/v>
      </c>
      <c r="D30762">
        <v>10000</v>
      </c>
      <c r="E30762">
        <v>0</v>
      </c>
      <c r="F30762" t="s">
        <v>20</v>
      </c>
      <c r="G30762">
        <v>0</v>
      </c>
      <c r="H30762">
        <v>19.989999999999998</v>
      </c>
      <c r="I30762">
        <v>0</v>
      </c>
      <c r="J30762">
        <v>0</v>
      </c>
      <c r="K30762">
        <v>15</v>
      </c>
      <c r="L30762" s="1" t="s">
        <v>10444</v>
      </c>
      <c r="M30762" s="1" t="s">
        <v>10444</v>
      </c>
      <c r="N30762" s="1" t="s">
        <v>22</v>
      </c>
      <c r="O30762" s="1" t="s">
        <v>31</v>
      </c>
      <c r="P30762" s="1" t="s">
        <v>24</v>
      </c>
      <c r="Q30762" t="s">
        <v>25</v>
      </c>
      <c r="R30762" t="s">
        <v>26</v>
      </c>
      <c r="S30762" t="s">
        <v>27</v>
      </c>
    </row>
    <row r="30763" spans="1:19" x14ac:dyDescent="0.3">
      <c r="A30763">
        <v>743340</v>
      </c>
      <c r="B30763" s="1" t="s">
        <v>55536</v>
      </c>
      <c r="C30763" s="2">
        <v>43145</v>
      </c>
      <c r="D30763">
        <v>10000</v>
      </c>
      <c r="E30763">
        <v>0</v>
      </c>
      <c r="F30763" t="s">
        <v>20</v>
      </c>
      <c r="G30763">
        <v>0</v>
      </c>
      <c r="H30763">
        <v>9.99</v>
      </c>
      <c r="I30763">
        <v>0</v>
      </c>
      <c r="J30763">
        <v>0</v>
      </c>
      <c r="K30763">
        <v>19</v>
      </c>
      <c r="L30763" s="1" t="s">
        <v>55537</v>
      </c>
      <c r="M30763" s="1" t="s">
        <v>55537</v>
      </c>
      <c r="N30763" s="1" t="s">
        <v>22</v>
      </c>
      <c r="O30763" s="1" t="s">
        <v>31</v>
      </c>
      <c r="P30763" s="1" t="s">
        <v>24</v>
      </c>
      <c r="Q30763" t="s">
        <v>25</v>
      </c>
      <c r="R30763" t="s">
        <v>26</v>
      </c>
      <c r="S30763" t="s">
        <v>27</v>
      </c>
    </row>
    <row r="30764" spans="1:19" x14ac:dyDescent="0.3">
      <c r="A30764">
        <v>1487990</v>
      </c>
      <c r="B30764" s="1" t="s">
        <v>55538</v>
      </c>
      <c r="C30764" s="2">
        <v>44181</v>
      </c>
      <c r="D30764">
        <v>10000</v>
      </c>
      <c r="E30764">
        <v>0</v>
      </c>
      <c r="F30764" t="s">
        <v>20</v>
      </c>
      <c r="G30764">
        <v>0</v>
      </c>
      <c r="H30764">
        <v>3.99</v>
      </c>
      <c r="I30764">
        <v>0</v>
      </c>
      <c r="J30764">
        <v>0</v>
      </c>
      <c r="K30764">
        <v>6</v>
      </c>
      <c r="L30764" s="1" t="s">
        <v>10890</v>
      </c>
      <c r="M30764" s="1" t="s">
        <v>10890</v>
      </c>
      <c r="N30764" s="1" t="s">
        <v>22</v>
      </c>
      <c r="O30764" s="1" t="s">
        <v>23</v>
      </c>
      <c r="P30764" s="1" t="s">
        <v>24</v>
      </c>
      <c r="Q30764" t="s">
        <v>25</v>
      </c>
      <c r="R30764" t="s">
        <v>26</v>
      </c>
      <c r="S30764" t="s">
        <v>96</v>
      </c>
    </row>
    <row r="30765" spans="1:19" x14ac:dyDescent="0.3">
      <c r="A30765">
        <v>661660</v>
      </c>
      <c r="B30765" s="1" t="s">
        <v>55539</v>
      </c>
      <c r="C30765" s="2">
        <v>43328</v>
      </c>
      <c r="D30765">
        <v>10000</v>
      </c>
      <c r="E30765">
        <v>0</v>
      </c>
      <c r="F30765" t="s">
        <v>20</v>
      </c>
      <c r="G30765">
        <v>0</v>
      </c>
      <c r="H30765">
        <v>0</v>
      </c>
      <c r="I30765">
        <v>0</v>
      </c>
      <c r="J30765">
        <v>0</v>
      </c>
      <c r="K30765">
        <v>0</v>
      </c>
      <c r="L30765" s="1" t="s">
        <v>55540</v>
      </c>
      <c r="M30765" s="1" t="s">
        <v>55540</v>
      </c>
      <c r="N30765" s="1" t="s">
        <v>133</v>
      </c>
      <c r="O30765" s="1" t="s">
        <v>31</v>
      </c>
      <c r="P30765" s="1" t="s">
        <v>24</v>
      </c>
      <c r="Q30765" t="s">
        <v>25</v>
      </c>
      <c r="R30765" t="s">
        <v>26</v>
      </c>
      <c r="S30765" t="s">
        <v>34</v>
      </c>
    </row>
    <row r="30766" spans="1:19" x14ac:dyDescent="0.3">
      <c r="A30766">
        <v>1483110</v>
      </c>
      <c r="B30766" s="1" t="s">
        <v>55541</v>
      </c>
      <c r="C30766" s="2">
        <v>44246</v>
      </c>
      <c r="D30766">
        <v>35000</v>
      </c>
      <c r="E30766">
        <v>0</v>
      </c>
      <c r="F30766" t="s">
        <v>20</v>
      </c>
      <c r="G30766">
        <v>0</v>
      </c>
      <c r="H30766">
        <v>9.99</v>
      </c>
      <c r="I30766">
        <v>0</v>
      </c>
      <c r="J30766">
        <v>0</v>
      </c>
      <c r="K30766">
        <v>12</v>
      </c>
      <c r="L30766" s="1" t="s">
        <v>7566</v>
      </c>
      <c r="M30766" s="1" t="s">
        <v>7566</v>
      </c>
      <c r="N30766" s="1" t="s">
        <v>22</v>
      </c>
      <c r="O30766" s="1" t="s">
        <v>37</v>
      </c>
      <c r="P30766" s="1" t="s">
        <v>24</v>
      </c>
      <c r="Q30766" t="s">
        <v>25</v>
      </c>
      <c r="R30766" t="s">
        <v>26</v>
      </c>
      <c r="S30766" t="s">
        <v>27</v>
      </c>
    </row>
    <row r="30767" spans="1:19" x14ac:dyDescent="0.3">
      <c r="A30767">
        <v>807430</v>
      </c>
      <c r="B30767" s="1" t="s">
        <v>55542</v>
      </c>
      <c r="C30767" s="2">
        <v>43280</v>
      </c>
      <c r="D30767">
        <v>10000</v>
      </c>
      <c r="E30767">
        <v>0</v>
      </c>
      <c r="F30767" t="s">
        <v>20</v>
      </c>
      <c r="G30767">
        <v>0</v>
      </c>
      <c r="H30767">
        <v>0.99</v>
      </c>
      <c r="I30767">
        <v>0</v>
      </c>
      <c r="J30767">
        <v>0</v>
      </c>
      <c r="K30767">
        <v>32</v>
      </c>
      <c r="L30767" s="1" t="s">
        <v>55543</v>
      </c>
      <c r="M30767" s="1" t="s">
        <v>55543</v>
      </c>
      <c r="N30767" s="1" t="s">
        <v>22</v>
      </c>
      <c r="O30767" s="1" t="s">
        <v>31</v>
      </c>
      <c r="P30767" s="1" t="s">
        <v>24</v>
      </c>
      <c r="Q30767" t="s">
        <v>25</v>
      </c>
      <c r="R30767" t="s">
        <v>26</v>
      </c>
      <c r="S30767" t="s">
        <v>27</v>
      </c>
    </row>
    <row r="30768" spans="1:19" x14ac:dyDescent="0.3">
      <c r="A30768">
        <v>688000</v>
      </c>
      <c r="B30768" s="1" t="s">
        <v>55544</v>
      </c>
      <c r="C30768" s="2">
        <v>42957</v>
      </c>
      <c r="D30768">
        <v>10000</v>
      </c>
      <c r="E30768">
        <v>0</v>
      </c>
      <c r="F30768" t="s">
        <v>20</v>
      </c>
      <c r="G30768">
        <v>0</v>
      </c>
      <c r="H30768">
        <v>3.99</v>
      </c>
      <c r="I30768">
        <v>0</v>
      </c>
      <c r="J30768">
        <v>0</v>
      </c>
      <c r="K30768">
        <v>49</v>
      </c>
      <c r="L30768" s="1" t="s">
        <v>670</v>
      </c>
      <c r="M30768" s="1" t="s">
        <v>670</v>
      </c>
      <c r="N30768" s="1" t="s">
        <v>22</v>
      </c>
      <c r="O30768" s="1" t="s">
        <v>37</v>
      </c>
      <c r="P30768" s="1" t="s">
        <v>24</v>
      </c>
      <c r="Q30768" t="s">
        <v>25</v>
      </c>
      <c r="R30768" t="s">
        <v>26</v>
      </c>
      <c r="S30768" t="s">
        <v>27</v>
      </c>
    </row>
    <row r="30769" spans="1:19" x14ac:dyDescent="0.3">
      <c r="A30769">
        <v>445750</v>
      </c>
      <c r="B30769" s="1" t="s">
        <v>55545</v>
      </c>
      <c r="C30769" s="2">
        <v>42429</v>
      </c>
      <c r="D30769">
        <v>10000</v>
      </c>
      <c r="E30769">
        <v>0</v>
      </c>
      <c r="F30769" t="s">
        <v>20</v>
      </c>
      <c r="G30769">
        <v>17</v>
      </c>
      <c r="H30769">
        <v>0.99</v>
      </c>
      <c r="I30769">
        <v>0</v>
      </c>
      <c r="J30769">
        <v>0</v>
      </c>
      <c r="K30769">
        <v>0</v>
      </c>
      <c r="L30769" s="1" t="s">
        <v>55546</v>
      </c>
      <c r="M30769" s="1" t="s">
        <v>55546</v>
      </c>
      <c r="N30769" s="1" t="s">
        <v>22</v>
      </c>
      <c r="O30769" s="1" t="s">
        <v>37</v>
      </c>
      <c r="P30769" s="1" t="s">
        <v>24</v>
      </c>
      <c r="Q30769" t="s">
        <v>25</v>
      </c>
      <c r="R30769" t="s">
        <v>26</v>
      </c>
      <c r="S30769" t="s">
        <v>34</v>
      </c>
    </row>
    <row r="30770" spans="1:19" x14ac:dyDescent="0.3">
      <c r="A30770">
        <v>601810</v>
      </c>
      <c r="B30770" s="1" t="s">
        <v>55547</v>
      </c>
      <c r="C30770" s="2">
        <v>42835</v>
      </c>
      <c r="D30770">
        <v>75000</v>
      </c>
      <c r="E30770">
        <v>6</v>
      </c>
      <c r="F30770" t="s">
        <v>41</v>
      </c>
      <c r="G30770">
        <v>0</v>
      </c>
      <c r="H30770">
        <v>5.99</v>
      </c>
      <c r="I30770">
        <v>0</v>
      </c>
      <c r="J30770">
        <v>0</v>
      </c>
      <c r="K30770">
        <v>4</v>
      </c>
      <c r="L30770" s="1" t="s">
        <v>34025</v>
      </c>
      <c r="M30770" s="1" t="s">
        <v>34025</v>
      </c>
      <c r="N30770" s="1" t="s">
        <v>22</v>
      </c>
      <c r="O30770" s="1" t="s">
        <v>31</v>
      </c>
      <c r="P30770" s="1" t="s">
        <v>24</v>
      </c>
      <c r="Q30770" t="s">
        <v>25</v>
      </c>
      <c r="R30770" t="s">
        <v>26</v>
      </c>
      <c r="S30770" t="s">
        <v>96</v>
      </c>
    </row>
    <row r="30771" spans="1:19" x14ac:dyDescent="0.3">
      <c r="A30771">
        <v>549660</v>
      </c>
      <c r="B30771" s="1" t="s">
        <v>55548</v>
      </c>
      <c r="C30771" s="2">
        <v>42710</v>
      </c>
      <c r="D30771">
        <v>10000</v>
      </c>
      <c r="E30771">
        <v>0</v>
      </c>
      <c r="F30771" t="s">
        <v>20</v>
      </c>
      <c r="G30771">
        <v>0</v>
      </c>
      <c r="H30771">
        <v>3.99</v>
      </c>
      <c r="I30771">
        <v>0</v>
      </c>
      <c r="J30771">
        <v>0</v>
      </c>
      <c r="K30771">
        <v>19</v>
      </c>
      <c r="L30771" s="1" t="s">
        <v>55549</v>
      </c>
      <c r="M30771" s="1" t="s">
        <v>55549</v>
      </c>
      <c r="N30771" s="1" t="s">
        <v>22</v>
      </c>
      <c r="O30771" s="1" t="s">
        <v>31</v>
      </c>
      <c r="P30771" s="1" t="s">
        <v>24</v>
      </c>
      <c r="Q30771" t="s">
        <v>25</v>
      </c>
      <c r="R30771" t="s">
        <v>26</v>
      </c>
      <c r="S30771" t="s">
        <v>27</v>
      </c>
    </row>
    <row r="30772" spans="1:19" x14ac:dyDescent="0.3">
      <c r="A30772">
        <v>615770</v>
      </c>
      <c r="B30772" s="1" t="s">
        <v>55550</v>
      </c>
      <c r="C30772" s="2">
        <v>42856</v>
      </c>
      <c r="D30772">
        <v>35000</v>
      </c>
      <c r="E30772">
        <v>0</v>
      </c>
      <c r="F30772" t="s">
        <v>20</v>
      </c>
      <c r="G30772">
        <v>0</v>
      </c>
      <c r="H30772">
        <v>9.99</v>
      </c>
      <c r="I30772">
        <v>0</v>
      </c>
      <c r="J30772">
        <v>0</v>
      </c>
      <c r="K30772">
        <v>0</v>
      </c>
      <c r="L30772" s="1" t="s">
        <v>7947</v>
      </c>
      <c r="M30772" s="1" t="s">
        <v>7947</v>
      </c>
      <c r="N30772" s="1" t="s">
        <v>22</v>
      </c>
      <c r="O30772" s="1" t="s">
        <v>37</v>
      </c>
      <c r="P30772" s="1" t="s">
        <v>24</v>
      </c>
      <c r="Q30772" t="s">
        <v>25</v>
      </c>
      <c r="R30772" t="s">
        <v>26</v>
      </c>
      <c r="S30772" t="s">
        <v>34</v>
      </c>
    </row>
    <row r="30773" spans="1:19" x14ac:dyDescent="0.3">
      <c r="A30773">
        <v>1217820</v>
      </c>
      <c r="B30773" s="1" t="s">
        <v>55551</v>
      </c>
      <c r="C30773" s="2">
        <v>43844</v>
      </c>
      <c r="D30773">
        <v>10000</v>
      </c>
      <c r="E30773">
        <v>0</v>
      </c>
      <c r="F30773" t="s">
        <v>20</v>
      </c>
      <c r="G30773">
        <v>0</v>
      </c>
      <c r="H30773">
        <v>0.99</v>
      </c>
      <c r="I30773">
        <v>0</v>
      </c>
      <c r="J30773">
        <v>0</v>
      </c>
      <c r="K30773">
        <v>0</v>
      </c>
      <c r="L30773" s="1" t="s">
        <v>2588</v>
      </c>
      <c r="M30773" s="1" t="s">
        <v>2588</v>
      </c>
      <c r="N30773" s="1" t="s">
        <v>22</v>
      </c>
      <c r="O30773" s="1" t="s">
        <v>23</v>
      </c>
      <c r="P30773" s="1" t="s">
        <v>24</v>
      </c>
      <c r="Q30773" t="s">
        <v>25</v>
      </c>
      <c r="R30773" t="s">
        <v>26</v>
      </c>
      <c r="S30773" t="s">
        <v>34</v>
      </c>
    </row>
    <row r="30774" spans="1:19" x14ac:dyDescent="0.3">
      <c r="A30774">
        <v>780100</v>
      </c>
      <c r="B30774" s="1" t="s">
        <v>55552</v>
      </c>
      <c r="C30774" s="2">
        <v>43292</v>
      </c>
      <c r="D30774">
        <v>35000</v>
      </c>
      <c r="E30774">
        <v>32</v>
      </c>
      <c r="F30774" t="s">
        <v>41</v>
      </c>
      <c r="G30774">
        <v>0</v>
      </c>
      <c r="H30774">
        <v>9.99</v>
      </c>
      <c r="I30774">
        <v>0</v>
      </c>
      <c r="J30774">
        <v>0</v>
      </c>
      <c r="K30774">
        <v>13</v>
      </c>
      <c r="L30774" s="1" t="s">
        <v>55553</v>
      </c>
      <c r="M30774" s="1" t="s">
        <v>55553</v>
      </c>
      <c r="N30774" s="1" t="s">
        <v>1079</v>
      </c>
      <c r="O30774" s="1" t="s">
        <v>109</v>
      </c>
      <c r="P30774" s="1" t="s">
        <v>24</v>
      </c>
      <c r="Q30774" t="s">
        <v>25</v>
      </c>
      <c r="R30774" t="s">
        <v>26</v>
      </c>
      <c r="S30774" t="s">
        <v>27</v>
      </c>
    </row>
    <row r="30775" spans="1:19" x14ac:dyDescent="0.3">
      <c r="A30775">
        <v>364370</v>
      </c>
      <c r="B30775" s="1" t="s">
        <v>55554</v>
      </c>
      <c r="C30775" s="2">
        <v>42117</v>
      </c>
      <c r="D30775">
        <v>10000</v>
      </c>
      <c r="E30775">
        <v>0</v>
      </c>
      <c r="F30775" t="s">
        <v>20</v>
      </c>
      <c r="G30775">
        <v>0</v>
      </c>
      <c r="H30775">
        <v>1.99</v>
      </c>
      <c r="I30775">
        <v>0</v>
      </c>
      <c r="J30775">
        <v>0</v>
      </c>
      <c r="K30775">
        <v>0</v>
      </c>
      <c r="L30775" s="1" t="s">
        <v>55555</v>
      </c>
      <c r="M30775" s="1" t="s">
        <v>55556</v>
      </c>
      <c r="N30775" s="1" t="s">
        <v>22</v>
      </c>
      <c r="O30775" s="1" t="s">
        <v>31</v>
      </c>
      <c r="P30775" s="1" t="s">
        <v>24</v>
      </c>
      <c r="Q30775" t="s">
        <v>25</v>
      </c>
      <c r="R30775" t="s">
        <v>26</v>
      </c>
      <c r="S30775" t="s">
        <v>34</v>
      </c>
    </row>
    <row r="30776" spans="1:19" x14ac:dyDescent="0.3">
      <c r="A30776">
        <v>347050</v>
      </c>
      <c r="B30776" s="1" t="s">
        <v>55557</v>
      </c>
      <c r="C30776" s="2">
        <v>42060</v>
      </c>
      <c r="D30776">
        <v>10000</v>
      </c>
      <c r="E30776">
        <v>0</v>
      </c>
      <c r="F30776" t="s">
        <v>20</v>
      </c>
      <c r="G30776">
        <v>0</v>
      </c>
      <c r="H30776">
        <v>29.99</v>
      </c>
      <c r="I30776">
        <v>0</v>
      </c>
      <c r="J30776">
        <v>0</v>
      </c>
      <c r="K30776">
        <v>0</v>
      </c>
      <c r="L30776" s="1" t="s">
        <v>55558</v>
      </c>
      <c r="M30776" s="1" t="s">
        <v>55558</v>
      </c>
      <c r="N30776" s="1" t="s">
        <v>22</v>
      </c>
      <c r="O30776" s="1" t="s">
        <v>45</v>
      </c>
      <c r="P30776" s="1" t="s">
        <v>24</v>
      </c>
      <c r="Q30776" t="s">
        <v>25</v>
      </c>
      <c r="R30776" t="s">
        <v>26</v>
      </c>
      <c r="S30776" t="s">
        <v>34</v>
      </c>
    </row>
    <row r="30777" spans="1:19" x14ac:dyDescent="0.3">
      <c r="A30777">
        <v>446100</v>
      </c>
      <c r="B30777" s="1" t="s">
        <v>55559</v>
      </c>
      <c r="C30777" s="2">
        <v>42655</v>
      </c>
      <c r="D30777">
        <v>10000</v>
      </c>
      <c r="E30777">
        <v>0</v>
      </c>
      <c r="F30777" t="s">
        <v>20</v>
      </c>
      <c r="G30777">
        <v>0</v>
      </c>
      <c r="H30777">
        <v>9.99</v>
      </c>
      <c r="I30777">
        <v>3</v>
      </c>
      <c r="J30777">
        <v>71</v>
      </c>
      <c r="K30777">
        <v>55</v>
      </c>
      <c r="L30777" s="1" t="s">
        <v>55560</v>
      </c>
      <c r="M30777" s="1" t="s">
        <v>55560</v>
      </c>
      <c r="N30777" s="1" t="s">
        <v>22</v>
      </c>
      <c r="O30777" s="1" t="s">
        <v>23</v>
      </c>
      <c r="P30777" s="1" t="s">
        <v>24</v>
      </c>
      <c r="Q30777" t="s">
        <v>130</v>
      </c>
      <c r="R30777" t="s">
        <v>145</v>
      </c>
      <c r="S30777" t="s">
        <v>47</v>
      </c>
    </row>
    <row r="30778" spans="1:19" x14ac:dyDescent="0.3">
      <c r="A30778">
        <v>823330</v>
      </c>
      <c r="B30778" s="1" t="s">
        <v>34663</v>
      </c>
      <c r="C30778" s="2">
        <v>43186</v>
      </c>
      <c r="D30778">
        <v>35000</v>
      </c>
      <c r="E30778">
        <v>0</v>
      </c>
      <c r="F30778" t="s">
        <v>20</v>
      </c>
      <c r="G30778">
        <v>0</v>
      </c>
      <c r="H30778">
        <v>0.49</v>
      </c>
      <c r="I30778">
        <v>0</v>
      </c>
      <c r="J30778">
        <v>0</v>
      </c>
      <c r="K30778">
        <v>12</v>
      </c>
      <c r="L30778" s="1" t="s">
        <v>34663</v>
      </c>
      <c r="M30778" s="1" t="s">
        <v>34663</v>
      </c>
      <c r="N30778" s="1" t="s">
        <v>22</v>
      </c>
      <c r="O30778" s="1" t="s">
        <v>37</v>
      </c>
      <c r="P30778" s="1" t="s">
        <v>24</v>
      </c>
      <c r="Q30778" t="s">
        <v>25</v>
      </c>
      <c r="R30778" t="s">
        <v>26</v>
      </c>
      <c r="S30778" t="s">
        <v>27</v>
      </c>
    </row>
    <row r="30779" spans="1:19" x14ac:dyDescent="0.3">
      <c r="A30779">
        <v>1197370</v>
      </c>
      <c r="B30779" s="1" t="s">
        <v>55561</v>
      </c>
      <c r="C30779" s="2">
        <v>43805</v>
      </c>
      <c r="D30779">
        <v>10000</v>
      </c>
      <c r="E30779">
        <v>3</v>
      </c>
      <c r="F30779" t="s">
        <v>41</v>
      </c>
      <c r="G30779">
        <v>0</v>
      </c>
      <c r="H30779">
        <v>3.99</v>
      </c>
      <c r="I30779">
        <v>0</v>
      </c>
      <c r="J30779">
        <v>0</v>
      </c>
      <c r="K30779">
        <v>11</v>
      </c>
      <c r="L30779" s="1" t="s">
        <v>467</v>
      </c>
      <c r="M30779" s="1" t="s">
        <v>468</v>
      </c>
      <c r="N30779" s="1" t="s">
        <v>22</v>
      </c>
      <c r="O30779" s="1" t="s">
        <v>31</v>
      </c>
      <c r="P30779" s="1" t="s">
        <v>24</v>
      </c>
      <c r="Q30779" t="s">
        <v>25</v>
      </c>
      <c r="R30779" t="s">
        <v>26</v>
      </c>
      <c r="S30779" t="s">
        <v>27</v>
      </c>
    </row>
    <row r="30780" spans="1:19" x14ac:dyDescent="0.3">
      <c r="A30780">
        <v>1507990</v>
      </c>
      <c r="B30780" s="1" t="s">
        <v>55562</v>
      </c>
      <c r="C30780" s="2">
        <v>44231</v>
      </c>
      <c r="D30780">
        <v>10000</v>
      </c>
      <c r="E30780">
        <v>0</v>
      </c>
      <c r="F30780" t="s">
        <v>20</v>
      </c>
      <c r="G30780">
        <v>0</v>
      </c>
      <c r="H30780">
        <v>3.99</v>
      </c>
      <c r="I30780">
        <v>0</v>
      </c>
      <c r="J30780">
        <v>0</v>
      </c>
      <c r="K30780">
        <v>21</v>
      </c>
      <c r="L30780" s="1" t="s">
        <v>55563</v>
      </c>
      <c r="M30780" s="1" t="s">
        <v>55563</v>
      </c>
      <c r="N30780" s="1" t="s">
        <v>22</v>
      </c>
      <c r="O30780" s="1" t="s">
        <v>31</v>
      </c>
      <c r="P30780" s="1" t="s">
        <v>24</v>
      </c>
      <c r="Q30780" t="s">
        <v>25</v>
      </c>
      <c r="R30780" t="s">
        <v>26</v>
      </c>
      <c r="S30780" t="s">
        <v>27</v>
      </c>
    </row>
    <row r="30781" spans="1:19" x14ac:dyDescent="0.3">
      <c r="A30781">
        <v>463030</v>
      </c>
      <c r="B30781" s="1" t="s">
        <v>55564</v>
      </c>
      <c r="C30781" s="2">
        <v>42481</v>
      </c>
      <c r="D30781">
        <v>35000</v>
      </c>
      <c r="E30781">
        <v>0</v>
      </c>
      <c r="F30781" t="s">
        <v>20</v>
      </c>
      <c r="G30781">
        <v>0</v>
      </c>
      <c r="H30781">
        <v>0.74</v>
      </c>
      <c r="I30781">
        <v>0</v>
      </c>
      <c r="J30781">
        <v>0</v>
      </c>
      <c r="K30781">
        <v>7</v>
      </c>
      <c r="L30781" s="1" t="s">
        <v>1167</v>
      </c>
      <c r="M30781" s="1" t="s">
        <v>1167</v>
      </c>
      <c r="N30781" s="1" t="s">
        <v>22</v>
      </c>
      <c r="O30781" s="1" t="s">
        <v>37</v>
      </c>
      <c r="P30781" s="1" t="s">
        <v>24</v>
      </c>
      <c r="Q30781" t="s">
        <v>25</v>
      </c>
      <c r="R30781" t="s">
        <v>26</v>
      </c>
      <c r="S30781" t="s">
        <v>96</v>
      </c>
    </row>
    <row r="30782" spans="1:19" x14ac:dyDescent="0.3">
      <c r="A30782">
        <v>548240</v>
      </c>
      <c r="B30782" s="1" t="s">
        <v>55565</v>
      </c>
      <c r="C30782" s="2">
        <v>43755</v>
      </c>
      <c r="D30782">
        <v>10000</v>
      </c>
      <c r="E30782">
        <v>0</v>
      </c>
      <c r="F30782" t="s">
        <v>20</v>
      </c>
      <c r="G30782">
        <v>0</v>
      </c>
      <c r="H30782">
        <v>1.34</v>
      </c>
      <c r="I30782">
        <v>1</v>
      </c>
      <c r="J30782">
        <v>0</v>
      </c>
      <c r="K30782">
        <v>12</v>
      </c>
      <c r="L30782" s="1" t="s">
        <v>55566</v>
      </c>
      <c r="M30782" s="1" t="s">
        <v>4237</v>
      </c>
      <c r="N30782" s="1" t="s">
        <v>22</v>
      </c>
      <c r="O30782" s="1" t="s">
        <v>31</v>
      </c>
      <c r="P30782" s="1" t="s">
        <v>24</v>
      </c>
      <c r="Q30782" t="s">
        <v>46</v>
      </c>
      <c r="R30782" t="s">
        <v>26</v>
      </c>
      <c r="S30782" t="s">
        <v>27</v>
      </c>
    </row>
    <row r="30783" spans="1:19" x14ac:dyDescent="0.3">
      <c r="A30783">
        <v>233470</v>
      </c>
      <c r="B30783" s="1" t="s">
        <v>55567</v>
      </c>
      <c r="C30783" s="2">
        <v>41368</v>
      </c>
      <c r="D30783">
        <v>350000</v>
      </c>
      <c r="E30783">
        <v>5</v>
      </c>
      <c r="F30783" t="s">
        <v>41</v>
      </c>
      <c r="G30783">
        <v>0</v>
      </c>
      <c r="H30783">
        <v>9.99</v>
      </c>
      <c r="I30783">
        <v>0</v>
      </c>
      <c r="J30783">
        <v>61</v>
      </c>
      <c r="K30783">
        <v>29</v>
      </c>
      <c r="L30783" s="1" t="s">
        <v>3879</v>
      </c>
      <c r="M30783" s="1" t="s">
        <v>3880</v>
      </c>
      <c r="N30783" s="1" t="s">
        <v>22</v>
      </c>
      <c r="O30783" s="1" t="s">
        <v>37</v>
      </c>
      <c r="P30783" s="1" t="s">
        <v>24</v>
      </c>
      <c r="Q30783" t="s">
        <v>25</v>
      </c>
      <c r="R30783" t="s">
        <v>58</v>
      </c>
      <c r="S30783" t="s">
        <v>27</v>
      </c>
    </row>
    <row r="30784" spans="1:19" x14ac:dyDescent="0.3">
      <c r="A30784">
        <v>555930</v>
      </c>
      <c r="B30784" s="1" t="s">
        <v>55568</v>
      </c>
      <c r="C30784" s="2">
        <v>42696</v>
      </c>
      <c r="D30784">
        <v>35000</v>
      </c>
      <c r="E30784">
        <v>35</v>
      </c>
      <c r="F30784" t="s">
        <v>41</v>
      </c>
      <c r="G30784">
        <v>0</v>
      </c>
      <c r="H30784">
        <v>2.99</v>
      </c>
      <c r="I30784">
        <v>0</v>
      </c>
      <c r="J30784">
        <v>0</v>
      </c>
      <c r="K30784">
        <v>5</v>
      </c>
      <c r="L30784" s="1" t="s">
        <v>52574</v>
      </c>
      <c r="M30784" s="1" t="s">
        <v>2074</v>
      </c>
      <c r="N30784" s="1" t="s">
        <v>22</v>
      </c>
      <c r="O30784" s="1" t="s">
        <v>31</v>
      </c>
      <c r="P30784" s="1" t="s">
        <v>24</v>
      </c>
      <c r="Q30784" t="s">
        <v>25</v>
      </c>
      <c r="R30784" t="s">
        <v>26</v>
      </c>
      <c r="S30784" t="s">
        <v>96</v>
      </c>
    </row>
    <row r="30785" spans="1:19" x14ac:dyDescent="0.3">
      <c r="A30785">
        <v>697370</v>
      </c>
      <c r="B30785" s="1" t="s">
        <v>55569</v>
      </c>
      <c r="C30785" s="2">
        <v>43129</v>
      </c>
      <c r="D30785">
        <v>10000</v>
      </c>
      <c r="E30785">
        <v>0</v>
      </c>
      <c r="F30785" t="s">
        <v>20</v>
      </c>
      <c r="G30785">
        <v>0</v>
      </c>
      <c r="H30785">
        <v>0</v>
      </c>
      <c r="I30785">
        <v>1</v>
      </c>
      <c r="J30785">
        <v>0</v>
      </c>
      <c r="K30785">
        <v>27</v>
      </c>
      <c r="L30785" s="1" t="s">
        <v>30755</v>
      </c>
      <c r="M30785" s="1" t="s">
        <v>30755</v>
      </c>
      <c r="N30785" s="1" t="s">
        <v>22</v>
      </c>
      <c r="O30785" s="1" t="s">
        <v>31</v>
      </c>
      <c r="P30785" s="1" t="s">
        <v>24</v>
      </c>
      <c r="Q30785" t="s">
        <v>46</v>
      </c>
      <c r="R30785" t="s">
        <v>26</v>
      </c>
      <c r="S30785" t="s">
        <v>27</v>
      </c>
    </row>
    <row r="30786" spans="1:19" x14ac:dyDescent="0.3">
      <c r="A30786">
        <v>691280</v>
      </c>
      <c r="B30786" s="1" t="s">
        <v>55570</v>
      </c>
      <c r="C30786" s="2">
        <v>43395</v>
      </c>
      <c r="D30786">
        <v>35000</v>
      </c>
      <c r="E30786">
        <v>1</v>
      </c>
      <c r="F30786" t="s">
        <v>41</v>
      </c>
      <c r="G30786">
        <v>0</v>
      </c>
      <c r="H30786">
        <v>18.989999999999998</v>
      </c>
      <c r="I30786">
        <v>0</v>
      </c>
      <c r="J30786">
        <v>63</v>
      </c>
      <c r="K30786">
        <v>60</v>
      </c>
      <c r="L30786" s="1" t="s">
        <v>55571</v>
      </c>
      <c r="M30786" s="1" t="s">
        <v>24822</v>
      </c>
      <c r="N30786" s="1" t="s">
        <v>22</v>
      </c>
      <c r="O30786" s="1" t="s">
        <v>31</v>
      </c>
      <c r="P30786" s="1" t="s">
        <v>24</v>
      </c>
      <c r="Q30786" t="s">
        <v>25</v>
      </c>
      <c r="R30786" t="s">
        <v>58</v>
      </c>
      <c r="S30786" t="s">
        <v>47</v>
      </c>
    </row>
    <row r="30787" spans="1:19" x14ac:dyDescent="0.3">
      <c r="A30787">
        <v>492600</v>
      </c>
      <c r="B30787" s="1" t="s">
        <v>55572</v>
      </c>
      <c r="C30787" s="2">
        <v>42558</v>
      </c>
      <c r="D30787">
        <v>10000</v>
      </c>
      <c r="E30787">
        <v>0</v>
      </c>
      <c r="F30787" t="s">
        <v>20</v>
      </c>
      <c r="G30787">
        <v>0</v>
      </c>
      <c r="H30787">
        <v>7.99</v>
      </c>
      <c r="I30787">
        <v>0</v>
      </c>
      <c r="J30787">
        <v>0</v>
      </c>
      <c r="K30787">
        <v>26</v>
      </c>
      <c r="L30787" s="1" t="s">
        <v>55573</v>
      </c>
      <c r="M30787" s="1" t="s">
        <v>55573</v>
      </c>
      <c r="N30787" s="1" t="s">
        <v>22</v>
      </c>
      <c r="O30787" s="1" t="s">
        <v>37</v>
      </c>
      <c r="P30787" s="1" t="s">
        <v>24</v>
      </c>
      <c r="Q30787" t="s">
        <v>25</v>
      </c>
      <c r="R30787" t="s">
        <v>26</v>
      </c>
      <c r="S30787" t="s">
        <v>27</v>
      </c>
    </row>
    <row r="30788" spans="1:19" x14ac:dyDescent="0.3">
      <c r="A30788">
        <v>1331590</v>
      </c>
      <c r="B30788" s="1" t="s">
        <v>55574</v>
      </c>
      <c r="C30788" s="2">
        <v>44041</v>
      </c>
      <c r="D30788">
        <v>10000</v>
      </c>
      <c r="E30788">
        <v>1</v>
      </c>
      <c r="F30788" t="s">
        <v>41</v>
      </c>
      <c r="G30788">
        <v>0</v>
      </c>
      <c r="H30788">
        <v>0</v>
      </c>
      <c r="I30788">
        <v>0</v>
      </c>
      <c r="J30788">
        <v>0</v>
      </c>
      <c r="K30788">
        <v>0</v>
      </c>
      <c r="L30788" s="1" t="s">
        <v>55575</v>
      </c>
      <c r="M30788" s="1" t="s">
        <v>55575</v>
      </c>
      <c r="N30788" s="1" t="s">
        <v>22</v>
      </c>
      <c r="O30788" s="1" t="s">
        <v>37</v>
      </c>
      <c r="P30788" s="1" t="s">
        <v>24</v>
      </c>
      <c r="Q30788" t="s">
        <v>25</v>
      </c>
      <c r="R30788" t="s">
        <v>26</v>
      </c>
      <c r="S30788" t="s">
        <v>34</v>
      </c>
    </row>
    <row r="30789" spans="1:19" x14ac:dyDescent="0.3">
      <c r="A30789">
        <v>475090</v>
      </c>
      <c r="B30789" s="1" t="s">
        <v>55576</v>
      </c>
      <c r="C30789" s="2">
        <v>42976</v>
      </c>
      <c r="D30789">
        <v>35000</v>
      </c>
      <c r="E30789">
        <v>0</v>
      </c>
      <c r="F30789" t="s">
        <v>20</v>
      </c>
      <c r="G30789">
        <v>0</v>
      </c>
      <c r="H30789">
        <v>14.99</v>
      </c>
      <c r="I30789">
        <v>0</v>
      </c>
      <c r="J30789">
        <v>0</v>
      </c>
      <c r="K30789">
        <v>34</v>
      </c>
      <c r="L30789" s="1" t="s">
        <v>2486</v>
      </c>
      <c r="M30789" s="1" t="s">
        <v>40315</v>
      </c>
      <c r="N30789" s="1" t="s">
        <v>22</v>
      </c>
      <c r="O30789" s="1" t="s">
        <v>31</v>
      </c>
      <c r="P30789" s="1" t="s">
        <v>24</v>
      </c>
      <c r="Q30789" t="s">
        <v>25</v>
      </c>
      <c r="R30789" t="s">
        <v>26</v>
      </c>
      <c r="S30789" t="s">
        <v>27</v>
      </c>
    </row>
    <row r="30790" spans="1:19" x14ac:dyDescent="0.3">
      <c r="A30790">
        <v>668460</v>
      </c>
      <c r="B30790" s="1" t="s">
        <v>55577</v>
      </c>
      <c r="C30790" s="2">
        <v>43007</v>
      </c>
      <c r="D30790">
        <v>10000</v>
      </c>
      <c r="E30790">
        <v>0</v>
      </c>
      <c r="F30790" t="s">
        <v>20</v>
      </c>
      <c r="G30790">
        <v>0</v>
      </c>
      <c r="H30790">
        <v>1.99</v>
      </c>
      <c r="I30790">
        <v>0</v>
      </c>
      <c r="J30790">
        <v>0</v>
      </c>
      <c r="K30790">
        <v>0</v>
      </c>
      <c r="L30790" s="1" t="s">
        <v>55578</v>
      </c>
      <c r="M30790" s="1" t="s">
        <v>55578</v>
      </c>
      <c r="N30790" s="1" t="s">
        <v>22</v>
      </c>
      <c r="O30790" s="1" t="s">
        <v>31</v>
      </c>
      <c r="P30790" s="1" t="s">
        <v>24</v>
      </c>
      <c r="Q30790" t="s">
        <v>25</v>
      </c>
      <c r="R30790" t="s">
        <v>26</v>
      </c>
      <c r="S30790" t="s">
        <v>34</v>
      </c>
    </row>
    <row r="30791" spans="1:19" x14ac:dyDescent="0.3">
      <c r="A30791">
        <v>905370</v>
      </c>
      <c r="B30791" s="1" t="s">
        <v>55579</v>
      </c>
      <c r="C30791" s="2">
        <v>43615</v>
      </c>
      <c r="D30791">
        <v>3500000</v>
      </c>
      <c r="E30791">
        <v>3076</v>
      </c>
      <c r="F30791" t="s">
        <v>151</v>
      </c>
      <c r="G30791">
        <v>0</v>
      </c>
      <c r="H30791">
        <v>0</v>
      </c>
      <c r="I30791">
        <v>6</v>
      </c>
      <c r="J30791">
        <v>0</v>
      </c>
      <c r="K30791">
        <v>48</v>
      </c>
      <c r="L30791" s="1" t="s">
        <v>55580</v>
      </c>
      <c r="M30791" s="1" t="s">
        <v>13630</v>
      </c>
      <c r="N30791" s="1" t="s">
        <v>133</v>
      </c>
      <c r="O30791" s="1" t="s">
        <v>31</v>
      </c>
      <c r="P30791" s="1" t="s">
        <v>24</v>
      </c>
      <c r="Q30791" t="s">
        <v>130</v>
      </c>
      <c r="R30791" t="s">
        <v>26</v>
      </c>
      <c r="S30791" t="s">
        <v>27</v>
      </c>
    </row>
    <row r="30792" spans="1:19" x14ac:dyDescent="0.3">
      <c r="A30792">
        <v>544840</v>
      </c>
      <c r="B30792" s="1" t="s">
        <v>55581</v>
      </c>
      <c r="C30792" s="2">
        <v>42724</v>
      </c>
      <c r="D30792">
        <v>10000</v>
      </c>
      <c r="E30792">
        <v>0</v>
      </c>
      <c r="F30792" t="s">
        <v>20</v>
      </c>
      <c r="G30792">
        <v>0</v>
      </c>
      <c r="H30792">
        <v>0</v>
      </c>
      <c r="I30792">
        <v>0</v>
      </c>
      <c r="J30792">
        <v>0</v>
      </c>
      <c r="K30792">
        <v>9</v>
      </c>
      <c r="L30792" s="1" t="s">
        <v>24459</v>
      </c>
      <c r="M30792" s="1" t="s">
        <v>24459</v>
      </c>
      <c r="N30792" s="1" t="s">
        <v>22</v>
      </c>
      <c r="O30792" s="1" t="s">
        <v>61</v>
      </c>
      <c r="P30792" s="1" t="s">
        <v>24</v>
      </c>
      <c r="Q30792" t="s">
        <v>25</v>
      </c>
      <c r="R30792" t="s">
        <v>26</v>
      </c>
      <c r="S30792" t="s">
        <v>96</v>
      </c>
    </row>
    <row r="30793" spans="1:19" x14ac:dyDescent="0.3">
      <c r="A30793">
        <v>1478880</v>
      </c>
      <c r="B30793" s="1" t="s">
        <v>55582</v>
      </c>
      <c r="C30793" s="2">
        <v>44180</v>
      </c>
      <c r="D30793">
        <v>10000</v>
      </c>
      <c r="E30793">
        <v>0</v>
      </c>
      <c r="F30793" t="s">
        <v>20</v>
      </c>
      <c r="G30793">
        <v>0</v>
      </c>
      <c r="H30793">
        <v>11.99</v>
      </c>
      <c r="I30793">
        <v>0</v>
      </c>
      <c r="J30793">
        <v>0</v>
      </c>
      <c r="K30793">
        <v>0</v>
      </c>
      <c r="L30793" s="1" t="s">
        <v>55583</v>
      </c>
      <c r="M30793" s="1" t="s">
        <v>55583</v>
      </c>
      <c r="N30793" s="1" t="s">
        <v>22</v>
      </c>
      <c r="O30793" s="1" t="s">
        <v>208</v>
      </c>
      <c r="P30793" s="1" t="s">
        <v>24</v>
      </c>
      <c r="Q30793" t="s">
        <v>25</v>
      </c>
      <c r="R30793" t="s">
        <v>26</v>
      </c>
      <c r="S30793" t="s">
        <v>34</v>
      </c>
    </row>
    <row r="30794" spans="1:19" x14ac:dyDescent="0.3">
      <c r="A30794">
        <v>1692200</v>
      </c>
      <c r="B30794" s="1" t="s">
        <v>55584</v>
      </c>
      <c r="C30794" s="2">
        <v>44742</v>
      </c>
      <c r="D30794">
        <v>0</v>
      </c>
      <c r="E30794">
        <v>0</v>
      </c>
      <c r="F30794" t="s">
        <v>20</v>
      </c>
      <c r="G30794">
        <v>0</v>
      </c>
      <c r="H30794">
        <v>0</v>
      </c>
      <c r="I30794">
        <v>0</v>
      </c>
      <c r="J30794">
        <v>0</v>
      </c>
      <c r="K30794">
        <v>0</v>
      </c>
      <c r="L30794" s="1" t="s">
        <v>89</v>
      </c>
      <c r="M30794" s="1" t="s">
        <v>89</v>
      </c>
      <c r="N30794" s="1" t="s">
        <v>89</v>
      </c>
      <c r="O30794" s="1" t="s">
        <v>89</v>
      </c>
      <c r="P30794" s="1" t="s">
        <v>24</v>
      </c>
      <c r="Q30794" t="s">
        <v>25</v>
      </c>
      <c r="R30794" t="s">
        <v>26</v>
      </c>
      <c r="S30794" t="s">
        <v>34</v>
      </c>
    </row>
    <row r="30795" spans="1:19" x14ac:dyDescent="0.3">
      <c r="A30795">
        <v>1812410</v>
      </c>
      <c r="B30795" s="1" t="s">
        <v>55585</v>
      </c>
      <c r="C30795" s="2">
        <v>44677</v>
      </c>
      <c r="D30795">
        <v>10000</v>
      </c>
      <c r="E30795">
        <v>0</v>
      </c>
      <c r="F30795" t="s">
        <v>20</v>
      </c>
      <c r="G30795">
        <v>0</v>
      </c>
      <c r="H30795">
        <v>5.99</v>
      </c>
      <c r="I30795">
        <v>0</v>
      </c>
      <c r="J30795">
        <v>0</v>
      </c>
      <c r="K30795">
        <v>0</v>
      </c>
      <c r="L30795" s="1" t="s">
        <v>2299</v>
      </c>
      <c r="M30795" s="1" t="s">
        <v>2299</v>
      </c>
      <c r="N30795" s="1" t="s">
        <v>22</v>
      </c>
      <c r="O30795" s="1" t="s">
        <v>31</v>
      </c>
      <c r="P30795" s="1" t="s">
        <v>24</v>
      </c>
      <c r="Q30795" t="s">
        <v>25</v>
      </c>
      <c r="R30795" t="s">
        <v>26</v>
      </c>
      <c r="S30795" t="s">
        <v>34</v>
      </c>
    </row>
    <row r="30796" spans="1:19" x14ac:dyDescent="0.3">
      <c r="A30796">
        <v>1371880</v>
      </c>
      <c r="B30796" s="1" t="s">
        <v>55586</v>
      </c>
      <c r="C30796" s="2">
        <v>44595</v>
      </c>
      <c r="D30796">
        <v>10000</v>
      </c>
      <c r="E30796">
        <v>1</v>
      </c>
      <c r="F30796" t="s">
        <v>41</v>
      </c>
      <c r="G30796">
        <v>0</v>
      </c>
      <c r="H30796">
        <v>14.99</v>
      </c>
      <c r="I30796">
        <v>1</v>
      </c>
      <c r="J30796">
        <v>0</v>
      </c>
      <c r="K30796">
        <v>0</v>
      </c>
      <c r="L30796" s="1" t="s">
        <v>55587</v>
      </c>
      <c r="M30796" s="1" t="s">
        <v>55587</v>
      </c>
      <c r="N30796" s="1" t="s">
        <v>22</v>
      </c>
      <c r="O30796" s="1" t="s">
        <v>37</v>
      </c>
      <c r="P30796" s="1" t="s">
        <v>24</v>
      </c>
      <c r="Q30796" t="s">
        <v>46</v>
      </c>
      <c r="R30796" t="s">
        <v>26</v>
      </c>
      <c r="S30796" t="s">
        <v>34</v>
      </c>
    </row>
    <row r="30797" spans="1:19" x14ac:dyDescent="0.3">
      <c r="A30797">
        <v>1568790</v>
      </c>
      <c r="B30797" s="1" t="s">
        <v>55588</v>
      </c>
      <c r="C30797" s="2">
        <v>44285</v>
      </c>
      <c r="D30797">
        <v>10000</v>
      </c>
      <c r="E30797">
        <v>0</v>
      </c>
      <c r="F30797" t="s">
        <v>20</v>
      </c>
      <c r="G30797">
        <v>0</v>
      </c>
      <c r="H30797">
        <v>2.99</v>
      </c>
      <c r="I30797">
        <v>0</v>
      </c>
      <c r="J30797">
        <v>0</v>
      </c>
      <c r="K30797">
        <v>25</v>
      </c>
      <c r="L30797" s="1" t="s">
        <v>19319</v>
      </c>
      <c r="M30797" s="1" t="s">
        <v>19319</v>
      </c>
      <c r="N30797" s="1" t="s">
        <v>22</v>
      </c>
      <c r="O30797" s="1" t="s">
        <v>23</v>
      </c>
      <c r="P30797" s="1" t="s">
        <v>24</v>
      </c>
      <c r="Q30797" t="s">
        <v>25</v>
      </c>
      <c r="R30797" t="s">
        <v>26</v>
      </c>
      <c r="S30797" t="s">
        <v>27</v>
      </c>
    </row>
    <row r="30798" spans="1:19" x14ac:dyDescent="0.3">
      <c r="A30798">
        <v>1989440</v>
      </c>
      <c r="B30798" s="1" t="s">
        <v>55589</v>
      </c>
      <c r="C30798" s="2">
        <v>44690</v>
      </c>
      <c r="D30798">
        <v>0</v>
      </c>
      <c r="E30798">
        <v>0</v>
      </c>
      <c r="F30798" t="s">
        <v>20</v>
      </c>
      <c r="G30798">
        <v>0</v>
      </c>
      <c r="H30798">
        <v>0</v>
      </c>
      <c r="I30798">
        <v>0</v>
      </c>
      <c r="J30798">
        <v>0</v>
      </c>
      <c r="K30798">
        <v>0</v>
      </c>
      <c r="L30798" s="1" t="s">
        <v>89</v>
      </c>
      <c r="M30798" s="1" t="s">
        <v>89</v>
      </c>
      <c r="N30798" s="1" t="s">
        <v>89</v>
      </c>
      <c r="O30798" s="1" t="s">
        <v>89</v>
      </c>
      <c r="P30798" s="1" t="s">
        <v>24</v>
      </c>
      <c r="Q30798" t="s">
        <v>25</v>
      </c>
      <c r="R30798" t="s">
        <v>26</v>
      </c>
      <c r="S30798" t="s">
        <v>34</v>
      </c>
    </row>
    <row r="30799" spans="1:19" x14ac:dyDescent="0.3">
      <c r="A30799">
        <v>749130</v>
      </c>
      <c r="B30799" s="1" t="s">
        <v>55590</v>
      </c>
      <c r="C30799" s="2">
        <v>43068</v>
      </c>
      <c r="D30799">
        <v>10000</v>
      </c>
      <c r="E30799">
        <v>0</v>
      </c>
      <c r="F30799" t="s">
        <v>20</v>
      </c>
      <c r="G30799">
        <v>0</v>
      </c>
      <c r="H30799">
        <v>1.99</v>
      </c>
      <c r="I30799">
        <v>0</v>
      </c>
      <c r="J30799">
        <v>0</v>
      </c>
      <c r="K30799">
        <v>0</v>
      </c>
      <c r="L30799" s="1" t="s">
        <v>55591</v>
      </c>
      <c r="M30799" s="1" t="s">
        <v>55591</v>
      </c>
      <c r="N30799" s="1" t="s">
        <v>22</v>
      </c>
      <c r="O30799" s="1" t="s">
        <v>31</v>
      </c>
      <c r="P30799" s="1" t="s">
        <v>24</v>
      </c>
      <c r="Q30799" t="s">
        <v>25</v>
      </c>
      <c r="R30799" t="s">
        <v>26</v>
      </c>
      <c r="S30799" t="s">
        <v>34</v>
      </c>
    </row>
    <row r="30800" spans="1:19" x14ac:dyDescent="0.3">
      <c r="A30800">
        <v>874810</v>
      </c>
      <c r="B30800" s="1" t="s">
        <v>55592</v>
      </c>
      <c r="C30800" s="2">
        <v>43273</v>
      </c>
      <c r="D30800">
        <v>10000</v>
      </c>
      <c r="E30800">
        <v>0</v>
      </c>
      <c r="F30800" t="s">
        <v>20</v>
      </c>
      <c r="G30800">
        <v>0</v>
      </c>
      <c r="H30800">
        <v>0.99</v>
      </c>
      <c r="I30800">
        <v>0</v>
      </c>
      <c r="J30800">
        <v>0</v>
      </c>
      <c r="K30800">
        <v>0</v>
      </c>
      <c r="L30800" s="1" t="s">
        <v>3513</v>
      </c>
      <c r="M30800" s="1" t="s">
        <v>3513</v>
      </c>
      <c r="N30800" s="1" t="s">
        <v>22</v>
      </c>
      <c r="O30800" s="1" t="s">
        <v>31</v>
      </c>
      <c r="P30800" s="1" t="s">
        <v>24</v>
      </c>
      <c r="Q30800" t="s">
        <v>25</v>
      </c>
      <c r="R30800" t="s">
        <v>26</v>
      </c>
      <c r="S30800" t="s">
        <v>34</v>
      </c>
    </row>
    <row r="30801" spans="1:19" x14ac:dyDescent="0.3">
      <c r="A30801">
        <v>367570</v>
      </c>
      <c r="B30801" s="1" t="s">
        <v>55593</v>
      </c>
      <c r="C30801" s="2">
        <v>42191</v>
      </c>
      <c r="D30801">
        <v>150000</v>
      </c>
      <c r="E30801">
        <v>1</v>
      </c>
      <c r="F30801" t="s">
        <v>41</v>
      </c>
      <c r="G30801">
        <v>0</v>
      </c>
      <c r="H30801">
        <v>0.99</v>
      </c>
      <c r="I30801">
        <v>0</v>
      </c>
      <c r="J30801">
        <v>0</v>
      </c>
      <c r="K30801">
        <v>6</v>
      </c>
      <c r="L30801" s="1" t="s">
        <v>34910</v>
      </c>
      <c r="M30801" s="1" t="s">
        <v>34910</v>
      </c>
      <c r="N30801" s="1" t="s">
        <v>22</v>
      </c>
      <c r="O30801" s="1" t="s">
        <v>31</v>
      </c>
      <c r="P30801" s="1" t="s">
        <v>24</v>
      </c>
      <c r="Q30801" t="s">
        <v>25</v>
      </c>
      <c r="R30801" t="s">
        <v>26</v>
      </c>
      <c r="S30801" t="s">
        <v>96</v>
      </c>
    </row>
    <row r="30802" spans="1:19" x14ac:dyDescent="0.3">
      <c r="A30802">
        <v>25808</v>
      </c>
      <c r="B30802" s="1" t="s">
        <v>55594</v>
      </c>
      <c r="C30802" s="2">
        <v>40564</v>
      </c>
      <c r="D30802">
        <v>35000</v>
      </c>
      <c r="E30802">
        <v>0</v>
      </c>
      <c r="F30802" t="s">
        <v>20</v>
      </c>
      <c r="G30802">
        <v>0</v>
      </c>
      <c r="H30802">
        <v>9.99</v>
      </c>
      <c r="I30802">
        <v>0</v>
      </c>
      <c r="J30802">
        <v>71</v>
      </c>
      <c r="K30802">
        <v>0</v>
      </c>
      <c r="L30802" s="1" t="s">
        <v>4623</v>
      </c>
      <c r="M30802" s="1" t="s">
        <v>1537</v>
      </c>
      <c r="N30802" s="1" t="s">
        <v>22</v>
      </c>
      <c r="O30802" s="1" t="s">
        <v>61</v>
      </c>
      <c r="P30802" s="1" t="s">
        <v>24</v>
      </c>
      <c r="Q30802" t="s">
        <v>25</v>
      </c>
      <c r="R30802" t="s">
        <v>145</v>
      </c>
      <c r="S30802" t="s">
        <v>34</v>
      </c>
    </row>
    <row r="30803" spans="1:19" x14ac:dyDescent="0.3">
      <c r="A30803">
        <v>884630</v>
      </c>
      <c r="B30803" s="1" t="s">
        <v>55595</v>
      </c>
      <c r="C30803" s="2">
        <v>43630</v>
      </c>
      <c r="D30803">
        <v>10000</v>
      </c>
      <c r="E30803">
        <v>0</v>
      </c>
      <c r="F30803" t="s">
        <v>20</v>
      </c>
      <c r="G30803">
        <v>0</v>
      </c>
      <c r="H30803">
        <v>1.99</v>
      </c>
      <c r="I30803">
        <v>0</v>
      </c>
      <c r="J30803">
        <v>0</v>
      </c>
      <c r="K30803">
        <v>0</v>
      </c>
      <c r="L30803" s="1" t="s">
        <v>15902</v>
      </c>
      <c r="M30803" s="1" t="s">
        <v>15902</v>
      </c>
      <c r="N30803" s="1" t="s">
        <v>22</v>
      </c>
      <c r="O30803" s="1" t="s">
        <v>287</v>
      </c>
      <c r="P30803" s="1" t="s">
        <v>24</v>
      </c>
      <c r="Q30803" t="s">
        <v>25</v>
      </c>
      <c r="R30803" t="s">
        <v>26</v>
      </c>
      <c r="S30803" t="s">
        <v>34</v>
      </c>
    </row>
    <row r="30804" spans="1:19" x14ac:dyDescent="0.3">
      <c r="A30804">
        <v>407780</v>
      </c>
      <c r="B30804" s="1" t="s">
        <v>55596</v>
      </c>
      <c r="C30804" s="2">
        <v>42583</v>
      </c>
      <c r="D30804">
        <v>10000</v>
      </c>
      <c r="E30804">
        <v>2</v>
      </c>
      <c r="F30804" t="s">
        <v>41</v>
      </c>
      <c r="G30804">
        <v>0</v>
      </c>
      <c r="H30804">
        <v>14.99</v>
      </c>
      <c r="I30804">
        <v>0</v>
      </c>
      <c r="J30804">
        <v>0</v>
      </c>
      <c r="K30804">
        <v>19</v>
      </c>
      <c r="L30804" s="1" t="s">
        <v>55597</v>
      </c>
      <c r="M30804" s="1" t="s">
        <v>55598</v>
      </c>
      <c r="N30804" s="1" t="s">
        <v>22</v>
      </c>
      <c r="O30804" s="1" t="s">
        <v>31</v>
      </c>
      <c r="P30804" s="1" t="s">
        <v>24</v>
      </c>
      <c r="Q30804" t="s">
        <v>25</v>
      </c>
      <c r="R30804" t="s">
        <v>26</v>
      </c>
      <c r="S30804" t="s">
        <v>27</v>
      </c>
    </row>
    <row r="30805" spans="1:19" x14ac:dyDescent="0.3">
      <c r="A30805">
        <v>372080</v>
      </c>
      <c r="B30805" s="1" t="s">
        <v>55599</v>
      </c>
      <c r="C30805" s="2">
        <v>42775</v>
      </c>
      <c r="D30805">
        <v>10000</v>
      </c>
      <c r="E30805">
        <v>0</v>
      </c>
      <c r="F30805" t="s">
        <v>20</v>
      </c>
      <c r="G30805">
        <v>0</v>
      </c>
      <c r="H30805">
        <v>4.99</v>
      </c>
      <c r="I30805">
        <v>0</v>
      </c>
      <c r="J30805">
        <v>0</v>
      </c>
      <c r="K30805">
        <v>37</v>
      </c>
      <c r="L30805" s="1" t="s">
        <v>19348</v>
      </c>
      <c r="M30805" s="1" t="s">
        <v>19348</v>
      </c>
      <c r="N30805" s="1" t="s">
        <v>22</v>
      </c>
      <c r="O30805" s="1" t="s">
        <v>45</v>
      </c>
      <c r="P30805" s="1" t="s">
        <v>24</v>
      </c>
      <c r="Q30805" t="s">
        <v>25</v>
      </c>
      <c r="R30805" t="s">
        <v>26</v>
      </c>
      <c r="S30805" t="s">
        <v>27</v>
      </c>
    </row>
    <row r="30806" spans="1:19" x14ac:dyDescent="0.3">
      <c r="A30806">
        <v>1900400</v>
      </c>
      <c r="B30806" s="1" t="s">
        <v>55600</v>
      </c>
      <c r="C30806" s="2">
        <v>44644</v>
      </c>
      <c r="D30806">
        <v>10000</v>
      </c>
      <c r="E30806">
        <v>1</v>
      </c>
      <c r="F30806" t="s">
        <v>41</v>
      </c>
      <c r="G30806">
        <v>0</v>
      </c>
      <c r="H30806">
        <v>4.99</v>
      </c>
      <c r="I30806">
        <v>0</v>
      </c>
      <c r="J30806">
        <v>0</v>
      </c>
      <c r="K30806">
        <v>7</v>
      </c>
      <c r="L30806" s="1" t="s">
        <v>26490</v>
      </c>
      <c r="M30806" s="1" t="s">
        <v>26490</v>
      </c>
      <c r="N30806" s="1" t="s">
        <v>22</v>
      </c>
      <c r="O30806" s="1" t="s">
        <v>23</v>
      </c>
      <c r="P30806" s="1" t="s">
        <v>24</v>
      </c>
      <c r="Q30806" t="s">
        <v>25</v>
      </c>
      <c r="R30806" t="s">
        <v>26</v>
      </c>
      <c r="S30806" t="s">
        <v>96</v>
      </c>
    </row>
    <row r="30807" spans="1:19" x14ac:dyDescent="0.3">
      <c r="A30807">
        <v>716100</v>
      </c>
      <c r="B30807" s="1" t="s">
        <v>55601</v>
      </c>
      <c r="C30807" s="2">
        <v>43096</v>
      </c>
      <c r="D30807">
        <v>10000</v>
      </c>
      <c r="E30807">
        <v>0</v>
      </c>
      <c r="F30807" t="s">
        <v>20</v>
      </c>
      <c r="G30807">
        <v>0</v>
      </c>
      <c r="H30807">
        <v>3.99</v>
      </c>
      <c r="I30807">
        <v>0</v>
      </c>
      <c r="J30807">
        <v>0</v>
      </c>
      <c r="K30807">
        <v>4</v>
      </c>
      <c r="L30807" s="1" t="s">
        <v>15091</v>
      </c>
      <c r="M30807" s="1" t="s">
        <v>15091</v>
      </c>
      <c r="N30807" s="1" t="s">
        <v>22</v>
      </c>
      <c r="O30807" s="1" t="s">
        <v>23</v>
      </c>
      <c r="P30807" s="1" t="s">
        <v>24</v>
      </c>
      <c r="Q30807" t="s">
        <v>25</v>
      </c>
      <c r="R30807" t="s">
        <v>26</v>
      </c>
      <c r="S30807" t="s">
        <v>96</v>
      </c>
    </row>
    <row r="30808" spans="1:19" x14ac:dyDescent="0.3">
      <c r="A30808">
        <v>269310</v>
      </c>
      <c r="B30808" s="1" t="s">
        <v>55602</v>
      </c>
      <c r="C30808" s="2">
        <v>42590</v>
      </c>
      <c r="D30808">
        <v>75000</v>
      </c>
      <c r="E30808">
        <v>5</v>
      </c>
      <c r="F30808" t="s">
        <v>41</v>
      </c>
      <c r="G30808">
        <v>0</v>
      </c>
      <c r="H30808">
        <v>9.99</v>
      </c>
      <c r="I30808">
        <v>1</v>
      </c>
      <c r="J30808">
        <v>0</v>
      </c>
      <c r="K30808">
        <v>19</v>
      </c>
      <c r="L30808" s="1" t="s">
        <v>9876</v>
      </c>
      <c r="M30808" s="1" t="s">
        <v>9876</v>
      </c>
      <c r="N30808" s="1" t="s">
        <v>22</v>
      </c>
      <c r="O30808" s="1" t="s">
        <v>31</v>
      </c>
      <c r="P30808" s="1" t="s">
        <v>24</v>
      </c>
      <c r="Q30808" t="s">
        <v>46</v>
      </c>
      <c r="R30808" t="s">
        <v>26</v>
      </c>
      <c r="S30808" t="s">
        <v>27</v>
      </c>
    </row>
    <row r="30809" spans="1:19" x14ac:dyDescent="0.3">
      <c r="A30809">
        <v>1064750</v>
      </c>
      <c r="B30809" s="1" t="s">
        <v>55603</v>
      </c>
      <c r="C30809" s="2">
        <v>43787</v>
      </c>
      <c r="D30809">
        <v>10000</v>
      </c>
      <c r="E30809">
        <v>0</v>
      </c>
      <c r="F30809" t="s">
        <v>20</v>
      </c>
      <c r="G30809">
        <v>0</v>
      </c>
      <c r="H30809">
        <v>1.99</v>
      </c>
      <c r="I30809">
        <v>0</v>
      </c>
      <c r="J30809">
        <v>0</v>
      </c>
      <c r="K30809">
        <v>0</v>
      </c>
      <c r="L30809" s="1" t="s">
        <v>55604</v>
      </c>
      <c r="M30809" s="1" t="s">
        <v>55604</v>
      </c>
      <c r="N30809" s="1" t="s">
        <v>22</v>
      </c>
      <c r="O30809" s="1" t="s">
        <v>23</v>
      </c>
      <c r="P30809" s="1" t="s">
        <v>24</v>
      </c>
      <c r="Q30809" t="s">
        <v>25</v>
      </c>
      <c r="R30809" t="s">
        <v>26</v>
      </c>
      <c r="S30809" t="s">
        <v>34</v>
      </c>
    </row>
    <row r="30810" spans="1:19" x14ac:dyDescent="0.3">
      <c r="A30810">
        <v>745870</v>
      </c>
      <c r="B30810" s="1" t="s">
        <v>55605</v>
      </c>
      <c r="C30810" s="2">
        <v>43056</v>
      </c>
      <c r="D30810">
        <v>10000</v>
      </c>
      <c r="E30810">
        <v>0</v>
      </c>
      <c r="F30810" t="s">
        <v>20</v>
      </c>
      <c r="G30810">
        <v>0</v>
      </c>
      <c r="H30810">
        <v>9.99</v>
      </c>
      <c r="I30810">
        <v>0</v>
      </c>
      <c r="J30810">
        <v>0</v>
      </c>
      <c r="K30810">
        <v>0</v>
      </c>
      <c r="L30810" s="1" t="s">
        <v>55606</v>
      </c>
      <c r="M30810" s="1" t="s">
        <v>4505</v>
      </c>
      <c r="N30810" s="1" t="s">
        <v>22</v>
      </c>
      <c r="O30810" s="1" t="s">
        <v>31</v>
      </c>
      <c r="P30810" s="1" t="s">
        <v>24</v>
      </c>
      <c r="Q30810" t="s">
        <v>25</v>
      </c>
      <c r="R30810" t="s">
        <v>26</v>
      </c>
      <c r="S30810" t="s">
        <v>34</v>
      </c>
    </row>
    <row r="30811" spans="1:19" x14ac:dyDescent="0.3">
      <c r="A30811">
        <v>1727020</v>
      </c>
      <c r="B30811" s="1" t="s">
        <v>55607</v>
      </c>
      <c r="C30811" s="2">
        <v>44582</v>
      </c>
      <c r="D30811">
        <v>35000</v>
      </c>
      <c r="E30811">
        <v>0</v>
      </c>
      <c r="F30811" t="s">
        <v>20</v>
      </c>
      <c r="G30811">
        <v>0</v>
      </c>
      <c r="H30811">
        <v>0</v>
      </c>
      <c r="I30811">
        <v>0</v>
      </c>
      <c r="J30811">
        <v>0</v>
      </c>
      <c r="K30811">
        <v>0</v>
      </c>
      <c r="L30811" s="1" t="s">
        <v>55608</v>
      </c>
      <c r="M30811" s="1" t="s">
        <v>55608</v>
      </c>
      <c r="N30811" s="1" t="s">
        <v>22</v>
      </c>
      <c r="O30811" s="1" t="s">
        <v>31</v>
      </c>
      <c r="P30811" s="1" t="s">
        <v>24</v>
      </c>
      <c r="Q30811" t="s">
        <v>25</v>
      </c>
      <c r="R30811" t="s">
        <v>26</v>
      </c>
      <c r="S30811" t="s">
        <v>34</v>
      </c>
    </row>
    <row r="30812" spans="1:19" x14ac:dyDescent="0.3">
      <c r="A30812">
        <v>1196170</v>
      </c>
      <c r="B30812" s="1" t="s">
        <v>55609</v>
      </c>
      <c r="C30812" s="2">
        <v>43804</v>
      </c>
      <c r="D30812">
        <v>10000</v>
      </c>
      <c r="E30812">
        <v>0</v>
      </c>
      <c r="F30812" t="s">
        <v>20</v>
      </c>
      <c r="G30812">
        <v>0</v>
      </c>
      <c r="H30812">
        <v>9.99</v>
      </c>
      <c r="I30812">
        <v>0</v>
      </c>
      <c r="J30812">
        <v>0</v>
      </c>
      <c r="K30812">
        <v>0</v>
      </c>
      <c r="L30812" s="1" t="s">
        <v>55610</v>
      </c>
      <c r="M30812" s="1" t="s">
        <v>55610</v>
      </c>
      <c r="N30812" s="1" t="s">
        <v>133</v>
      </c>
      <c r="O30812" s="1" t="s">
        <v>31</v>
      </c>
      <c r="P30812" s="1" t="s">
        <v>24</v>
      </c>
      <c r="Q30812" t="s">
        <v>25</v>
      </c>
      <c r="R30812" t="s">
        <v>26</v>
      </c>
      <c r="S30812" t="s">
        <v>34</v>
      </c>
    </row>
    <row r="30813" spans="1:19" x14ac:dyDescent="0.3">
      <c r="A30813">
        <v>645320</v>
      </c>
      <c r="B30813" s="1" t="s">
        <v>43125</v>
      </c>
      <c r="C30813" s="2">
        <v>44553</v>
      </c>
      <c r="D30813">
        <v>10000</v>
      </c>
      <c r="E30813">
        <v>1</v>
      </c>
      <c r="F30813" t="s">
        <v>41</v>
      </c>
      <c r="G30813">
        <v>0</v>
      </c>
      <c r="H30813">
        <v>14.99</v>
      </c>
      <c r="I30813">
        <v>0</v>
      </c>
      <c r="J30813">
        <v>0</v>
      </c>
      <c r="K30813">
        <v>25</v>
      </c>
      <c r="L30813" s="1" t="s">
        <v>55611</v>
      </c>
      <c r="M30813" s="1" t="s">
        <v>5258</v>
      </c>
      <c r="N30813" s="1" t="s">
        <v>22</v>
      </c>
      <c r="O30813" s="1" t="s">
        <v>31</v>
      </c>
      <c r="P30813" s="1" t="s">
        <v>24</v>
      </c>
      <c r="Q30813" t="s">
        <v>25</v>
      </c>
      <c r="R30813" t="s">
        <v>26</v>
      </c>
      <c r="S30813" t="s">
        <v>27</v>
      </c>
    </row>
    <row r="30814" spans="1:19" x14ac:dyDescent="0.3">
      <c r="A30814">
        <v>1479870</v>
      </c>
      <c r="B30814" s="1" t="s">
        <v>55612</v>
      </c>
      <c r="C30814" s="2">
        <v>44176</v>
      </c>
      <c r="D30814">
        <v>10000</v>
      </c>
      <c r="E30814">
        <v>0</v>
      </c>
      <c r="F30814" t="s">
        <v>20</v>
      </c>
      <c r="G30814">
        <v>0</v>
      </c>
      <c r="H30814">
        <v>4.99</v>
      </c>
      <c r="I30814">
        <v>0</v>
      </c>
      <c r="J30814">
        <v>0</v>
      </c>
      <c r="K30814">
        <v>0</v>
      </c>
      <c r="L30814" s="1" t="s">
        <v>4888</v>
      </c>
      <c r="M30814" s="1" t="s">
        <v>243</v>
      </c>
      <c r="N30814" s="1" t="s">
        <v>22</v>
      </c>
      <c r="O30814" s="1" t="s">
        <v>37</v>
      </c>
      <c r="P30814" s="1" t="s">
        <v>24</v>
      </c>
      <c r="Q30814" t="s">
        <v>25</v>
      </c>
      <c r="R30814" t="s">
        <v>26</v>
      </c>
      <c r="S30814" t="s">
        <v>34</v>
      </c>
    </row>
    <row r="30815" spans="1:19" x14ac:dyDescent="0.3">
      <c r="A30815">
        <v>1325000</v>
      </c>
      <c r="B30815" s="1" t="s">
        <v>55613</v>
      </c>
      <c r="C30815" s="2">
        <v>43994</v>
      </c>
      <c r="D30815">
        <v>10000</v>
      </c>
      <c r="E30815">
        <v>0</v>
      </c>
      <c r="F30815" t="s">
        <v>20</v>
      </c>
      <c r="G30815">
        <v>0</v>
      </c>
      <c r="H30815">
        <v>17.989999999999998</v>
      </c>
      <c r="I30815">
        <v>0</v>
      </c>
      <c r="J30815">
        <v>0</v>
      </c>
      <c r="K30815">
        <v>0</v>
      </c>
      <c r="L30815" s="1" t="s">
        <v>53670</v>
      </c>
      <c r="M30815" s="1" t="s">
        <v>53670</v>
      </c>
      <c r="N30815" s="1" t="s">
        <v>22</v>
      </c>
      <c r="O30815" s="1" t="s">
        <v>23</v>
      </c>
      <c r="P30815" s="1" t="s">
        <v>24</v>
      </c>
      <c r="Q30815" t="s">
        <v>25</v>
      </c>
      <c r="R30815" t="s">
        <v>26</v>
      </c>
      <c r="S30815" t="s">
        <v>34</v>
      </c>
    </row>
    <row r="30816" spans="1:19" x14ac:dyDescent="0.3">
      <c r="A30816">
        <v>1758060</v>
      </c>
      <c r="B30816" s="1" t="s">
        <v>55614</v>
      </c>
      <c r="C30816" s="2">
        <v>44481</v>
      </c>
      <c r="D30816">
        <v>10000</v>
      </c>
      <c r="E30816">
        <v>0</v>
      </c>
      <c r="F30816" t="s">
        <v>20</v>
      </c>
      <c r="G30816">
        <v>0</v>
      </c>
      <c r="H30816">
        <v>2.99</v>
      </c>
      <c r="I30816">
        <v>0</v>
      </c>
      <c r="J30816">
        <v>0</v>
      </c>
      <c r="K30816">
        <v>16</v>
      </c>
      <c r="L30816" s="1" t="s">
        <v>7595</v>
      </c>
      <c r="M30816" s="1" t="s">
        <v>7595</v>
      </c>
      <c r="N30816" s="1" t="s">
        <v>22</v>
      </c>
      <c r="O30816" s="1" t="s">
        <v>31</v>
      </c>
      <c r="P30816" s="1" t="s">
        <v>24</v>
      </c>
      <c r="Q30816" t="s">
        <v>25</v>
      </c>
      <c r="R30816" t="s">
        <v>26</v>
      </c>
      <c r="S30816" t="s">
        <v>27</v>
      </c>
    </row>
    <row r="30817" spans="1:19" x14ac:dyDescent="0.3">
      <c r="A30817">
        <v>1979610</v>
      </c>
      <c r="B30817" s="1" t="s">
        <v>55615</v>
      </c>
      <c r="C30817" s="2">
        <v>44693</v>
      </c>
      <c r="D30817">
        <v>10000</v>
      </c>
      <c r="E30817">
        <v>0</v>
      </c>
      <c r="F30817" t="s">
        <v>20</v>
      </c>
      <c r="G30817">
        <v>0</v>
      </c>
      <c r="H30817">
        <v>8.99</v>
      </c>
      <c r="I30817">
        <v>0</v>
      </c>
      <c r="J30817">
        <v>0</v>
      </c>
      <c r="K30817">
        <v>0</v>
      </c>
      <c r="L30817" s="1" t="s">
        <v>34852</v>
      </c>
      <c r="M30817" s="1" t="s">
        <v>34852</v>
      </c>
      <c r="N30817" s="1" t="s">
        <v>22</v>
      </c>
      <c r="O30817" s="1" t="s">
        <v>45</v>
      </c>
      <c r="P30817" s="1" t="s">
        <v>24</v>
      </c>
      <c r="Q30817" t="s">
        <v>25</v>
      </c>
      <c r="R30817" t="s">
        <v>26</v>
      </c>
      <c r="S30817" t="s">
        <v>34</v>
      </c>
    </row>
    <row r="30818" spans="1:19" x14ac:dyDescent="0.3">
      <c r="A30818">
        <v>1716220</v>
      </c>
      <c r="B30818" s="1" t="s">
        <v>55616</v>
      </c>
      <c r="C30818" s="2">
        <v>44448</v>
      </c>
      <c r="D30818">
        <v>10000</v>
      </c>
      <c r="E30818">
        <v>0</v>
      </c>
      <c r="F30818" t="s">
        <v>20</v>
      </c>
      <c r="G30818">
        <v>0</v>
      </c>
      <c r="H30818">
        <v>4.99</v>
      </c>
      <c r="I30818">
        <v>0</v>
      </c>
      <c r="J30818">
        <v>0</v>
      </c>
      <c r="K30818">
        <v>0</v>
      </c>
      <c r="L30818" s="1" t="s">
        <v>371</v>
      </c>
      <c r="M30818" s="1" t="s">
        <v>1544</v>
      </c>
      <c r="N30818" s="1" t="s">
        <v>22</v>
      </c>
      <c r="O30818" s="1" t="s">
        <v>23</v>
      </c>
      <c r="P30818" s="1" t="s">
        <v>24</v>
      </c>
      <c r="Q30818" t="s">
        <v>25</v>
      </c>
      <c r="R30818" t="s">
        <v>26</v>
      </c>
      <c r="S30818" t="s">
        <v>34</v>
      </c>
    </row>
    <row r="30819" spans="1:19" x14ac:dyDescent="0.3">
      <c r="A30819">
        <v>1457740</v>
      </c>
      <c r="B30819" s="1" t="s">
        <v>55617</v>
      </c>
      <c r="C30819" s="2">
        <v>44169</v>
      </c>
      <c r="D30819">
        <v>35000</v>
      </c>
      <c r="E30819">
        <v>1</v>
      </c>
      <c r="F30819" t="s">
        <v>41</v>
      </c>
      <c r="G30819">
        <v>0</v>
      </c>
      <c r="H30819">
        <v>4.99</v>
      </c>
      <c r="I30819">
        <v>0</v>
      </c>
      <c r="J30819">
        <v>0</v>
      </c>
      <c r="K30819">
        <v>7</v>
      </c>
      <c r="L30819" s="1" t="s">
        <v>55618</v>
      </c>
      <c r="M30819" s="1" t="s">
        <v>55618</v>
      </c>
      <c r="N30819" s="1" t="s">
        <v>22</v>
      </c>
      <c r="O30819" s="1" t="s">
        <v>37</v>
      </c>
      <c r="P30819" s="1" t="s">
        <v>24</v>
      </c>
      <c r="Q30819" t="s">
        <v>25</v>
      </c>
      <c r="R30819" t="s">
        <v>26</v>
      </c>
      <c r="S30819" t="s">
        <v>96</v>
      </c>
    </row>
    <row r="30820" spans="1:19" x14ac:dyDescent="0.3">
      <c r="A30820">
        <v>1103310</v>
      </c>
      <c r="B30820" s="1" t="s">
        <v>55619</v>
      </c>
      <c r="C30820" s="2">
        <v>43735</v>
      </c>
      <c r="D30820">
        <v>10000</v>
      </c>
      <c r="E30820">
        <v>0</v>
      </c>
      <c r="F30820" t="s">
        <v>20</v>
      </c>
      <c r="G30820">
        <v>0</v>
      </c>
      <c r="H30820">
        <v>4.99</v>
      </c>
      <c r="I30820">
        <v>0</v>
      </c>
      <c r="J30820">
        <v>0</v>
      </c>
      <c r="K30820">
        <v>0</v>
      </c>
      <c r="L30820" s="1" t="s">
        <v>55620</v>
      </c>
      <c r="M30820" s="1" t="s">
        <v>55621</v>
      </c>
      <c r="N30820" s="1" t="s">
        <v>133</v>
      </c>
      <c r="O30820" s="1" t="s">
        <v>23</v>
      </c>
      <c r="P30820" s="1" t="s">
        <v>24</v>
      </c>
      <c r="Q30820" t="s">
        <v>25</v>
      </c>
      <c r="R30820" t="s">
        <v>26</v>
      </c>
      <c r="S30820" t="s">
        <v>34</v>
      </c>
    </row>
    <row r="30821" spans="1:19" x14ac:dyDescent="0.3">
      <c r="A30821">
        <v>274290</v>
      </c>
      <c r="B30821" s="1" t="s">
        <v>55622</v>
      </c>
      <c r="C30821" s="2">
        <v>41844</v>
      </c>
      <c r="D30821">
        <v>750000</v>
      </c>
      <c r="E30821">
        <v>4</v>
      </c>
      <c r="F30821" t="s">
        <v>41</v>
      </c>
      <c r="G30821">
        <v>16</v>
      </c>
      <c r="H30821">
        <v>9.99</v>
      </c>
      <c r="I30821">
        <v>0</v>
      </c>
      <c r="J30821">
        <v>64</v>
      </c>
      <c r="K30821">
        <v>35</v>
      </c>
      <c r="L30821" s="1" t="s">
        <v>3458</v>
      </c>
      <c r="M30821" s="1" t="s">
        <v>144</v>
      </c>
      <c r="N30821" s="1" t="s">
        <v>22</v>
      </c>
      <c r="O30821" s="1" t="s">
        <v>37</v>
      </c>
      <c r="P30821" s="1" t="s">
        <v>24</v>
      </c>
      <c r="Q30821" t="s">
        <v>25</v>
      </c>
      <c r="R30821" t="s">
        <v>58</v>
      </c>
      <c r="S30821" t="s">
        <v>27</v>
      </c>
    </row>
    <row r="30822" spans="1:19" x14ac:dyDescent="0.3">
      <c r="A30822">
        <v>921430</v>
      </c>
      <c r="B30822" s="1" t="s">
        <v>55623</v>
      </c>
      <c r="C30822" s="2">
        <v>43543</v>
      </c>
      <c r="D30822">
        <v>10000</v>
      </c>
      <c r="E30822">
        <v>0</v>
      </c>
      <c r="F30822" t="s">
        <v>20</v>
      </c>
      <c r="G30822">
        <v>0</v>
      </c>
      <c r="H30822">
        <v>2.99</v>
      </c>
      <c r="I30822">
        <v>0</v>
      </c>
      <c r="J30822">
        <v>0</v>
      </c>
      <c r="K30822">
        <v>0</v>
      </c>
      <c r="L30822" s="1" t="s">
        <v>12204</v>
      </c>
      <c r="M30822" s="1" t="s">
        <v>12204</v>
      </c>
      <c r="N30822" s="1" t="s">
        <v>22</v>
      </c>
      <c r="O30822" s="1" t="s">
        <v>23</v>
      </c>
      <c r="P30822" s="1" t="s">
        <v>24</v>
      </c>
      <c r="Q30822" t="s">
        <v>25</v>
      </c>
      <c r="R30822" t="s">
        <v>26</v>
      </c>
      <c r="S30822" t="s">
        <v>34</v>
      </c>
    </row>
    <row r="30823" spans="1:19" x14ac:dyDescent="0.3">
      <c r="A30823">
        <v>1530140</v>
      </c>
      <c r="B30823" s="1" t="s">
        <v>55624</v>
      </c>
      <c r="C30823" s="2">
        <v>44235</v>
      </c>
      <c r="D30823">
        <v>75000</v>
      </c>
      <c r="E30823">
        <v>1</v>
      </c>
      <c r="F30823" t="s">
        <v>41</v>
      </c>
      <c r="G30823">
        <v>0</v>
      </c>
      <c r="H30823">
        <v>1.99</v>
      </c>
      <c r="I30823">
        <v>0</v>
      </c>
      <c r="J30823">
        <v>0</v>
      </c>
      <c r="K30823">
        <v>10</v>
      </c>
      <c r="L30823" s="1" t="s">
        <v>55625</v>
      </c>
      <c r="M30823" s="1" t="s">
        <v>55625</v>
      </c>
      <c r="N30823" s="1" t="s">
        <v>22</v>
      </c>
      <c r="O30823" s="1" t="s">
        <v>37</v>
      </c>
      <c r="P30823" s="1" t="s">
        <v>24</v>
      </c>
      <c r="Q30823" t="s">
        <v>25</v>
      </c>
      <c r="R30823" t="s">
        <v>26</v>
      </c>
      <c r="S30823" t="s">
        <v>96</v>
      </c>
    </row>
    <row r="30824" spans="1:19" x14ac:dyDescent="0.3">
      <c r="A30824">
        <v>1108540</v>
      </c>
      <c r="B30824" s="1" t="s">
        <v>55626</v>
      </c>
      <c r="C30824" s="2">
        <v>43739</v>
      </c>
      <c r="D30824">
        <v>10000</v>
      </c>
      <c r="E30824">
        <v>0</v>
      </c>
      <c r="F30824" t="s">
        <v>20</v>
      </c>
      <c r="G30824">
        <v>0</v>
      </c>
      <c r="H30824">
        <v>0.99</v>
      </c>
      <c r="I30824">
        <v>0</v>
      </c>
      <c r="J30824">
        <v>0</v>
      </c>
      <c r="K30824">
        <v>15</v>
      </c>
      <c r="L30824" s="1" t="s">
        <v>3212</v>
      </c>
      <c r="M30824" s="1" t="s">
        <v>3212</v>
      </c>
      <c r="N30824" s="1" t="s">
        <v>22</v>
      </c>
      <c r="O30824" s="1" t="s">
        <v>23</v>
      </c>
      <c r="P30824" s="1" t="s">
        <v>24</v>
      </c>
      <c r="Q30824" t="s">
        <v>25</v>
      </c>
      <c r="R30824" t="s">
        <v>26</v>
      </c>
      <c r="S30824" t="s">
        <v>27</v>
      </c>
    </row>
    <row r="30825" spans="1:19" x14ac:dyDescent="0.3">
      <c r="A30825">
        <v>1682970</v>
      </c>
      <c r="B30825" s="1" t="s">
        <v>55627</v>
      </c>
      <c r="C30825" s="2">
        <v>44440</v>
      </c>
      <c r="D30825">
        <v>35000</v>
      </c>
      <c r="E30825">
        <v>73</v>
      </c>
      <c r="F30825" t="s">
        <v>41</v>
      </c>
      <c r="G30825">
        <v>0</v>
      </c>
      <c r="H30825">
        <v>14.99</v>
      </c>
      <c r="I30825">
        <v>0</v>
      </c>
      <c r="J30825">
        <v>0</v>
      </c>
      <c r="K30825">
        <v>0</v>
      </c>
      <c r="L30825" s="1" t="s">
        <v>55628</v>
      </c>
      <c r="M30825" s="1" t="s">
        <v>55628</v>
      </c>
      <c r="N30825" s="1" t="s">
        <v>22</v>
      </c>
      <c r="O30825" s="1" t="s">
        <v>45</v>
      </c>
      <c r="P30825" s="1" t="s">
        <v>24</v>
      </c>
      <c r="Q30825" t="s">
        <v>25</v>
      </c>
      <c r="R30825" t="s">
        <v>26</v>
      </c>
      <c r="S30825" t="s">
        <v>34</v>
      </c>
    </row>
    <row r="30826" spans="1:19" x14ac:dyDescent="0.3">
      <c r="A30826">
        <v>1604210</v>
      </c>
      <c r="B30826" s="1" t="s">
        <v>55629</v>
      </c>
      <c r="C30826" s="2">
        <v>44594</v>
      </c>
      <c r="D30826">
        <v>10000</v>
      </c>
      <c r="E30826">
        <v>1</v>
      </c>
      <c r="F30826" t="s">
        <v>41</v>
      </c>
      <c r="G30826">
        <v>0</v>
      </c>
      <c r="H30826">
        <v>11.99</v>
      </c>
      <c r="I30826">
        <v>0</v>
      </c>
      <c r="J30826">
        <v>0</v>
      </c>
      <c r="K30826">
        <v>32</v>
      </c>
      <c r="L30826" s="1" t="s">
        <v>41938</v>
      </c>
      <c r="M30826" s="1" t="s">
        <v>41939</v>
      </c>
      <c r="N30826" s="1" t="s">
        <v>22</v>
      </c>
      <c r="O30826" s="1" t="s">
        <v>287</v>
      </c>
      <c r="P30826" s="1" t="s">
        <v>24</v>
      </c>
      <c r="Q30826" t="s">
        <v>25</v>
      </c>
      <c r="R30826" t="s">
        <v>26</v>
      </c>
      <c r="S30826" t="s">
        <v>27</v>
      </c>
    </row>
    <row r="30827" spans="1:19" x14ac:dyDescent="0.3">
      <c r="A30827">
        <v>579950</v>
      </c>
      <c r="B30827" s="1" t="s">
        <v>55630</v>
      </c>
      <c r="C30827" s="2">
        <v>42843</v>
      </c>
      <c r="D30827">
        <v>350000</v>
      </c>
      <c r="E30827">
        <v>1</v>
      </c>
      <c r="F30827" t="s">
        <v>41</v>
      </c>
      <c r="G30827">
        <v>0</v>
      </c>
      <c r="H30827">
        <v>0</v>
      </c>
      <c r="I30827">
        <v>0</v>
      </c>
      <c r="J30827">
        <v>78</v>
      </c>
      <c r="K30827">
        <v>30</v>
      </c>
      <c r="L30827" s="1" t="s">
        <v>2817</v>
      </c>
      <c r="M30827" s="1" t="s">
        <v>2817</v>
      </c>
      <c r="N30827" s="1" t="s">
        <v>22</v>
      </c>
      <c r="O30827" s="1" t="s">
        <v>37</v>
      </c>
      <c r="P30827" s="1" t="s">
        <v>24</v>
      </c>
      <c r="Q30827" t="s">
        <v>25</v>
      </c>
      <c r="R30827" t="s">
        <v>145</v>
      </c>
      <c r="S30827" t="s">
        <v>27</v>
      </c>
    </row>
    <row r="30828" spans="1:19" x14ac:dyDescent="0.3">
      <c r="A30828">
        <v>745830</v>
      </c>
      <c r="B30828" s="1" t="s">
        <v>55631</v>
      </c>
      <c r="C30828" s="2">
        <v>43088</v>
      </c>
      <c r="D30828">
        <v>10000</v>
      </c>
      <c r="E30828">
        <v>0</v>
      </c>
      <c r="F30828" t="s">
        <v>20</v>
      </c>
      <c r="G30828">
        <v>0</v>
      </c>
      <c r="H30828">
        <v>9.99</v>
      </c>
      <c r="I30828">
        <v>0</v>
      </c>
      <c r="J30828">
        <v>0</v>
      </c>
      <c r="K30828">
        <v>0</v>
      </c>
      <c r="L30828" s="1" t="s">
        <v>1224</v>
      </c>
      <c r="M30828" s="1" t="s">
        <v>1225</v>
      </c>
      <c r="N30828" s="1" t="s">
        <v>22</v>
      </c>
      <c r="O30828" s="1" t="s">
        <v>37</v>
      </c>
      <c r="P30828" s="1" t="s">
        <v>24</v>
      </c>
      <c r="Q30828" t="s">
        <v>25</v>
      </c>
      <c r="R30828" t="s">
        <v>26</v>
      </c>
      <c r="S30828" t="s">
        <v>34</v>
      </c>
    </row>
    <row r="30829" spans="1:19" x14ac:dyDescent="0.3">
      <c r="A30829">
        <v>284050</v>
      </c>
      <c r="B30829" s="1" t="s">
        <v>55632</v>
      </c>
      <c r="C30829" s="2">
        <v>41941</v>
      </c>
      <c r="D30829">
        <v>150000</v>
      </c>
      <c r="E30829">
        <v>8</v>
      </c>
      <c r="F30829" t="s">
        <v>41</v>
      </c>
      <c r="G30829">
        <v>16</v>
      </c>
      <c r="H30829">
        <v>9.99</v>
      </c>
      <c r="I30829">
        <v>0</v>
      </c>
      <c r="J30829">
        <v>0</v>
      </c>
      <c r="K30829">
        <v>20</v>
      </c>
      <c r="L30829" s="1" t="s">
        <v>55633</v>
      </c>
      <c r="M30829" s="1" t="s">
        <v>25345</v>
      </c>
      <c r="N30829" s="1" t="s">
        <v>22</v>
      </c>
      <c r="O30829" s="1" t="s">
        <v>37</v>
      </c>
      <c r="P30829" s="1" t="s">
        <v>24</v>
      </c>
      <c r="Q30829" t="s">
        <v>25</v>
      </c>
      <c r="R30829" t="s">
        <v>26</v>
      </c>
      <c r="S30829" t="s">
        <v>27</v>
      </c>
    </row>
    <row r="30830" spans="1:19" x14ac:dyDescent="0.3">
      <c r="A30830">
        <v>1562800</v>
      </c>
      <c r="B30830" s="1" t="s">
        <v>55634</v>
      </c>
      <c r="C30830" s="2">
        <v>44385</v>
      </c>
      <c r="D30830">
        <v>10000</v>
      </c>
      <c r="E30830">
        <v>0</v>
      </c>
      <c r="F30830" t="s">
        <v>20</v>
      </c>
      <c r="G30830">
        <v>0</v>
      </c>
      <c r="H30830">
        <v>1.99</v>
      </c>
      <c r="I30830">
        <v>0</v>
      </c>
      <c r="J30830">
        <v>0</v>
      </c>
      <c r="K30830">
        <v>14</v>
      </c>
      <c r="L30830" s="1" t="s">
        <v>55635</v>
      </c>
      <c r="M30830" s="1" t="s">
        <v>16262</v>
      </c>
      <c r="N30830" s="1" t="s">
        <v>22</v>
      </c>
      <c r="O30830" s="1" t="s">
        <v>23</v>
      </c>
      <c r="P30830" s="1" t="s">
        <v>24</v>
      </c>
      <c r="Q30830" t="s">
        <v>25</v>
      </c>
      <c r="R30830" t="s">
        <v>26</v>
      </c>
      <c r="S30830" t="s">
        <v>27</v>
      </c>
    </row>
    <row r="30831" spans="1:19" x14ac:dyDescent="0.3">
      <c r="A30831">
        <v>297370</v>
      </c>
      <c r="B30831" s="1" t="s">
        <v>55636</v>
      </c>
      <c r="C30831" s="2">
        <v>41897</v>
      </c>
      <c r="D30831">
        <v>10000</v>
      </c>
      <c r="E30831">
        <v>0</v>
      </c>
      <c r="F30831" t="s">
        <v>20</v>
      </c>
      <c r="G30831">
        <v>0</v>
      </c>
      <c r="H30831">
        <v>6.99</v>
      </c>
      <c r="I30831">
        <v>1</v>
      </c>
      <c r="J30831">
        <v>0</v>
      </c>
      <c r="K30831">
        <v>13</v>
      </c>
      <c r="L30831" s="1" t="s">
        <v>55637</v>
      </c>
      <c r="M30831" s="1" t="s">
        <v>55637</v>
      </c>
      <c r="N30831" s="1" t="s">
        <v>22</v>
      </c>
      <c r="O30831" s="1" t="s">
        <v>31</v>
      </c>
      <c r="P30831" s="1" t="s">
        <v>24</v>
      </c>
      <c r="Q30831" t="s">
        <v>46</v>
      </c>
      <c r="R30831" t="s">
        <v>26</v>
      </c>
      <c r="S30831" t="s">
        <v>27</v>
      </c>
    </row>
    <row r="30832" spans="1:19" x14ac:dyDescent="0.3">
      <c r="A30832">
        <v>1548890</v>
      </c>
      <c r="B30832" s="1" t="s">
        <v>55638</v>
      </c>
      <c r="C30832" s="2">
        <v>44263</v>
      </c>
      <c r="D30832">
        <v>75000</v>
      </c>
      <c r="E30832">
        <v>0</v>
      </c>
      <c r="F30832" t="s">
        <v>20</v>
      </c>
      <c r="G30832">
        <v>0</v>
      </c>
      <c r="H30832">
        <v>2.99</v>
      </c>
      <c r="I30832">
        <v>0</v>
      </c>
      <c r="J30832">
        <v>0</v>
      </c>
      <c r="K30832">
        <v>0</v>
      </c>
      <c r="L30832" s="1" t="s">
        <v>53372</v>
      </c>
      <c r="M30832" s="1" t="s">
        <v>53372</v>
      </c>
      <c r="N30832" s="1" t="s">
        <v>22</v>
      </c>
      <c r="O30832" s="1" t="s">
        <v>31</v>
      </c>
      <c r="P30832" s="1" t="s">
        <v>24</v>
      </c>
      <c r="Q30832" t="s">
        <v>25</v>
      </c>
      <c r="R30832" t="s">
        <v>26</v>
      </c>
      <c r="S30832" t="s">
        <v>34</v>
      </c>
    </row>
    <row r="30833" spans="1:19" x14ac:dyDescent="0.3">
      <c r="A30833">
        <v>1063850</v>
      </c>
      <c r="B30833" s="1" t="s">
        <v>55639</v>
      </c>
      <c r="C30833" s="2">
        <v>43597</v>
      </c>
      <c r="D30833">
        <v>10000</v>
      </c>
      <c r="E30833">
        <v>0</v>
      </c>
      <c r="F30833" t="s">
        <v>20</v>
      </c>
      <c r="G30833">
        <v>0</v>
      </c>
      <c r="H30833">
        <v>1.99</v>
      </c>
      <c r="I30833">
        <v>0</v>
      </c>
      <c r="J30833">
        <v>0</v>
      </c>
      <c r="K30833">
        <v>0</v>
      </c>
      <c r="L30833" s="1" t="s">
        <v>55640</v>
      </c>
      <c r="M30833" s="1" t="s">
        <v>55640</v>
      </c>
      <c r="N30833" s="1" t="s">
        <v>22</v>
      </c>
      <c r="O30833" s="1" t="s">
        <v>23</v>
      </c>
      <c r="P30833" s="1" t="s">
        <v>24</v>
      </c>
      <c r="Q30833" t="s">
        <v>25</v>
      </c>
      <c r="R30833" t="s">
        <v>26</v>
      </c>
      <c r="S30833" t="s">
        <v>34</v>
      </c>
    </row>
    <row r="30834" spans="1:19" x14ac:dyDescent="0.3">
      <c r="A30834">
        <v>427930</v>
      </c>
      <c r="B30834" s="1" t="s">
        <v>55641</v>
      </c>
      <c r="C30834" s="2">
        <v>42415</v>
      </c>
      <c r="D30834">
        <v>350000</v>
      </c>
      <c r="E30834">
        <v>0</v>
      </c>
      <c r="F30834" t="s">
        <v>20</v>
      </c>
      <c r="G30834">
        <v>0</v>
      </c>
      <c r="H30834">
        <v>4.99</v>
      </c>
      <c r="I30834">
        <v>7</v>
      </c>
      <c r="J30834">
        <v>0</v>
      </c>
      <c r="K30834">
        <v>63</v>
      </c>
      <c r="L30834" s="1" t="s">
        <v>162</v>
      </c>
      <c r="M30834" s="1" t="s">
        <v>162</v>
      </c>
      <c r="N30834" s="1" t="s">
        <v>22</v>
      </c>
      <c r="O30834" s="1" t="s">
        <v>37</v>
      </c>
      <c r="P30834" s="1" t="s">
        <v>24</v>
      </c>
      <c r="Q30834" t="s">
        <v>130</v>
      </c>
      <c r="R30834" t="s">
        <v>26</v>
      </c>
      <c r="S30834" t="s">
        <v>47</v>
      </c>
    </row>
    <row r="30835" spans="1:19" x14ac:dyDescent="0.3">
      <c r="A30835">
        <v>1233990</v>
      </c>
      <c r="B30835" s="1" t="s">
        <v>55642</v>
      </c>
      <c r="C30835" s="2">
        <v>43873</v>
      </c>
      <c r="D30835">
        <v>10000</v>
      </c>
      <c r="E30835">
        <v>0</v>
      </c>
      <c r="F30835" t="s">
        <v>20</v>
      </c>
      <c r="G30835">
        <v>0</v>
      </c>
      <c r="H30835">
        <v>0.99</v>
      </c>
      <c r="I30835">
        <v>0</v>
      </c>
      <c r="J30835">
        <v>0</v>
      </c>
      <c r="K30835">
        <v>0</v>
      </c>
      <c r="L30835" s="1" t="s">
        <v>55643</v>
      </c>
      <c r="M30835" s="1" t="s">
        <v>55643</v>
      </c>
      <c r="N30835" s="1" t="s">
        <v>22</v>
      </c>
      <c r="O30835" s="1" t="s">
        <v>31</v>
      </c>
      <c r="P30835" s="1" t="s">
        <v>24</v>
      </c>
      <c r="Q30835" t="s">
        <v>25</v>
      </c>
      <c r="R30835" t="s">
        <v>26</v>
      </c>
      <c r="S30835" t="s">
        <v>34</v>
      </c>
    </row>
    <row r="30836" spans="1:19" x14ac:dyDescent="0.3">
      <c r="A30836">
        <v>1683020</v>
      </c>
      <c r="B30836" s="1" t="s">
        <v>55644</v>
      </c>
      <c r="C30836" s="2">
        <v>44383</v>
      </c>
      <c r="D30836">
        <v>10000</v>
      </c>
      <c r="E30836">
        <v>0</v>
      </c>
      <c r="F30836" t="s">
        <v>20</v>
      </c>
      <c r="G30836">
        <v>0</v>
      </c>
      <c r="H30836">
        <v>9.99</v>
      </c>
      <c r="I30836">
        <v>0</v>
      </c>
      <c r="J30836">
        <v>0</v>
      </c>
      <c r="K30836">
        <v>0</v>
      </c>
      <c r="L30836" s="1" t="s">
        <v>159</v>
      </c>
      <c r="M30836" s="1" t="s">
        <v>160</v>
      </c>
      <c r="N30836" s="1" t="s">
        <v>22</v>
      </c>
      <c r="O30836" s="1" t="s">
        <v>37</v>
      </c>
      <c r="P30836" s="1" t="s">
        <v>24</v>
      </c>
      <c r="Q30836" t="s">
        <v>25</v>
      </c>
      <c r="R30836" t="s">
        <v>26</v>
      </c>
      <c r="S30836" t="s">
        <v>34</v>
      </c>
    </row>
    <row r="30837" spans="1:19" x14ac:dyDescent="0.3">
      <c r="A30837">
        <v>970510</v>
      </c>
      <c r="B30837" s="1" t="s">
        <v>55645</v>
      </c>
      <c r="C30837" s="2">
        <v>43431</v>
      </c>
      <c r="D30837">
        <v>35000</v>
      </c>
      <c r="E30837">
        <v>11</v>
      </c>
      <c r="F30837" t="s">
        <v>41</v>
      </c>
      <c r="G30837">
        <v>0</v>
      </c>
      <c r="H30837">
        <v>4.99</v>
      </c>
      <c r="I30837">
        <v>0</v>
      </c>
      <c r="J30837">
        <v>0</v>
      </c>
      <c r="K30837">
        <v>4</v>
      </c>
      <c r="L30837" s="1" t="s">
        <v>9218</v>
      </c>
      <c r="M30837" s="1" t="s">
        <v>9218</v>
      </c>
      <c r="N30837" s="1" t="s">
        <v>22</v>
      </c>
      <c r="O30837" s="1" t="s">
        <v>37</v>
      </c>
      <c r="P30837" s="1" t="s">
        <v>24</v>
      </c>
      <c r="Q30837" t="s">
        <v>25</v>
      </c>
      <c r="R30837" t="s">
        <v>26</v>
      </c>
      <c r="S30837" t="s">
        <v>96</v>
      </c>
    </row>
    <row r="30838" spans="1:19" x14ac:dyDescent="0.3">
      <c r="A30838">
        <v>242550</v>
      </c>
      <c r="B30838" s="1" t="s">
        <v>55646</v>
      </c>
      <c r="C30838" s="2">
        <v>41520</v>
      </c>
      <c r="D30838">
        <v>0</v>
      </c>
      <c r="E30838">
        <v>0</v>
      </c>
      <c r="F30838" t="s">
        <v>20</v>
      </c>
      <c r="G30838">
        <v>0</v>
      </c>
      <c r="H30838">
        <v>29.99</v>
      </c>
      <c r="I30838">
        <v>0</v>
      </c>
      <c r="J30838">
        <v>89</v>
      </c>
      <c r="K30838">
        <v>0</v>
      </c>
      <c r="L30838" s="1" t="s">
        <v>89</v>
      </c>
      <c r="M30838" s="1" t="s">
        <v>153</v>
      </c>
      <c r="N30838" s="1" t="s">
        <v>22</v>
      </c>
      <c r="O30838" s="1" t="s">
        <v>31</v>
      </c>
      <c r="P30838" s="1" t="s">
        <v>24</v>
      </c>
      <c r="Q30838" t="s">
        <v>25</v>
      </c>
      <c r="R30838" t="s">
        <v>200</v>
      </c>
      <c r="S30838" t="s">
        <v>34</v>
      </c>
    </row>
    <row r="30839" spans="1:19" x14ac:dyDescent="0.3">
      <c r="A30839">
        <v>1690</v>
      </c>
      <c r="B30839" s="1" t="s">
        <v>55647</v>
      </c>
      <c r="C30839" s="2">
        <v>39006</v>
      </c>
      <c r="D30839">
        <v>75000</v>
      </c>
      <c r="E30839">
        <v>8</v>
      </c>
      <c r="F30839" t="s">
        <v>41</v>
      </c>
      <c r="G30839">
        <v>0</v>
      </c>
      <c r="H30839">
        <v>14.99</v>
      </c>
      <c r="I30839">
        <v>0</v>
      </c>
      <c r="J30839">
        <v>68</v>
      </c>
      <c r="K30839">
        <v>0</v>
      </c>
      <c r="L30839" s="1" t="s">
        <v>30660</v>
      </c>
      <c r="M30839" s="1" t="s">
        <v>950</v>
      </c>
      <c r="N30839" s="1" t="s">
        <v>22</v>
      </c>
      <c r="O30839" s="1" t="s">
        <v>61</v>
      </c>
      <c r="P30839" s="1" t="s">
        <v>24</v>
      </c>
      <c r="Q30839" t="s">
        <v>25</v>
      </c>
      <c r="R30839" t="s">
        <v>58</v>
      </c>
      <c r="S30839" t="s">
        <v>34</v>
      </c>
    </row>
    <row r="30840" spans="1:19" x14ac:dyDescent="0.3">
      <c r="A30840">
        <v>1061150</v>
      </c>
      <c r="B30840" s="1" t="s">
        <v>55648</v>
      </c>
      <c r="C30840" s="2">
        <v>43581</v>
      </c>
      <c r="D30840">
        <v>35000</v>
      </c>
      <c r="E30840">
        <v>0</v>
      </c>
      <c r="F30840" t="s">
        <v>20</v>
      </c>
      <c r="G30840">
        <v>0</v>
      </c>
      <c r="H30840">
        <v>0</v>
      </c>
      <c r="I30840">
        <v>0</v>
      </c>
      <c r="J30840">
        <v>0</v>
      </c>
      <c r="K30840">
        <v>0</v>
      </c>
      <c r="L30840" s="1" t="s">
        <v>55649</v>
      </c>
      <c r="M30840" s="1" t="s">
        <v>3799</v>
      </c>
      <c r="N30840" s="1" t="s">
        <v>133</v>
      </c>
      <c r="O30840" s="1" t="s">
        <v>31</v>
      </c>
      <c r="P30840" s="1" t="s">
        <v>24</v>
      </c>
      <c r="Q30840" t="s">
        <v>25</v>
      </c>
      <c r="R30840" t="s">
        <v>26</v>
      </c>
      <c r="S30840" t="s">
        <v>34</v>
      </c>
    </row>
    <row r="30841" spans="1:19" x14ac:dyDescent="0.3">
      <c r="A30841">
        <v>866500</v>
      </c>
      <c r="B30841" s="1" t="s">
        <v>55650</v>
      </c>
      <c r="C30841" s="2">
        <v>43424</v>
      </c>
      <c r="D30841">
        <v>10000</v>
      </c>
      <c r="E30841">
        <v>0</v>
      </c>
      <c r="F30841" t="s">
        <v>20</v>
      </c>
      <c r="G30841">
        <v>0</v>
      </c>
      <c r="H30841">
        <v>3.99</v>
      </c>
      <c r="I30841">
        <v>0</v>
      </c>
      <c r="J30841">
        <v>0</v>
      </c>
      <c r="K30841">
        <v>19</v>
      </c>
      <c r="L30841" s="1" t="s">
        <v>55651</v>
      </c>
      <c r="M30841" s="1" t="s">
        <v>55651</v>
      </c>
      <c r="N30841" s="1" t="s">
        <v>22</v>
      </c>
      <c r="O30841" s="1" t="s">
        <v>31</v>
      </c>
      <c r="P30841" s="1" t="s">
        <v>24</v>
      </c>
      <c r="Q30841" t="s">
        <v>25</v>
      </c>
      <c r="R30841" t="s">
        <v>26</v>
      </c>
      <c r="S30841" t="s">
        <v>27</v>
      </c>
    </row>
    <row r="30842" spans="1:19" x14ac:dyDescent="0.3">
      <c r="A30842">
        <v>1433520</v>
      </c>
      <c r="B30842" s="1" t="s">
        <v>55652</v>
      </c>
      <c r="C30842" s="2">
        <v>44161</v>
      </c>
      <c r="D30842">
        <v>10000</v>
      </c>
      <c r="E30842">
        <v>0</v>
      </c>
      <c r="F30842" t="s">
        <v>20</v>
      </c>
      <c r="G30842">
        <v>0</v>
      </c>
      <c r="H30842">
        <v>17.989999999999998</v>
      </c>
      <c r="I30842">
        <v>0</v>
      </c>
      <c r="J30842">
        <v>0</v>
      </c>
      <c r="K30842">
        <v>0</v>
      </c>
      <c r="L30842" s="1" t="s">
        <v>55653</v>
      </c>
      <c r="M30842" s="1" t="s">
        <v>55653</v>
      </c>
      <c r="N30842" s="1" t="s">
        <v>22</v>
      </c>
      <c r="O30842" s="1" t="s">
        <v>287</v>
      </c>
      <c r="P30842" s="1" t="s">
        <v>24</v>
      </c>
      <c r="Q30842" t="s">
        <v>25</v>
      </c>
      <c r="R30842" t="s">
        <v>26</v>
      </c>
      <c r="S30842" t="s">
        <v>34</v>
      </c>
    </row>
    <row r="30843" spans="1:19" x14ac:dyDescent="0.3">
      <c r="A30843">
        <v>1064610</v>
      </c>
      <c r="B30843" s="1" t="s">
        <v>55654</v>
      </c>
      <c r="C30843" s="2">
        <v>43588</v>
      </c>
      <c r="D30843">
        <v>750000</v>
      </c>
      <c r="E30843">
        <v>11</v>
      </c>
      <c r="F30843" t="s">
        <v>41</v>
      </c>
      <c r="G30843">
        <v>0</v>
      </c>
      <c r="H30843">
        <v>0</v>
      </c>
      <c r="I30843">
        <v>2</v>
      </c>
      <c r="J30843">
        <v>0</v>
      </c>
      <c r="K30843">
        <v>27</v>
      </c>
      <c r="L30843" s="1" t="s">
        <v>17212</v>
      </c>
      <c r="M30843" s="1" t="s">
        <v>17212</v>
      </c>
      <c r="N30843" s="1" t="s">
        <v>22</v>
      </c>
      <c r="O30843" s="1" t="s">
        <v>261</v>
      </c>
      <c r="P30843" s="1" t="s">
        <v>24</v>
      </c>
      <c r="Q30843" t="s">
        <v>46</v>
      </c>
      <c r="R30843" t="s">
        <v>26</v>
      </c>
      <c r="S30843" t="s">
        <v>27</v>
      </c>
    </row>
    <row r="30844" spans="1:19" x14ac:dyDescent="0.3">
      <c r="A30844">
        <v>1425720</v>
      </c>
      <c r="B30844" s="1" t="s">
        <v>55655</v>
      </c>
      <c r="C30844" s="2">
        <v>44115</v>
      </c>
      <c r="D30844">
        <v>10000</v>
      </c>
      <c r="E30844">
        <v>0</v>
      </c>
      <c r="F30844" t="s">
        <v>20</v>
      </c>
      <c r="G30844">
        <v>0</v>
      </c>
      <c r="H30844">
        <v>5.99</v>
      </c>
      <c r="I30844">
        <v>0</v>
      </c>
      <c r="J30844">
        <v>0</v>
      </c>
      <c r="K30844">
        <v>6</v>
      </c>
      <c r="L30844" s="1" t="s">
        <v>55656</v>
      </c>
      <c r="M30844" s="1" t="s">
        <v>55656</v>
      </c>
      <c r="N30844" s="1" t="s">
        <v>22</v>
      </c>
      <c r="O30844" s="1" t="s">
        <v>208</v>
      </c>
      <c r="P30844" s="1" t="s">
        <v>24</v>
      </c>
      <c r="Q30844" t="s">
        <v>25</v>
      </c>
      <c r="R30844" t="s">
        <v>26</v>
      </c>
      <c r="S30844" t="s">
        <v>96</v>
      </c>
    </row>
    <row r="30845" spans="1:19" x14ac:dyDescent="0.3">
      <c r="A30845">
        <v>1463360</v>
      </c>
      <c r="B30845" s="1" t="s">
        <v>55657</v>
      </c>
      <c r="C30845" s="2">
        <v>44162</v>
      </c>
      <c r="D30845">
        <v>10000</v>
      </c>
      <c r="E30845">
        <v>0</v>
      </c>
      <c r="F30845" t="s">
        <v>20</v>
      </c>
      <c r="G30845">
        <v>15</v>
      </c>
      <c r="H30845">
        <v>6.99</v>
      </c>
      <c r="I30845">
        <v>0</v>
      </c>
      <c r="J30845">
        <v>0</v>
      </c>
      <c r="K30845">
        <v>8</v>
      </c>
      <c r="L30845" s="1" t="s">
        <v>210</v>
      </c>
      <c r="M30845" s="1" t="s">
        <v>210</v>
      </c>
      <c r="N30845" s="1" t="s">
        <v>22</v>
      </c>
      <c r="O30845" s="1" t="s">
        <v>31</v>
      </c>
      <c r="P30845" s="1" t="s">
        <v>24</v>
      </c>
      <c r="Q30845" t="s">
        <v>25</v>
      </c>
      <c r="R30845" t="s">
        <v>26</v>
      </c>
      <c r="S30845" t="s">
        <v>96</v>
      </c>
    </row>
    <row r="30846" spans="1:19" x14ac:dyDescent="0.3">
      <c r="A30846">
        <v>383960</v>
      </c>
      <c r="B30846" s="1" t="s">
        <v>55658</v>
      </c>
      <c r="C30846" s="2">
        <v>42213</v>
      </c>
      <c r="D30846">
        <v>35000</v>
      </c>
      <c r="E30846">
        <v>1</v>
      </c>
      <c r="F30846" t="s">
        <v>41</v>
      </c>
      <c r="G30846">
        <v>0</v>
      </c>
      <c r="H30846">
        <v>12.99</v>
      </c>
      <c r="I30846">
        <v>0</v>
      </c>
      <c r="J30846">
        <v>0</v>
      </c>
      <c r="K30846">
        <v>0</v>
      </c>
      <c r="L30846" s="1" t="s">
        <v>55659</v>
      </c>
      <c r="M30846" s="1" t="s">
        <v>249</v>
      </c>
      <c r="N30846" s="1" t="s">
        <v>22</v>
      </c>
      <c r="O30846" s="1" t="s">
        <v>45</v>
      </c>
      <c r="P30846" s="1" t="s">
        <v>24</v>
      </c>
      <c r="Q30846" t="s">
        <v>25</v>
      </c>
      <c r="R30846" t="s">
        <v>26</v>
      </c>
      <c r="S30846" t="s">
        <v>34</v>
      </c>
    </row>
    <row r="30847" spans="1:19" x14ac:dyDescent="0.3">
      <c r="A30847">
        <v>699920</v>
      </c>
      <c r="B30847" s="1" t="s">
        <v>55660</v>
      </c>
      <c r="C30847" s="2">
        <v>43412</v>
      </c>
      <c r="D30847">
        <v>75000</v>
      </c>
      <c r="E30847">
        <v>12</v>
      </c>
      <c r="F30847" t="s">
        <v>41</v>
      </c>
      <c r="G30847">
        <v>0</v>
      </c>
      <c r="H30847">
        <v>7.99</v>
      </c>
      <c r="I30847">
        <v>1</v>
      </c>
      <c r="J30847">
        <v>0</v>
      </c>
      <c r="K30847">
        <v>30</v>
      </c>
      <c r="L30847" s="1" t="s">
        <v>15609</v>
      </c>
      <c r="M30847" s="1" t="s">
        <v>15609</v>
      </c>
      <c r="N30847" s="1" t="s">
        <v>22</v>
      </c>
      <c r="O30847" s="1" t="s">
        <v>45</v>
      </c>
      <c r="P30847" s="1" t="s">
        <v>24</v>
      </c>
      <c r="Q30847" t="s">
        <v>46</v>
      </c>
      <c r="R30847" t="s">
        <v>26</v>
      </c>
      <c r="S30847" t="s">
        <v>27</v>
      </c>
    </row>
    <row r="30848" spans="1:19" x14ac:dyDescent="0.3">
      <c r="A30848">
        <v>220260</v>
      </c>
      <c r="B30848" s="1" t="s">
        <v>55661</v>
      </c>
      <c r="C30848" s="2">
        <v>41556</v>
      </c>
      <c r="D30848">
        <v>350000</v>
      </c>
      <c r="E30848">
        <v>40</v>
      </c>
      <c r="F30848" t="s">
        <v>41</v>
      </c>
      <c r="G30848">
        <v>0</v>
      </c>
      <c r="H30848">
        <v>14.99</v>
      </c>
      <c r="I30848">
        <v>7</v>
      </c>
      <c r="J30848">
        <v>0</v>
      </c>
      <c r="K30848">
        <v>16</v>
      </c>
      <c r="L30848" s="1" t="s">
        <v>31124</v>
      </c>
      <c r="M30848" s="1" t="s">
        <v>31124</v>
      </c>
      <c r="N30848" s="1" t="s">
        <v>22</v>
      </c>
      <c r="O30848" s="1" t="s">
        <v>23</v>
      </c>
      <c r="P30848" s="1" t="s">
        <v>24</v>
      </c>
      <c r="Q30848" t="s">
        <v>130</v>
      </c>
      <c r="R30848" t="s">
        <v>26</v>
      </c>
      <c r="S30848" t="s">
        <v>27</v>
      </c>
    </row>
    <row r="30849" spans="1:19" x14ac:dyDescent="0.3">
      <c r="A30849">
        <v>253370</v>
      </c>
      <c r="B30849" s="1" t="s">
        <v>55662</v>
      </c>
      <c r="C30849" s="2">
        <v>41597</v>
      </c>
      <c r="D30849">
        <v>150000</v>
      </c>
      <c r="E30849">
        <v>0</v>
      </c>
      <c r="F30849" t="s">
        <v>20</v>
      </c>
      <c r="G30849">
        <v>0</v>
      </c>
      <c r="H30849">
        <v>9.99</v>
      </c>
      <c r="I30849">
        <v>6</v>
      </c>
      <c r="J30849">
        <v>0</v>
      </c>
      <c r="K30849">
        <v>0</v>
      </c>
      <c r="L30849" s="1" t="s">
        <v>55663</v>
      </c>
      <c r="M30849" s="1" t="s">
        <v>55663</v>
      </c>
      <c r="N30849" s="1" t="s">
        <v>737</v>
      </c>
      <c r="O30849" s="1" t="s">
        <v>640</v>
      </c>
      <c r="P30849" s="1" t="s">
        <v>24</v>
      </c>
      <c r="Q30849" t="s">
        <v>130</v>
      </c>
      <c r="R30849" t="s">
        <v>26</v>
      </c>
      <c r="S30849" t="s">
        <v>34</v>
      </c>
    </row>
    <row r="30850" spans="1:19" x14ac:dyDescent="0.3">
      <c r="A30850">
        <v>572480</v>
      </c>
      <c r="B30850" s="1" t="s">
        <v>55664</v>
      </c>
      <c r="C30850" s="2">
        <v>43724</v>
      </c>
      <c r="D30850">
        <v>10000</v>
      </c>
      <c r="E30850">
        <v>0</v>
      </c>
      <c r="F30850" t="s">
        <v>20</v>
      </c>
      <c r="G30850">
        <v>0</v>
      </c>
      <c r="H30850">
        <v>14.99</v>
      </c>
      <c r="I30850">
        <v>0</v>
      </c>
      <c r="J30850">
        <v>0</v>
      </c>
      <c r="K30850">
        <v>51</v>
      </c>
      <c r="L30850" s="1" t="s">
        <v>55665</v>
      </c>
      <c r="M30850" s="1" t="s">
        <v>55665</v>
      </c>
      <c r="N30850" s="1" t="s">
        <v>22</v>
      </c>
      <c r="O30850" s="1" t="s">
        <v>16417</v>
      </c>
      <c r="P30850" s="1" t="s">
        <v>24</v>
      </c>
      <c r="Q30850" t="s">
        <v>25</v>
      </c>
      <c r="R30850" t="s">
        <v>26</v>
      </c>
      <c r="S30850" t="s">
        <v>47</v>
      </c>
    </row>
    <row r="30851" spans="1:19" x14ac:dyDescent="0.3">
      <c r="A30851">
        <v>1654190</v>
      </c>
      <c r="B30851" s="1" t="s">
        <v>55666</v>
      </c>
      <c r="C30851" s="2">
        <v>44525</v>
      </c>
      <c r="D30851">
        <v>0</v>
      </c>
      <c r="E30851">
        <v>0</v>
      </c>
      <c r="F30851" t="s">
        <v>20</v>
      </c>
      <c r="G30851">
        <v>0</v>
      </c>
      <c r="H30851">
        <v>0</v>
      </c>
      <c r="I30851">
        <v>0</v>
      </c>
      <c r="J30851">
        <v>0</v>
      </c>
      <c r="K30851">
        <v>0</v>
      </c>
      <c r="L30851" s="1" t="s">
        <v>55666</v>
      </c>
      <c r="M30851" s="1" t="s">
        <v>55666</v>
      </c>
      <c r="N30851" s="1" t="s">
        <v>22</v>
      </c>
      <c r="O30851" s="1" t="s">
        <v>23</v>
      </c>
      <c r="P30851" s="1" t="s">
        <v>24</v>
      </c>
      <c r="Q30851" t="s">
        <v>25</v>
      </c>
      <c r="R30851" t="s">
        <v>26</v>
      </c>
      <c r="S30851" t="s">
        <v>34</v>
      </c>
    </row>
    <row r="30852" spans="1:19" x14ac:dyDescent="0.3">
      <c r="A30852">
        <v>765040</v>
      </c>
      <c r="B30852" s="1" t="s">
        <v>55667</v>
      </c>
      <c r="C30852" s="2">
        <v>43132</v>
      </c>
      <c r="D30852">
        <v>10000</v>
      </c>
      <c r="E30852">
        <v>0</v>
      </c>
      <c r="F30852" t="s">
        <v>20</v>
      </c>
      <c r="G30852">
        <v>0</v>
      </c>
      <c r="H30852">
        <v>7.99</v>
      </c>
      <c r="I30852">
        <v>0</v>
      </c>
      <c r="J30852">
        <v>0</v>
      </c>
      <c r="K30852">
        <v>0</v>
      </c>
      <c r="L30852" s="1" t="s">
        <v>55668</v>
      </c>
      <c r="M30852" s="1" t="s">
        <v>55668</v>
      </c>
      <c r="N30852" s="1" t="s">
        <v>22</v>
      </c>
      <c r="O30852" s="1" t="s">
        <v>45</v>
      </c>
      <c r="P30852" s="1" t="s">
        <v>24</v>
      </c>
      <c r="Q30852" t="s">
        <v>25</v>
      </c>
      <c r="R30852" t="s">
        <v>26</v>
      </c>
      <c r="S30852" t="s">
        <v>34</v>
      </c>
    </row>
    <row r="30853" spans="1:19" x14ac:dyDescent="0.3">
      <c r="A30853">
        <v>1361700</v>
      </c>
      <c r="B30853" s="1" t="s">
        <v>55669</v>
      </c>
      <c r="C30853" s="2">
        <v>44021</v>
      </c>
      <c r="D30853">
        <v>75000</v>
      </c>
      <c r="E30853">
        <v>1</v>
      </c>
      <c r="F30853" t="s">
        <v>41</v>
      </c>
      <c r="G30853">
        <v>0</v>
      </c>
      <c r="H30853">
        <v>9.99</v>
      </c>
      <c r="I30853">
        <v>0</v>
      </c>
      <c r="J30853">
        <v>0</v>
      </c>
      <c r="K30853">
        <v>0</v>
      </c>
      <c r="L30853" s="1" t="s">
        <v>20652</v>
      </c>
      <c r="M30853" s="1" t="s">
        <v>20652</v>
      </c>
      <c r="N30853" s="1" t="s">
        <v>22</v>
      </c>
      <c r="O30853" s="1" t="s">
        <v>31</v>
      </c>
      <c r="P30853" s="1" t="s">
        <v>24</v>
      </c>
      <c r="Q30853" t="s">
        <v>25</v>
      </c>
      <c r="R30853" t="s">
        <v>26</v>
      </c>
      <c r="S30853" t="s">
        <v>34</v>
      </c>
    </row>
    <row r="30854" spans="1:19" x14ac:dyDescent="0.3">
      <c r="A30854">
        <v>547930</v>
      </c>
      <c r="B30854" s="1" t="s">
        <v>55670</v>
      </c>
      <c r="C30854" s="2">
        <v>42769</v>
      </c>
      <c r="D30854">
        <v>35000</v>
      </c>
      <c r="E30854">
        <v>1</v>
      </c>
      <c r="F30854" t="s">
        <v>41</v>
      </c>
      <c r="G30854">
        <v>0</v>
      </c>
      <c r="H30854">
        <v>14.99</v>
      </c>
      <c r="I30854">
        <v>0</v>
      </c>
      <c r="J30854">
        <v>0</v>
      </c>
      <c r="K30854">
        <v>0</v>
      </c>
      <c r="L30854" s="1" t="s">
        <v>55671</v>
      </c>
      <c r="M30854" s="1" t="s">
        <v>4888</v>
      </c>
      <c r="N30854" s="1" t="s">
        <v>22</v>
      </c>
      <c r="O30854" s="1" t="s">
        <v>31</v>
      </c>
      <c r="P30854" s="1" t="s">
        <v>24</v>
      </c>
      <c r="Q30854" t="s">
        <v>25</v>
      </c>
      <c r="R30854" t="s">
        <v>26</v>
      </c>
      <c r="S30854" t="s">
        <v>34</v>
      </c>
    </row>
    <row r="30855" spans="1:19" x14ac:dyDescent="0.3">
      <c r="A30855">
        <v>2078470</v>
      </c>
      <c r="B30855" s="1" t="s">
        <v>55672</v>
      </c>
      <c r="C30855" s="2">
        <v>44749</v>
      </c>
      <c r="D30855">
        <v>0</v>
      </c>
      <c r="E30855">
        <v>0</v>
      </c>
      <c r="F30855" t="s">
        <v>20</v>
      </c>
      <c r="G30855">
        <v>0</v>
      </c>
      <c r="H30855">
        <v>0</v>
      </c>
      <c r="I30855">
        <v>0</v>
      </c>
      <c r="J30855">
        <v>0</v>
      </c>
      <c r="K30855">
        <v>0</v>
      </c>
      <c r="L30855" s="1" t="s">
        <v>89</v>
      </c>
      <c r="M30855" s="1" t="s">
        <v>89</v>
      </c>
      <c r="N30855" s="1" t="s">
        <v>89</v>
      </c>
      <c r="O30855" s="1" t="s">
        <v>89</v>
      </c>
      <c r="P30855" s="1" t="s">
        <v>24</v>
      </c>
      <c r="Q30855" t="s">
        <v>25</v>
      </c>
      <c r="R30855" t="s">
        <v>26</v>
      </c>
      <c r="S30855" t="s">
        <v>34</v>
      </c>
    </row>
    <row r="30856" spans="1:19" x14ac:dyDescent="0.3">
      <c r="A30856">
        <v>727640</v>
      </c>
      <c r="B30856" s="1" t="s">
        <v>55673</v>
      </c>
      <c r="C30856" s="2">
        <v>43039</v>
      </c>
      <c r="D30856">
        <v>10000</v>
      </c>
      <c r="E30856">
        <v>0</v>
      </c>
      <c r="F30856" t="s">
        <v>20</v>
      </c>
      <c r="G30856">
        <v>0</v>
      </c>
      <c r="H30856">
        <v>1.99</v>
      </c>
      <c r="I30856">
        <v>3</v>
      </c>
      <c r="J30856">
        <v>0</v>
      </c>
      <c r="K30856">
        <v>0</v>
      </c>
      <c r="L30856" s="1" t="s">
        <v>14185</v>
      </c>
      <c r="M30856" s="1" t="s">
        <v>14185</v>
      </c>
      <c r="N30856" s="1" t="s">
        <v>22</v>
      </c>
      <c r="O30856" s="1" t="s">
        <v>45</v>
      </c>
      <c r="P30856" s="1" t="s">
        <v>24</v>
      </c>
      <c r="Q30856" t="s">
        <v>130</v>
      </c>
      <c r="R30856" t="s">
        <v>26</v>
      </c>
      <c r="S30856" t="s">
        <v>34</v>
      </c>
    </row>
    <row r="30857" spans="1:19" x14ac:dyDescent="0.3">
      <c r="A30857">
        <v>495830</v>
      </c>
      <c r="B30857" s="1" t="s">
        <v>55674</v>
      </c>
      <c r="C30857" s="2">
        <v>42590</v>
      </c>
      <c r="D30857">
        <v>10000</v>
      </c>
      <c r="E30857">
        <v>0</v>
      </c>
      <c r="F30857" t="s">
        <v>20</v>
      </c>
      <c r="G30857">
        <v>0</v>
      </c>
      <c r="H30857">
        <v>0.99</v>
      </c>
      <c r="I30857">
        <v>0</v>
      </c>
      <c r="J30857">
        <v>0</v>
      </c>
      <c r="K30857">
        <v>0</v>
      </c>
      <c r="L30857" s="1" t="s">
        <v>55675</v>
      </c>
      <c r="M30857" s="1" t="s">
        <v>55675</v>
      </c>
      <c r="N30857" s="1" t="s">
        <v>22</v>
      </c>
      <c r="O30857" s="1" t="s">
        <v>23</v>
      </c>
      <c r="P30857" s="1" t="s">
        <v>24</v>
      </c>
      <c r="Q30857" t="s">
        <v>25</v>
      </c>
      <c r="R30857" t="s">
        <v>26</v>
      </c>
      <c r="S30857" t="s">
        <v>34</v>
      </c>
    </row>
    <row r="30858" spans="1:19" x14ac:dyDescent="0.3">
      <c r="A30858">
        <v>1407520</v>
      </c>
      <c r="B30858" s="1" t="s">
        <v>55676</v>
      </c>
      <c r="C30858" s="2">
        <v>44141</v>
      </c>
      <c r="D30858">
        <v>10000</v>
      </c>
      <c r="E30858">
        <v>0</v>
      </c>
      <c r="F30858" t="s">
        <v>20</v>
      </c>
      <c r="G30858">
        <v>0</v>
      </c>
      <c r="H30858">
        <v>0.99</v>
      </c>
      <c r="I30858">
        <v>0</v>
      </c>
      <c r="J30858">
        <v>0</v>
      </c>
      <c r="K30858">
        <v>0</v>
      </c>
      <c r="L30858" s="1" t="s">
        <v>3513</v>
      </c>
      <c r="M30858" s="1" t="s">
        <v>3513</v>
      </c>
      <c r="N30858" s="1" t="s">
        <v>22</v>
      </c>
      <c r="O30858" s="1" t="s">
        <v>23</v>
      </c>
      <c r="P30858" s="1" t="s">
        <v>24</v>
      </c>
      <c r="Q30858" t="s">
        <v>25</v>
      </c>
      <c r="R30858" t="s">
        <v>26</v>
      </c>
      <c r="S30858" t="s">
        <v>34</v>
      </c>
    </row>
    <row r="30859" spans="1:19" x14ac:dyDescent="0.3">
      <c r="A30859">
        <v>369640</v>
      </c>
      <c r="B30859" s="1" t="s">
        <v>55677</v>
      </c>
      <c r="C30859" s="2">
        <v>42137</v>
      </c>
      <c r="D30859">
        <v>10000</v>
      </c>
      <c r="E30859">
        <v>0</v>
      </c>
      <c r="F30859" t="s">
        <v>20</v>
      </c>
      <c r="G30859">
        <v>0</v>
      </c>
      <c r="H30859">
        <v>2.99</v>
      </c>
      <c r="I30859">
        <v>0</v>
      </c>
      <c r="J30859">
        <v>0</v>
      </c>
      <c r="K30859">
        <v>0</v>
      </c>
      <c r="L30859" s="1" t="s">
        <v>55678</v>
      </c>
      <c r="M30859" s="1" t="s">
        <v>55678</v>
      </c>
      <c r="N30859" s="1" t="s">
        <v>22</v>
      </c>
      <c r="O30859" s="1" t="s">
        <v>37</v>
      </c>
      <c r="P30859" s="1" t="s">
        <v>24</v>
      </c>
      <c r="Q30859" t="s">
        <v>25</v>
      </c>
      <c r="R30859" t="s">
        <v>26</v>
      </c>
      <c r="S30859" t="s">
        <v>34</v>
      </c>
    </row>
    <row r="30860" spans="1:19" x14ac:dyDescent="0.3">
      <c r="A30860">
        <v>749050</v>
      </c>
      <c r="B30860" s="1" t="s">
        <v>55679</v>
      </c>
      <c r="C30860" s="2">
        <v>43074</v>
      </c>
      <c r="D30860">
        <v>10000</v>
      </c>
      <c r="E30860">
        <v>0</v>
      </c>
      <c r="F30860" t="s">
        <v>20</v>
      </c>
      <c r="G30860">
        <v>0</v>
      </c>
      <c r="H30860">
        <v>0</v>
      </c>
      <c r="I30860">
        <v>0</v>
      </c>
      <c r="J30860">
        <v>0</v>
      </c>
      <c r="K30860">
        <v>0</v>
      </c>
      <c r="L30860" s="1" t="s">
        <v>40916</v>
      </c>
      <c r="M30860" s="1" t="s">
        <v>40916</v>
      </c>
      <c r="N30860" s="1" t="s">
        <v>22</v>
      </c>
      <c r="O30860" s="1" t="s">
        <v>31</v>
      </c>
      <c r="P30860" s="1" t="s">
        <v>24</v>
      </c>
      <c r="Q30860" t="s">
        <v>25</v>
      </c>
      <c r="R30860" t="s">
        <v>26</v>
      </c>
      <c r="S30860" t="s">
        <v>34</v>
      </c>
    </row>
    <row r="30861" spans="1:19" x14ac:dyDescent="0.3">
      <c r="A30861">
        <v>1172680</v>
      </c>
      <c r="B30861" s="1" t="s">
        <v>55680</v>
      </c>
      <c r="C30861" s="2">
        <v>44086</v>
      </c>
      <c r="D30861">
        <v>10000</v>
      </c>
      <c r="E30861">
        <v>0</v>
      </c>
      <c r="F30861" t="s">
        <v>20</v>
      </c>
      <c r="G30861">
        <v>0</v>
      </c>
      <c r="H30861">
        <v>2.99</v>
      </c>
      <c r="I30861">
        <v>0</v>
      </c>
      <c r="J30861">
        <v>0</v>
      </c>
      <c r="K30861">
        <v>0</v>
      </c>
      <c r="L30861" s="1" t="s">
        <v>55681</v>
      </c>
      <c r="M30861" s="1" t="s">
        <v>55682</v>
      </c>
      <c r="N30861" s="1" t="s">
        <v>22</v>
      </c>
      <c r="O30861" s="1" t="s">
        <v>61</v>
      </c>
      <c r="P30861" s="1" t="s">
        <v>24</v>
      </c>
      <c r="Q30861" t="s">
        <v>25</v>
      </c>
      <c r="R30861" t="s">
        <v>26</v>
      </c>
      <c r="S30861" t="s">
        <v>34</v>
      </c>
    </row>
    <row r="30862" spans="1:19" x14ac:dyDescent="0.3">
      <c r="A30862">
        <v>1122280</v>
      </c>
      <c r="B30862" s="1" t="s">
        <v>55683</v>
      </c>
      <c r="C30862" s="2">
        <v>44621</v>
      </c>
      <c r="D30862">
        <v>10000</v>
      </c>
      <c r="E30862">
        <v>0</v>
      </c>
      <c r="F30862" t="s">
        <v>20</v>
      </c>
      <c r="G30862">
        <v>0</v>
      </c>
      <c r="H30862">
        <v>7.49</v>
      </c>
      <c r="I30862">
        <v>0</v>
      </c>
      <c r="J30862">
        <v>0</v>
      </c>
      <c r="K30862">
        <v>29</v>
      </c>
      <c r="L30862" s="1" t="s">
        <v>3523</v>
      </c>
      <c r="M30862" s="1" t="s">
        <v>3523</v>
      </c>
      <c r="N30862" s="1" t="s">
        <v>22</v>
      </c>
      <c r="O30862" s="1" t="s">
        <v>45</v>
      </c>
      <c r="P30862" s="1" t="s">
        <v>24</v>
      </c>
      <c r="Q30862" t="s">
        <v>25</v>
      </c>
      <c r="R30862" t="s">
        <v>26</v>
      </c>
      <c r="S30862" t="s">
        <v>27</v>
      </c>
    </row>
    <row r="30863" spans="1:19" x14ac:dyDescent="0.3">
      <c r="A30863">
        <v>526400</v>
      </c>
      <c r="B30863" s="1" t="s">
        <v>55684</v>
      </c>
      <c r="C30863" s="2">
        <v>42831</v>
      </c>
      <c r="D30863">
        <v>35000</v>
      </c>
      <c r="E30863">
        <v>0</v>
      </c>
      <c r="F30863" t="s">
        <v>20</v>
      </c>
      <c r="G30863">
        <v>0</v>
      </c>
      <c r="H30863">
        <v>0</v>
      </c>
      <c r="I30863">
        <v>0</v>
      </c>
      <c r="J30863">
        <v>0</v>
      </c>
      <c r="K30863">
        <v>0</v>
      </c>
      <c r="L30863" s="1" t="s">
        <v>16587</v>
      </c>
      <c r="M30863" s="1" t="s">
        <v>16587</v>
      </c>
      <c r="N30863" s="1" t="s">
        <v>22</v>
      </c>
      <c r="O30863" s="1" t="s">
        <v>31</v>
      </c>
      <c r="P30863" s="1" t="s">
        <v>24</v>
      </c>
      <c r="Q30863" t="s">
        <v>25</v>
      </c>
      <c r="R30863" t="s">
        <v>26</v>
      </c>
      <c r="S30863" t="s">
        <v>34</v>
      </c>
    </row>
    <row r="30864" spans="1:19" x14ac:dyDescent="0.3">
      <c r="A30864">
        <v>1594560</v>
      </c>
      <c r="B30864" s="1" t="s">
        <v>55685</v>
      </c>
      <c r="C30864" s="2">
        <v>44358</v>
      </c>
      <c r="D30864">
        <v>10000</v>
      </c>
      <c r="E30864">
        <v>0</v>
      </c>
      <c r="F30864" t="s">
        <v>20</v>
      </c>
      <c r="G30864">
        <v>0</v>
      </c>
      <c r="H30864">
        <v>4.99</v>
      </c>
      <c r="I30864">
        <v>0</v>
      </c>
      <c r="J30864">
        <v>0</v>
      </c>
      <c r="K30864">
        <v>0</v>
      </c>
      <c r="L30864" s="1" t="s">
        <v>55686</v>
      </c>
      <c r="M30864" s="1" t="s">
        <v>55686</v>
      </c>
      <c r="N30864" s="1" t="s">
        <v>22</v>
      </c>
      <c r="O30864" s="1" t="s">
        <v>45</v>
      </c>
      <c r="P30864" s="1" t="s">
        <v>24</v>
      </c>
      <c r="Q30864" t="s">
        <v>25</v>
      </c>
      <c r="R30864" t="s">
        <v>26</v>
      </c>
      <c r="S30864" t="s">
        <v>34</v>
      </c>
    </row>
    <row r="30865" spans="1:19" x14ac:dyDescent="0.3">
      <c r="A30865">
        <v>1116660</v>
      </c>
      <c r="B30865" s="1" t="s">
        <v>55687</v>
      </c>
      <c r="C30865" s="2">
        <v>43724</v>
      </c>
      <c r="D30865">
        <v>10000</v>
      </c>
      <c r="E30865">
        <v>0</v>
      </c>
      <c r="F30865" t="s">
        <v>20</v>
      </c>
      <c r="G30865">
        <v>0</v>
      </c>
      <c r="H30865">
        <v>0</v>
      </c>
      <c r="I30865">
        <v>1</v>
      </c>
      <c r="J30865">
        <v>0</v>
      </c>
      <c r="K30865">
        <v>0</v>
      </c>
      <c r="L30865" s="1" t="s">
        <v>55688</v>
      </c>
      <c r="M30865" s="1" t="s">
        <v>55688</v>
      </c>
      <c r="N30865" s="1" t="s">
        <v>22</v>
      </c>
      <c r="O30865" s="1" t="s">
        <v>31</v>
      </c>
      <c r="P30865" s="1" t="s">
        <v>24</v>
      </c>
      <c r="Q30865" t="s">
        <v>46</v>
      </c>
      <c r="R30865" t="s">
        <v>26</v>
      </c>
      <c r="S30865" t="s">
        <v>34</v>
      </c>
    </row>
    <row r="30866" spans="1:19" x14ac:dyDescent="0.3">
      <c r="A30866">
        <v>1842050</v>
      </c>
      <c r="B30866" s="1" t="s">
        <v>55689</v>
      </c>
      <c r="C30866" s="2">
        <v>44566</v>
      </c>
      <c r="D30866">
        <v>10000</v>
      </c>
      <c r="E30866">
        <v>0</v>
      </c>
      <c r="F30866" t="s">
        <v>20</v>
      </c>
      <c r="G30866">
        <v>0</v>
      </c>
      <c r="H30866">
        <v>2.99</v>
      </c>
      <c r="I30866">
        <v>0</v>
      </c>
      <c r="J30866">
        <v>0</v>
      </c>
      <c r="K30866">
        <v>13</v>
      </c>
      <c r="L30866" s="1" t="s">
        <v>55690</v>
      </c>
      <c r="M30866" s="1" t="s">
        <v>55690</v>
      </c>
      <c r="N30866" s="1" t="s">
        <v>22</v>
      </c>
      <c r="O30866" s="1" t="s">
        <v>23</v>
      </c>
      <c r="P30866" s="1" t="s">
        <v>24</v>
      </c>
      <c r="Q30866" t="s">
        <v>25</v>
      </c>
      <c r="R30866" t="s">
        <v>26</v>
      </c>
      <c r="S30866" t="s">
        <v>27</v>
      </c>
    </row>
    <row r="30867" spans="1:19" x14ac:dyDescent="0.3">
      <c r="A30867">
        <v>468800</v>
      </c>
      <c r="B30867" s="1" t="s">
        <v>55691</v>
      </c>
      <c r="C30867" s="2">
        <v>42509</v>
      </c>
      <c r="D30867">
        <v>35000</v>
      </c>
      <c r="E30867">
        <v>0</v>
      </c>
      <c r="F30867" t="s">
        <v>20</v>
      </c>
      <c r="G30867">
        <v>0</v>
      </c>
      <c r="H30867">
        <v>0.74</v>
      </c>
      <c r="I30867">
        <v>0</v>
      </c>
      <c r="J30867">
        <v>0</v>
      </c>
      <c r="K30867">
        <v>0</v>
      </c>
      <c r="L30867" s="1" t="s">
        <v>55692</v>
      </c>
      <c r="M30867" s="1" t="s">
        <v>4237</v>
      </c>
      <c r="N30867" s="1" t="s">
        <v>133</v>
      </c>
      <c r="O30867" s="1" t="s">
        <v>31</v>
      </c>
      <c r="P30867" s="1" t="s">
        <v>24</v>
      </c>
      <c r="Q30867" t="s">
        <v>25</v>
      </c>
      <c r="R30867" t="s">
        <v>26</v>
      </c>
      <c r="S30867" t="s">
        <v>34</v>
      </c>
    </row>
    <row r="30868" spans="1:19" x14ac:dyDescent="0.3">
      <c r="A30868">
        <v>1428370</v>
      </c>
      <c r="B30868" s="1" t="s">
        <v>55693</v>
      </c>
      <c r="C30868" s="2">
        <v>44294</v>
      </c>
      <c r="D30868">
        <v>10000</v>
      </c>
      <c r="E30868">
        <v>0</v>
      </c>
      <c r="F30868" t="s">
        <v>20</v>
      </c>
      <c r="G30868">
        <v>0</v>
      </c>
      <c r="H30868">
        <v>1.99</v>
      </c>
      <c r="I30868">
        <v>0</v>
      </c>
      <c r="J30868">
        <v>0</v>
      </c>
      <c r="K30868">
        <v>8</v>
      </c>
      <c r="L30868" s="1" t="s">
        <v>55694</v>
      </c>
      <c r="M30868" s="1" t="s">
        <v>55694</v>
      </c>
      <c r="N30868" s="1" t="s">
        <v>22</v>
      </c>
      <c r="O30868" s="1" t="s">
        <v>37</v>
      </c>
      <c r="P30868" s="1" t="s">
        <v>24</v>
      </c>
      <c r="Q30868" t="s">
        <v>25</v>
      </c>
      <c r="R30868" t="s">
        <v>26</v>
      </c>
      <c r="S30868" t="s">
        <v>96</v>
      </c>
    </row>
    <row r="30869" spans="1:19" x14ac:dyDescent="0.3">
      <c r="A30869">
        <v>587560</v>
      </c>
      <c r="B30869" s="1" t="s">
        <v>55695</v>
      </c>
      <c r="C30869" s="2">
        <v>42792</v>
      </c>
      <c r="D30869">
        <v>10000</v>
      </c>
      <c r="E30869">
        <v>0</v>
      </c>
      <c r="F30869" t="s">
        <v>20</v>
      </c>
      <c r="G30869">
        <v>0</v>
      </c>
      <c r="H30869">
        <v>6.99</v>
      </c>
      <c r="I30869">
        <v>0</v>
      </c>
      <c r="J30869">
        <v>0</v>
      </c>
      <c r="K30869">
        <v>26</v>
      </c>
      <c r="L30869" s="1" t="s">
        <v>55696</v>
      </c>
      <c r="M30869" s="1" t="s">
        <v>55696</v>
      </c>
      <c r="N30869" s="1" t="s">
        <v>22</v>
      </c>
      <c r="O30869" s="1" t="s">
        <v>37</v>
      </c>
      <c r="P30869" s="1" t="s">
        <v>24</v>
      </c>
      <c r="Q30869" t="s">
        <v>25</v>
      </c>
      <c r="R30869" t="s">
        <v>26</v>
      </c>
      <c r="S30869" t="s">
        <v>27</v>
      </c>
    </row>
    <row r="30870" spans="1:19" x14ac:dyDescent="0.3">
      <c r="A30870">
        <v>1919100</v>
      </c>
      <c r="B30870" s="1" t="s">
        <v>55697</v>
      </c>
      <c r="C30870" s="2">
        <v>44665</v>
      </c>
      <c r="D30870">
        <v>10000</v>
      </c>
      <c r="E30870">
        <v>0</v>
      </c>
      <c r="F30870" t="s">
        <v>20</v>
      </c>
      <c r="G30870">
        <v>0</v>
      </c>
      <c r="H30870">
        <v>4.99</v>
      </c>
      <c r="I30870">
        <v>1</v>
      </c>
      <c r="J30870">
        <v>0</v>
      </c>
      <c r="K30870">
        <v>6</v>
      </c>
      <c r="L30870" s="1" t="s">
        <v>13724</v>
      </c>
      <c r="M30870" s="1" t="s">
        <v>13724</v>
      </c>
      <c r="N30870" s="1" t="s">
        <v>22</v>
      </c>
      <c r="O30870" s="1" t="s">
        <v>31</v>
      </c>
      <c r="P30870" s="1" t="s">
        <v>24</v>
      </c>
      <c r="Q30870" t="s">
        <v>46</v>
      </c>
      <c r="R30870" t="s">
        <v>26</v>
      </c>
      <c r="S30870" t="s">
        <v>96</v>
      </c>
    </row>
    <row r="30871" spans="1:19" x14ac:dyDescent="0.3">
      <c r="A30871">
        <v>511250</v>
      </c>
      <c r="B30871" s="1" t="s">
        <v>55698</v>
      </c>
      <c r="C30871" s="2">
        <v>42941</v>
      </c>
      <c r="D30871">
        <v>10000</v>
      </c>
      <c r="E30871">
        <v>0</v>
      </c>
      <c r="F30871" t="s">
        <v>20</v>
      </c>
      <c r="G30871">
        <v>0</v>
      </c>
      <c r="H30871">
        <v>9.99</v>
      </c>
      <c r="I30871">
        <v>0</v>
      </c>
      <c r="J30871">
        <v>0</v>
      </c>
      <c r="K30871">
        <v>26</v>
      </c>
      <c r="L30871" s="1" t="s">
        <v>55699</v>
      </c>
      <c r="M30871" s="1" t="s">
        <v>55699</v>
      </c>
      <c r="N30871" s="1" t="s">
        <v>22</v>
      </c>
      <c r="O30871" s="1" t="s">
        <v>31</v>
      </c>
      <c r="P30871" s="1" t="s">
        <v>24</v>
      </c>
      <c r="Q30871" t="s">
        <v>25</v>
      </c>
      <c r="R30871" t="s">
        <v>26</v>
      </c>
      <c r="S30871" t="s">
        <v>27</v>
      </c>
    </row>
    <row r="30872" spans="1:19" x14ac:dyDescent="0.3">
      <c r="A30872">
        <v>1817260</v>
      </c>
      <c r="B30872" s="1" t="s">
        <v>55700</v>
      </c>
      <c r="C30872" s="2">
        <v>44587</v>
      </c>
      <c r="D30872">
        <v>0</v>
      </c>
      <c r="E30872">
        <v>0</v>
      </c>
      <c r="F30872" t="s">
        <v>20</v>
      </c>
      <c r="G30872">
        <v>0</v>
      </c>
      <c r="H30872">
        <v>0</v>
      </c>
      <c r="I30872">
        <v>0</v>
      </c>
      <c r="J30872">
        <v>0</v>
      </c>
      <c r="K30872">
        <v>12</v>
      </c>
      <c r="L30872" s="1" t="s">
        <v>55701</v>
      </c>
      <c r="M30872" s="1" t="s">
        <v>55702</v>
      </c>
      <c r="N30872" s="1" t="s">
        <v>22</v>
      </c>
      <c r="O30872" s="1" t="s">
        <v>261</v>
      </c>
      <c r="P30872" s="1" t="s">
        <v>24</v>
      </c>
      <c r="Q30872" t="s">
        <v>25</v>
      </c>
      <c r="R30872" t="s">
        <v>26</v>
      </c>
      <c r="S30872" t="s">
        <v>27</v>
      </c>
    </row>
    <row r="30873" spans="1:19" x14ac:dyDescent="0.3">
      <c r="A30873">
        <v>1420980</v>
      </c>
      <c r="B30873" s="1" t="s">
        <v>55703</v>
      </c>
      <c r="C30873" s="2">
        <v>44259</v>
      </c>
      <c r="D30873">
        <v>10000</v>
      </c>
      <c r="E30873">
        <v>0</v>
      </c>
      <c r="F30873" t="s">
        <v>20</v>
      </c>
      <c r="G30873">
        <v>0</v>
      </c>
      <c r="H30873">
        <v>6.99</v>
      </c>
      <c r="I30873">
        <v>0</v>
      </c>
      <c r="J30873">
        <v>0</v>
      </c>
      <c r="K30873">
        <v>0</v>
      </c>
      <c r="L30873" s="1" t="s">
        <v>55704</v>
      </c>
      <c r="M30873" s="1" t="s">
        <v>55705</v>
      </c>
      <c r="N30873" s="1" t="s">
        <v>22</v>
      </c>
      <c r="O30873" s="1" t="s">
        <v>31</v>
      </c>
      <c r="P30873" s="1" t="s">
        <v>24</v>
      </c>
      <c r="Q30873" t="s">
        <v>25</v>
      </c>
      <c r="R30873" t="s">
        <v>26</v>
      </c>
      <c r="S30873" t="s">
        <v>34</v>
      </c>
    </row>
    <row r="30874" spans="1:19" x14ac:dyDescent="0.3">
      <c r="A30874">
        <v>1795420</v>
      </c>
      <c r="B30874" s="1" t="s">
        <v>55706</v>
      </c>
      <c r="C30874" s="2">
        <v>44538</v>
      </c>
      <c r="D30874">
        <v>10000</v>
      </c>
      <c r="E30874">
        <v>0</v>
      </c>
      <c r="F30874" t="s">
        <v>20</v>
      </c>
      <c r="G30874">
        <v>0</v>
      </c>
      <c r="H30874">
        <v>4.99</v>
      </c>
      <c r="I30874">
        <v>0</v>
      </c>
      <c r="J30874">
        <v>0</v>
      </c>
      <c r="K30874">
        <v>0</v>
      </c>
      <c r="L30874" s="1" t="s">
        <v>55707</v>
      </c>
      <c r="M30874" s="1" t="s">
        <v>55707</v>
      </c>
      <c r="N30874" s="1" t="s">
        <v>22</v>
      </c>
      <c r="O30874" s="1" t="s">
        <v>45</v>
      </c>
      <c r="P30874" s="1" t="s">
        <v>24</v>
      </c>
      <c r="Q30874" t="s">
        <v>25</v>
      </c>
      <c r="R30874" t="s">
        <v>26</v>
      </c>
      <c r="S30874" t="s">
        <v>34</v>
      </c>
    </row>
    <row r="30875" spans="1:19" x14ac:dyDescent="0.3">
      <c r="A30875">
        <v>818640</v>
      </c>
      <c r="B30875" s="1" t="s">
        <v>55708</v>
      </c>
      <c r="C30875" s="2">
        <v>43180</v>
      </c>
      <c r="D30875">
        <v>10000</v>
      </c>
      <c r="E30875">
        <v>0</v>
      </c>
      <c r="F30875" t="s">
        <v>20</v>
      </c>
      <c r="G30875">
        <v>0</v>
      </c>
      <c r="H30875">
        <v>1.99</v>
      </c>
      <c r="I30875">
        <v>0</v>
      </c>
      <c r="J30875">
        <v>0</v>
      </c>
      <c r="K30875">
        <v>0</v>
      </c>
      <c r="L30875" s="1" t="s">
        <v>38355</v>
      </c>
      <c r="M30875" s="1" t="s">
        <v>38355</v>
      </c>
      <c r="N30875" s="1" t="s">
        <v>22</v>
      </c>
      <c r="O30875" s="1" t="s">
        <v>31</v>
      </c>
      <c r="P30875" s="1" t="s">
        <v>24</v>
      </c>
      <c r="Q30875" t="s">
        <v>25</v>
      </c>
      <c r="R30875" t="s">
        <v>26</v>
      </c>
      <c r="S30875" t="s">
        <v>34</v>
      </c>
    </row>
    <row r="30876" spans="1:19" x14ac:dyDescent="0.3">
      <c r="A30876">
        <v>1827760</v>
      </c>
      <c r="B30876" s="1" t="s">
        <v>55709</v>
      </c>
      <c r="C30876" s="2">
        <v>44537</v>
      </c>
      <c r="D30876">
        <v>10000</v>
      </c>
      <c r="E30876">
        <v>0</v>
      </c>
      <c r="F30876" t="s">
        <v>20</v>
      </c>
      <c r="G30876">
        <v>0</v>
      </c>
      <c r="H30876">
        <v>10.99</v>
      </c>
      <c r="I30876">
        <v>0</v>
      </c>
      <c r="J30876">
        <v>0</v>
      </c>
      <c r="K30876">
        <v>6</v>
      </c>
      <c r="L30876" s="1" t="s">
        <v>2074</v>
      </c>
      <c r="M30876" s="1" t="s">
        <v>2074</v>
      </c>
      <c r="N30876" s="1" t="s">
        <v>22</v>
      </c>
      <c r="O30876" s="1" t="s">
        <v>31</v>
      </c>
      <c r="P30876" s="1" t="s">
        <v>24</v>
      </c>
      <c r="Q30876" t="s">
        <v>25</v>
      </c>
      <c r="R30876" t="s">
        <v>26</v>
      </c>
      <c r="S30876" t="s">
        <v>96</v>
      </c>
    </row>
    <row r="30877" spans="1:19" x14ac:dyDescent="0.3">
      <c r="A30877">
        <v>1634660</v>
      </c>
      <c r="B30877" s="1" t="s">
        <v>55710</v>
      </c>
      <c r="C30877" s="2">
        <v>44348</v>
      </c>
      <c r="D30877">
        <v>10000</v>
      </c>
      <c r="E30877">
        <v>0</v>
      </c>
      <c r="F30877" t="s">
        <v>20</v>
      </c>
      <c r="G30877">
        <v>0</v>
      </c>
      <c r="H30877">
        <v>199.99</v>
      </c>
      <c r="I30877">
        <v>0</v>
      </c>
      <c r="J30877">
        <v>0</v>
      </c>
      <c r="K30877">
        <v>0</v>
      </c>
      <c r="L30877" s="1" t="s">
        <v>55711</v>
      </c>
      <c r="M30877" s="1" t="s">
        <v>55711</v>
      </c>
      <c r="N30877" s="1" t="s">
        <v>133</v>
      </c>
      <c r="O30877" s="1" t="s">
        <v>31</v>
      </c>
      <c r="P30877" s="1" t="s">
        <v>1263</v>
      </c>
      <c r="Q30877" t="s">
        <v>25</v>
      </c>
      <c r="R30877" t="s">
        <v>26</v>
      </c>
      <c r="S30877" t="s">
        <v>34</v>
      </c>
    </row>
    <row r="30878" spans="1:19" x14ac:dyDescent="0.3">
      <c r="A30878">
        <v>836280</v>
      </c>
      <c r="B30878" s="1" t="s">
        <v>55712</v>
      </c>
      <c r="C30878" s="2">
        <v>43217</v>
      </c>
      <c r="D30878">
        <v>10000</v>
      </c>
      <c r="E30878">
        <v>0</v>
      </c>
      <c r="F30878" t="s">
        <v>20</v>
      </c>
      <c r="G30878">
        <v>0</v>
      </c>
      <c r="H30878">
        <v>5.99</v>
      </c>
      <c r="I30878">
        <v>0</v>
      </c>
      <c r="J30878">
        <v>0</v>
      </c>
      <c r="K30878">
        <v>0</v>
      </c>
      <c r="L30878" s="1" t="s">
        <v>55713</v>
      </c>
      <c r="M30878" s="1" t="s">
        <v>55713</v>
      </c>
      <c r="N30878" s="1" t="s">
        <v>22</v>
      </c>
      <c r="O30878" s="1" t="s">
        <v>31</v>
      </c>
      <c r="P30878" s="1" t="s">
        <v>24</v>
      </c>
      <c r="Q30878" t="s">
        <v>25</v>
      </c>
      <c r="R30878" t="s">
        <v>26</v>
      </c>
      <c r="S30878" t="s">
        <v>34</v>
      </c>
    </row>
    <row r="30879" spans="1:19" x14ac:dyDescent="0.3">
      <c r="A30879">
        <v>369040</v>
      </c>
      <c r="B30879" s="1" t="s">
        <v>55714</v>
      </c>
      <c r="C30879" s="2">
        <v>42185</v>
      </c>
      <c r="D30879">
        <v>75000</v>
      </c>
      <c r="E30879">
        <v>90</v>
      </c>
      <c r="F30879" t="s">
        <v>41</v>
      </c>
      <c r="G30879">
        <v>0</v>
      </c>
      <c r="H30879">
        <v>2.99</v>
      </c>
      <c r="I30879">
        <v>2</v>
      </c>
      <c r="J30879">
        <v>0</v>
      </c>
      <c r="K30879">
        <v>9</v>
      </c>
      <c r="L30879" s="1" t="s">
        <v>29003</v>
      </c>
      <c r="M30879" s="1" t="s">
        <v>29003</v>
      </c>
      <c r="N30879" s="1" t="s">
        <v>22</v>
      </c>
      <c r="O30879" s="1" t="s">
        <v>31</v>
      </c>
      <c r="P30879" s="1" t="s">
        <v>24</v>
      </c>
      <c r="Q30879" t="s">
        <v>46</v>
      </c>
      <c r="R30879" t="s">
        <v>26</v>
      </c>
      <c r="S30879" t="s">
        <v>96</v>
      </c>
    </row>
    <row r="30880" spans="1:19" x14ac:dyDescent="0.3">
      <c r="A30880">
        <v>594200</v>
      </c>
      <c r="B30880" s="1" t="s">
        <v>55715</v>
      </c>
      <c r="C30880" s="2">
        <v>43101</v>
      </c>
      <c r="D30880">
        <v>10000</v>
      </c>
      <c r="E30880">
        <v>0</v>
      </c>
      <c r="F30880" t="s">
        <v>20</v>
      </c>
      <c r="G30880">
        <v>0</v>
      </c>
      <c r="H30880">
        <v>6.99</v>
      </c>
      <c r="I30880">
        <v>1</v>
      </c>
      <c r="J30880">
        <v>0</v>
      </c>
      <c r="K30880">
        <v>4</v>
      </c>
      <c r="L30880" s="1" t="s">
        <v>55716</v>
      </c>
      <c r="M30880" s="1" t="s">
        <v>55716</v>
      </c>
      <c r="N30880" s="1" t="s">
        <v>22</v>
      </c>
      <c r="O30880" s="1" t="s">
        <v>31</v>
      </c>
      <c r="P30880" s="1" t="s">
        <v>24</v>
      </c>
      <c r="Q30880" t="s">
        <v>46</v>
      </c>
      <c r="R30880" t="s">
        <v>26</v>
      </c>
      <c r="S30880" t="s">
        <v>96</v>
      </c>
    </row>
    <row r="30881" spans="1:19" x14ac:dyDescent="0.3">
      <c r="A30881">
        <v>1249620</v>
      </c>
      <c r="B30881" s="1" t="s">
        <v>55717</v>
      </c>
      <c r="C30881" s="2">
        <v>44031</v>
      </c>
      <c r="D30881">
        <v>35000</v>
      </c>
      <c r="E30881">
        <v>0</v>
      </c>
      <c r="F30881" t="s">
        <v>20</v>
      </c>
      <c r="G30881">
        <v>0</v>
      </c>
      <c r="H30881">
        <v>9.99</v>
      </c>
      <c r="I30881">
        <v>0</v>
      </c>
      <c r="J30881">
        <v>0</v>
      </c>
      <c r="K30881">
        <v>0</v>
      </c>
      <c r="L30881" s="1" t="s">
        <v>55718</v>
      </c>
      <c r="M30881" s="1" t="s">
        <v>55719</v>
      </c>
      <c r="N30881" s="1" t="s">
        <v>22</v>
      </c>
      <c r="O30881" s="1" t="s">
        <v>31</v>
      </c>
      <c r="P30881" s="1" t="s">
        <v>24</v>
      </c>
      <c r="Q30881" t="s">
        <v>25</v>
      </c>
      <c r="R30881" t="s">
        <v>26</v>
      </c>
      <c r="S30881" t="s">
        <v>34</v>
      </c>
    </row>
    <row r="30882" spans="1:19" x14ac:dyDescent="0.3">
      <c r="A30882">
        <v>1801660</v>
      </c>
      <c r="B30882" s="1" t="s">
        <v>55720</v>
      </c>
      <c r="C30882" s="2">
        <v>44546</v>
      </c>
      <c r="D30882">
        <v>10000</v>
      </c>
      <c r="E30882">
        <v>0</v>
      </c>
      <c r="F30882" t="s">
        <v>20</v>
      </c>
      <c r="G30882">
        <v>0</v>
      </c>
      <c r="H30882">
        <v>4.99</v>
      </c>
      <c r="I30882">
        <v>0</v>
      </c>
      <c r="J30882">
        <v>0</v>
      </c>
      <c r="K30882">
        <v>0</v>
      </c>
      <c r="L30882" s="1" t="s">
        <v>22491</v>
      </c>
      <c r="M30882" s="1" t="s">
        <v>22491</v>
      </c>
      <c r="N30882" s="1" t="s">
        <v>22</v>
      </c>
      <c r="O30882" s="1" t="s">
        <v>31</v>
      </c>
      <c r="P30882" s="1" t="s">
        <v>24</v>
      </c>
      <c r="Q30882" t="s">
        <v>25</v>
      </c>
      <c r="R30882" t="s">
        <v>26</v>
      </c>
      <c r="S30882" t="s">
        <v>34</v>
      </c>
    </row>
    <row r="30883" spans="1:19" x14ac:dyDescent="0.3">
      <c r="A30883">
        <v>2013740</v>
      </c>
      <c r="B30883" s="1" t="s">
        <v>55721</v>
      </c>
      <c r="C30883" s="2">
        <v>44750</v>
      </c>
      <c r="D30883">
        <v>10000</v>
      </c>
      <c r="E30883">
        <v>2</v>
      </c>
      <c r="F30883" t="s">
        <v>41</v>
      </c>
      <c r="G30883">
        <v>0</v>
      </c>
      <c r="H30883">
        <v>3.99</v>
      </c>
      <c r="I30883">
        <v>0</v>
      </c>
      <c r="J30883">
        <v>0</v>
      </c>
      <c r="K30883">
        <v>6</v>
      </c>
      <c r="L30883" s="1" t="s">
        <v>55722</v>
      </c>
      <c r="M30883" s="1" t="s">
        <v>55722</v>
      </c>
      <c r="N30883" s="1" t="s">
        <v>22</v>
      </c>
      <c r="O30883" s="1" t="s">
        <v>23</v>
      </c>
      <c r="P30883" s="1" t="s">
        <v>24</v>
      </c>
      <c r="Q30883" t="s">
        <v>25</v>
      </c>
      <c r="R30883" t="s">
        <v>26</v>
      </c>
      <c r="S30883" t="s">
        <v>96</v>
      </c>
    </row>
    <row r="30884" spans="1:19" x14ac:dyDescent="0.3">
      <c r="A30884">
        <v>1923290</v>
      </c>
      <c r="B30884" s="1" t="s">
        <v>55723</v>
      </c>
      <c r="C30884" s="2">
        <v>44636</v>
      </c>
      <c r="D30884">
        <v>10000</v>
      </c>
      <c r="E30884">
        <v>0</v>
      </c>
      <c r="F30884" t="s">
        <v>20</v>
      </c>
      <c r="G30884">
        <v>0</v>
      </c>
      <c r="H30884">
        <v>14.99</v>
      </c>
      <c r="I30884">
        <v>0</v>
      </c>
      <c r="J30884">
        <v>0</v>
      </c>
      <c r="K30884">
        <v>0</v>
      </c>
      <c r="L30884" s="1" t="s">
        <v>55724</v>
      </c>
      <c r="M30884" s="1" t="s">
        <v>55724</v>
      </c>
      <c r="N30884" s="1" t="s">
        <v>22</v>
      </c>
      <c r="O30884" s="1" t="s">
        <v>208</v>
      </c>
      <c r="P30884" s="1" t="s">
        <v>24</v>
      </c>
      <c r="Q30884" t="s">
        <v>25</v>
      </c>
      <c r="R30884" t="s">
        <v>26</v>
      </c>
      <c r="S30884" t="s">
        <v>34</v>
      </c>
    </row>
    <row r="30885" spans="1:19" x14ac:dyDescent="0.3">
      <c r="A30885">
        <v>1599940</v>
      </c>
      <c r="B30885" s="1" t="s">
        <v>55725</v>
      </c>
      <c r="C30885" s="2">
        <v>44361</v>
      </c>
      <c r="D30885">
        <v>10000</v>
      </c>
      <c r="E30885">
        <v>0</v>
      </c>
      <c r="F30885" t="s">
        <v>20</v>
      </c>
      <c r="G30885">
        <v>0</v>
      </c>
      <c r="H30885">
        <v>8.99</v>
      </c>
      <c r="I30885">
        <v>0</v>
      </c>
      <c r="J30885">
        <v>0</v>
      </c>
      <c r="K30885">
        <v>22</v>
      </c>
      <c r="L30885" s="1" t="s">
        <v>8229</v>
      </c>
      <c r="M30885" s="1" t="s">
        <v>55726</v>
      </c>
      <c r="N30885" s="1" t="s">
        <v>22</v>
      </c>
      <c r="O30885" s="1" t="s">
        <v>23</v>
      </c>
      <c r="P30885" s="1" t="s">
        <v>24</v>
      </c>
      <c r="Q30885" t="s">
        <v>25</v>
      </c>
      <c r="R30885" t="s">
        <v>26</v>
      </c>
      <c r="S30885" t="s">
        <v>27</v>
      </c>
    </row>
    <row r="30886" spans="1:19" x14ac:dyDescent="0.3">
      <c r="A30886">
        <v>602510</v>
      </c>
      <c r="B30886" s="1" t="s">
        <v>55727</v>
      </c>
      <c r="C30886" s="2">
        <v>42930</v>
      </c>
      <c r="D30886">
        <v>10000</v>
      </c>
      <c r="E30886">
        <v>3</v>
      </c>
      <c r="F30886" t="s">
        <v>41</v>
      </c>
      <c r="G30886">
        <v>0</v>
      </c>
      <c r="H30886">
        <v>9.99</v>
      </c>
      <c r="I30886">
        <v>0</v>
      </c>
      <c r="J30886">
        <v>0</v>
      </c>
      <c r="K30886">
        <v>0</v>
      </c>
      <c r="L30886" s="1" t="s">
        <v>34146</v>
      </c>
      <c r="M30886" s="1" t="s">
        <v>2711</v>
      </c>
      <c r="N30886" s="1" t="s">
        <v>22</v>
      </c>
      <c r="O30886" s="1" t="s">
        <v>61</v>
      </c>
      <c r="P30886" s="1" t="s">
        <v>24</v>
      </c>
      <c r="Q30886" t="s">
        <v>25</v>
      </c>
      <c r="R30886" t="s">
        <v>26</v>
      </c>
      <c r="S30886" t="s">
        <v>34</v>
      </c>
    </row>
    <row r="30887" spans="1:19" x14ac:dyDescent="0.3">
      <c r="A30887">
        <v>1272030</v>
      </c>
      <c r="B30887" s="1" t="s">
        <v>55728</v>
      </c>
      <c r="C30887" s="2">
        <v>44022</v>
      </c>
      <c r="D30887">
        <v>35000</v>
      </c>
      <c r="E30887">
        <v>0</v>
      </c>
      <c r="F30887" t="s">
        <v>20</v>
      </c>
      <c r="G30887">
        <v>0</v>
      </c>
      <c r="H30887">
        <v>2.99</v>
      </c>
      <c r="I30887">
        <v>0</v>
      </c>
      <c r="J30887">
        <v>0</v>
      </c>
      <c r="K30887">
        <v>0</v>
      </c>
      <c r="L30887" s="1" t="s">
        <v>12818</v>
      </c>
      <c r="M30887" s="1" t="s">
        <v>189</v>
      </c>
      <c r="N30887" s="1" t="s">
        <v>22</v>
      </c>
      <c r="O30887" s="1" t="s">
        <v>208</v>
      </c>
      <c r="P30887" s="1" t="s">
        <v>24</v>
      </c>
      <c r="Q30887" t="s">
        <v>25</v>
      </c>
      <c r="R30887" t="s">
        <v>26</v>
      </c>
      <c r="S30887" t="s">
        <v>34</v>
      </c>
    </row>
    <row r="30888" spans="1:19" x14ac:dyDescent="0.3">
      <c r="A30888">
        <v>1210660</v>
      </c>
      <c r="B30888" s="1" t="s">
        <v>55729</v>
      </c>
      <c r="C30888" s="2">
        <v>43833</v>
      </c>
      <c r="D30888">
        <v>10000</v>
      </c>
      <c r="E30888">
        <v>0</v>
      </c>
      <c r="F30888" t="s">
        <v>20</v>
      </c>
      <c r="G30888">
        <v>0</v>
      </c>
      <c r="H30888">
        <v>8.99</v>
      </c>
      <c r="I30888">
        <v>0</v>
      </c>
      <c r="J30888">
        <v>0</v>
      </c>
      <c r="K30888">
        <v>0</v>
      </c>
      <c r="L30888" s="1" t="s">
        <v>37462</v>
      </c>
      <c r="M30888" s="1" t="s">
        <v>37462</v>
      </c>
      <c r="N30888" s="1" t="s">
        <v>22</v>
      </c>
      <c r="O30888" s="1" t="s">
        <v>31</v>
      </c>
      <c r="P30888" s="1" t="s">
        <v>24</v>
      </c>
      <c r="Q30888" t="s">
        <v>25</v>
      </c>
      <c r="R30888" t="s">
        <v>26</v>
      </c>
      <c r="S30888" t="s">
        <v>34</v>
      </c>
    </row>
    <row r="30889" spans="1:19" x14ac:dyDescent="0.3">
      <c r="A30889">
        <v>542310</v>
      </c>
      <c r="B30889" s="1" t="s">
        <v>55730</v>
      </c>
      <c r="C30889" s="2">
        <v>42656</v>
      </c>
      <c r="D30889">
        <v>150000</v>
      </c>
      <c r="E30889">
        <v>0</v>
      </c>
      <c r="F30889" t="s">
        <v>20</v>
      </c>
      <c r="G30889">
        <v>0</v>
      </c>
      <c r="H30889">
        <v>0</v>
      </c>
      <c r="I30889">
        <v>1</v>
      </c>
      <c r="J30889">
        <v>0</v>
      </c>
      <c r="K30889">
        <v>0</v>
      </c>
      <c r="L30889" s="1" t="s">
        <v>29156</v>
      </c>
      <c r="M30889" s="1" t="s">
        <v>29156</v>
      </c>
      <c r="N30889" s="1" t="s">
        <v>22</v>
      </c>
      <c r="O30889" s="1" t="s">
        <v>37</v>
      </c>
      <c r="P30889" s="1" t="s">
        <v>24</v>
      </c>
      <c r="Q30889" t="s">
        <v>46</v>
      </c>
      <c r="R30889" t="s">
        <v>26</v>
      </c>
      <c r="S30889" t="s">
        <v>34</v>
      </c>
    </row>
    <row r="30890" spans="1:19" x14ac:dyDescent="0.3">
      <c r="A30890">
        <v>500920</v>
      </c>
      <c r="B30890" s="1" t="s">
        <v>55731</v>
      </c>
      <c r="C30890" s="2">
        <v>42562</v>
      </c>
      <c r="D30890">
        <v>10000</v>
      </c>
      <c r="E30890">
        <v>0</v>
      </c>
      <c r="F30890" t="s">
        <v>20</v>
      </c>
      <c r="G30890">
        <v>0</v>
      </c>
      <c r="H30890">
        <v>9.99</v>
      </c>
      <c r="I30890">
        <v>0</v>
      </c>
      <c r="J30890">
        <v>0</v>
      </c>
      <c r="K30890">
        <v>0</v>
      </c>
      <c r="L30890" s="1" t="s">
        <v>55732</v>
      </c>
      <c r="M30890" s="1" t="s">
        <v>55732</v>
      </c>
      <c r="N30890" s="1" t="s">
        <v>22</v>
      </c>
      <c r="O30890" s="1" t="s">
        <v>37</v>
      </c>
      <c r="P30890" s="1" t="s">
        <v>24</v>
      </c>
      <c r="Q30890" t="s">
        <v>25</v>
      </c>
      <c r="R30890" t="s">
        <v>26</v>
      </c>
      <c r="S30890" t="s">
        <v>34</v>
      </c>
    </row>
    <row r="30891" spans="1:19" x14ac:dyDescent="0.3">
      <c r="A30891">
        <v>243020</v>
      </c>
      <c r="B30891" s="1" t="s">
        <v>55733</v>
      </c>
      <c r="C30891" s="2">
        <v>41555</v>
      </c>
      <c r="D30891">
        <v>35000</v>
      </c>
      <c r="E30891">
        <v>2</v>
      </c>
      <c r="F30891" t="s">
        <v>41</v>
      </c>
      <c r="G30891">
        <v>0</v>
      </c>
      <c r="H30891">
        <v>6.99</v>
      </c>
      <c r="I30891">
        <v>0</v>
      </c>
      <c r="J30891">
        <v>0</v>
      </c>
      <c r="K30891">
        <v>0</v>
      </c>
      <c r="L30891" s="1" t="s">
        <v>18597</v>
      </c>
      <c r="M30891" s="1" t="s">
        <v>3652</v>
      </c>
      <c r="N30891" s="1" t="s">
        <v>22</v>
      </c>
      <c r="O30891" s="1" t="s">
        <v>89</v>
      </c>
      <c r="P30891" s="1" t="s">
        <v>24</v>
      </c>
      <c r="Q30891" t="s">
        <v>25</v>
      </c>
      <c r="R30891" t="s">
        <v>26</v>
      </c>
      <c r="S30891" t="s">
        <v>34</v>
      </c>
    </row>
    <row r="30892" spans="1:19" x14ac:dyDescent="0.3">
      <c r="A30892">
        <v>873860</v>
      </c>
      <c r="B30892" s="1" t="s">
        <v>55734</v>
      </c>
      <c r="C30892" s="2">
        <v>43294</v>
      </c>
      <c r="D30892">
        <v>10000</v>
      </c>
      <c r="E30892">
        <v>0</v>
      </c>
      <c r="F30892" t="s">
        <v>20</v>
      </c>
      <c r="G30892">
        <v>0</v>
      </c>
      <c r="H30892">
        <v>9.99</v>
      </c>
      <c r="I30892">
        <v>0</v>
      </c>
      <c r="J30892">
        <v>0</v>
      </c>
      <c r="K30892">
        <v>0</v>
      </c>
      <c r="L30892" s="1" t="s">
        <v>55735</v>
      </c>
      <c r="M30892" s="1" t="s">
        <v>55735</v>
      </c>
      <c r="N30892" s="1" t="s">
        <v>22</v>
      </c>
      <c r="O30892" s="1" t="s">
        <v>31</v>
      </c>
      <c r="P30892" s="1" t="s">
        <v>24</v>
      </c>
      <c r="Q30892" t="s">
        <v>25</v>
      </c>
      <c r="R30892" t="s">
        <v>26</v>
      </c>
      <c r="S30892" t="s">
        <v>34</v>
      </c>
    </row>
    <row r="30893" spans="1:19" x14ac:dyDescent="0.3">
      <c r="A30893">
        <v>547850</v>
      </c>
      <c r="B30893" s="1" t="s">
        <v>55736</v>
      </c>
      <c r="C30893" s="2">
        <v>42670</v>
      </c>
      <c r="D30893">
        <v>10000</v>
      </c>
      <c r="E30893">
        <v>0</v>
      </c>
      <c r="F30893" t="s">
        <v>20</v>
      </c>
      <c r="G30893">
        <v>0</v>
      </c>
      <c r="H30893">
        <v>0.99</v>
      </c>
      <c r="I30893">
        <v>0</v>
      </c>
      <c r="J30893">
        <v>0</v>
      </c>
      <c r="K30893">
        <v>0</v>
      </c>
      <c r="L30893" s="1" t="s">
        <v>55737</v>
      </c>
      <c r="M30893" s="1" t="s">
        <v>55738</v>
      </c>
      <c r="N30893" s="1" t="s">
        <v>22</v>
      </c>
      <c r="O30893" s="1" t="s">
        <v>23</v>
      </c>
      <c r="P30893" s="1" t="s">
        <v>24</v>
      </c>
      <c r="Q30893" t="s">
        <v>25</v>
      </c>
      <c r="R30893" t="s">
        <v>26</v>
      </c>
      <c r="S30893" t="s">
        <v>34</v>
      </c>
    </row>
    <row r="30894" spans="1:19" x14ac:dyDescent="0.3">
      <c r="A30894">
        <v>1512200</v>
      </c>
      <c r="B30894" s="1" t="s">
        <v>55739</v>
      </c>
      <c r="C30894" s="2">
        <v>44270</v>
      </c>
      <c r="D30894">
        <v>10000</v>
      </c>
      <c r="E30894">
        <v>0</v>
      </c>
      <c r="F30894" t="s">
        <v>20</v>
      </c>
      <c r="G30894">
        <v>0</v>
      </c>
      <c r="H30894">
        <v>17.989999999999998</v>
      </c>
      <c r="I30894">
        <v>1</v>
      </c>
      <c r="J30894">
        <v>0</v>
      </c>
      <c r="K30894">
        <v>0</v>
      </c>
      <c r="L30894" s="1" t="s">
        <v>55740</v>
      </c>
      <c r="M30894" s="1" t="s">
        <v>55741</v>
      </c>
      <c r="N30894" s="1" t="s">
        <v>133</v>
      </c>
      <c r="O30894" s="1" t="s">
        <v>31</v>
      </c>
      <c r="P30894" s="1" t="s">
        <v>24</v>
      </c>
      <c r="Q30894" t="s">
        <v>46</v>
      </c>
      <c r="R30894" t="s">
        <v>26</v>
      </c>
      <c r="S30894" t="s">
        <v>34</v>
      </c>
    </row>
    <row r="30895" spans="1:19" x14ac:dyDescent="0.3">
      <c r="A30895">
        <v>673230</v>
      </c>
      <c r="B30895" s="1" t="s">
        <v>55742</v>
      </c>
      <c r="C30895" s="2">
        <v>42944</v>
      </c>
      <c r="D30895">
        <v>10000</v>
      </c>
      <c r="E30895">
        <v>0</v>
      </c>
      <c r="F30895" t="s">
        <v>20</v>
      </c>
      <c r="G30895">
        <v>0</v>
      </c>
      <c r="H30895">
        <v>2.99</v>
      </c>
      <c r="I30895">
        <v>0</v>
      </c>
      <c r="J30895">
        <v>0</v>
      </c>
      <c r="K30895">
        <v>14</v>
      </c>
      <c r="L30895" s="1" t="s">
        <v>24580</v>
      </c>
      <c r="M30895" s="1" t="s">
        <v>24580</v>
      </c>
      <c r="N30895" s="1" t="s">
        <v>22</v>
      </c>
      <c r="O30895" s="1" t="s">
        <v>31</v>
      </c>
      <c r="P30895" s="1" t="s">
        <v>24</v>
      </c>
      <c r="Q30895" t="s">
        <v>25</v>
      </c>
      <c r="R30895" t="s">
        <v>26</v>
      </c>
      <c r="S30895" t="s">
        <v>27</v>
      </c>
    </row>
    <row r="30896" spans="1:19" x14ac:dyDescent="0.3">
      <c r="A30896">
        <v>1877330</v>
      </c>
      <c r="B30896" s="1" t="s">
        <v>55743</v>
      </c>
      <c r="C30896" s="2">
        <v>44594</v>
      </c>
      <c r="D30896">
        <v>75000</v>
      </c>
      <c r="E30896">
        <v>0</v>
      </c>
      <c r="F30896" t="s">
        <v>20</v>
      </c>
      <c r="G30896">
        <v>0</v>
      </c>
      <c r="H30896">
        <v>5.99</v>
      </c>
      <c r="I30896">
        <v>0</v>
      </c>
      <c r="J30896">
        <v>0</v>
      </c>
      <c r="K30896">
        <v>0</v>
      </c>
      <c r="L30896" s="1" t="s">
        <v>55744</v>
      </c>
      <c r="M30896" s="1" t="s">
        <v>55744</v>
      </c>
      <c r="N30896" s="1" t="s">
        <v>22</v>
      </c>
      <c r="O30896" s="1" t="s">
        <v>37</v>
      </c>
      <c r="P30896" s="1" t="s">
        <v>24</v>
      </c>
      <c r="Q30896" t="s">
        <v>25</v>
      </c>
      <c r="R30896" t="s">
        <v>26</v>
      </c>
      <c r="S30896" t="s">
        <v>34</v>
      </c>
    </row>
    <row r="30897" spans="1:19" x14ac:dyDescent="0.3">
      <c r="A30897">
        <v>774451</v>
      </c>
      <c r="B30897" s="1" t="s">
        <v>55745</v>
      </c>
      <c r="C30897" s="2">
        <v>43250</v>
      </c>
      <c r="D30897">
        <v>10000</v>
      </c>
      <c r="E30897">
        <v>0</v>
      </c>
      <c r="F30897" t="s">
        <v>20</v>
      </c>
      <c r="G30897">
        <v>0</v>
      </c>
      <c r="H30897">
        <v>4.99</v>
      </c>
      <c r="I30897">
        <v>1</v>
      </c>
      <c r="J30897">
        <v>0</v>
      </c>
      <c r="K30897">
        <v>7</v>
      </c>
      <c r="L30897" s="1" t="s">
        <v>26778</v>
      </c>
      <c r="M30897" s="1" t="s">
        <v>26778</v>
      </c>
      <c r="N30897" s="1" t="s">
        <v>22</v>
      </c>
      <c r="O30897" s="1" t="s">
        <v>37</v>
      </c>
      <c r="P30897" s="1" t="s">
        <v>24</v>
      </c>
      <c r="Q30897" t="s">
        <v>46</v>
      </c>
      <c r="R30897" t="s">
        <v>26</v>
      </c>
      <c r="S30897" t="s">
        <v>96</v>
      </c>
    </row>
    <row r="30898" spans="1:19" x14ac:dyDescent="0.3">
      <c r="A30898">
        <v>1182210</v>
      </c>
      <c r="B30898" s="1" t="s">
        <v>55746</v>
      </c>
      <c r="C30898" s="2">
        <v>43795</v>
      </c>
      <c r="D30898">
        <v>10000</v>
      </c>
      <c r="E30898">
        <v>0</v>
      </c>
      <c r="F30898" t="s">
        <v>20</v>
      </c>
      <c r="G30898">
        <v>0</v>
      </c>
      <c r="H30898">
        <v>1.99</v>
      </c>
      <c r="I30898">
        <v>0</v>
      </c>
      <c r="J30898">
        <v>0</v>
      </c>
      <c r="K30898">
        <v>6</v>
      </c>
      <c r="L30898" s="1" t="s">
        <v>32445</v>
      </c>
      <c r="M30898" s="1" t="s">
        <v>55747</v>
      </c>
      <c r="N30898" s="1" t="s">
        <v>22</v>
      </c>
      <c r="O30898" s="1" t="s">
        <v>31</v>
      </c>
      <c r="P30898" s="1" t="s">
        <v>24</v>
      </c>
      <c r="Q30898" t="s">
        <v>25</v>
      </c>
      <c r="R30898" t="s">
        <v>26</v>
      </c>
      <c r="S30898" t="s">
        <v>96</v>
      </c>
    </row>
    <row r="30899" spans="1:19" x14ac:dyDescent="0.3">
      <c r="A30899">
        <v>1079970</v>
      </c>
      <c r="B30899" s="1" t="s">
        <v>55748</v>
      </c>
      <c r="C30899" s="2">
        <v>43603</v>
      </c>
      <c r="D30899">
        <v>10000</v>
      </c>
      <c r="E30899">
        <v>5</v>
      </c>
      <c r="F30899" t="s">
        <v>41</v>
      </c>
      <c r="G30899">
        <v>0</v>
      </c>
      <c r="H30899">
        <v>4.99</v>
      </c>
      <c r="I30899">
        <v>0</v>
      </c>
      <c r="J30899">
        <v>0</v>
      </c>
      <c r="K30899">
        <v>0</v>
      </c>
      <c r="L30899" s="1" t="s">
        <v>55749</v>
      </c>
      <c r="M30899" s="1" t="s">
        <v>243</v>
      </c>
      <c r="N30899" s="1" t="s">
        <v>22</v>
      </c>
      <c r="O30899" s="1" t="s">
        <v>31</v>
      </c>
      <c r="P30899" s="1" t="s">
        <v>24</v>
      </c>
      <c r="Q30899" t="s">
        <v>25</v>
      </c>
      <c r="R30899" t="s">
        <v>26</v>
      </c>
      <c r="S30899" t="s">
        <v>34</v>
      </c>
    </row>
    <row r="30900" spans="1:19" x14ac:dyDescent="0.3">
      <c r="A30900">
        <v>768300</v>
      </c>
      <c r="B30900" s="1" t="s">
        <v>55750</v>
      </c>
      <c r="C30900" s="2">
        <v>43096</v>
      </c>
      <c r="D30900">
        <v>35000</v>
      </c>
      <c r="E30900">
        <v>0</v>
      </c>
      <c r="F30900" t="s">
        <v>20</v>
      </c>
      <c r="G30900">
        <v>0</v>
      </c>
      <c r="H30900">
        <v>0.99</v>
      </c>
      <c r="I30900">
        <v>0</v>
      </c>
      <c r="J30900">
        <v>0</v>
      </c>
      <c r="K30900">
        <v>19</v>
      </c>
      <c r="L30900" s="1" t="s">
        <v>36730</v>
      </c>
      <c r="M30900" s="1" t="s">
        <v>36730</v>
      </c>
      <c r="N30900" s="1" t="s">
        <v>22</v>
      </c>
      <c r="O30900" s="1" t="s">
        <v>23</v>
      </c>
      <c r="P30900" s="1" t="s">
        <v>24</v>
      </c>
      <c r="Q30900" t="s">
        <v>25</v>
      </c>
      <c r="R30900" t="s">
        <v>26</v>
      </c>
      <c r="S30900" t="s">
        <v>27</v>
      </c>
    </row>
    <row r="30901" spans="1:19" x14ac:dyDescent="0.3">
      <c r="A30901">
        <v>1529770</v>
      </c>
      <c r="B30901" s="1" t="s">
        <v>55751</v>
      </c>
      <c r="C30901" s="2">
        <v>44235</v>
      </c>
      <c r="D30901">
        <v>10000</v>
      </c>
      <c r="E30901">
        <v>0</v>
      </c>
      <c r="F30901" t="s">
        <v>20</v>
      </c>
      <c r="G30901">
        <v>0</v>
      </c>
      <c r="H30901">
        <v>0.99</v>
      </c>
      <c r="I30901">
        <v>0</v>
      </c>
      <c r="J30901">
        <v>0</v>
      </c>
      <c r="K30901">
        <v>14</v>
      </c>
      <c r="L30901" s="1" t="s">
        <v>43510</v>
      </c>
      <c r="M30901" s="1" t="s">
        <v>43510</v>
      </c>
      <c r="N30901" s="1" t="s">
        <v>22</v>
      </c>
      <c r="O30901" s="1" t="s">
        <v>23</v>
      </c>
      <c r="P30901" s="1" t="s">
        <v>24</v>
      </c>
      <c r="Q30901" t="s">
        <v>25</v>
      </c>
      <c r="R30901" t="s">
        <v>26</v>
      </c>
      <c r="S30901" t="s">
        <v>27</v>
      </c>
    </row>
    <row r="30902" spans="1:19" x14ac:dyDescent="0.3">
      <c r="A30902">
        <v>1656740</v>
      </c>
      <c r="B30902" s="1" t="s">
        <v>55752</v>
      </c>
      <c r="C30902" s="2">
        <v>44424</v>
      </c>
      <c r="D30902">
        <v>10000</v>
      </c>
      <c r="E30902">
        <v>0</v>
      </c>
      <c r="F30902" t="s">
        <v>20</v>
      </c>
      <c r="G30902">
        <v>0</v>
      </c>
      <c r="H30902">
        <v>9.99</v>
      </c>
      <c r="I30902">
        <v>0</v>
      </c>
      <c r="J30902">
        <v>0</v>
      </c>
      <c r="K30902">
        <v>0</v>
      </c>
      <c r="L30902" s="1" t="s">
        <v>55753</v>
      </c>
      <c r="M30902" s="1" t="s">
        <v>55753</v>
      </c>
      <c r="N30902" s="1" t="s">
        <v>22</v>
      </c>
      <c r="O30902" s="1" t="s">
        <v>31</v>
      </c>
      <c r="P30902" s="1" t="s">
        <v>24</v>
      </c>
      <c r="Q30902" t="s">
        <v>25</v>
      </c>
      <c r="R30902" t="s">
        <v>26</v>
      </c>
      <c r="S30902" t="s">
        <v>34</v>
      </c>
    </row>
    <row r="30903" spans="1:19" x14ac:dyDescent="0.3">
      <c r="A30903">
        <v>1010850</v>
      </c>
      <c r="B30903" s="1" t="s">
        <v>55754</v>
      </c>
      <c r="C30903" s="2">
        <v>43507</v>
      </c>
      <c r="D30903">
        <v>35000</v>
      </c>
      <c r="E30903">
        <v>0</v>
      </c>
      <c r="F30903" t="s">
        <v>20</v>
      </c>
      <c r="G30903">
        <v>0</v>
      </c>
      <c r="H30903">
        <v>0</v>
      </c>
      <c r="I30903">
        <v>0</v>
      </c>
      <c r="J30903">
        <v>0</v>
      </c>
      <c r="K30903">
        <v>0</v>
      </c>
      <c r="L30903" s="1" t="s">
        <v>55755</v>
      </c>
      <c r="M30903" s="1" t="s">
        <v>55755</v>
      </c>
      <c r="N30903" s="1" t="s">
        <v>22</v>
      </c>
      <c r="O30903" s="1" t="s">
        <v>261</v>
      </c>
      <c r="P30903" s="1" t="s">
        <v>24</v>
      </c>
      <c r="Q30903" t="s">
        <v>25</v>
      </c>
      <c r="R30903" t="s">
        <v>26</v>
      </c>
      <c r="S30903" t="s">
        <v>34</v>
      </c>
    </row>
    <row r="30904" spans="1:19" x14ac:dyDescent="0.3">
      <c r="A30904">
        <v>1107040</v>
      </c>
      <c r="B30904" s="1" t="s">
        <v>55756</v>
      </c>
      <c r="C30904" s="2">
        <v>43676</v>
      </c>
      <c r="D30904">
        <v>10000</v>
      </c>
      <c r="E30904">
        <v>0</v>
      </c>
      <c r="F30904" t="s">
        <v>20</v>
      </c>
      <c r="G30904">
        <v>0</v>
      </c>
      <c r="H30904">
        <v>4.99</v>
      </c>
      <c r="I30904">
        <v>0</v>
      </c>
      <c r="J30904">
        <v>0</v>
      </c>
      <c r="K30904">
        <v>12</v>
      </c>
      <c r="L30904" s="1" t="s">
        <v>55757</v>
      </c>
      <c r="M30904" s="1" t="s">
        <v>55757</v>
      </c>
      <c r="N30904" s="1" t="s">
        <v>22</v>
      </c>
      <c r="O30904" s="1" t="s">
        <v>37</v>
      </c>
      <c r="P30904" s="1" t="s">
        <v>24</v>
      </c>
      <c r="Q30904" t="s">
        <v>25</v>
      </c>
      <c r="R30904" t="s">
        <v>26</v>
      </c>
      <c r="S30904" t="s">
        <v>27</v>
      </c>
    </row>
    <row r="30905" spans="1:19" x14ac:dyDescent="0.3">
      <c r="A30905">
        <v>1857070</v>
      </c>
      <c r="B30905" s="1" t="s">
        <v>55758</v>
      </c>
      <c r="C30905" s="2">
        <v>44577</v>
      </c>
      <c r="D30905">
        <v>10000</v>
      </c>
      <c r="E30905">
        <v>0</v>
      </c>
      <c r="F30905" t="s">
        <v>20</v>
      </c>
      <c r="G30905">
        <v>0</v>
      </c>
      <c r="H30905">
        <v>9.99</v>
      </c>
      <c r="I30905">
        <v>0</v>
      </c>
      <c r="J30905">
        <v>0</v>
      </c>
      <c r="K30905">
        <v>0</v>
      </c>
      <c r="L30905" s="1" t="s">
        <v>29864</v>
      </c>
      <c r="M30905" s="1" t="s">
        <v>29864</v>
      </c>
      <c r="N30905" s="1" t="s">
        <v>22</v>
      </c>
      <c r="O30905" s="1" t="s">
        <v>23</v>
      </c>
      <c r="P30905" s="1" t="s">
        <v>24</v>
      </c>
      <c r="Q30905" t="s">
        <v>25</v>
      </c>
      <c r="R30905" t="s">
        <v>26</v>
      </c>
      <c r="S30905" t="s">
        <v>34</v>
      </c>
    </row>
    <row r="30906" spans="1:19" x14ac:dyDescent="0.3">
      <c r="A30906">
        <v>1972790</v>
      </c>
      <c r="B30906" s="1" t="s">
        <v>55759</v>
      </c>
      <c r="C30906" s="2">
        <v>44670</v>
      </c>
      <c r="D30906">
        <v>0</v>
      </c>
      <c r="E30906">
        <v>0</v>
      </c>
      <c r="F30906" t="s">
        <v>20</v>
      </c>
      <c r="G30906">
        <v>0</v>
      </c>
      <c r="H30906">
        <v>0</v>
      </c>
      <c r="I30906">
        <v>0</v>
      </c>
      <c r="J30906">
        <v>0</v>
      </c>
      <c r="K30906">
        <v>0</v>
      </c>
      <c r="L30906" s="1" t="s">
        <v>89</v>
      </c>
      <c r="M30906" s="1" t="s">
        <v>89</v>
      </c>
      <c r="N30906" s="1" t="s">
        <v>89</v>
      </c>
      <c r="O30906" s="1" t="s">
        <v>89</v>
      </c>
      <c r="P30906" s="1" t="s">
        <v>24</v>
      </c>
      <c r="Q30906" t="s">
        <v>25</v>
      </c>
      <c r="R30906" t="s">
        <v>26</v>
      </c>
      <c r="S30906" t="s">
        <v>34</v>
      </c>
    </row>
    <row r="30907" spans="1:19" x14ac:dyDescent="0.3">
      <c r="A30907">
        <v>1934550</v>
      </c>
      <c r="B30907" s="1" t="s">
        <v>55760</v>
      </c>
      <c r="C30907" s="2">
        <v>44677</v>
      </c>
      <c r="D30907">
        <v>10000</v>
      </c>
      <c r="E30907">
        <v>0</v>
      </c>
      <c r="F30907" t="s">
        <v>20</v>
      </c>
      <c r="G30907">
        <v>0</v>
      </c>
      <c r="H30907">
        <v>4.99</v>
      </c>
      <c r="I30907">
        <v>0</v>
      </c>
      <c r="J30907">
        <v>0</v>
      </c>
      <c r="K30907">
        <v>17</v>
      </c>
      <c r="L30907" s="1" t="s">
        <v>55761</v>
      </c>
      <c r="M30907" s="1" t="s">
        <v>55761</v>
      </c>
      <c r="N30907" s="1" t="s">
        <v>22</v>
      </c>
      <c r="O30907" s="1" t="s">
        <v>31</v>
      </c>
      <c r="P30907" s="1" t="s">
        <v>24</v>
      </c>
      <c r="Q30907" t="s">
        <v>25</v>
      </c>
      <c r="R30907" t="s">
        <v>26</v>
      </c>
      <c r="S30907" t="s">
        <v>27</v>
      </c>
    </row>
    <row r="30908" spans="1:19" x14ac:dyDescent="0.3">
      <c r="A30908">
        <v>1129550</v>
      </c>
      <c r="B30908" s="1" t="s">
        <v>55762</v>
      </c>
      <c r="C30908" s="2">
        <v>43760</v>
      </c>
      <c r="D30908">
        <v>10000</v>
      </c>
      <c r="E30908">
        <v>0</v>
      </c>
      <c r="F30908" t="s">
        <v>20</v>
      </c>
      <c r="G30908">
        <v>0</v>
      </c>
      <c r="H30908">
        <v>0</v>
      </c>
      <c r="I30908">
        <v>0</v>
      </c>
      <c r="J30908">
        <v>0</v>
      </c>
      <c r="K30908">
        <v>0</v>
      </c>
      <c r="L30908" s="1" t="s">
        <v>55763</v>
      </c>
      <c r="M30908" s="1" t="s">
        <v>55764</v>
      </c>
      <c r="N30908" s="1" t="s">
        <v>22</v>
      </c>
      <c r="O30908" s="1" t="s">
        <v>23</v>
      </c>
      <c r="P30908" s="1" t="s">
        <v>24</v>
      </c>
      <c r="Q30908" t="s">
        <v>25</v>
      </c>
      <c r="R30908" t="s">
        <v>26</v>
      </c>
      <c r="S30908" t="s">
        <v>34</v>
      </c>
    </row>
    <row r="30909" spans="1:19" x14ac:dyDescent="0.3">
      <c r="A30909">
        <v>1023640</v>
      </c>
      <c r="B30909" s="1" t="s">
        <v>55765</v>
      </c>
      <c r="C30909" s="2">
        <v>43649</v>
      </c>
      <c r="D30909">
        <v>10000</v>
      </c>
      <c r="E30909">
        <v>0</v>
      </c>
      <c r="F30909" t="s">
        <v>20</v>
      </c>
      <c r="G30909">
        <v>0</v>
      </c>
      <c r="H30909">
        <v>7.99</v>
      </c>
      <c r="I30909">
        <v>0</v>
      </c>
      <c r="J30909">
        <v>0</v>
      </c>
      <c r="K30909">
        <v>0</v>
      </c>
      <c r="L30909" s="1" t="s">
        <v>55766</v>
      </c>
      <c r="M30909" s="1" t="s">
        <v>55767</v>
      </c>
      <c r="N30909" s="1" t="s">
        <v>22</v>
      </c>
      <c r="O30909" s="1" t="s">
        <v>37</v>
      </c>
      <c r="P30909" s="1" t="s">
        <v>24</v>
      </c>
      <c r="Q30909" t="s">
        <v>25</v>
      </c>
      <c r="R30909" t="s">
        <v>26</v>
      </c>
      <c r="S30909" t="s">
        <v>34</v>
      </c>
    </row>
    <row r="30910" spans="1:19" x14ac:dyDescent="0.3">
      <c r="A30910">
        <v>1539770</v>
      </c>
      <c r="B30910" s="1" t="s">
        <v>55768</v>
      </c>
      <c r="C30910" s="2">
        <v>44267</v>
      </c>
      <c r="D30910">
        <v>10000</v>
      </c>
      <c r="E30910">
        <v>0</v>
      </c>
      <c r="F30910" t="s">
        <v>20</v>
      </c>
      <c r="G30910">
        <v>0</v>
      </c>
      <c r="H30910">
        <v>0</v>
      </c>
      <c r="I30910">
        <v>0</v>
      </c>
      <c r="J30910">
        <v>0</v>
      </c>
      <c r="K30910">
        <v>0</v>
      </c>
      <c r="L30910" s="1" t="s">
        <v>32031</v>
      </c>
      <c r="M30910" s="1" t="s">
        <v>32031</v>
      </c>
      <c r="N30910" s="1" t="s">
        <v>22</v>
      </c>
      <c r="O30910" s="1" t="s">
        <v>31</v>
      </c>
      <c r="P30910" s="1" t="s">
        <v>24</v>
      </c>
      <c r="Q30910" t="s">
        <v>25</v>
      </c>
      <c r="R30910" t="s">
        <v>26</v>
      </c>
      <c r="S30910" t="s">
        <v>34</v>
      </c>
    </row>
    <row r="30911" spans="1:19" x14ac:dyDescent="0.3">
      <c r="A30911">
        <v>1633200</v>
      </c>
      <c r="B30911" s="1" t="s">
        <v>55769</v>
      </c>
      <c r="C30911" s="2">
        <v>44356</v>
      </c>
      <c r="D30911">
        <v>10000</v>
      </c>
      <c r="E30911">
        <v>0</v>
      </c>
      <c r="F30911" t="s">
        <v>20</v>
      </c>
      <c r="G30911">
        <v>0</v>
      </c>
      <c r="H30911">
        <v>0.99</v>
      </c>
      <c r="I30911">
        <v>0</v>
      </c>
      <c r="J30911">
        <v>0</v>
      </c>
      <c r="K30911">
        <v>78</v>
      </c>
      <c r="L30911" s="1" t="s">
        <v>55770</v>
      </c>
      <c r="M30911" s="1" t="s">
        <v>55770</v>
      </c>
      <c r="N30911" s="1" t="s">
        <v>22</v>
      </c>
      <c r="O30911" s="1" t="s">
        <v>23</v>
      </c>
      <c r="P30911" s="1" t="s">
        <v>24</v>
      </c>
      <c r="Q30911" t="s">
        <v>25</v>
      </c>
      <c r="R30911" t="s">
        <v>26</v>
      </c>
      <c r="S30911" t="s">
        <v>47</v>
      </c>
    </row>
    <row r="30912" spans="1:19" x14ac:dyDescent="0.3">
      <c r="A30912">
        <v>63500</v>
      </c>
      <c r="B30912" s="1" t="s">
        <v>55771</v>
      </c>
      <c r="C30912" s="2">
        <v>40514</v>
      </c>
      <c r="D30912">
        <v>350000</v>
      </c>
      <c r="E30912">
        <v>3</v>
      </c>
      <c r="F30912" t="s">
        <v>41</v>
      </c>
      <c r="G30912">
        <v>0</v>
      </c>
      <c r="H30912">
        <v>5.99</v>
      </c>
      <c r="I30912">
        <v>1</v>
      </c>
      <c r="J30912">
        <v>0</v>
      </c>
      <c r="K30912">
        <v>25</v>
      </c>
      <c r="L30912" s="1" t="s">
        <v>3556</v>
      </c>
      <c r="M30912" s="1" t="s">
        <v>3556</v>
      </c>
      <c r="N30912" s="1" t="s">
        <v>22</v>
      </c>
      <c r="O30912" s="1" t="s">
        <v>31</v>
      </c>
      <c r="P30912" s="1" t="s">
        <v>24</v>
      </c>
      <c r="Q30912" t="s">
        <v>46</v>
      </c>
      <c r="R30912" t="s">
        <v>26</v>
      </c>
      <c r="S30912" t="s">
        <v>27</v>
      </c>
    </row>
    <row r="30913" spans="1:19" x14ac:dyDescent="0.3">
      <c r="A30913">
        <v>1609690</v>
      </c>
      <c r="B30913" s="1" t="s">
        <v>55772</v>
      </c>
      <c r="C30913" s="2">
        <v>44351</v>
      </c>
      <c r="D30913">
        <v>10000</v>
      </c>
      <c r="E30913">
        <v>0</v>
      </c>
      <c r="F30913" t="s">
        <v>20</v>
      </c>
      <c r="G30913">
        <v>0</v>
      </c>
      <c r="H30913">
        <v>0.99</v>
      </c>
      <c r="I30913">
        <v>0</v>
      </c>
      <c r="J30913">
        <v>0</v>
      </c>
      <c r="K30913">
        <v>35</v>
      </c>
      <c r="L30913" s="1" t="s">
        <v>25817</v>
      </c>
      <c r="M30913" s="1" t="s">
        <v>25817</v>
      </c>
      <c r="N30913" s="1" t="s">
        <v>22</v>
      </c>
      <c r="O30913" s="1" t="s">
        <v>23</v>
      </c>
      <c r="P30913" s="1" t="s">
        <v>24</v>
      </c>
      <c r="Q30913" t="s">
        <v>25</v>
      </c>
      <c r="R30913" t="s">
        <v>26</v>
      </c>
      <c r="S30913" t="s">
        <v>27</v>
      </c>
    </row>
    <row r="30914" spans="1:19" x14ac:dyDescent="0.3">
      <c r="A30914">
        <v>1521780</v>
      </c>
      <c r="B30914" s="1" t="s">
        <v>55773</v>
      </c>
      <c r="C30914" s="2">
        <v>44498</v>
      </c>
      <c r="D30914">
        <v>35000</v>
      </c>
      <c r="E30914">
        <v>0</v>
      </c>
      <c r="F30914" t="s">
        <v>20</v>
      </c>
      <c r="G30914">
        <v>0</v>
      </c>
      <c r="H30914">
        <v>4.99</v>
      </c>
      <c r="I30914">
        <v>0</v>
      </c>
      <c r="J30914">
        <v>0</v>
      </c>
      <c r="K30914">
        <v>22</v>
      </c>
      <c r="L30914" s="1" t="s">
        <v>55774</v>
      </c>
      <c r="M30914" s="1" t="s">
        <v>55774</v>
      </c>
      <c r="N30914" s="1" t="s">
        <v>22</v>
      </c>
      <c r="O30914" s="1" t="s">
        <v>31</v>
      </c>
      <c r="P30914" s="1" t="s">
        <v>24</v>
      </c>
      <c r="Q30914" t="s">
        <v>25</v>
      </c>
      <c r="R30914" t="s">
        <v>26</v>
      </c>
      <c r="S30914" t="s">
        <v>27</v>
      </c>
    </row>
    <row r="30915" spans="1:19" x14ac:dyDescent="0.3">
      <c r="A30915">
        <v>544290</v>
      </c>
      <c r="B30915" s="1" t="s">
        <v>55775</v>
      </c>
      <c r="C30915" s="2">
        <v>42699</v>
      </c>
      <c r="D30915">
        <v>10000</v>
      </c>
      <c r="E30915">
        <v>0</v>
      </c>
      <c r="F30915" t="s">
        <v>20</v>
      </c>
      <c r="G30915">
        <v>0</v>
      </c>
      <c r="H30915">
        <v>0</v>
      </c>
      <c r="I30915">
        <v>0</v>
      </c>
      <c r="J30915">
        <v>0</v>
      </c>
      <c r="K30915">
        <v>0</v>
      </c>
      <c r="L30915" s="1" t="s">
        <v>55776</v>
      </c>
      <c r="M30915" s="1" t="s">
        <v>55776</v>
      </c>
      <c r="N30915" s="1" t="s">
        <v>133</v>
      </c>
      <c r="O30915" s="1" t="s">
        <v>23</v>
      </c>
      <c r="P30915" s="1" t="s">
        <v>24</v>
      </c>
      <c r="Q30915" t="s">
        <v>25</v>
      </c>
      <c r="R30915" t="s">
        <v>26</v>
      </c>
      <c r="S30915" t="s">
        <v>34</v>
      </c>
    </row>
    <row r="30916" spans="1:19" x14ac:dyDescent="0.3">
      <c r="A30916">
        <v>766430</v>
      </c>
      <c r="B30916" s="1" t="s">
        <v>55777</v>
      </c>
      <c r="C30916" s="2">
        <v>43302</v>
      </c>
      <c r="D30916">
        <v>10000</v>
      </c>
      <c r="E30916">
        <v>0</v>
      </c>
      <c r="F30916" t="s">
        <v>20</v>
      </c>
      <c r="G30916">
        <v>0</v>
      </c>
      <c r="H30916">
        <v>3.99</v>
      </c>
      <c r="I30916">
        <v>0</v>
      </c>
      <c r="J30916">
        <v>0</v>
      </c>
      <c r="K30916">
        <v>21</v>
      </c>
      <c r="L30916" s="1" t="s">
        <v>55778</v>
      </c>
      <c r="M30916" s="1" t="s">
        <v>55778</v>
      </c>
      <c r="N30916" s="1" t="s">
        <v>22</v>
      </c>
      <c r="O30916" s="1" t="s">
        <v>31</v>
      </c>
      <c r="P30916" s="1" t="s">
        <v>24</v>
      </c>
      <c r="Q30916" t="s">
        <v>25</v>
      </c>
      <c r="R30916" t="s">
        <v>26</v>
      </c>
      <c r="S30916" t="s">
        <v>27</v>
      </c>
    </row>
    <row r="30917" spans="1:19" x14ac:dyDescent="0.3">
      <c r="A30917">
        <v>812590</v>
      </c>
      <c r="B30917" s="1" t="s">
        <v>55779</v>
      </c>
      <c r="C30917" s="2">
        <v>43873</v>
      </c>
      <c r="D30917">
        <v>10000</v>
      </c>
      <c r="E30917">
        <v>0</v>
      </c>
      <c r="F30917" t="s">
        <v>20</v>
      </c>
      <c r="G30917">
        <v>0</v>
      </c>
      <c r="H30917">
        <v>9.99</v>
      </c>
      <c r="I30917">
        <v>0</v>
      </c>
      <c r="J30917">
        <v>0</v>
      </c>
      <c r="K30917">
        <v>0</v>
      </c>
      <c r="L30917" s="1" t="s">
        <v>12694</v>
      </c>
      <c r="M30917" s="1" t="s">
        <v>12694</v>
      </c>
      <c r="N30917" s="1" t="s">
        <v>22</v>
      </c>
      <c r="O30917" s="1" t="s">
        <v>31</v>
      </c>
      <c r="P30917" s="1" t="s">
        <v>24</v>
      </c>
      <c r="Q30917" t="s">
        <v>25</v>
      </c>
      <c r="R30917" t="s">
        <v>26</v>
      </c>
      <c r="S30917" t="s">
        <v>34</v>
      </c>
    </row>
    <row r="30918" spans="1:19" x14ac:dyDescent="0.3">
      <c r="A30918">
        <v>1294340</v>
      </c>
      <c r="B30918" s="1" t="s">
        <v>55780</v>
      </c>
      <c r="C30918" s="2">
        <v>44392</v>
      </c>
      <c r="D30918">
        <v>350000</v>
      </c>
      <c r="E30918">
        <v>1</v>
      </c>
      <c r="F30918" t="s">
        <v>41</v>
      </c>
      <c r="G30918">
        <v>0</v>
      </c>
      <c r="H30918">
        <v>15.99</v>
      </c>
      <c r="I30918">
        <v>0</v>
      </c>
      <c r="J30918">
        <v>0</v>
      </c>
      <c r="K30918">
        <v>15</v>
      </c>
      <c r="L30918" s="1" t="s">
        <v>2807</v>
      </c>
      <c r="M30918" s="1" t="s">
        <v>1799</v>
      </c>
      <c r="N30918" s="1" t="s">
        <v>22</v>
      </c>
      <c r="O30918" s="1" t="s">
        <v>31</v>
      </c>
      <c r="P30918" s="1" t="s">
        <v>24</v>
      </c>
      <c r="Q30918" t="s">
        <v>25</v>
      </c>
      <c r="R30918" t="s">
        <v>26</v>
      </c>
      <c r="S30918" t="s">
        <v>27</v>
      </c>
    </row>
    <row r="30919" spans="1:19" x14ac:dyDescent="0.3">
      <c r="A30919">
        <v>868180</v>
      </c>
      <c r="B30919" s="1" t="s">
        <v>55781</v>
      </c>
      <c r="C30919" s="2">
        <v>43354</v>
      </c>
      <c r="D30919">
        <v>10000</v>
      </c>
      <c r="E30919">
        <v>0</v>
      </c>
      <c r="F30919" t="s">
        <v>20</v>
      </c>
      <c r="G30919">
        <v>0</v>
      </c>
      <c r="H30919">
        <v>5.99</v>
      </c>
      <c r="I30919">
        <v>0</v>
      </c>
      <c r="J30919">
        <v>0</v>
      </c>
      <c r="K30919">
        <v>0</v>
      </c>
      <c r="L30919" s="1" t="s">
        <v>55782</v>
      </c>
      <c r="M30919" s="1" t="s">
        <v>55782</v>
      </c>
      <c r="N30919" s="1" t="s">
        <v>133</v>
      </c>
      <c r="O30919" s="1" t="s">
        <v>23</v>
      </c>
      <c r="P30919" s="1" t="s">
        <v>24</v>
      </c>
      <c r="Q30919" t="s">
        <v>25</v>
      </c>
      <c r="R30919" t="s">
        <v>26</v>
      </c>
      <c r="S30919" t="s">
        <v>34</v>
      </c>
    </row>
    <row r="30920" spans="1:19" x14ac:dyDescent="0.3">
      <c r="A30920">
        <v>1879430</v>
      </c>
      <c r="B30920" s="1" t="s">
        <v>55783</v>
      </c>
      <c r="C30920" s="2">
        <v>44624</v>
      </c>
      <c r="D30920">
        <v>0</v>
      </c>
      <c r="E30920">
        <v>0</v>
      </c>
      <c r="F30920" t="s">
        <v>20</v>
      </c>
      <c r="G30920">
        <v>0</v>
      </c>
      <c r="H30920">
        <v>0</v>
      </c>
      <c r="I30920">
        <v>0</v>
      </c>
      <c r="J30920">
        <v>0</v>
      </c>
      <c r="K30920">
        <v>0</v>
      </c>
      <c r="L30920" s="1" t="s">
        <v>89</v>
      </c>
      <c r="M30920" s="1" t="s">
        <v>89</v>
      </c>
      <c r="N30920" s="1" t="s">
        <v>89</v>
      </c>
      <c r="O30920" s="1" t="s">
        <v>89</v>
      </c>
      <c r="P30920" s="1" t="s">
        <v>24</v>
      </c>
      <c r="Q30920" t="s">
        <v>25</v>
      </c>
      <c r="R30920" t="s">
        <v>26</v>
      </c>
      <c r="S30920" t="s">
        <v>34</v>
      </c>
    </row>
    <row r="30921" spans="1:19" x14ac:dyDescent="0.3">
      <c r="A30921">
        <v>1011630</v>
      </c>
      <c r="B30921" s="1" t="s">
        <v>55784</v>
      </c>
      <c r="C30921" s="2">
        <v>43503</v>
      </c>
      <c r="D30921">
        <v>35000</v>
      </c>
      <c r="E30921">
        <v>0</v>
      </c>
      <c r="F30921" t="s">
        <v>20</v>
      </c>
      <c r="G30921">
        <v>0</v>
      </c>
      <c r="H30921">
        <v>9.99</v>
      </c>
      <c r="I30921">
        <v>1</v>
      </c>
      <c r="J30921">
        <v>0</v>
      </c>
      <c r="K30921">
        <v>34</v>
      </c>
      <c r="L30921" s="1" t="s">
        <v>37030</v>
      </c>
      <c r="M30921" s="1" t="s">
        <v>37030</v>
      </c>
      <c r="N30921" s="1" t="s">
        <v>22</v>
      </c>
      <c r="O30921" s="1" t="s">
        <v>23</v>
      </c>
      <c r="P30921" s="1" t="s">
        <v>24</v>
      </c>
      <c r="Q30921" t="s">
        <v>46</v>
      </c>
      <c r="R30921" t="s">
        <v>26</v>
      </c>
      <c r="S30921" t="s">
        <v>27</v>
      </c>
    </row>
    <row r="30922" spans="1:19" x14ac:dyDescent="0.3">
      <c r="A30922">
        <v>1061100</v>
      </c>
      <c r="B30922" s="1" t="s">
        <v>55785</v>
      </c>
      <c r="C30922" s="2">
        <v>44410</v>
      </c>
      <c r="D30922">
        <v>75000</v>
      </c>
      <c r="E30922">
        <v>0</v>
      </c>
      <c r="F30922" t="s">
        <v>20</v>
      </c>
      <c r="G30922">
        <v>0</v>
      </c>
      <c r="H30922">
        <v>19.989999999999998</v>
      </c>
      <c r="I30922">
        <v>0</v>
      </c>
      <c r="J30922">
        <v>0</v>
      </c>
      <c r="K30922">
        <v>0</v>
      </c>
      <c r="L30922" s="1" t="s">
        <v>55786</v>
      </c>
      <c r="M30922" s="1" t="s">
        <v>55786</v>
      </c>
      <c r="N30922" s="1" t="s">
        <v>133</v>
      </c>
      <c r="O30922" s="1" t="s">
        <v>31</v>
      </c>
      <c r="P30922" s="1" t="s">
        <v>24</v>
      </c>
      <c r="Q30922" t="s">
        <v>25</v>
      </c>
      <c r="R30922" t="s">
        <v>26</v>
      </c>
      <c r="S30922" t="s">
        <v>34</v>
      </c>
    </row>
    <row r="30923" spans="1:19" x14ac:dyDescent="0.3">
      <c r="A30923">
        <v>796970</v>
      </c>
      <c r="B30923" s="1" t="s">
        <v>55787</v>
      </c>
      <c r="C30923" s="2">
        <v>43179</v>
      </c>
      <c r="D30923">
        <v>10000</v>
      </c>
      <c r="E30923">
        <v>0</v>
      </c>
      <c r="F30923" t="s">
        <v>20</v>
      </c>
      <c r="G30923">
        <v>0</v>
      </c>
      <c r="H30923">
        <v>0</v>
      </c>
      <c r="I30923">
        <v>0</v>
      </c>
      <c r="J30923">
        <v>0</v>
      </c>
      <c r="K30923">
        <v>0</v>
      </c>
      <c r="L30923" s="1" t="s">
        <v>55788</v>
      </c>
      <c r="M30923" s="1" t="s">
        <v>55788</v>
      </c>
      <c r="N30923" s="1" t="s">
        <v>22</v>
      </c>
      <c r="O30923" s="1" t="s">
        <v>208</v>
      </c>
      <c r="P30923" s="1" t="s">
        <v>24</v>
      </c>
      <c r="Q30923" t="s">
        <v>25</v>
      </c>
      <c r="R30923" t="s">
        <v>26</v>
      </c>
      <c r="S30923" t="s">
        <v>34</v>
      </c>
    </row>
    <row r="30924" spans="1:19" x14ac:dyDescent="0.3">
      <c r="A30924">
        <v>1550450</v>
      </c>
      <c r="B30924" s="1" t="s">
        <v>55789</v>
      </c>
      <c r="C30924" s="2">
        <v>44509</v>
      </c>
      <c r="D30924">
        <v>10000</v>
      </c>
      <c r="E30924">
        <v>0</v>
      </c>
      <c r="F30924" t="s">
        <v>20</v>
      </c>
      <c r="G30924">
        <v>0</v>
      </c>
      <c r="H30924">
        <v>9.99</v>
      </c>
      <c r="I30924">
        <v>0</v>
      </c>
      <c r="J30924">
        <v>0</v>
      </c>
      <c r="K30924">
        <v>36</v>
      </c>
      <c r="L30924" s="1" t="s">
        <v>55790</v>
      </c>
      <c r="M30924" s="1" t="s">
        <v>55790</v>
      </c>
      <c r="N30924" s="1" t="s">
        <v>22</v>
      </c>
      <c r="O30924" s="1" t="s">
        <v>31</v>
      </c>
      <c r="P30924" s="1" t="s">
        <v>24</v>
      </c>
      <c r="Q30924" t="s">
        <v>25</v>
      </c>
      <c r="R30924" t="s">
        <v>26</v>
      </c>
      <c r="S30924" t="s">
        <v>27</v>
      </c>
    </row>
    <row r="30925" spans="1:19" x14ac:dyDescent="0.3">
      <c r="A30925">
        <v>1281600</v>
      </c>
      <c r="B30925" s="1" t="s">
        <v>55791</v>
      </c>
      <c r="C30925" s="2">
        <v>43964</v>
      </c>
      <c r="D30925">
        <v>10000</v>
      </c>
      <c r="E30925">
        <v>0</v>
      </c>
      <c r="F30925" t="s">
        <v>20</v>
      </c>
      <c r="G30925">
        <v>0</v>
      </c>
      <c r="H30925">
        <v>29.99</v>
      </c>
      <c r="I30925">
        <v>0</v>
      </c>
      <c r="J30925">
        <v>0</v>
      </c>
      <c r="K30925">
        <v>20</v>
      </c>
      <c r="L30925" s="1" t="s">
        <v>55792</v>
      </c>
      <c r="M30925" s="1" t="s">
        <v>55792</v>
      </c>
      <c r="N30925" s="1" t="s">
        <v>22</v>
      </c>
      <c r="O30925" s="1" t="s">
        <v>37</v>
      </c>
      <c r="P30925" s="1" t="s">
        <v>24</v>
      </c>
      <c r="Q30925" t="s">
        <v>25</v>
      </c>
      <c r="R30925" t="s">
        <v>26</v>
      </c>
      <c r="S30925" t="s">
        <v>27</v>
      </c>
    </row>
    <row r="30926" spans="1:19" x14ac:dyDescent="0.3">
      <c r="A30926">
        <v>788010</v>
      </c>
      <c r="B30926" s="1" t="s">
        <v>55793</v>
      </c>
      <c r="C30926" s="2">
        <v>43140</v>
      </c>
      <c r="D30926">
        <v>10000</v>
      </c>
      <c r="E30926">
        <v>0</v>
      </c>
      <c r="F30926" t="s">
        <v>20</v>
      </c>
      <c r="G30926">
        <v>0</v>
      </c>
      <c r="H30926">
        <v>0</v>
      </c>
      <c r="I30926">
        <v>0</v>
      </c>
      <c r="J30926">
        <v>0</v>
      </c>
      <c r="K30926">
        <v>0</v>
      </c>
      <c r="L30926" s="1" t="s">
        <v>55794</v>
      </c>
      <c r="M30926" s="1" t="s">
        <v>55794</v>
      </c>
      <c r="N30926" s="1" t="s">
        <v>22</v>
      </c>
      <c r="O30926" s="1" t="s">
        <v>23</v>
      </c>
      <c r="P30926" s="1" t="s">
        <v>24</v>
      </c>
      <c r="Q30926" t="s">
        <v>25</v>
      </c>
      <c r="R30926" t="s">
        <v>26</v>
      </c>
      <c r="S30926" t="s">
        <v>34</v>
      </c>
    </row>
    <row r="30927" spans="1:19" x14ac:dyDescent="0.3">
      <c r="A30927">
        <v>532210</v>
      </c>
      <c r="B30927" s="1" t="s">
        <v>55795</v>
      </c>
      <c r="C30927" s="2">
        <v>43369</v>
      </c>
      <c r="D30927">
        <v>7500000</v>
      </c>
      <c r="E30927">
        <v>249</v>
      </c>
      <c r="F30927" t="s">
        <v>91</v>
      </c>
      <c r="G30927">
        <v>0</v>
      </c>
      <c r="H30927">
        <v>0</v>
      </c>
      <c r="I30927">
        <v>6</v>
      </c>
      <c r="J30927">
        <v>0</v>
      </c>
      <c r="K30927">
        <v>46</v>
      </c>
      <c r="L30927" s="1" t="s">
        <v>39101</v>
      </c>
      <c r="M30927" s="1" t="s">
        <v>25914</v>
      </c>
      <c r="N30927" s="1" t="s">
        <v>22</v>
      </c>
      <c r="O30927" s="1" t="s">
        <v>37</v>
      </c>
      <c r="P30927" s="1" t="s">
        <v>24</v>
      </c>
      <c r="Q30927" t="s">
        <v>130</v>
      </c>
      <c r="R30927" t="s">
        <v>26</v>
      </c>
      <c r="S30927" t="s">
        <v>27</v>
      </c>
    </row>
    <row r="30928" spans="1:19" x14ac:dyDescent="0.3">
      <c r="A30928">
        <v>630260</v>
      </c>
      <c r="B30928" s="1" t="s">
        <v>55796</v>
      </c>
      <c r="C30928" s="2">
        <v>42895</v>
      </c>
      <c r="D30928">
        <v>10000</v>
      </c>
      <c r="E30928">
        <v>0</v>
      </c>
      <c r="F30928" t="s">
        <v>20</v>
      </c>
      <c r="G30928">
        <v>0</v>
      </c>
      <c r="H30928">
        <v>2.99</v>
      </c>
      <c r="I30928">
        <v>0</v>
      </c>
      <c r="J30928">
        <v>0</v>
      </c>
      <c r="K30928">
        <v>0</v>
      </c>
      <c r="L30928" s="1" t="s">
        <v>55797</v>
      </c>
      <c r="M30928" s="1" t="s">
        <v>55797</v>
      </c>
      <c r="N30928" s="1" t="s">
        <v>22</v>
      </c>
      <c r="O30928" s="1" t="s">
        <v>45</v>
      </c>
      <c r="P30928" s="1" t="s">
        <v>24</v>
      </c>
      <c r="Q30928" t="s">
        <v>25</v>
      </c>
      <c r="R30928" t="s">
        <v>26</v>
      </c>
      <c r="S30928" t="s">
        <v>34</v>
      </c>
    </row>
    <row r="30929" spans="1:19" x14ac:dyDescent="0.3">
      <c r="A30929">
        <v>809330</v>
      </c>
      <c r="B30929" s="1" t="s">
        <v>55798</v>
      </c>
      <c r="C30929" s="2">
        <v>43168</v>
      </c>
      <c r="D30929">
        <v>10000</v>
      </c>
      <c r="E30929">
        <v>0</v>
      </c>
      <c r="F30929" t="s">
        <v>20</v>
      </c>
      <c r="G30929">
        <v>0</v>
      </c>
      <c r="H30929">
        <v>0.99</v>
      </c>
      <c r="I30929">
        <v>0</v>
      </c>
      <c r="J30929">
        <v>0</v>
      </c>
      <c r="K30929">
        <v>0</v>
      </c>
      <c r="L30929" s="1" t="s">
        <v>31739</v>
      </c>
      <c r="M30929" s="1" t="s">
        <v>31739</v>
      </c>
      <c r="N30929" s="1" t="s">
        <v>22</v>
      </c>
      <c r="O30929" s="1" t="s">
        <v>37</v>
      </c>
      <c r="P30929" s="1" t="s">
        <v>24</v>
      </c>
      <c r="Q30929" t="s">
        <v>25</v>
      </c>
      <c r="R30929" t="s">
        <v>26</v>
      </c>
      <c r="S30929" t="s">
        <v>34</v>
      </c>
    </row>
    <row r="30930" spans="1:19" x14ac:dyDescent="0.3">
      <c r="A30930">
        <v>669760</v>
      </c>
      <c r="B30930" s="1" t="s">
        <v>55799</v>
      </c>
      <c r="C30930" s="2">
        <v>42926</v>
      </c>
      <c r="D30930">
        <v>10000</v>
      </c>
      <c r="E30930">
        <v>0</v>
      </c>
      <c r="F30930" t="s">
        <v>20</v>
      </c>
      <c r="G30930">
        <v>0</v>
      </c>
      <c r="H30930">
        <v>0.99</v>
      </c>
      <c r="I30930">
        <v>0</v>
      </c>
      <c r="J30930">
        <v>0</v>
      </c>
      <c r="K30930">
        <v>0</v>
      </c>
      <c r="L30930" s="1" t="s">
        <v>41570</v>
      </c>
      <c r="M30930" s="1" t="s">
        <v>41570</v>
      </c>
      <c r="N30930" s="1" t="s">
        <v>22</v>
      </c>
      <c r="O30930" s="1" t="s">
        <v>31</v>
      </c>
      <c r="P30930" s="1" t="s">
        <v>24</v>
      </c>
      <c r="Q30930" t="s">
        <v>25</v>
      </c>
      <c r="R30930" t="s">
        <v>26</v>
      </c>
      <c r="S30930" t="s">
        <v>34</v>
      </c>
    </row>
    <row r="30931" spans="1:19" x14ac:dyDescent="0.3">
      <c r="A30931">
        <v>553680</v>
      </c>
      <c r="B30931" s="1" t="s">
        <v>55800</v>
      </c>
      <c r="C30931" s="2">
        <v>42705</v>
      </c>
      <c r="D30931">
        <v>10000</v>
      </c>
      <c r="E30931">
        <v>0</v>
      </c>
      <c r="F30931" t="s">
        <v>20</v>
      </c>
      <c r="G30931">
        <v>0</v>
      </c>
      <c r="H30931">
        <v>0.99</v>
      </c>
      <c r="I30931">
        <v>0</v>
      </c>
      <c r="J30931">
        <v>0</v>
      </c>
      <c r="K30931">
        <v>0</v>
      </c>
      <c r="L30931" s="1" t="s">
        <v>55801</v>
      </c>
      <c r="M30931" s="1" t="s">
        <v>55801</v>
      </c>
      <c r="N30931" s="1" t="s">
        <v>22</v>
      </c>
      <c r="O30931" s="1" t="s">
        <v>23</v>
      </c>
      <c r="P30931" s="1" t="s">
        <v>24</v>
      </c>
      <c r="Q30931" t="s">
        <v>25</v>
      </c>
      <c r="R30931" t="s">
        <v>26</v>
      </c>
      <c r="S30931" t="s">
        <v>34</v>
      </c>
    </row>
    <row r="30932" spans="1:19" x14ac:dyDescent="0.3">
      <c r="A30932">
        <v>680730</v>
      </c>
      <c r="B30932" s="1" t="s">
        <v>55802</v>
      </c>
      <c r="C30932" s="2">
        <v>43133</v>
      </c>
      <c r="D30932">
        <v>10000</v>
      </c>
      <c r="E30932">
        <v>0</v>
      </c>
      <c r="F30932" t="s">
        <v>20</v>
      </c>
      <c r="G30932">
        <v>0</v>
      </c>
      <c r="H30932">
        <v>0</v>
      </c>
      <c r="I30932">
        <v>0</v>
      </c>
      <c r="J30932">
        <v>0</v>
      </c>
      <c r="K30932">
        <v>0</v>
      </c>
      <c r="L30932" s="1" t="s">
        <v>55803</v>
      </c>
      <c r="M30932" s="1" t="s">
        <v>55804</v>
      </c>
      <c r="N30932" s="1" t="s">
        <v>22</v>
      </c>
      <c r="O30932" s="1" t="s">
        <v>37</v>
      </c>
      <c r="P30932" s="1" t="s">
        <v>24</v>
      </c>
      <c r="Q30932" t="s">
        <v>25</v>
      </c>
      <c r="R30932" t="s">
        <v>26</v>
      </c>
      <c r="S30932" t="s">
        <v>34</v>
      </c>
    </row>
    <row r="30933" spans="1:19" x14ac:dyDescent="0.3">
      <c r="A30933">
        <v>505070</v>
      </c>
      <c r="B30933" s="1" t="s">
        <v>55805</v>
      </c>
      <c r="C30933" s="2">
        <v>42647</v>
      </c>
      <c r="D30933">
        <v>10000</v>
      </c>
      <c r="E30933">
        <v>0</v>
      </c>
      <c r="F30933" t="s">
        <v>20</v>
      </c>
      <c r="G30933">
        <v>17</v>
      </c>
      <c r="H30933">
        <v>15.99</v>
      </c>
      <c r="I30933">
        <v>0</v>
      </c>
      <c r="J30933">
        <v>0</v>
      </c>
      <c r="K30933">
        <v>13</v>
      </c>
      <c r="L30933" s="1" t="s">
        <v>8427</v>
      </c>
      <c r="M30933" s="1" t="s">
        <v>8427</v>
      </c>
      <c r="N30933" s="1" t="s">
        <v>22</v>
      </c>
      <c r="O30933" s="1" t="s">
        <v>37</v>
      </c>
      <c r="P30933" s="1" t="s">
        <v>24</v>
      </c>
      <c r="Q30933" t="s">
        <v>25</v>
      </c>
      <c r="R30933" t="s">
        <v>26</v>
      </c>
      <c r="S30933" t="s">
        <v>27</v>
      </c>
    </row>
    <row r="30934" spans="1:19" x14ac:dyDescent="0.3">
      <c r="A30934">
        <v>370550</v>
      </c>
      <c r="B30934" s="1" t="s">
        <v>55806</v>
      </c>
      <c r="C30934" s="2">
        <v>42156</v>
      </c>
      <c r="D30934">
        <v>35000</v>
      </c>
      <c r="E30934">
        <v>1</v>
      </c>
      <c r="F30934" t="s">
        <v>41</v>
      </c>
      <c r="G30934">
        <v>0</v>
      </c>
      <c r="H30934">
        <v>7.99</v>
      </c>
      <c r="I30934">
        <v>0</v>
      </c>
      <c r="J30934">
        <v>0</v>
      </c>
      <c r="K30934">
        <v>14</v>
      </c>
      <c r="L30934" s="1" t="s">
        <v>9586</v>
      </c>
      <c r="M30934" s="1" t="s">
        <v>9586</v>
      </c>
      <c r="N30934" s="1" t="s">
        <v>22</v>
      </c>
      <c r="O30934" s="1" t="s">
        <v>31</v>
      </c>
      <c r="P30934" s="1" t="s">
        <v>24</v>
      </c>
      <c r="Q30934" t="s">
        <v>25</v>
      </c>
      <c r="R30934" t="s">
        <v>26</v>
      </c>
      <c r="S30934" t="s">
        <v>27</v>
      </c>
    </row>
    <row r="30935" spans="1:19" x14ac:dyDescent="0.3">
      <c r="A30935">
        <v>806490</v>
      </c>
      <c r="B30935" s="1" t="s">
        <v>55807</v>
      </c>
      <c r="C30935" s="2">
        <v>43593</v>
      </c>
      <c r="D30935">
        <v>10000</v>
      </c>
      <c r="E30935">
        <v>0</v>
      </c>
      <c r="F30935" t="s">
        <v>20</v>
      </c>
      <c r="G30935">
        <v>0</v>
      </c>
      <c r="H30935">
        <v>14.99</v>
      </c>
      <c r="I30935">
        <v>0</v>
      </c>
      <c r="J30935">
        <v>0</v>
      </c>
      <c r="K30935">
        <v>0</v>
      </c>
      <c r="L30935" s="1" t="s">
        <v>55808</v>
      </c>
      <c r="M30935" s="1" t="s">
        <v>55808</v>
      </c>
      <c r="N30935" s="1" t="s">
        <v>22</v>
      </c>
      <c r="O30935" s="1" t="s">
        <v>23</v>
      </c>
      <c r="P30935" s="1" t="s">
        <v>24</v>
      </c>
      <c r="Q30935" t="s">
        <v>25</v>
      </c>
      <c r="R30935" t="s">
        <v>26</v>
      </c>
      <c r="S30935" t="s">
        <v>34</v>
      </c>
    </row>
    <row r="30936" spans="1:19" x14ac:dyDescent="0.3">
      <c r="A30936">
        <v>1047010</v>
      </c>
      <c r="B30936" s="1" t="s">
        <v>55809</v>
      </c>
      <c r="C30936" s="2">
        <v>44039</v>
      </c>
      <c r="D30936">
        <v>35000</v>
      </c>
      <c r="E30936">
        <v>3</v>
      </c>
      <c r="F30936" t="s">
        <v>41</v>
      </c>
      <c r="G30936">
        <v>0</v>
      </c>
      <c r="H30936">
        <v>11.99</v>
      </c>
      <c r="I30936">
        <v>1</v>
      </c>
      <c r="J30936">
        <v>0</v>
      </c>
      <c r="K30936">
        <v>10</v>
      </c>
      <c r="L30936" s="1" t="s">
        <v>55810</v>
      </c>
      <c r="M30936" s="1" t="s">
        <v>9964</v>
      </c>
      <c r="N30936" s="1" t="s">
        <v>22</v>
      </c>
      <c r="O30936" s="1" t="s">
        <v>37</v>
      </c>
      <c r="P30936" s="1" t="s">
        <v>24</v>
      </c>
      <c r="Q30936" t="s">
        <v>46</v>
      </c>
      <c r="R30936" t="s">
        <v>26</v>
      </c>
      <c r="S30936" t="s">
        <v>96</v>
      </c>
    </row>
    <row r="30937" spans="1:19" x14ac:dyDescent="0.3">
      <c r="A30937">
        <v>363840</v>
      </c>
      <c r="B30937" s="1" t="s">
        <v>55811</v>
      </c>
      <c r="C30937" s="2">
        <v>42962</v>
      </c>
      <c r="D30937">
        <v>35000</v>
      </c>
      <c r="E30937">
        <v>0</v>
      </c>
      <c r="F30937" t="s">
        <v>20</v>
      </c>
      <c r="G30937">
        <v>0</v>
      </c>
      <c r="H30937">
        <v>9.99</v>
      </c>
      <c r="I30937">
        <v>0</v>
      </c>
      <c r="J30937">
        <v>0</v>
      </c>
      <c r="K30937">
        <v>0</v>
      </c>
      <c r="L30937" s="1" t="s">
        <v>55812</v>
      </c>
      <c r="M30937" s="1" t="s">
        <v>55812</v>
      </c>
      <c r="N30937" s="1" t="s">
        <v>22</v>
      </c>
      <c r="O30937" s="1" t="s">
        <v>61</v>
      </c>
      <c r="P30937" s="1" t="s">
        <v>24</v>
      </c>
      <c r="Q30937" t="s">
        <v>25</v>
      </c>
      <c r="R30937" t="s">
        <v>26</v>
      </c>
      <c r="S30937" t="s">
        <v>34</v>
      </c>
    </row>
    <row r="30938" spans="1:19" x14ac:dyDescent="0.3">
      <c r="A30938">
        <v>887510</v>
      </c>
      <c r="B30938" s="1" t="s">
        <v>55813</v>
      </c>
      <c r="C30938" s="2">
        <v>43298</v>
      </c>
      <c r="D30938">
        <v>10000</v>
      </c>
      <c r="E30938">
        <v>0</v>
      </c>
      <c r="F30938" t="s">
        <v>20</v>
      </c>
      <c r="G30938">
        <v>0</v>
      </c>
      <c r="H30938">
        <v>2.99</v>
      </c>
      <c r="I30938">
        <v>0</v>
      </c>
      <c r="J30938">
        <v>0</v>
      </c>
      <c r="K30938">
        <v>0</v>
      </c>
      <c r="L30938" s="1" t="s">
        <v>55814</v>
      </c>
      <c r="M30938" s="1" t="s">
        <v>55814</v>
      </c>
      <c r="N30938" s="1" t="s">
        <v>22</v>
      </c>
      <c r="O30938" s="1" t="s">
        <v>31</v>
      </c>
      <c r="P30938" s="1" t="s">
        <v>24</v>
      </c>
      <c r="Q30938" t="s">
        <v>25</v>
      </c>
      <c r="R30938" t="s">
        <v>26</v>
      </c>
      <c r="S30938" t="s">
        <v>34</v>
      </c>
    </row>
    <row r="30939" spans="1:19" x14ac:dyDescent="0.3">
      <c r="A30939">
        <v>2011340</v>
      </c>
      <c r="B30939" s="1" t="s">
        <v>55815</v>
      </c>
      <c r="C30939" s="2">
        <v>44730</v>
      </c>
      <c r="D30939">
        <v>0</v>
      </c>
      <c r="E30939">
        <v>0</v>
      </c>
      <c r="F30939" t="s">
        <v>20</v>
      </c>
      <c r="G30939">
        <v>0</v>
      </c>
      <c r="H30939">
        <v>0</v>
      </c>
      <c r="I30939">
        <v>0</v>
      </c>
      <c r="J30939">
        <v>0</v>
      </c>
      <c r="K30939">
        <v>0</v>
      </c>
      <c r="L30939" s="1" t="s">
        <v>55816</v>
      </c>
      <c r="M30939" s="1" t="s">
        <v>55816</v>
      </c>
      <c r="N30939" s="1" t="s">
        <v>22</v>
      </c>
      <c r="O30939" s="1" t="s">
        <v>23</v>
      </c>
      <c r="P30939" s="1" t="s">
        <v>24</v>
      </c>
      <c r="Q30939" t="s">
        <v>25</v>
      </c>
      <c r="R30939" t="s">
        <v>26</v>
      </c>
      <c r="S30939" t="s">
        <v>34</v>
      </c>
    </row>
    <row r="30940" spans="1:19" x14ac:dyDescent="0.3">
      <c r="A30940">
        <v>1020480</v>
      </c>
      <c r="B30940" s="1" t="s">
        <v>55817</v>
      </c>
      <c r="C30940" s="2">
        <v>43502</v>
      </c>
      <c r="D30940">
        <v>10000</v>
      </c>
      <c r="E30940">
        <v>0</v>
      </c>
      <c r="F30940" t="s">
        <v>20</v>
      </c>
      <c r="G30940">
        <v>0</v>
      </c>
      <c r="H30940">
        <v>0.99</v>
      </c>
      <c r="I30940">
        <v>0</v>
      </c>
      <c r="J30940">
        <v>0</v>
      </c>
      <c r="K30940">
        <v>0</v>
      </c>
      <c r="L30940" s="1" t="s">
        <v>23804</v>
      </c>
      <c r="M30940" s="1" t="s">
        <v>23804</v>
      </c>
      <c r="N30940" s="1" t="s">
        <v>22</v>
      </c>
      <c r="O30940" s="1" t="s">
        <v>31</v>
      </c>
      <c r="P30940" s="1" t="s">
        <v>24</v>
      </c>
      <c r="Q30940" t="s">
        <v>25</v>
      </c>
      <c r="R30940" t="s">
        <v>26</v>
      </c>
      <c r="S30940" t="s">
        <v>34</v>
      </c>
    </row>
    <row r="30941" spans="1:19" x14ac:dyDescent="0.3">
      <c r="A30941">
        <v>783810</v>
      </c>
      <c r="B30941" s="1" t="s">
        <v>55818</v>
      </c>
      <c r="C30941" s="2">
        <v>43137</v>
      </c>
      <c r="D30941">
        <v>75000</v>
      </c>
      <c r="E30941">
        <v>0</v>
      </c>
      <c r="F30941" t="s">
        <v>20</v>
      </c>
      <c r="G30941">
        <v>0</v>
      </c>
      <c r="H30941">
        <v>5.99</v>
      </c>
      <c r="I30941">
        <v>0</v>
      </c>
      <c r="J30941">
        <v>0</v>
      </c>
      <c r="K30941">
        <v>19</v>
      </c>
      <c r="L30941" s="1" t="s">
        <v>23669</v>
      </c>
      <c r="M30941" s="1" t="s">
        <v>23669</v>
      </c>
      <c r="N30941" s="1" t="s">
        <v>22</v>
      </c>
      <c r="O30941" s="1" t="s">
        <v>31</v>
      </c>
      <c r="P30941" s="1" t="s">
        <v>24</v>
      </c>
      <c r="Q30941" t="s">
        <v>25</v>
      </c>
      <c r="R30941" t="s">
        <v>26</v>
      </c>
      <c r="S30941" t="s">
        <v>27</v>
      </c>
    </row>
    <row r="30942" spans="1:19" x14ac:dyDescent="0.3">
      <c r="A30942">
        <v>1784940</v>
      </c>
      <c r="B30942" s="1" t="s">
        <v>55819</v>
      </c>
      <c r="C30942" s="2">
        <v>44540</v>
      </c>
      <c r="D30942">
        <v>10000</v>
      </c>
      <c r="E30942">
        <v>0</v>
      </c>
      <c r="F30942" t="s">
        <v>20</v>
      </c>
      <c r="G30942">
        <v>0</v>
      </c>
      <c r="H30942">
        <v>0.99</v>
      </c>
      <c r="I30942">
        <v>0</v>
      </c>
      <c r="J30942">
        <v>0</v>
      </c>
      <c r="K30942">
        <v>0</v>
      </c>
      <c r="L30942" s="1" t="s">
        <v>25817</v>
      </c>
      <c r="M30942" s="1" t="s">
        <v>25817</v>
      </c>
      <c r="N30942" s="1" t="s">
        <v>22</v>
      </c>
      <c r="O30942" s="1" t="s">
        <v>31</v>
      </c>
      <c r="P30942" s="1" t="s">
        <v>24</v>
      </c>
      <c r="Q30942" t="s">
        <v>25</v>
      </c>
      <c r="R30942" t="s">
        <v>26</v>
      </c>
      <c r="S30942" t="s">
        <v>34</v>
      </c>
    </row>
    <row r="30943" spans="1:19" x14ac:dyDescent="0.3">
      <c r="A30943">
        <v>776340</v>
      </c>
      <c r="B30943" s="1" t="s">
        <v>55820</v>
      </c>
      <c r="C30943" s="2">
        <v>43118</v>
      </c>
      <c r="D30943">
        <v>35000</v>
      </c>
      <c r="E30943">
        <v>11</v>
      </c>
      <c r="F30943" t="s">
        <v>41</v>
      </c>
      <c r="G30943">
        <v>0</v>
      </c>
      <c r="H30943">
        <v>0.99</v>
      </c>
      <c r="I30943">
        <v>1</v>
      </c>
      <c r="J30943">
        <v>0</v>
      </c>
      <c r="K30943">
        <v>8</v>
      </c>
      <c r="L30943" s="1" t="s">
        <v>2113</v>
      </c>
      <c r="M30943" s="1" t="s">
        <v>2114</v>
      </c>
      <c r="N30943" s="1" t="s">
        <v>22</v>
      </c>
      <c r="O30943" s="1" t="s">
        <v>23</v>
      </c>
      <c r="P30943" s="1" t="s">
        <v>24</v>
      </c>
      <c r="Q30943" t="s">
        <v>46</v>
      </c>
      <c r="R30943" t="s">
        <v>26</v>
      </c>
      <c r="S30943" t="s">
        <v>96</v>
      </c>
    </row>
    <row r="30944" spans="1:19" x14ac:dyDescent="0.3">
      <c r="A30944">
        <v>862990</v>
      </c>
      <c r="B30944" s="1" t="s">
        <v>55821</v>
      </c>
      <c r="C30944" s="2">
        <v>43273</v>
      </c>
      <c r="D30944">
        <v>10000</v>
      </c>
      <c r="E30944">
        <v>0</v>
      </c>
      <c r="F30944" t="s">
        <v>20</v>
      </c>
      <c r="G30944">
        <v>0</v>
      </c>
      <c r="H30944">
        <v>19.989999999999998</v>
      </c>
      <c r="I30944">
        <v>0</v>
      </c>
      <c r="J30944">
        <v>0</v>
      </c>
      <c r="K30944">
        <v>13</v>
      </c>
      <c r="L30944" s="1" t="s">
        <v>55822</v>
      </c>
      <c r="M30944" s="1" t="s">
        <v>55822</v>
      </c>
      <c r="N30944" s="1" t="s">
        <v>133</v>
      </c>
      <c r="O30944" s="1" t="s">
        <v>31</v>
      </c>
      <c r="P30944" s="1" t="s">
        <v>24</v>
      </c>
      <c r="Q30944" t="s">
        <v>25</v>
      </c>
      <c r="R30944" t="s">
        <v>26</v>
      </c>
      <c r="S30944" t="s">
        <v>27</v>
      </c>
    </row>
    <row r="30945" spans="1:19" x14ac:dyDescent="0.3">
      <c r="A30945">
        <v>1290220</v>
      </c>
      <c r="B30945" s="1" t="s">
        <v>55823</v>
      </c>
      <c r="C30945" s="2">
        <v>43976</v>
      </c>
      <c r="D30945">
        <v>10000</v>
      </c>
      <c r="E30945">
        <v>0</v>
      </c>
      <c r="F30945" t="s">
        <v>20</v>
      </c>
      <c r="G30945">
        <v>0</v>
      </c>
      <c r="H30945">
        <v>9.99</v>
      </c>
      <c r="I30945">
        <v>0</v>
      </c>
      <c r="J30945">
        <v>0</v>
      </c>
      <c r="K30945">
        <v>17</v>
      </c>
      <c r="L30945" s="1" t="s">
        <v>51295</v>
      </c>
      <c r="M30945" s="1" t="s">
        <v>51296</v>
      </c>
      <c r="N30945" s="1" t="s">
        <v>22</v>
      </c>
      <c r="O30945" s="1" t="s">
        <v>23</v>
      </c>
      <c r="P30945" s="1" t="s">
        <v>24</v>
      </c>
      <c r="Q30945" t="s">
        <v>25</v>
      </c>
      <c r="R30945" t="s">
        <v>26</v>
      </c>
      <c r="S30945" t="s">
        <v>27</v>
      </c>
    </row>
    <row r="30946" spans="1:19" x14ac:dyDescent="0.3">
      <c r="A30946">
        <v>543040</v>
      </c>
      <c r="B30946" s="1" t="s">
        <v>55824</v>
      </c>
      <c r="C30946" s="2">
        <v>43937</v>
      </c>
      <c r="D30946">
        <v>10000</v>
      </c>
      <c r="E30946">
        <v>0</v>
      </c>
      <c r="F30946" t="s">
        <v>20</v>
      </c>
      <c r="G30946">
        <v>0</v>
      </c>
      <c r="H30946">
        <v>3.99</v>
      </c>
      <c r="I30946">
        <v>0</v>
      </c>
      <c r="J30946">
        <v>0</v>
      </c>
      <c r="K30946">
        <v>20</v>
      </c>
      <c r="L30946" s="1" t="s">
        <v>4617</v>
      </c>
      <c r="M30946" s="1" t="s">
        <v>4617</v>
      </c>
      <c r="N30946" s="1" t="s">
        <v>22</v>
      </c>
      <c r="O30946" s="1" t="s">
        <v>23</v>
      </c>
      <c r="P30946" s="1" t="s">
        <v>24</v>
      </c>
      <c r="Q30946" t="s">
        <v>25</v>
      </c>
      <c r="R30946" t="s">
        <v>26</v>
      </c>
      <c r="S30946" t="s">
        <v>27</v>
      </c>
    </row>
    <row r="30947" spans="1:19" x14ac:dyDescent="0.3">
      <c r="A30947">
        <v>665560</v>
      </c>
      <c r="B30947" s="1" t="s">
        <v>55825</v>
      </c>
      <c r="C30947" s="2">
        <v>44653</v>
      </c>
      <c r="D30947">
        <v>10000</v>
      </c>
      <c r="E30947">
        <v>1</v>
      </c>
      <c r="F30947" t="s">
        <v>41</v>
      </c>
      <c r="G30947">
        <v>0</v>
      </c>
      <c r="H30947">
        <v>13.99</v>
      </c>
      <c r="I30947">
        <v>0</v>
      </c>
      <c r="J30947">
        <v>0</v>
      </c>
      <c r="K30947">
        <v>0</v>
      </c>
      <c r="L30947" s="1" t="s">
        <v>55826</v>
      </c>
      <c r="M30947" s="1" t="s">
        <v>55826</v>
      </c>
      <c r="N30947" s="1" t="s">
        <v>22</v>
      </c>
      <c r="O30947" s="1" t="s">
        <v>45</v>
      </c>
      <c r="P30947" s="1" t="s">
        <v>24</v>
      </c>
      <c r="Q30947" t="s">
        <v>25</v>
      </c>
      <c r="R30947" t="s">
        <v>26</v>
      </c>
      <c r="S30947" t="s">
        <v>34</v>
      </c>
    </row>
    <row r="30948" spans="1:19" x14ac:dyDescent="0.3">
      <c r="A30948">
        <v>945310</v>
      </c>
      <c r="B30948" s="1" t="s">
        <v>55827</v>
      </c>
      <c r="C30948" s="2">
        <v>43484</v>
      </c>
      <c r="D30948">
        <v>10000</v>
      </c>
      <c r="E30948">
        <v>0</v>
      </c>
      <c r="F30948" t="s">
        <v>20</v>
      </c>
      <c r="G30948">
        <v>0</v>
      </c>
      <c r="H30948">
        <v>0</v>
      </c>
      <c r="I30948">
        <v>0</v>
      </c>
      <c r="J30948">
        <v>0</v>
      </c>
      <c r="K30948">
        <v>0</v>
      </c>
      <c r="L30948" s="1" t="s">
        <v>55828</v>
      </c>
      <c r="M30948" s="1" t="s">
        <v>55828</v>
      </c>
      <c r="N30948" s="1" t="s">
        <v>89</v>
      </c>
      <c r="O30948" s="1" t="s">
        <v>109</v>
      </c>
      <c r="P30948" s="1" t="s">
        <v>24</v>
      </c>
      <c r="Q30948" t="s">
        <v>25</v>
      </c>
      <c r="R30948" t="s">
        <v>26</v>
      </c>
      <c r="S30948" t="s">
        <v>34</v>
      </c>
    </row>
    <row r="30949" spans="1:19" x14ac:dyDescent="0.3">
      <c r="A30949">
        <v>382250</v>
      </c>
      <c r="B30949" s="1" t="s">
        <v>55829</v>
      </c>
      <c r="C30949" s="2">
        <v>42359</v>
      </c>
      <c r="D30949">
        <v>10000</v>
      </c>
      <c r="E30949">
        <v>0</v>
      </c>
      <c r="F30949" t="s">
        <v>20</v>
      </c>
      <c r="G30949">
        <v>0</v>
      </c>
      <c r="H30949">
        <v>0</v>
      </c>
      <c r="I30949">
        <v>0</v>
      </c>
      <c r="J30949">
        <v>0</v>
      </c>
      <c r="K30949">
        <v>0</v>
      </c>
      <c r="L30949" s="1" t="s">
        <v>55830</v>
      </c>
      <c r="M30949" s="1" t="s">
        <v>55830</v>
      </c>
      <c r="N30949" s="1" t="s">
        <v>133</v>
      </c>
      <c r="O30949" s="1" t="s">
        <v>31</v>
      </c>
      <c r="P30949" s="1" t="s">
        <v>24</v>
      </c>
      <c r="Q30949" t="s">
        <v>25</v>
      </c>
      <c r="R30949" t="s">
        <v>26</v>
      </c>
      <c r="S30949" t="s">
        <v>34</v>
      </c>
    </row>
    <row r="30950" spans="1:19" x14ac:dyDescent="0.3">
      <c r="A30950">
        <v>1316280</v>
      </c>
      <c r="B30950" s="1" t="s">
        <v>55831</v>
      </c>
      <c r="C30950" s="2">
        <v>43983</v>
      </c>
      <c r="D30950">
        <v>10000</v>
      </c>
      <c r="E30950">
        <v>0</v>
      </c>
      <c r="F30950" t="s">
        <v>20</v>
      </c>
      <c r="G30950">
        <v>0</v>
      </c>
      <c r="H30950">
        <v>0</v>
      </c>
      <c r="I30950">
        <v>0</v>
      </c>
      <c r="J30950">
        <v>0</v>
      </c>
      <c r="K30950">
        <v>0</v>
      </c>
      <c r="L30950" s="1" t="s">
        <v>18629</v>
      </c>
      <c r="M30950" s="1" t="s">
        <v>13702</v>
      </c>
      <c r="N30950" s="1" t="s">
        <v>22</v>
      </c>
      <c r="O30950" s="1" t="s">
        <v>31</v>
      </c>
      <c r="P30950" s="1" t="s">
        <v>24</v>
      </c>
      <c r="Q30950" t="s">
        <v>25</v>
      </c>
      <c r="R30950" t="s">
        <v>26</v>
      </c>
      <c r="S30950" t="s">
        <v>34</v>
      </c>
    </row>
    <row r="30951" spans="1:19" x14ac:dyDescent="0.3">
      <c r="A30951">
        <v>1028500</v>
      </c>
      <c r="B30951" s="1" t="s">
        <v>49293</v>
      </c>
      <c r="C30951" s="2">
        <v>43531</v>
      </c>
      <c r="D30951">
        <v>10000</v>
      </c>
      <c r="E30951">
        <v>0</v>
      </c>
      <c r="F30951" t="s">
        <v>20</v>
      </c>
      <c r="G30951">
        <v>0</v>
      </c>
      <c r="H30951">
        <v>2.44</v>
      </c>
      <c r="I30951">
        <v>0</v>
      </c>
      <c r="J30951">
        <v>0</v>
      </c>
      <c r="K30951">
        <v>0</v>
      </c>
      <c r="L30951" s="1" t="s">
        <v>16614</v>
      </c>
      <c r="M30951" s="1" t="s">
        <v>1259</v>
      </c>
      <c r="N30951" s="1" t="s">
        <v>22</v>
      </c>
      <c r="O30951" s="1" t="s">
        <v>31</v>
      </c>
      <c r="P30951" s="1" t="s">
        <v>24</v>
      </c>
      <c r="Q30951" t="s">
        <v>25</v>
      </c>
      <c r="R30951" t="s">
        <v>26</v>
      </c>
      <c r="S30951" t="s">
        <v>34</v>
      </c>
    </row>
    <row r="30952" spans="1:19" x14ac:dyDescent="0.3">
      <c r="A30952">
        <v>922320</v>
      </c>
      <c r="B30952" s="1" t="s">
        <v>55832</v>
      </c>
      <c r="C30952" s="2">
        <v>43362</v>
      </c>
      <c r="D30952">
        <v>350000</v>
      </c>
      <c r="E30952">
        <v>37</v>
      </c>
      <c r="F30952" t="s">
        <v>41</v>
      </c>
      <c r="G30952">
        <v>0</v>
      </c>
      <c r="H30952">
        <v>0</v>
      </c>
      <c r="I30952">
        <v>0</v>
      </c>
      <c r="J30952">
        <v>0</v>
      </c>
      <c r="K30952">
        <v>0</v>
      </c>
      <c r="L30952" s="1" t="s">
        <v>55833</v>
      </c>
      <c r="M30952" s="1" t="s">
        <v>55833</v>
      </c>
      <c r="N30952" s="1" t="s">
        <v>22</v>
      </c>
      <c r="O30952" s="1" t="s">
        <v>31</v>
      </c>
      <c r="P30952" s="1" t="s">
        <v>24</v>
      </c>
      <c r="Q30952" t="s">
        <v>25</v>
      </c>
      <c r="R30952" t="s">
        <v>26</v>
      </c>
      <c r="S30952" t="s">
        <v>34</v>
      </c>
    </row>
    <row r="30953" spans="1:19" x14ac:dyDescent="0.3">
      <c r="A30953">
        <v>1446690</v>
      </c>
      <c r="B30953" s="1" t="s">
        <v>55834</v>
      </c>
      <c r="C30953" s="2">
        <v>44151</v>
      </c>
      <c r="D30953">
        <v>10000</v>
      </c>
      <c r="E30953">
        <v>0</v>
      </c>
      <c r="F30953" t="s">
        <v>20</v>
      </c>
      <c r="G30953">
        <v>0</v>
      </c>
      <c r="H30953">
        <v>0.49</v>
      </c>
      <c r="I30953">
        <v>0</v>
      </c>
      <c r="J30953">
        <v>0</v>
      </c>
      <c r="K30953">
        <v>3</v>
      </c>
      <c r="L30953" s="1" t="s">
        <v>25512</v>
      </c>
      <c r="M30953" s="1" t="s">
        <v>228</v>
      </c>
      <c r="N30953" s="1" t="s">
        <v>22</v>
      </c>
      <c r="O30953" s="1" t="s">
        <v>23</v>
      </c>
      <c r="P30953" s="1" t="s">
        <v>24</v>
      </c>
      <c r="Q30953" t="s">
        <v>25</v>
      </c>
      <c r="R30953" t="s">
        <v>26</v>
      </c>
      <c r="S30953" t="s">
        <v>96</v>
      </c>
    </row>
    <row r="30954" spans="1:19" x14ac:dyDescent="0.3">
      <c r="A30954">
        <v>1361260</v>
      </c>
      <c r="B30954" s="1" t="s">
        <v>55835</v>
      </c>
      <c r="C30954" s="2">
        <v>44035</v>
      </c>
      <c r="D30954">
        <v>10000</v>
      </c>
      <c r="E30954">
        <v>0</v>
      </c>
      <c r="F30954" t="s">
        <v>20</v>
      </c>
      <c r="G30954">
        <v>0</v>
      </c>
      <c r="H30954">
        <v>4.99</v>
      </c>
      <c r="I30954">
        <v>3</v>
      </c>
      <c r="J30954">
        <v>0</v>
      </c>
      <c r="K30954">
        <v>4</v>
      </c>
      <c r="L30954" s="1" t="s">
        <v>24259</v>
      </c>
      <c r="M30954" s="1" t="s">
        <v>4656</v>
      </c>
      <c r="N30954" s="1" t="s">
        <v>22</v>
      </c>
      <c r="O30954" s="1" t="s">
        <v>23</v>
      </c>
      <c r="P30954" s="1" t="s">
        <v>24</v>
      </c>
      <c r="Q30954" t="s">
        <v>130</v>
      </c>
      <c r="R30954" t="s">
        <v>26</v>
      </c>
      <c r="S30954" t="s">
        <v>96</v>
      </c>
    </row>
    <row r="30955" spans="1:19" x14ac:dyDescent="0.3">
      <c r="A30955">
        <v>1908900</v>
      </c>
      <c r="B30955" s="1" t="s">
        <v>55836</v>
      </c>
      <c r="C30955" s="2">
        <v>44622</v>
      </c>
      <c r="D30955">
        <v>10000</v>
      </c>
      <c r="E30955">
        <v>0</v>
      </c>
      <c r="F30955" t="s">
        <v>20</v>
      </c>
      <c r="G30955">
        <v>0</v>
      </c>
      <c r="H30955">
        <v>1.99</v>
      </c>
      <c r="I30955">
        <v>0</v>
      </c>
      <c r="J30955">
        <v>0</v>
      </c>
      <c r="K30955">
        <v>38</v>
      </c>
      <c r="L30955" s="1" t="s">
        <v>55837</v>
      </c>
      <c r="M30955" s="1" t="s">
        <v>55837</v>
      </c>
      <c r="N30955" s="1" t="s">
        <v>22</v>
      </c>
      <c r="O30955" s="1" t="s">
        <v>31</v>
      </c>
      <c r="P30955" s="1" t="s">
        <v>24</v>
      </c>
      <c r="Q30955" t="s">
        <v>25</v>
      </c>
      <c r="R30955" t="s">
        <v>26</v>
      </c>
      <c r="S30955" t="s">
        <v>27</v>
      </c>
    </row>
    <row r="30956" spans="1:19" x14ac:dyDescent="0.3">
      <c r="A30956">
        <v>1422180</v>
      </c>
      <c r="B30956" s="1" t="s">
        <v>55838</v>
      </c>
      <c r="C30956" s="2">
        <v>44322</v>
      </c>
      <c r="D30956">
        <v>35000</v>
      </c>
      <c r="E30956">
        <v>1</v>
      </c>
      <c r="F30956" t="s">
        <v>41</v>
      </c>
      <c r="G30956">
        <v>0</v>
      </c>
      <c r="H30956">
        <v>13.99</v>
      </c>
      <c r="I30956">
        <v>0</v>
      </c>
      <c r="J30956">
        <v>0</v>
      </c>
      <c r="K30956">
        <v>16</v>
      </c>
      <c r="L30956" s="1" t="s">
        <v>46309</v>
      </c>
      <c r="M30956" s="1" t="s">
        <v>46309</v>
      </c>
      <c r="N30956" s="1" t="s">
        <v>22</v>
      </c>
      <c r="O30956" s="1" t="s">
        <v>31</v>
      </c>
      <c r="P30956" s="1" t="s">
        <v>24</v>
      </c>
      <c r="Q30956" t="s">
        <v>25</v>
      </c>
      <c r="R30956" t="s">
        <v>26</v>
      </c>
      <c r="S30956" t="s">
        <v>27</v>
      </c>
    </row>
    <row r="30957" spans="1:19" x14ac:dyDescent="0.3">
      <c r="A30957">
        <v>706920</v>
      </c>
      <c r="B30957" s="1" t="s">
        <v>55839</v>
      </c>
      <c r="C30957" s="2">
        <v>43005</v>
      </c>
      <c r="D30957">
        <v>10000</v>
      </c>
      <c r="E30957">
        <v>0</v>
      </c>
      <c r="F30957" t="s">
        <v>20</v>
      </c>
      <c r="G30957">
        <v>0</v>
      </c>
      <c r="H30957">
        <v>0.99</v>
      </c>
      <c r="I30957">
        <v>0</v>
      </c>
      <c r="J30957">
        <v>0</v>
      </c>
      <c r="K30957">
        <v>11</v>
      </c>
      <c r="L30957" s="1" t="s">
        <v>45506</v>
      </c>
      <c r="M30957" s="1" t="s">
        <v>45506</v>
      </c>
      <c r="N30957" s="1" t="s">
        <v>22</v>
      </c>
      <c r="O30957" s="1" t="s">
        <v>45</v>
      </c>
      <c r="P30957" s="1" t="s">
        <v>24</v>
      </c>
      <c r="Q30957" t="s">
        <v>25</v>
      </c>
      <c r="R30957" t="s">
        <v>26</v>
      </c>
      <c r="S30957" t="s">
        <v>27</v>
      </c>
    </row>
    <row r="30958" spans="1:19" x14ac:dyDescent="0.3">
      <c r="A30958">
        <v>1581860</v>
      </c>
      <c r="B30958" s="1" t="s">
        <v>55840</v>
      </c>
      <c r="C30958" s="2">
        <v>44365</v>
      </c>
      <c r="D30958">
        <v>10000</v>
      </c>
      <c r="E30958">
        <v>0</v>
      </c>
      <c r="F30958" t="s">
        <v>20</v>
      </c>
      <c r="G30958">
        <v>0</v>
      </c>
      <c r="H30958">
        <v>2.99</v>
      </c>
      <c r="I30958">
        <v>0</v>
      </c>
      <c r="J30958">
        <v>0</v>
      </c>
      <c r="K30958">
        <v>35</v>
      </c>
      <c r="L30958" s="1" t="s">
        <v>55841</v>
      </c>
      <c r="M30958" s="1" t="s">
        <v>55841</v>
      </c>
      <c r="N30958" s="1" t="s">
        <v>22</v>
      </c>
      <c r="O30958" s="1" t="s">
        <v>37</v>
      </c>
      <c r="P30958" s="1" t="s">
        <v>24</v>
      </c>
      <c r="Q30958" t="s">
        <v>25</v>
      </c>
      <c r="R30958" t="s">
        <v>26</v>
      </c>
      <c r="S30958" t="s">
        <v>27</v>
      </c>
    </row>
    <row r="30959" spans="1:19" x14ac:dyDescent="0.3">
      <c r="A30959">
        <v>1207320</v>
      </c>
      <c r="B30959" s="1" t="s">
        <v>55842</v>
      </c>
      <c r="C30959" s="2">
        <v>43951</v>
      </c>
      <c r="D30959">
        <v>10000</v>
      </c>
      <c r="E30959">
        <v>0</v>
      </c>
      <c r="F30959" t="s">
        <v>20</v>
      </c>
      <c r="G30959">
        <v>0</v>
      </c>
      <c r="H30959">
        <v>16.989999999999998</v>
      </c>
      <c r="I30959">
        <v>1</v>
      </c>
      <c r="J30959">
        <v>0</v>
      </c>
      <c r="K30959">
        <v>3</v>
      </c>
      <c r="L30959" s="1" t="s">
        <v>55843</v>
      </c>
      <c r="M30959" s="1" t="s">
        <v>55843</v>
      </c>
      <c r="N30959" s="1" t="s">
        <v>22</v>
      </c>
      <c r="O30959" s="1" t="s">
        <v>31</v>
      </c>
      <c r="P30959" s="1" t="s">
        <v>24</v>
      </c>
      <c r="Q30959" t="s">
        <v>46</v>
      </c>
      <c r="R30959" t="s">
        <v>26</v>
      </c>
      <c r="S30959" t="s">
        <v>96</v>
      </c>
    </row>
    <row r="30960" spans="1:19" x14ac:dyDescent="0.3">
      <c r="A30960">
        <v>1322540</v>
      </c>
      <c r="B30960" s="1" t="s">
        <v>55844</v>
      </c>
      <c r="C30960" s="2">
        <v>43982</v>
      </c>
      <c r="D30960">
        <v>10000</v>
      </c>
      <c r="E30960">
        <v>0</v>
      </c>
      <c r="F30960" t="s">
        <v>20</v>
      </c>
      <c r="G30960">
        <v>0</v>
      </c>
      <c r="H30960">
        <v>5.99</v>
      </c>
      <c r="I30960">
        <v>0</v>
      </c>
      <c r="J30960">
        <v>0</v>
      </c>
      <c r="K30960">
        <v>0</v>
      </c>
      <c r="L30960" s="1" t="s">
        <v>10285</v>
      </c>
      <c r="M30960" s="1" t="s">
        <v>243</v>
      </c>
      <c r="N30960" s="1" t="s">
        <v>22</v>
      </c>
      <c r="O30960" s="1" t="s">
        <v>31</v>
      </c>
      <c r="P30960" s="1" t="s">
        <v>24</v>
      </c>
      <c r="Q30960" t="s">
        <v>25</v>
      </c>
      <c r="R30960" t="s">
        <v>26</v>
      </c>
      <c r="S30960" t="s">
        <v>34</v>
      </c>
    </row>
    <row r="30961" spans="1:19" x14ac:dyDescent="0.3">
      <c r="A30961">
        <v>2011470</v>
      </c>
      <c r="B30961" s="1" t="s">
        <v>55845</v>
      </c>
      <c r="C30961" s="2">
        <v>44726</v>
      </c>
      <c r="D30961">
        <v>75000</v>
      </c>
      <c r="E30961">
        <v>18</v>
      </c>
      <c r="F30961" t="s">
        <v>41</v>
      </c>
      <c r="G30961">
        <v>0</v>
      </c>
      <c r="H30961">
        <v>1.99</v>
      </c>
      <c r="I30961">
        <v>0</v>
      </c>
      <c r="J30961">
        <v>0</v>
      </c>
      <c r="K30961">
        <v>0</v>
      </c>
      <c r="L30961" s="1" t="s">
        <v>32051</v>
      </c>
      <c r="M30961" s="1" t="s">
        <v>32052</v>
      </c>
      <c r="N30961" s="1" t="s">
        <v>22</v>
      </c>
      <c r="O30961" s="1" t="s">
        <v>23</v>
      </c>
      <c r="P30961" s="1" t="s">
        <v>24</v>
      </c>
      <c r="Q30961" t="s">
        <v>25</v>
      </c>
      <c r="R30961" t="s">
        <v>26</v>
      </c>
      <c r="S30961" t="s">
        <v>34</v>
      </c>
    </row>
    <row r="30962" spans="1:19" x14ac:dyDescent="0.3">
      <c r="A30962">
        <v>1432350</v>
      </c>
      <c r="B30962" s="1" t="s">
        <v>55846</v>
      </c>
      <c r="C30962" s="2">
        <v>44134</v>
      </c>
      <c r="D30962">
        <v>10000</v>
      </c>
      <c r="E30962">
        <v>1</v>
      </c>
      <c r="F30962" t="s">
        <v>41</v>
      </c>
      <c r="G30962">
        <v>0</v>
      </c>
      <c r="H30962">
        <v>1.99</v>
      </c>
      <c r="I30962">
        <v>0</v>
      </c>
      <c r="J30962">
        <v>0</v>
      </c>
      <c r="K30962">
        <v>17</v>
      </c>
      <c r="L30962" s="1" t="s">
        <v>18550</v>
      </c>
      <c r="M30962" s="1" t="s">
        <v>18550</v>
      </c>
      <c r="N30962" s="1" t="s">
        <v>22</v>
      </c>
      <c r="O30962" s="1" t="s">
        <v>23</v>
      </c>
      <c r="P30962" s="1" t="s">
        <v>24</v>
      </c>
      <c r="Q30962" t="s">
        <v>25</v>
      </c>
      <c r="R30962" t="s">
        <v>26</v>
      </c>
      <c r="S30962" t="s">
        <v>27</v>
      </c>
    </row>
    <row r="30963" spans="1:19" x14ac:dyDescent="0.3">
      <c r="A30963">
        <v>1348750</v>
      </c>
      <c r="B30963" s="1" t="s">
        <v>55847</v>
      </c>
      <c r="C30963" s="2">
        <v>44680</v>
      </c>
      <c r="D30963">
        <v>10000</v>
      </c>
      <c r="E30963">
        <v>0</v>
      </c>
      <c r="F30963" t="s">
        <v>20</v>
      </c>
      <c r="G30963">
        <v>0</v>
      </c>
      <c r="H30963">
        <v>12.99</v>
      </c>
      <c r="I30963">
        <v>0</v>
      </c>
      <c r="J30963">
        <v>0</v>
      </c>
      <c r="K30963">
        <v>46</v>
      </c>
      <c r="L30963" s="1" t="s">
        <v>55848</v>
      </c>
      <c r="M30963" s="1" t="s">
        <v>55848</v>
      </c>
      <c r="N30963" s="1" t="s">
        <v>22</v>
      </c>
      <c r="O30963" s="1" t="s">
        <v>37</v>
      </c>
      <c r="P30963" s="1" t="s">
        <v>24</v>
      </c>
      <c r="Q30963" t="s">
        <v>25</v>
      </c>
      <c r="R30963" t="s">
        <v>26</v>
      </c>
      <c r="S30963" t="s">
        <v>27</v>
      </c>
    </row>
    <row r="30964" spans="1:19" x14ac:dyDescent="0.3">
      <c r="A30964">
        <v>1399170</v>
      </c>
      <c r="B30964" s="1" t="s">
        <v>55849</v>
      </c>
      <c r="C30964" s="2">
        <v>44607</v>
      </c>
      <c r="D30964">
        <v>10000</v>
      </c>
      <c r="E30964">
        <v>0</v>
      </c>
      <c r="F30964" t="s">
        <v>20</v>
      </c>
      <c r="G30964">
        <v>0</v>
      </c>
      <c r="H30964">
        <v>14.99</v>
      </c>
      <c r="I30964">
        <v>0</v>
      </c>
      <c r="J30964">
        <v>0</v>
      </c>
      <c r="K30964">
        <v>0</v>
      </c>
      <c r="L30964" s="1" t="s">
        <v>47759</v>
      </c>
      <c r="M30964" s="1" t="s">
        <v>47760</v>
      </c>
      <c r="N30964" s="1" t="s">
        <v>22</v>
      </c>
      <c r="O30964" s="1" t="s">
        <v>31</v>
      </c>
      <c r="P30964" s="1" t="s">
        <v>24</v>
      </c>
      <c r="Q30964" t="s">
        <v>25</v>
      </c>
      <c r="R30964" t="s">
        <v>26</v>
      </c>
      <c r="S30964" t="s">
        <v>34</v>
      </c>
    </row>
    <row r="30965" spans="1:19" x14ac:dyDescent="0.3">
      <c r="A30965">
        <v>438300</v>
      </c>
      <c r="B30965" s="1" t="s">
        <v>55850</v>
      </c>
      <c r="C30965" s="2">
        <v>42692</v>
      </c>
      <c r="D30965">
        <v>10000</v>
      </c>
      <c r="E30965">
        <v>0</v>
      </c>
      <c r="F30965" t="s">
        <v>20</v>
      </c>
      <c r="G30965">
        <v>0</v>
      </c>
      <c r="H30965">
        <v>5.99</v>
      </c>
      <c r="I30965">
        <v>0</v>
      </c>
      <c r="J30965">
        <v>0</v>
      </c>
      <c r="K30965">
        <v>19</v>
      </c>
      <c r="L30965" s="1" t="s">
        <v>55851</v>
      </c>
      <c r="M30965" s="1" t="s">
        <v>55851</v>
      </c>
      <c r="N30965" s="1" t="s">
        <v>22</v>
      </c>
      <c r="O30965" s="1" t="s">
        <v>31</v>
      </c>
      <c r="P30965" s="1" t="s">
        <v>24</v>
      </c>
      <c r="Q30965" t="s">
        <v>25</v>
      </c>
      <c r="R30965" t="s">
        <v>26</v>
      </c>
      <c r="S30965" t="s">
        <v>27</v>
      </c>
    </row>
    <row r="30966" spans="1:19" x14ac:dyDescent="0.3">
      <c r="A30966">
        <v>317470</v>
      </c>
      <c r="B30966" s="1" t="s">
        <v>55852</v>
      </c>
      <c r="C30966" s="2">
        <v>41864</v>
      </c>
      <c r="D30966">
        <v>150000</v>
      </c>
      <c r="E30966">
        <v>52</v>
      </c>
      <c r="F30966" t="s">
        <v>41</v>
      </c>
      <c r="G30966">
        <v>0</v>
      </c>
      <c r="H30966">
        <v>0</v>
      </c>
      <c r="I30966">
        <v>0</v>
      </c>
      <c r="J30966">
        <v>0</v>
      </c>
      <c r="K30966">
        <v>0</v>
      </c>
      <c r="L30966" s="1" t="s">
        <v>55853</v>
      </c>
      <c r="M30966" s="1" t="s">
        <v>55853</v>
      </c>
      <c r="N30966" s="1" t="s">
        <v>133</v>
      </c>
      <c r="O30966" s="1" t="s">
        <v>31</v>
      </c>
      <c r="P30966" s="1" t="s">
        <v>24</v>
      </c>
      <c r="Q30966" t="s">
        <v>25</v>
      </c>
      <c r="R30966" t="s">
        <v>26</v>
      </c>
      <c r="S30966" t="s">
        <v>34</v>
      </c>
    </row>
    <row r="30967" spans="1:19" x14ac:dyDescent="0.3">
      <c r="A30967">
        <v>338040</v>
      </c>
      <c r="B30967" s="1" t="s">
        <v>55854</v>
      </c>
      <c r="C30967" s="2">
        <v>42590</v>
      </c>
      <c r="D30967">
        <v>10000</v>
      </c>
      <c r="E30967">
        <v>0</v>
      </c>
      <c r="F30967" t="s">
        <v>20</v>
      </c>
      <c r="G30967">
        <v>0</v>
      </c>
      <c r="H30967">
        <v>11.99</v>
      </c>
      <c r="I30967">
        <v>0</v>
      </c>
      <c r="J30967">
        <v>0</v>
      </c>
      <c r="K30967">
        <v>21</v>
      </c>
      <c r="L30967" s="1" t="s">
        <v>55855</v>
      </c>
      <c r="M30967" s="1" t="s">
        <v>55856</v>
      </c>
      <c r="N30967" s="1" t="s">
        <v>22</v>
      </c>
      <c r="O30967" s="1" t="s">
        <v>45</v>
      </c>
      <c r="P30967" s="1" t="s">
        <v>24</v>
      </c>
      <c r="Q30967" t="s">
        <v>25</v>
      </c>
      <c r="R30967" t="s">
        <v>26</v>
      </c>
      <c r="S30967" t="s">
        <v>27</v>
      </c>
    </row>
    <row r="30968" spans="1:19" x14ac:dyDescent="0.3">
      <c r="A30968">
        <v>1553290</v>
      </c>
      <c r="B30968" s="1" t="s">
        <v>55857</v>
      </c>
      <c r="C30968" s="2">
        <v>44306</v>
      </c>
      <c r="D30968">
        <v>10000</v>
      </c>
      <c r="E30968">
        <v>0</v>
      </c>
      <c r="F30968" t="s">
        <v>20</v>
      </c>
      <c r="G30968">
        <v>0</v>
      </c>
      <c r="H30968">
        <v>39.99</v>
      </c>
      <c r="I30968">
        <v>1</v>
      </c>
      <c r="J30968">
        <v>0</v>
      </c>
      <c r="K30968">
        <v>0</v>
      </c>
      <c r="L30968" s="1" t="s">
        <v>1056</v>
      </c>
      <c r="M30968" s="1" t="s">
        <v>1056</v>
      </c>
      <c r="N30968" s="1" t="s">
        <v>89</v>
      </c>
      <c r="O30968" s="1" t="s">
        <v>3811</v>
      </c>
      <c r="P30968" s="1" t="s">
        <v>24</v>
      </c>
      <c r="Q30968" t="s">
        <v>46</v>
      </c>
      <c r="R30968" t="s">
        <v>26</v>
      </c>
      <c r="S30968" t="s">
        <v>34</v>
      </c>
    </row>
    <row r="30969" spans="1:19" x14ac:dyDescent="0.3">
      <c r="A30969">
        <v>340150</v>
      </c>
      <c r="B30969" s="1" t="s">
        <v>55858</v>
      </c>
      <c r="C30969" s="2">
        <v>43779</v>
      </c>
      <c r="D30969">
        <v>150000</v>
      </c>
      <c r="E30969">
        <v>14</v>
      </c>
      <c r="F30969" t="s">
        <v>41</v>
      </c>
      <c r="G30969">
        <v>0</v>
      </c>
      <c r="H30969">
        <v>19.989999999999998</v>
      </c>
      <c r="I30969">
        <v>1</v>
      </c>
      <c r="J30969">
        <v>0</v>
      </c>
      <c r="K30969">
        <v>21</v>
      </c>
      <c r="L30969" s="1" t="s">
        <v>55859</v>
      </c>
      <c r="M30969" s="1" t="s">
        <v>55859</v>
      </c>
      <c r="N30969" s="1" t="s">
        <v>22</v>
      </c>
      <c r="O30969" s="1" t="s">
        <v>45</v>
      </c>
      <c r="P30969" s="1" t="s">
        <v>24</v>
      </c>
      <c r="Q30969" t="s">
        <v>46</v>
      </c>
      <c r="R30969" t="s">
        <v>26</v>
      </c>
      <c r="S30969" t="s">
        <v>27</v>
      </c>
    </row>
    <row r="30970" spans="1:19" x14ac:dyDescent="0.3">
      <c r="A30970">
        <v>251950</v>
      </c>
      <c r="B30970" s="1" t="s">
        <v>55860</v>
      </c>
      <c r="C30970" s="2">
        <v>42983</v>
      </c>
      <c r="D30970">
        <v>750000</v>
      </c>
      <c r="E30970">
        <v>22</v>
      </c>
      <c r="F30970" t="s">
        <v>41</v>
      </c>
      <c r="G30970">
        <v>0</v>
      </c>
      <c r="H30970">
        <v>0</v>
      </c>
      <c r="I30970">
        <v>6</v>
      </c>
      <c r="J30970">
        <v>73</v>
      </c>
      <c r="K30970">
        <v>0</v>
      </c>
      <c r="L30970" s="1" t="s">
        <v>55861</v>
      </c>
      <c r="M30970" s="1" t="s">
        <v>55862</v>
      </c>
      <c r="N30970" s="1" t="s">
        <v>133</v>
      </c>
      <c r="O30970" s="1" t="s">
        <v>31</v>
      </c>
      <c r="P30970" s="1" t="s">
        <v>24</v>
      </c>
      <c r="Q30970" t="s">
        <v>130</v>
      </c>
      <c r="R30970" t="s">
        <v>145</v>
      </c>
      <c r="S30970" t="s">
        <v>34</v>
      </c>
    </row>
    <row r="30971" spans="1:19" x14ac:dyDescent="0.3">
      <c r="A30971">
        <v>1804740</v>
      </c>
      <c r="B30971" s="1" t="s">
        <v>55863</v>
      </c>
      <c r="C30971" s="2">
        <v>44518</v>
      </c>
      <c r="D30971">
        <v>10000</v>
      </c>
      <c r="E30971">
        <v>1</v>
      </c>
      <c r="F30971" t="s">
        <v>41</v>
      </c>
      <c r="G30971">
        <v>0</v>
      </c>
      <c r="H30971">
        <v>0.99</v>
      </c>
      <c r="I30971">
        <v>0</v>
      </c>
      <c r="J30971">
        <v>0</v>
      </c>
      <c r="K30971">
        <v>16</v>
      </c>
      <c r="L30971" s="1" t="s">
        <v>4772</v>
      </c>
      <c r="M30971" s="1" t="s">
        <v>4772</v>
      </c>
      <c r="N30971" s="1" t="s">
        <v>22</v>
      </c>
      <c r="O30971" s="1" t="s">
        <v>23</v>
      </c>
      <c r="P30971" s="1" t="s">
        <v>24</v>
      </c>
      <c r="Q30971" t="s">
        <v>25</v>
      </c>
      <c r="R30971" t="s">
        <v>26</v>
      </c>
      <c r="S30971" t="s">
        <v>27</v>
      </c>
    </row>
    <row r="30972" spans="1:19" x14ac:dyDescent="0.3">
      <c r="A30972">
        <v>1054550</v>
      </c>
      <c r="B30972" s="1" t="s">
        <v>55864</v>
      </c>
      <c r="C30972" s="2">
        <v>43684</v>
      </c>
      <c r="D30972">
        <v>75000</v>
      </c>
      <c r="E30972">
        <v>2</v>
      </c>
      <c r="F30972" t="s">
        <v>41</v>
      </c>
      <c r="G30972">
        <v>0</v>
      </c>
      <c r="H30972">
        <v>14.99</v>
      </c>
      <c r="I30972">
        <v>0</v>
      </c>
      <c r="J30972">
        <v>0</v>
      </c>
      <c r="K30972">
        <v>0</v>
      </c>
      <c r="L30972" s="1" t="s">
        <v>55865</v>
      </c>
      <c r="M30972" s="1" t="s">
        <v>55866</v>
      </c>
      <c r="N30972" s="1" t="s">
        <v>22</v>
      </c>
      <c r="O30972" s="1" t="s">
        <v>45</v>
      </c>
      <c r="P30972" s="1" t="s">
        <v>24</v>
      </c>
      <c r="Q30972" t="s">
        <v>25</v>
      </c>
      <c r="R30972" t="s">
        <v>26</v>
      </c>
      <c r="S30972" t="s">
        <v>34</v>
      </c>
    </row>
    <row r="30973" spans="1:19" x14ac:dyDescent="0.3">
      <c r="A30973">
        <v>676690</v>
      </c>
      <c r="B30973" s="1" t="s">
        <v>55867</v>
      </c>
      <c r="C30973" s="2">
        <v>42998</v>
      </c>
      <c r="D30973">
        <v>10000</v>
      </c>
      <c r="E30973">
        <v>0</v>
      </c>
      <c r="F30973" t="s">
        <v>20</v>
      </c>
      <c r="G30973">
        <v>0</v>
      </c>
      <c r="H30973">
        <v>2.99</v>
      </c>
      <c r="I30973">
        <v>0</v>
      </c>
      <c r="J30973">
        <v>0</v>
      </c>
      <c r="K30973">
        <v>0</v>
      </c>
      <c r="L30973" s="1" t="s">
        <v>54364</v>
      </c>
      <c r="M30973" s="1" t="s">
        <v>54364</v>
      </c>
      <c r="N30973" s="1" t="s">
        <v>22</v>
      </c>
      <c r="O30973" s="1" t="s">
        <v>37</v>
      </c>
      <c r="P30973" s="1" t="s">
        <v>24</v>
      </c>
      <c r="Q30973" t="s">
        <v>25</v>
      </c>
      <c r="R30973" t="s">
        <v>26</v>
      </c>
      <c r="S30973" t="s">
        <v>34</v>
      </c>
    </row>
    <row r="30974" spans="1:19" x14ac:dyDescent="0.3">
      <c r="A30974">
        <v>623090</v>
      </c>
      <c r="B30974" s="1" t="s">
        <v>55868</v>
      </c>
      <c r="C30974" s="2">
        <v>42992</v>
      </c>
      <c r="D30974">
        <v>10000</v>
      </c>
      <c r="E30974">
        <v>3</v>
      </c>
      <c r="F30974" t="s">
        <v>41</v>
      </c>
      <c r="G30974">
        <v>0</v>
      </c>
      <c r="H30974">
        <v>29.99</v>
      </c>
      <c r="I30974">
        <v>0</v>
      </c>
      <c r="J30974">
        <v>0</v>
      </c>
      <c r="K30974">
        <v>49</v>
      </c>
      <c r="L30974" s="1" t="s">
        <v>55869</v>
      </c>
      <c r="M30974" s="1" t="s">
        <v>139</v>
      </c>
      <c r="N30974" s="1" t="s">
        <v>22</v>
      </c>
      <c r="O30974" s="1" t="s">
        <v>177</v>
      </c>
      <c r="P30974" s="1" t="s">
        <v>24</v>
      </c>
      <c r="Q30974" t="s">
        <v>25</v>
      </c>
      <c r="R30974" t="s">
        <v>26</v>
      </c>
      <c r="S30974" t="s">
        <v>27</v>
      </c>
    </row>
    <row r="30975" spans="1:19" x14ac:dyDescent="0.3">
      <c r="A30975">
        <v>1438440</v>
      </c>
      <c r="B30975" s="1" t="s">
        <v>55870</v>
      </c>
      <c r="C30975" s="2">
        <v>44155</v>
      </c>
      <c r="D30975">
        <v>35000</v>
      </c>
      <c r="E30975">
        <v>0</v>
      </c>
      <c r="F30975" t="s">
        <v>20</v>
      </c>
      <c r="G30975">
        <v>0</v>
      </c>
      <c r="H30975">
        <v>0</v>
      </c>
      <c r="I30975">
        <v>0</v>
      </c>
      <c r="J30975">
        <v>0</v>
      </c>
      <c r="K30975">
        <v>4</v>
      </c>
      <c r="L30975" s="1" t="s">
        <v>55871</v>
      </c>
      <c r="M30975" s="1" t="s">
        <v>55872</v>
      </c>
      <c r="N30975" s="1" t="s">
        <v>22</v>
      </c>
      <c r="O30975" s="1" t="s">
        <v>31</v>
      </c>
      <c r="P30975" s="1" t="s">
        <v>24</v>
      </c>
      <c r="Q30975" t="s">
        <v>25</v>
      </c>
      <c r="R30975" t="s">
        <v>26</v>
      </c>
      <c r="S30975" t="s">
        <v>96</v>
      </c>
    </row>
    <row r="30976" spans="1:19" x14ac:dyDescent="0.3">
      <c r="A30976">
        <v>452930</v>
      </c>
      <c r="B30976" s="1" t="s">
        <v>55873</v>
      </c>
      <c r="C30976" s="2">
        <v>42460</v>
      </c>
      <c r="D30976">
        <v>10000</v>
      </c>
      <c r="E30976">
        <v>0</v>
      </c>
      <c r="F30976" t="s">
        <v>20</v>
      </c>
      <c r="G30976">
        <v>0</v>
      </c>
      <c r="H30976">
        <v>2.39</v>
      </c>
      <c r="I30976">
        <v>0</v>
      </c>
      <c r="J30976">
        <v>0</v>
      </c>
      <c r="K30976">
        <v>5</v>
      </c>
      <c r="L30976" s="1" t="s">
        <v>4064</v>
      </c>
      <c r="M30976" s="1" t="s">
        <v>4477</v>
      </c>
      <c r="N30976" s="1" t="s">
        <v>22</v>
      </c>
      <c r="O30976" s="1" t="s">
        <v>23</v>
      </c>
      <c r="P30976" s="1" t="s">
        <v>24</v>
      </c>
      <c r="Q30976" t="s">
        <v>25</v>
      </c>
      <c r="R30976" t="s">
        <v>26</v>
      </c>
      <c r="S30976" t="s">
        <v>96</v>
      </c>
    </row>
    <row r="30977" spans="1:19" x14ac:dyDescent="0.3">
      <c r="A30977">
        <v>797400</v>
      </c>
      <c r="B30977" s="1" t="s">
        <v>55874</v>
      </c>
      <c r="C30977" s="2">
        <v>43787</v>
      </c>
      <c r="D30977">
        <v>75000</v>
      </c>
      <c r="E30977">
        <v>49</v>
      </c>
      <c r="F30977" t="s">
        <v>41</v>
      </c>
      <c r="G30977">
        <v>0</v>
      </c>
      <c r="H30977">
        <v>34.99</v>
      </c>
      <c r="I30977">
        <v>7</v>
      </c>
      <c r="J30977">
        <v>55</v>
      </c>
      <c r="K30977">
        <v>62</v>
      </c>
      <c r="L30977" s="1" t="s">
        <v>31855</v>
      </c>
      <c r="M30977" s="1" t="s">
        <v>922</v>
      </c>
      <c r="N30977" s="1" t="s">
        <v>22</v>
      </c>
      <c r="O30977" s="1" t="s">
        <v>208</v>
      </c>
      <c r="P30977" s="1" t="s">
        <v>24</v>
      </c>
      <c r="Q30977" t="s">
        <v>130</v>
      </c>
      <c r="R30977" t="s">
        <v>58</v>
      </c>
      <c r="S30977" t="s">
        <v>47</v>
      </c>
    </row>
    <row r="30978" spans="1:19" x14ac:dyDescent="0.3">
      <c r="A30978">
        <v>1098250</v>
      </c>
      <c r="B30978" s="1" t="s">
        <v>55875</v>
      </c>
      <c r="C30978" s="2">
        <v>43640</v>
      </c>
      <c r="D30978">
        <v>10000</v>
      </c>
      <c r="E30978">
        <v>0</v>
      </c>
      <c r="F30978" t="s">
        <v>20</v>
      </c>
      <c r="G30978">
        <v>0</v>
      </c>
      <c r="H30978">
        <v>4.99</v>
      </c>
      <c r="I30978">
        <v>0</v>
      </c>
      <c r="J30978">
        <v>0</v>
      </c>
      <c r="K30978">
        <v>0</v>
      </c>
      <c r="L30978" s="1" t="s">
        <v>55876</v>
      </c>
      <c r="M30978" s="1" t="s">
        <v>55876</v>
      </c>
      <c r="N30978" s="1" t="s">
        <v>22</v>
      </c>
      <c r="O30978" s="1" t="s">
        <v>23</v>
      </c>
      <c r="P30978" s="1" t="s">
        <v>24</v>
      </c>
      <c r="Q30978" t="s">
        <v>25</v>
      </c>
      <c r="R30978" t="s">
        <v>26</v>
      </c>
      <c r="S30978" t="s">
        <v>34</v>
      </c>
    </row>
    <row r="30979" spans="1:19" x14ac:dyDescent="0.3">
      <c r="A30979">
        <v>842250</v>
      </c>
      <c r="B30979" s="1" t="s">
        <v>55877</v>
      </c>
      <c r="C30979" s="2">
        <v>43250</v>
      </c>
      <c r="D30979">
        <v>10000</v>
      </c>
      <c r="E30979">
        <v>0</v>
      </c>
      <c r="F30979" t="s">
        <v>20</v>
      </c>
      <c r="G30979">
        <v>0</v>
      </c>
      <c r="H30979">
        <v>29.99</v>
      </c>
      <c r="I30979">
        <v>0</v>
      </c>
      <c r="J30979">
        <v>0</v>
      </c>
      <c r="K30979">
        <v>0</v>
      </c>
      <c r="L30979" s="1" t="s">
        <v>55878</v>
      </c>
      <c r="M30979" s="1" t="s">
        <v>55878</v>
      </c>
      <c r="N30979" s="1" t="s">
        <v>22</v>
      </c>
      <c r="O30979" s="1" t="s">
        <v>31</v>
      </c>
      <c r="P30979" s="1" t="s">
        <v>24</v>
      </c>
      <c r="Q30979" t="s">
        <v>25</v>
      </c>
      <c r="R30979" t="s">
        <v>26</v>
      </c>
      <c r="S30979" t="s">
        <v>34</v>
      </c>
    </row>
    <row r="30980" spans="1:19" x14ac:dyDescent="0.3">
      <c r="A30980">
        <v>783420</v>
      </c>
      <c r="B30980" s="1" t="s">
        <v>55879</v>
      </c>
      <c r="C30980" s="2">
        <v>43133</v>
      </c>
      <c r="D30980">
        <v>10000</v>
      </c>
      <c r="E30980">
        <v>0</v>
      </c>
      <c r="F30980" t="s">
        <v>20</v>
      </c>
      <c r="G30980">
        <v>0</v>
      </c>
      <c r="H30980">
        <v>9.99</v>
      </c>
      <c r="I30980">
        <v>0</v>
      </c>
      <c r="J30980">
        <v>0</v>
      </c>
      <c r="K30980">
        <v>6</v>
      </c>
      <c r="L30980" s="1" t="s">
        <v>10188</v>
      </c>
      <c r="M30980" s="1" t="s">
        <v>10188</v>
      </c>
      <c r="N30980" s="1" t="s">
        <v>22</v>
      </c>
      <c r="O30980" s="1" t="s">
        <v>31</v>
      </c>
      <c r="P30980" s="1" t="s">
        <v>24</v>
      </c>
      <c r="Q30980" t="s">
        <v>25</v>
      </c>
      <c r="R30980" t="s">
        <v>26</v>
      </c>
      <c r="S30980" t="s">
        <v>96</v>
      </c>
    </row>
    <row r="30981" spans="1:19" x14ac:dyDescent="0.3">
      <c r="A30981">
        <v>1241520</v>
      </c>
      <c r="B30981" s="1" t="s">
        <v>55880</v>
      </c>
      <c r="C30981" s="2">
        <v>43899</v>
      </c>
      <c r="D30981">
        <v>10000</v>
      </c>
      <c r="E30981">
        <v>0</v>
      </c>
      <c r="F30981" t="s">
        <v>20</v>
      </c>
      <c r="G30981">
        <v>0</v>
      </c>
      <c r="H30981">
        <v>1.99</v>
      </c>
      <c r="I30981">
        <v>0</v>
      </c>
      <c r="J30981">
        <v>0</v>
      </c>
      <c r="K30981">
        <v>0</v>
      </c>
      <c r="L30981" s="1" t="s">
        <v>1592</v>
      </c>
      <c r="M30981" s="1" t="s">
        <v>1592</v>
      </c>
      <c r="N30981" s="1" t="s">
        <v>22</v>
      </c>
      <c r="O30981" s="1" t="s">
        <v>37</v>
      </c>
      <c r="P30981" s="1" t="s">
        <v>24</v>
      </c>
      <c r="Q30981" t="s">
        <v>25</v>
      </c>
      <c r="R30981" t="s">
        <v>26</v>
      </c>
      <c r="S30981" t="s">
        <v>34</v>
      </c>
    </row>
    <row r="30982" spans="1:19" x14ac:dyDescent="0.3">
      <c r="A30982">
        <v>407600</v>
      </c>
      <c r="B30982" s="1" t="s">
        <v>55881</v>
      </c>
      <c r="C30982" s="2">
        <v>42348</v>
      </c>
      <c r="D30982">
        <v>35000</v>
      </c>
      <c r="E30982">
        <v>2</v>
      </c>
      <c r="F30982" t="s">
        <v>41</v>
      </c>
      <c r="G30982">
        <v>0</v>
      </c>
      <c r="H30982">
        <v>9.99</v>
      </c>
      <c r="I30982">
        <v>0</v>
      </c>
      <c r="J30982">
        <v>0</v>
      </c>
      <c r="K30982">
        <v>15</v>
      </c>
      <c r="L30982" s="1" t="s">
        <v>25345</v>
      </c>
      <c r="M30982" s="1" t="s">
        <v>25345</v>
      </c>
      <c r="N30982" s="1" t="s">
        <v>22</v>
      </c>
      <c r="O30982" s="1" t="s">
        <v>31</v>
      </c>
      <c r="P30982" s="1" t="s">
        <v>24</v>
      </c>
      <c r="Q30982" t="s">
        <v>25</v>
      </c>
      <c r="R30982" t="s">
        <v>26</v>
      </c>
      <c r="S30982" t="s">
        <v>27</v>
      </c>
    </row>
    <row r="30983" spans="1:19" x14ac:dyDescent="0.3">
      <c r="A30983">
        <v>1540400</v>
      </c>
      <c r="B30983" s="1" t="s">
        <v>55882</v>
      </c>
      <c r="C30983" s="2">
        <v>44267</v>
      </c>
      <c r="D30983">
        <v>10000</v>
      </c>
      <c r="E30983">
        <v>0</v>
      </c>
      <c r="F30983" t="s">
        <v>20</v>
      </c>
      <c r="G30983">
        <v>0</v>
      </c>
      <c r="H30983">
        <v>3.99</v>
      </c>
      <c r="I30983">
        <v>0</v>
      </c>
      <c r="J30983">
        <v>0</v>
      </c>
      <c r="K30983">
        <v>2</v>
      </c>
      <c r="L30983" s="1" t="s">
        <v>12373</v>
      </c>
      <c r="M30983" s="1" t="s">
        <v>12373</v>
      </c>
      <c r="N30983" s="1" t="s">
        <v>22</v>
      </c>
      <c r="O30983" s="1" t="s">
        <v>37</v>
      </c>
      <c r="P30983" s="1" t="s">
        <v>24</v>
      </c>
      <c r="Q30983" t="s">
        <v>25</v>
      </c>
      <c r="R30983" t="s">
        <v>26</v>
      </c>
      <c r="S30983" t="s">
        <v>96</v>
      </c>
    </row>
    <row r="30984" spans="1:19" x14ac:dyDescent="0.3">
      <c r="A30984">
        <v>1616140</v>
      </c>
      <c r="B30984" s="1" t="s">
        <v>55883</v>
      </c>
      <c r="C30984" s="2">
        <v>44325</v>
      </c>
      <c r="D30984">
        <v>0</v>
      </c>
      <c r="E30984">
        <v>0</v>
      </c>
      <c r="F30984" t="s">
        <v>20</v>
      </c>
      <c r="G30984">
        <v>0</v>
      </c>
      <c r="H30984">
        <v>0</v>
      </c>
      <c r="I30984">
        <v>0</v>
      </c>
      <c r="J30984">
        <v>0</v>
      </c>
      <c r="K30984">
        <v>0</v>
      </c>
      <c r="L30984" s="1" t="s">
        <v>89</v>
      </c>
      <c r="M30984" s="1" t="s">
        <v>89</v>
      </c>
      <c r="N30984" s="1" t="s">
        <v>89</v>
      </c>
      <c r="O30984" s="1" t="s">
        <v>89</v>
      </c>
      <c r="P30984" s="1" t="s">
        <v>24</v>
      </c>
      <c r="Q30984" t="s">
        <v>25</v>
      </c>
      <c r="R30984" t="s">
        <v>26</v>
      </c>
      <c r="S30984" t="s">
        <v>34</v>
      </c>
    </row>
    <row r="30985" spans="1:19" x14ac:dyDescent="0.3">
      <c r="A30985">
        <v>772700</v>
      </c>
      <c r="B30985" s="1" t="s">
        <v>55884</v>
      </c>
      <c r="C30985" s="2">
        <v>43131</v>
      </c>
      <c r="D30985">
        <v>35000</v>
      </c>
      <c r="E30985">
        <v>1</v>
      </c>
      <c r="F30985" t="s">
        <v>41</v>
      </c>
      <c r="G30985">
        <v>0</v>
      </c>
      <c r="H30985">
        <v>0</v>
      </c>
      <c r="I30985">
        <v>2</v>
      </c>
      <c r="J30985">
        <v>0</v>
      </c>
      <c r="K30985">
        <v>20</v>
      </c>
      <c r="L30985" s="1" t="s">
        <v>55885</v>
      </c>
      <c r="M30985" s="1" t="s">
        <v>55885</v>
      </c>
      <c r="N30985" s="1" t="s">
        <v>22</v>
      </c>
      <c r="O30985" s="1" t="s">
        <v>23</v>
      </c>
      <c r="P30985" s="1" t="s">
        <v>24</v>
      </c>
      <c r="Q30985" t="s">
        <v>46</v>
      </c>
      <c r="R30985" t="s">
        <v>26</v>
      </c>
      <c r="S30985" t="s">
        <v>27</v>
      </c>
    </row>
    <row r="30986" spans="1:19" x14ac:dyDescent="0.3">
      <c r="A30986">
        <v>307130</v>
      </c>
      <c r="B30986" s="1" t="s">
        <v>55886</v>
      </c>
      <c r="C30986" s="2">
        <v>41823</v>
      </c>
      <c r="D30986">
        <v>35000</v>
      </c>
      <c r="E30986">
        <v>0</v>
      </c>
      <c r="F30986" t="s">
        <v>20</v>
      </c>
      <c r="G30986">
        <v>0</v>
      </c>
      <c r="H30986">
        <v>4.99</v>
      </c>
      <c r="I30986">
        <v>0</v>
      </c>
      <c r="J30986">
        <v>0</v>
      </c>
      <c r="K30986">
        <v>36</v>
      </c>
      <c r="L30986" s="1" t="s">
        <v>35241</v>
      </c>
      <c r="M30986" s="1" t="s">
        <v>35241</v>
      </c>
      <c r="N30986" s="1" t="s">
        <v>22</v>
      </c>
      <c r="O30986" s="1" t="s">
        <v>31</v>
      </c>
      <c r="P30986" s="1" t="s">
        <v>24</v>
      </c>
      <c r="Q30986" t="s">
        <v>25</v>
      </c>
      <c r="R30986" t="s">
        <v>26</v>
      </c>
      <c r="S30986" t="s">
        <v>27</v>
      </c>
    </row>
    <row r="30987" spans="1:19" x14ac:dyDescent="0.3">
      <c r="A30987">
        <v>1045740</v>
      </c>
      <c r="B30987" s="1" t="s">
        <v>55887</v>
      </c>
      <c r="C30987" s="2">
        <v>43559</v>
      </c>
      <c r="D30987">
        <v>10000</v>
      </c>
      <c r="E30987">
        <v>0</v>
      </c>
      <c r="F30987" t="s">
        <v>20</v>
      </c>
      <c r="G30987">
        <v>0</v>
      </c>
      <c r="H30987">
        <v>5.99</v>
      </c>
      <c r="I30987">
        <v>0</v>
      </c>
      <c r="J30987">
        <v>0</v>
      </c>
      <c r="K30987">
        <v>0</v>
      </c>
      <c r="L30987" s="1" t="s">
        <v>55888</v>
      </c>
      <c r="M30987" s="1" t="s">
        <v>55888</v>
      </c>
      <c r="N30987" s="1" t="s">
        <v>22</v>
      </c>
      <c r="O30987" s="1" t="s">
        <v>3268</v>
      </c>
      <c r="P30987" s="1" t="s">
        <v>24</v>
      </c>
      <c r="Q30987" t="s">
        <v>25</v>
      </c>
      <c r="R30987" t="s">
        <v>26</v>
      </c>
      <c r="S30987" t="s">
        <v>34</v>
      </c>
    </row>
    <row r="30988" spans="1:19" x14ac:dyDescent="0.3">
      <c r="A30988">
        <v>573370</v>
      </c>
      <c r="B30988" s="1" t="s">
        <v>55889</v>
      </c>
      <c r="C30988" s="2">
        <v>43332</v>
      </c>
      <c r="D30988">
        <v>10000</v>
      </c>
      <c r="E30988">
        <v>0</v>
      </c>
      <c r="F30988" t="s">
        <v>20</v>
      </c>
      <c r="G30988">
        <v>0</v>
      </c>
      <c r="H30988">
        <v>9.99</v>
      </c>
      <c r="I30988">
        <v>0</v>
      </c>
      <c r="J30988">
        <v>0</v>
      </c>
      <c r="K30988">
        <v>11</v>
      </c>
      <c r="L30988" s="1" t="s">
        <v>55890</v>
      </c>
      <c r="M30988" s="1" t="s">
        <v>15163</v>
      </c>
      <c r="N30988" s="1" t="s">
        <v>22</v>
      </c>
      <c r="O30988" s="1" t="s">
        <v>31</v>
      </c>
      <c r="P30988" s="1" t="s">
        <v>24</v>
      </c>
      <c r="Q30988" t="s">
        <v>25</v>
      </c>
      <c r="R30988" t="s">
        <v>26</v>
      </c>
      <c r="S30988" t="s">
        <v>27</v>
      </c>
    </row>
    <row r="30989" spans="1:19" x14ac:dyDescent="0.3">
      <c r="A30989">
        <v>989440</v>
      </c>
      <c r="B30989" s="1" t="s">
        <v>55891</v>
      </c>
      <c r="C30989" s="2">
        <v>44368</v>
      </c>
      <c r="D30989">
        <v>350000</v>
      </c>
      <c r="E30989">
        <v>17</v>
      </c>
      <c r="F30989" t="s">
        <v>41</v>
      </c>
      <c r="G30989">
        <v>0</v>
      </c>
      <c r="H30989">
        <v>24.99</v>
      </c>
      <c r="I30989">
        <v>0</v>
      </c>
      <c r="J30989">
        <v>0</v>
      </c>
      <c r="K30989">
        <v>18</v>
      </c>
      <c r="L30989" s="1" t="s">
        <v>55892</v>
      </c>
      <c r="M30989" s="1" t="s">
        <v>144</v>
      </c>
      <c r="N30989" s="1" t="s">
        <v>22</v>
      </c>
      <c r="O30989" s="1" t="s">
        <v>31</v>
      </c>
      <c r="P30989" s="1" t="s">
        <v>24</v>
      </c>
      <c r="Q30989" t="s">
        <v>25</v>
      </c>
      <c r="R30989" t="s">
        <v>26</v>
      </c>
      <c r="S30989" t="s">
        <v>27</v>
      </c>
    </row>
    <row r="30990" spans="1:19" x14ac:dyDescent="0.3">
      <c r="A30990">
        <v>206230</v>
      </c>
      <c r="B30990" s="1" t="s">
        <v>55893</v>
      </c>
      <c r="C30990" s="2">
        <v>41212</v>
      </c>
      <c r="D30990">
        <v>10000</v>
      </c>
      <c r="E30990">
        <v>0</v>
      </c>
      <c r="F30990" t="s">
        <v>20</v>
      </c>
      <c r="G30990">
        <v>18</v>
      </c>
      <c r="H30990">
        <v>1.99</v>
      </c>
      <c r="I30990">
        <v>8</v>
      </c>
      <c r="J30990">
        <v>42</v>
      </c>
      <c r="K30990">
        <v>48</v>
      </c>
      <c r="L30990" s="1" t="s">
        <v>4448</v>
      </c>
      <c r="M30990" s="1" t="s">
        <v>4975</v>
      </c>
      <c r="N30990" s="1" t="s">
        <v>22</v>
      </c>
      <c r="O30990" s="1" t="s">
        <v>31</v>
      </c>
      <c r="P30990" s="1" t="s">
        <v>24</v>
      </c>
      <c r="Q30990" t="s">
        <v>130</v>
      </c>
      <c r="R30990" t="s">
        <v>318</v>
      </c>
      <c r="S30990" t="s">
        <v>27</v>
      </c>
    </row>
    <row r="30991" spans="1:19" x14ac:dyDescent="0.3">
      <c r="A30991">
        <v>1395510</v>
      </c>
      <c r="B30991" s="1" t="s">
        <v>55894</v>
      </c>
      <c r="C30991" s="2">
        <v>44354</v>
      </c>
      <c r="D30991">
        <v>10000</v>
      </c>
      <c r="E30991">
        <v>0</v>
      </c>
      <c r="F30991" t="s">
        <v>20</v>
      </c>
      <c r="G30991">
        <v>0</v>
      </c>
      <c r="H30991">
        <v>9.99</v>
      </c>
      <c r="I30991">
        <v>0</v>
      </c>
      <c r="J30991">
        <v>0</v>
      </c>
      <c r="K30991">
        <v>0</v>
      </c>
      <c r="L30991" s="1" t="s">
        <v>55895</v>
      </c>
      <c r="M30991" s="1" t="s">
        <v>55895</v>
      </c>
      <c r="N30991" s="1" t="s">
        <v>22</v>
      </c>
      <c r="O30991" s="1" t="s">
        <v>31</v>
      </c>
      <c r="P30991" s="1" t="s">
        <v>24</v>
      </c>
      <c r="Q30991" t="s">
        <v>25</v>
      </c>
      <c r="R30991" t="s">
        <v>26</v>
      </c>
      <c r="S30991" t="s">
        <v>34</v>
      </c>
    </row>
    <row r="30992" spans="1:19" x14ac:dyDescent="0.3">
      <c r="A30992">
        <v>490820</v>
      </c>
      <c r="B30992" s="1" t="s">
        <v>55896</v>
      </c>
      <c r="C30992" s="2">
        <v>42559</v>
      </c>
      <c r="D30992">
        <v>350000</v>
      </c>
      <c r="E30992">
        <v>8</v>
      </c>
      <c r="F30992" t="s">
        <v>41</v>
      </c>
      <c r="G30992">
        <v>0</v>
      </c>
      <c r="H30992">
        <v>0.99</v>
      </c>
      <c r="I30992">
        <v>0</v>
      </c>
      <c r="J30992">
        <v>0</v>
      </c>
      <c r="K30992">
        <v>9</v>
      </c>
      <c r="L30992" s="1" t="s">
        <v>15248</v>
      </c>
      <c r="M30992" s="1" t="s">
        <v>1099</v>
      </c>
      <c r="N30992" s="1" t="s">
        <v>22</v>
      </c>
      <c r="O30992" s="1" t="s">
        <v>31</v>
      </c>
      <c r="P30992" s="1" t="s">
        <v>24</v>
      </c>
      <c r="Q30992" t="s">
        <v>25</v>
      </c>
      <c r="R30992" t="s">
        <v>26</v>
      </c>
      <c r="S30992" t="s">
        <v>96</v>
      </c>
    </row>
    <row r="30993" spans="1:19" x14ac:dyDescent="0.3">
      <c r="A30993">
        <v>873190</v>
      </c>
      <c r="B30993" s="1" t="s">
        <v>55897</v>
      </c>
      <c r="C30993" s="2">
        <v>43270</v>
      </c>
      <c r="D30993">
        <v>75000</v>
      </c>
      <c r="E30993">
        <v>1</v>
      </c>
      <c r="F30993" t="s">
        <v>41</v>
      </c>
      <c r="G30993">
        <v>18</v>
      </c>
      <c r="H30993">
        <v>0.99</v>
      </c>
      <c r="I30993">
        <v>0</v>
      </c>
      <c r="J30993">
        <v>0</v>
      </c>
      <c r="K30993">
        <v>14</v>
      </c>
      <c r="L30993" s="1" t="s">
        <v>55898</v>
      </c>
      <c r="M30993" s="1" t="s">
        <v>15521</v>
      </c>
      <c r="N30993" s="1" t="s">
        <v>22</v>
      </c>
      <c r="O30993" s="1" t="s">
        <v>208</v>
      </c>
      <c r="P30993" s="1" t="s">
        <v>24</v>
      </c>
      <c r="Q30993" t="s">
        <v>25</v>
      </c>
      <c r="R30993" t="s">
        <v>26</v>
      </c>
      <c r="S30993" t="s">
        <v>27</v>
      </c>
    </row>
    <row r="30994" spans="1:19" x14ac:dyDescent="0.3">
      <c r="A30994">
        <v>22310</v>
      </c>
      <c r="B30994" s="1" t="s">
        <v>55899</v>
      </c>
      <c r="C30994" s="2">
        <v>40148</v>
      </c>
      <c r="D30994">
        <v>150000</v>
      </c>
      <c r="E30994">
        <v>2</v>
      </c>
      <c r="F30994" t="s">
        <v>41</v>
      </c>
      <c r="G30994">
        <v>17</v>
      </c>
      <c r="H30994">
        <v>4.99</v>
      </c>
      <c r="I30994">
        <v>0</v>
      </c>
      <c r="J30994">
        <v>29</v>
      </c>
      <c r="K30994">
        <v>45</v>
      </c>
      <c r="L30994" s="1" t="s">
        <v>317</v>
      </c>
      <c r="M30994" s="1" t="s">
        <v>2299</v>
      </c>
      <c r="N30994" s="1" t="s">
        <v>22</v>
      </c>
      <c r="O30994" s="1" t="s">
        <v>31</v>
      </c>
      <c r="P30994" s="1" t="s">
        <v>24</v>
      </c>
      <c r="Q30994" t="s">
        <v>25</v>
      </c>
      <c r="R30994" t="s">
        <v>318</v>
      </c>
      <c r="S30994" t="s">
        <v>27</v>
      </c>
    </row>
    <row r="30995" spans="1:19" x14ac:dyDescent="0.3">
      <c r="A30995">
        <v>744520</v>
      </c>
      <c r="B30995" s="1" t="s">
        <v>55900</v>
      </c>
      <c r="C30995" s="2">
        <v>43041</v>
      </c>
      <c r="D30995">
        <v>35000</v>
      </c>
      <c r="E30995">
        <v>1</v>
      </c>
      <c r="F30995" t="s">
        <v>41</v>
      </c>
      <c r="G30995">
        <v>0</v>
      </c>
      <c r="H30995">
        <v>1.99</v>
      </c>
      <c r="I30995">
        <v>1</v>
      </c>
      <c r="J30995">
        <v>0</v>
      </c>
      <c r="K30995">
        <v>0</v>
      </c>
      <c r="L30995" s="1" t="s">
        <v>29491</v>
      </c>
      <c r="M30995" s="1" t="s">
        <v>249</v>
      </c>
      <c r="N30995" s="1" t="s">
        <v>22</v>
      </c>
      <c r="O30995" s="1" t="s">
        <v>31</v>
      </c>
      <c r="P30995" s="1" t="s">
        <v>24</v>
      </c>
      <c r="Q30995" t="s">
        <v>46</v>
      </c>
      <c r="R30995" t="s">
        <v>26</v>
      </c>
      <c r="S30995" t="s">
        <v>34</v>
      </c>
    </row>
    <row r="30996" spans="1:19" x14ac:dyDescent="0.3">
      <c r="A30996">
        <v>1060870</v>
      </c>
      <c r="B30996" s="1" t="s">
        <v>55901</v>
      </c>
      <c r="C30996" s="2">
        <v>43574</v>
      </c>
      <c r="D30996">
        <v>10000</v>
      </c>
      <c r="E30996">
        <v>0</v>
      </c>
      <c r="F30996" t="s">
        <v>20</v>
      </c>
      <c r="G30996">
        <v>0</v>
      </c>
      <c r="H30996">
        <v>0.99</v>
      </c>
      <c r="I30996">
        <v>0</v>
      </c>
      <c r="J30996">
        <v>0</v>
      </c>
      <c r="K30996">
        <v>0</v>
      </c>
      <c r="L30996" s="1" t="s">
        <v>55902</v>
      </c>
      <c r="M30996" s="1" t="s">
        <v>55902</v>
      </c>
      <c r="N30996" s="1" t="s">
        <v>22</v>
      </c>
      <c r="O30996" s="1" t="s">
        <v>23</v>
      </c>
      <c r="P30996" s="1" t="s">
        <v>24</v>
      </c>
      <c r="Q30996" t="s">
        <v>25</v>
      </c>
      <c r="R30996" t="s">
        <v>26</v>
      </c>
      <c r="S30996" t="s">
        <v>34</v>
      </c>
    </row>
    <row r="30997" spans="1:19" x14ac:dyDescent="0.3">
      <c r="A30997">
        <v>1609470</v>
      </c>
      <c r="B30997" s="1" t="s">
        <v>55903</v>
      </c>
      <c r="C30997" s="2">
        <v>44319</v>
      </c>
      <c r="D30997">
        <v>10000</v>
      </c>
      <c r="E30997">
        <v>1</v>
      </c>
      <c r="F30997" t="s">
        <v>41</v>
      </c>
      <c r="G30997">
        <v>0</v>
      </c>
      <c r="H30997">
        <v>0.99</v>
      </c>
      <c r="I30997">
        <v>0</v>
      </c>
      <c r="J30997">
        <v>0</v>
      </c>
      <c r="K30997">
        <v>14</v>
      </c>
      <c r="L30997" s="1" t="s">
        <v>9934</v>
      </c>
      <c r="M30997" s="1" t="s">
        <v>9934</v>
      </c>
      <c r="N30997" s="1" t="s">
        <v>22</v>
      </c>
      <c r="O30997" s="1" t="s">
        <v>37</v>
      </c>
      <c r="P30997" s="1" t="s">
        <v>24</v>
      </c>
      <c r="Q30997" t="s">
        <v>25</v>
      </c>
      <c r="R30997" t="s">
        <v>26</v>
      </c>
      <c r="S30997" t="s">
        <v>27</v>
      </c>
    </row>
    <row r="30998" spans="1:19" x14ac:dyDescent="0.3">
      <c r="A30998">
        <v>1000370</v>
      </c>
      <c r="B30998" s="1" t="s">
        <v>55904</v>
      </c>
      <c r="C30998" s="2">
        <v>43468</v>
      </c>
      <c r="D30998">
        <v>10000</v>
      </c>
      <c r="E30998">
        <v>0</v>
      </c>
      <c r="F30998" t="s">
        <v>20</v>
      </c>
      <c r="G30998">
        <v>0</v>
      </c>
      <c r="H30998">
        <v>0</v>
      </c>
      <c r="I30998">
        <v>0</v>
      </c>
      <c r="J30998">
        <v>0</v>
      </c>
      <c r="K30998">
        <v>0</v>
      </c>
      <c r="L30998" s="1" t="s">
        <v>55905</v>
      </c>
      <c r="M30998" s="1" t="s">
        <v>55905</v>
      </c>
      <c r="N30998" s="1" t="s">
        <v>22</v>
      </c>
      <c r="O30998" s="1" t="s">
        <v>45</v>
      </c>
      <c r="P30998" s="1" t="s">
        <v>24</v>
      </c>
      <c r="Q30998" t="s">
        <v>25</v>
      </c>
      <c r="R30998" t="s">
        <v>26</v>
      </c>
      <c r="S30998" t="s">
        <v>34</v>
      </c>
    </row>
    <row r="30999" spans="1:19" x14ac:dyDescent="0.3">
      <c r="A30999">
        <v>1416210</v>
      </c>
      <c r="B30999" s="1" t="s">
        <v>55906</v>
      </c>
      <c r="C30999" s="2">
        <v>44105</v>
      </c>
      <c r="D30999">
        <v>10000</v>
      </c>
      <c r="E30999">
        <v>0</v>
      </c>
      <c r="F30999" t="s">
        <v>20</v>
      </c>
      <c r="G30999">
        <v>0</v>
      </c>
      <c r="H30999">
        <v>4.99</v>
      </c>
      <c r="I30999">
        <v>0</v>
      </c>
      <c r="J30999">
        <v>0</v>
      </c>
      <c r="K30999">
        <v>0</v>
      </c>
      <c r="L30999" s="1" t="s">
        <v>55907</v>
      </c>
      <c r="M30999" s="1" t="s">
        <v>55907</v>
      </c>
      <c r="N30999" s="1" t="s">
        <v>22</v>
      </c>
      <c r="O30999" s="1" t="s">
        <v>45</v>
      </c>
      <c r="P30999" s="1" t="s">
        <v>24</v>
      </c>
      <c r="Q30999" t="s">
        <v>25</v>
      </c>
      <c r="R30999" t="s">
        <v>26</v>
      </c>
      <c r="S30999" t="s">
        <v>34</v>
      </c>
    </row>
    <row r="31000" spans="1:19" x14ac:dyDescent="0.3">
      <c r="A31000">
        <v>1506450</v>
      </c>
      <c r="B31000" s="1" t="s">
        <v>55908</v>
      </c>
      <c r="C31000" s="2">
        <v>44237</v>
      </c>
      <c r="D31000">
        <v>10000</v>
      </c>
      <c r="E31000">
        <v>0</v>
      </c>
      <c r="F31000" t="s">
        <v>20</v>
      </c>
      <c r="G31000">
        <v>0</v>
      </c>
      <c r="H31000">
        <v>4.99</v>
      </c>
      <c r="I31000">
        <v>3</v>
      </c>
      <c r="J31000">
        <v>0</v>
      </c>
      <c r="K31000">
        <v>0</v>
      </c>
      <c r="L31000" s="1" t="s">
        <v>722</v>
      </c>
      <c r="M31000" s="1" t="s">
        <v>722</v>
      </c>
      <c r="N31000" s="1" t="s">
        <v>22</v>
      </c>
      <c r="O31000" s="1" t="s">
        <v>23</v>
      </c>
      <c r="P31000" s="1" t="s">
        <v>24</v>
      </c>
      <c r="Q31000" t="s">
        <v>130</v>
      </c>
      <c r="R31000" t="s">
        <v>26</v>
      </c>
      <c r="S31000" t="s">
        <v>34</v>
      </c>
    </row>
    <row r="31001" spans="1:19" x14ac:dyDescent="0.3">
      <c r="A31001">
        <v>12530</v>
      </c>
      <c r="B31001" s="1" t="s">
        <v>55909</v>
      </c>
      <c r="C31001" s="2">
        <v>39476</v>
      </c>
      <c r="D31001">
        <v>35000</v>
      </c>
      <c r="E31001">
        <v>1</v>
      </c>
      <c r="F31001" t="s">
        <v>41</v>
      </c>
      <c r="G31001">
        <v>0</v>
      </c>
      <c r="H31001">
        <v>9.99</v>
      </c>
      <c r="I31001">
        <v>0</v>
      </c>
      <c r="J31001">
        <v>0</v>
      </c>
      <c r="K31001">
        <v>0</v>
      </c>
      <c r="L31001" s="1" t="s">
        <v>71</v>
      </c>
      <c r="M31001" s="1" t="s">
        <v>72</v>
      </c>
      <c r="N31001" s="1" t="s">
        <v>22</v>
      </c>
      <c r="O31001" s="1" t="s">
        <v>31</v>
      </c>
      <c r="P31001" s="1" t="s">
        <v>24</v>
      </c>
      <c r="Q31001" t="s">
        <v>25</v>
      </c>
      <c r="R31001" t="s">
        <v>26</v>
      </c>
      <c r="S31001" t="s">
        <v>34</v>
      </c>
    </row>
    <row r="31002" spans="1:19" x14ac:dyDescent="0.3">
      <c r="A31002">
        <v>1665200</v>
      </c>
      <c r="B31002" s="1" t="s">
        <v>55910</v>
      </c>
      <c r="C31002" s="2">
        <v>44497</v>
      </c>
      <c r="D31002">
        <v>10000</v>
      </c>
      <c r="E31002">
        <v>1</v>
      </c>
      <c r="F31002" t="s">
        <v>41</v>
      </c>
      <c r="G31002">
        <v>0</v>
      </c>
      <c r="H31002">
        <v>9.99</v>
      </c>
      <c r="I31002">
        <v>0</v>
      </c>
      <c r="J31002">
        <v>0</v>
      </c>
      <c r="K31002">
        <v>22</v>
      </c>
      <c r="L31002" s="1" t="s">
        <v>55911</v>
      </c>
      <c r="M31002" s="1" t="s">
        <v>55911</v>
      </c>
      <c r="N31002" s="1" t="s">
        <v>22</v>
      </c>
      <c r="O31002" s="1" t="s">
        <v>45</v>
      </c>
      <c r="P31002" s="1" t="s">
        <v>24</v>
      </c>
      <c r="Q31002" t="s">
        <v>25</v>
      </c>
      <c r="R31002" t="s">
        <v>26</v>
      </c>
      <c r="S31002" t="s">
        <v>27</v>
      </c>
    </row>
    <row r="31003" spans="1:19" x14ac:dyDescent="0.3">
      <c r="A31003">
        <v>799610</v>
      </c>
      <c r="B31003" s="1" t="s">
        <v>55912</v>
      </c>
      <c r="C31003" s="2">
        <v>43156</v>
      </c>
      <c r="D31003">
        <v>10000</v>
      </c>
      <c r="E31003">
        <v>0</v>
      </c>
      <c r="F31003" t="s">
        <v>20</v>
      </c>
      <c r="G31003">
        <v>0</v>
      </c>
      <c r="H31003">
        <v>4.99</v>
      </c>
      <c r="I31003">
        <v>0</v>
      </c>
      <c r="J31003">
        <v>0</v>
      </c>
      <c r="K31003">
        <v>8</v>
      </c>
      <c r="L31003" s="1" t="s">
        <v>10510</v>
      </c>
      <c r="M31003" s="1" t="s">
        <v>3201</v>
      </c>
      <c r="N31003" s="1" t="s">
        <v>22</v>
      </c>
      <c r="O31003" s="1" t="s">
        <v>31</v>
      </c>
      <c r="P31003" s="1" t="s">
        <v>24</v>
      </c>
      <c r="Q31003" t="s">
        <v>25</v>
      </c>
      <c r="R31003" t="s">
        <v>26</v>
      </c>
      <c r="S31003" t="s">
        <v>96</v>
      </c>
    </row>
    <row r="31004" spans="1:19" x14ac:dyDescent="0.3">
      <c r="A31004">
        <v>1714180</v>
      </c>
      <c r="B31004" s="1" t="s">
        <v>55913</v>
      </c>
      <c r="C31004" s="2">
        <v>44497</v>
      </c>
      <c r="D31004">
        <v>10000</v>
      </c>
      <c r="E31004">
        <v>0</v>
      </c>
      <c r="F31004" t="s">
        <v>20</v>
      </c>
      <c r="G31004">
        <v>0</v>
      </c>
      <c r="H31004">
        <v>9.99</v>
      </c>
      <c r="I31004">
        <v>0</v>
      </c>
      <c r="J31004">
        <v>0</v>
      </c>
      <c r="K31004">
        <v>14</v>
      </c>
      <c r="L31004" s="1" t="s">
        <v>53479</v>
      </c>
      <c r="M31004" s="1" t="s">
        <v>3815</v>
      </c>
      <c r="N31004" s="1" t="s">
        <v>22</v>
      </c>
      <c r="O31004" s="1" t="s">
        <v>31</v>
      </c>
      <c r="P31004" s="1" t="s">
        <v>24</v>
      </c>
      <c r="Q31004" t="s">
        <v>25</v>
      </c>
      <c r="R31004" t="s">
        <v>26</v>
      </c>
      <c r="S31004" t="s">
        <v>27</v>
      </c>
    </row>
    <row r="31005" spans="1:19" x14ac:dyDescent="0.3">
      <c r="A31005">
        <v>1101450</v>
      </c>
      <c r="B31005" s="1" t="s">
        <v>55914</v>
      </c>
      <c r="C31005" s="2">
        <v>43690</v>
      </c>
      <c r="D31005">
        <v>150000</v>
      </c>
      <c r="E31005">
        <v>5</v>
      </c>
      <c r="F31005" t="s">
        <v>41</v>
      </c>
      <c r="G31005">
        <v>0</v>
      </c>
      <c r="H31005">
        <v>0.99</v>
      </c>
      <c r="I31005">
        <v>1</v>
      </c>
      <c r="J31005">
        <v>0</v>
      </c>
      <c r="K31005">
        <v>104</v>
      </c>
      <c r="L31005" s="1" t="s">
        <v>8618</v>
      </c>
      <c r="M31005" s="1" t="s">
        <v>8619</v>
      </c>
      <c r="N31005" s="1" t="s">
        <v>22</v>
      </c>
      <c r="O31005" s="1" t="s">
        <v>31</v>
      </c>
      <c r="P31005" s="1" t="s">
        <v>24</v>
      </c>
      <c r="Q31005" t="s">
        <v>46</v>
      </c>
      <c r="R31005" t="s">
        <v>26</v>
      </c>
      <c r="S31005" t="s">
        <v>47</v>
      </c>
    </row>
    <row r="31006" spans="1:19" x14ac:dyDescent="0.3">
      <c r="A31006">
        <v>603090</v>
      </c>
      <c r="B31006" s="1" t="s">
        <v>55915</v>
      </c>
      <c r="C31006" s="2">
        <v>42802</v>
      </c>
      <c r="D31006">
        <v>35000</v>
      </c>
      <c r="E31006">
        <v>0</v>
      </c>
      <c r="F31006" t="s">
        <v>20</v>
      </c>
      <c r="G31006">
        <v>0</v>
      </c>
      <c r="H31006">
        <v>0.49</v>
      </c>
      <c r="I31006">
        <v>0</v>
      </c>
      <c r="J31006">
        <v>0</v>
      </c>
      <c r="K31006">
        <v>5</v>
      </c>
      <c r="L31006" s="1" t="s">
        <v>6979</v>
      </c>
      <c r="M31006" s="1" t="s">
        <v>2343</v>
      </c>
      <c r="N31006" s="1" t="s">
        <v>22</v>
      </c>
      <c r="O31006" s="1" t="s">
        <v>37</v>
      </c>
      <c r="P31006" s="1" t="s">
        <v>24</v>
      </c>
      <c r="Q31006" t="s">
        <v>25</v>
      </c>
      <c r="R31006" t="s">
        <v>26</v>
      </c>
      <c r="S31006" t="s">
        <v>96</v>
      </c>
    </row>
    <row r="31007" spans="1:19" x14ac:dyDescent="0.3">
      <c r="A31007">
        <v>885910</v>
      </c>
      <c r="B31007" s="1" t="s">
        <v>55916</v>
      </c>
      <c r="C31007" s="2">
        <v>44098</v>
      </c>
      <c r="D31007">
        <v>10000</v>
      </c>
      <c r="E31007">
        <v>2</v>
      </c>
      <c r="F31007" t="s">
        <v>41</v>
      </c>
      <c r="G31007">
        <v>0</v>
      </c>
      <c r="H31007">
        <v>7.99</v>
      </c>
      <c r="I31007">
        <v>0</v>
      </c>
      <c r="J31007">
        <v>0</v>
      </c>
      <c r="K31007">
        <v>38</v>
      </c>
      <c r="L31007" s="1" t="s">
        <v>14366</v>
      </c>
      <c r="M31007" s="1" t="s">
        <v>2800</v>
      </c>
      <c r="N31007" s="1" t="s">
        <v>22</v>
      </c>
      <c r="O31007" s="1" t="s">
        <v>31</v>
      </c>
      <c r="P31007" s="1" t="s">
        <v>24</v>
      </c>
      <c r="Q31007" t="s">
        <v>25</v>
      </c>
      <c r="R31007" t="s">
        <v>26</v>
      </c>
      <c r="S31007" t="s">
        <v>27</v>
      </c>
    </row>
    <row r="31008" spans="1:19" x14ac:dyDescent="0.3">
      <c r="A31008">
        <v>461750</v>
      </c>
      <c r="B31008" s="1" t="s">
        <v>55917</v>
      </c>
      <c r="C31008" s="2">
        <v>42486</v>
      </c>
      <c r="D31008">
        <v>75000</v>
      </c>
      <c r="E31008">
        <v>0</v>
      </c>
      <c r="F31008" t="s">
        <v>20</v>
      </c>
      <c r="G31008">
        <v>0</v>
      </c>
      <c r="H31008">
        <v>0</v>
      </c>
      <c r="I31008">
        <v>0</v>
      </c>
      <c r="J31008">
        <v>0</v>
      </c>
      <c r="K31008">
        <v>11</v>
      </c>
      <c r="L31008" s="1" t="s">
        <v>55918</v>
      </c>
      <c r="M31008" s="1" t="s">
        <v>55918</v>
      </c>
      <c r="N31008" s="1" t="s">
        <v>22</v>
      </c>
      <c r="O31008" s="1" t="s">
        <v>23</v>
      </c>
      <c r="P31008" s="1" t="s">
        <v>24</v>
      </c>
      <c r="Q31008" t="s">
        <v>25</v>
      </c>
      <c r="R31008" t="s">
        <v>26</v>
      </c>
      <c r="S31008" t="s">
        <v>27</v>
      </c>
    </row>
    <row r="31009" spans="1:19" x14ac:dyDescent="0.3">
      <c r="A31009">
        <v>1476750</v>
      </c>
      <c r="B31009" s="1" t="s">
        <v>55919</v>
      </c>
      <c r="C31009" s="2">
        <v>44172</v>
      </c>
      <c r="D31009">
        <v>10000</v>
      </c>
      <c r="E31009">
        <v>0</v>
      </c>
      <c r="F31009" t="s">
        <v>20</v>
      </c>
      <c r="G31009">
        <v>0</v>
      </c>
      <c r="H31009">
        <v>5.99</v>
      </c>
      <c r="I31009">
        <v>0</v>
      </c>
      <c r="J31009">
        <v>0</v>
      </c>
      <c r="K31009">
        <v>0</v>
      </c>
      <c r="L31009" s="1" t="s">
        <v>55920</v>
      </c>
      <c r="M31009" s="1" t="s">
        <v>55920</v>
      </c>
      <c r="N31009" s="1" t="s">
        <v>22</v>
      </c>
      <c r="O31009" s="1" t="s">
        <v>31</v>
      </c>
      <c r="P31009" s="1" t="s">
        <v>24</v>
      </c>
      <c r="Q31009" t="s">
        <v>25</v>
      </c>
      <c r="R31009" t="s">
        <v>26</v>
      </c>
      <c r="S31009" t="s">
        <v>34</v>
      </c>
    </row>
    <row r="31010" spans="1:19" x14ac:dyDescent="0.3">
      <c r="A31010">
        <v>1958370</v>
      </c>
      <c r="B31010" s="1" t="s">
        <v>55921</v>
      </c>
      <c r="C31010" s="2">
        <v>44671</v>
      </c>
      <c r="D31010">
        <v>0</v>
      </c>
      <c r="E31010">
        <v>0</v>
      </c>
      <c r="F31010" t="s">
        <v>20</v>
      </c>
      <c r="G31010">
        <v>0</v>
      </c>
      <c r="H31010">
        <v>0</v>
      </c>
      <c r="I31010">
        <v>0</v>
      </c>
      <c r="J31010">
        <v>0</v>
      </c>
      <c r="K31010">
        <v>0</v>
      </c>
      <c r="L31010" s="1" t="s">
        <v>89</v>
      </c>
      <c r="M31010" s="1" t="s">
        <v>89</v>
      </c>
      <c r="N31010" s="1" t="s">
        <v>89</v>
      </c>
      <c r="O31010" s="1" t="s">
        <v>89</v>
      </c>
      <c r="P31010" s="1" t="s">
        <v>24</v>
      </c>
      <c r="Q31010" t="s">
        <v>25</v>
      </c>
      <c r="R31010" t="s">
        <v>26</v>
      </c>
      <c r="S31010" t="s">
        <v>34</v>
      </c>
    </row>
    <row r="31011" spans="1:19" x14ac:dyDescent="0.3">
      <c r="A31011">
        <v>680560</v>
      </c>
      <c r="B31011" s="1" t="s">
        <v>55922</v>
      </c>
      <c r="C31011" s="2">
        <v>42963</v>
      </c>
      <c r="D31011">
        <v>10000</v>
      </c>
      <c r="E31011">
        <v>0</v>
      </c>
      <c r="F31011" t="s">
        <v>20</v>
      </c>
      <c r="G31011">
        <v>0</v>
      </c>
      <c r="H31011">
        <v>1.99</v>
      </c>
      <c r="I31011">
        <v>0</v>
      </c>
      <c r="J31011">
        <v>0</v>
      </c>
      <c r="K31011">
        <v>0</v>
      </c>
      <c r="L31011" s="1" t="s">
        <v>55923</v>
      </c>
      <c r="M31011" s="1" t="s">
        <v>45</v>
      </c>
      <c r="N31011" s="1" t="s">
        <v>22</v>
      </c>
      <c r="O31011" s="1" t="s">
        <v>23</v>
      </c>
      <c r="P31011" s="1" t="s">
        <v>24</v>
      </c>
      <c r="Q31011" t="s">
        <v>25</v>
      </c>
      <c r="R31011" t="s">
        <v>26</v>
      </c>
      <c r="S31011" t="s">
        <v>34</v>
      </c>
    </row>
    <row r="31012" spans="1:19" x14ac:dyDescent="0.3">
      <c r="A31012">
        <v>345890</v>
      </c>
      <c r="B31012" s="1" t="s">
        <v>55924</v>
      </c>
      <c r="C31012" s="2">
        <v>42146</v>
      </c>
      <c r="D31012">
        <v>150000</v>
      </c>
      <c r="E31012">
        <v>16</v>
      </c>
      <c r="F31012" t="s">
        <v>41</v>
      </c>
      <c r="G31012">
        <v>0</v>
      </c>
      <c r="H31012">
        <v>9.99</v>
      </c>
      <c r="I31012">
        <v>4</v>
      </c>
      <c r="J31012">
        <v>0</v>
      </c>
      <c r="K31012">
        <v>36</v>
      </c>
      <c r="L31012" s="1" t="s">
        <v>21319</v>
      </c>
      <c r="M31012" s="1" t="s">
        <v>53659</v>
      </c>
      <c r="N31012" s="1" t="s">
        <v>22</v>
      </c>
      <c r="O31012" s="1" t="s">
        <v>177</v>
      </c>
      <c r="P31012" s="1" t="s">
        <v>24</v>
      </c>
      <c r="Q31012" t="s">
        <v>130</v>
      </c>
      <c r="R31012" t="s">
        <v>26</v>
      </c>
      <c r="S31012" t="s">
        <v>27</v>
      </c>
    </row>
    <row r="31013" spans="1:19" x14ac:dyDescent="0.3">
      <c r="A31013">
        <v>1211640</v>
      </c>
      <c r="B31013" s="1" t="s">
        <v>55925</v>
      </c>
      <c r="C31013" s="2">
        <v>44095</v>
      </c>
      <c r="D31013">
        <v>10000</v>
      </c>
      <c r="E31013">
        <v>0</v>
      </c>
      <c r="F31013" t="s">
        <v>20</v>
      </c>
      <c r="G31013">
        <v>0</v>
      </c>
      <c r="H31013">
        <v>5.99</v>
      </c>
      <c r="I31013">
        <v>0</v>
      </c>
      <c r="J31013">
        <v>0</v>
      </c>
      <c r="K31013">
        <v>0</v>
      </c>
      <c r="L31013" s="1" t="s">
        <v>9035</v>
      </c>
      <c r="M31013" s="1" t="s">
        <v>9035</v>
      </c>
      <c r="N31013" s="1" t="s">
        <v>22</v>
      </c>
      <c r="O31013" s="1" t="s">
        <v>31</v>
      </c>
      <c r="P31013" s="1" t="s">
        <v>24</v>
      </c>
      <c r="Q31013" t="s">
        <v>25</v>
      </c>
      <c r="R31013" t="s">
        <v>26</v>
      </c>
      <c r="S31013" t="s">
        <v>34</v>
      </c>
    </row>
    <row r="31014" spans="1:19" x14ac:dyDescent="0.3">
      <c r="A31014">
        <v>1165570</v>
      </c>
      <c r="B31014" s="1" t="s">
        <v>55926</v>
      </c>
      <c r="C31014" s="2">
        <v>43757</v>
      </c>
      <c r="D31014">
        <v>10000</v>
      </c>
      <c r="E31014">
        <v>0</v>
      </c>
      <c r="F31014" t="s">
        <v>20</v>
      </c>
      <c r="G31014">
        <v>0</v>
      </c>
      <c r="H31014">
        <v>0</v>
      </c>
      <c r="I31014">
        <v>0</v>
      </c>
      <c r="J31014">
        <v>0</v>
      </c>
      <c r="K31014">
        <v>1</v>
      </c>
      <c r="L31014" s="1" t="s">
        <v>30838</v>
      </c>
      <c r="M31014" s="1" t="s">
        <v>30838</v>
      </c>
      <c r="N31014" s="1" t="s">
        <v>22</v>
      </c>
      <c r="O31014" s="1" t="s">
        <v>261</v>
      </c>
      <c r="P31014" s="1" t="s">
        <v>24</v>
      </c>
      <c r="Q31014" t="s">
        <v>25</v>
      </c>
      <c r="R31014" t="s">
        <v>26</v>
      </c>
      <c r="S31014" t="s">
        <v>96</v>
      </c>
    </row>
    <row r="31015" spans="1:19" x14ac:dyDescent="0.3">
      <c r="A31015">
        <v>418670</v>
      </c>
      <c r="B31015" s="1" t="s">
        <v>55927</v>
      </c>
      <c r="C31015" s="2">
        <v>42634</v>
      </c>
      <c r="D31015">
        <v>35000</v>
      </c>
      <c r="E31015">
        <v>2</v>
      </c>
      <c r="F31015" t="s">
        <v>41</v>
      </c>
      <c r="G31015">
        <v>0</v>
      </c>
      <c r="H31015">
        <v>11.99</v>
      </c>
      <c r="I31015">
        <v>2</v>
      </c>
      <c r="J31015">
        <v>0</v>
      </c>
      <c r="K31015">
        <v>56</v>
      </c>
      <c r="L31015" s="1" t="s">
        <v>55928</v>
      </c>
      <c r="M31015" s="1" t="s">
        <v>254</v>
      </c>
      <c r="N31015" s="1" t="s">
        <v>22</v>
      </c>
      <c r="O31015" s="1" t="s">
        <v>31</v>
      </c>
      <c r="P31015" s="1" t="s">
        <v>24</v>
      </c>
      <c r="Q31015" t="s">
        <v>46</v>
      </c>
      <c r="R31015" t="s">
        <v>26</v>
      </c>
      <c r="S31015" t="s">
        <v>47</v>
      </c>
    </row>
    <row r="31016" spans="1:19" x14ac:dyDescent="0.3">
      <c r="A31016">
        <v>1332190</v>
      </c>
      <c r="B31016" s="1" t="s">
        <v>55929</v>
      </c>
      <c r="C31016" s="2">
        <v>44148</v>
      </c>
      <c r="D31016">
        <v>10000</v>
      </c>
      <c r="E31016">
        <v>0</v>
      </c>
      <c r="F31016" t="s">
        <v>20</v>
      </c>
      <c r="G31016">
        <v>0</v>
      </c>
      <c r="H31016">
        <v>0.99</v>
      </c>
      <c r="I31016">
        <v>0</v>
      </c>
      <c r="J31016">
        <v>0</v>
      </c>
      <c r="K31016">
        <v>0</v>
      </c>
      <c r="L31016" s="1" t="s">
        <v>55930</v>
      </c>
      <c r="M31016" s="1" t="s">
        <v>55930</v>
      </c>
      <c r="N31016" s="1" t="s">
        <v>22</v>
      </c>
      <c r="O31016" s="1" t="s">
        <v>37</v>
      </c>
      <c r="P31016" s="1" t="s">
        <v>24</v>
      </c>
      <c r="Q31016" t="s">
        <v>25</v>
      </c>
      <c r="R31016" t="s">
        <v>26</v>
      </c>
      <c r="S31016" t="s">
        <v>34</v>
      </c>
    </row>
    <row r="31017" spans="1:19" x14ac:dyDescent="0.3">
      <c r="A31017">
        <v>1222570</v>
      </c>
      <c r="B31017" s="1" t="s">
        <v>55931</v>
      </c>
      <c r="C31017" s="2">
        <v>44272</v>
      </c>
      <c r="D31017">
        <v>35000</v>
      </c>
      <c r="E31017">
        <v>0</v>
      </c>
      <c r="F31017" t="s">
        <v>20</v>
      </c>
      <c r="G31017">
        <v>0</v>
      </c>
      <c r="H31017">
        <v>7.99</v>
      </c>
      <c r="I31017">
        <v>0</v>
      </c>
      <c r="J31017">
        <v>0</v>
      </c>
      <c r="K31017">
        <v>25</v>
      </c>
      <c r="L31017" s="1" t="s">
        <v>36868</v>
      </c>
      <c r="M31017" s="1" t="s">
        <v>36868</v>
      </c>
      <c r="N31017" s="1" t="s">
        <v>22</v>
      </c>
      <c r="O31017" s="1" t="s">
        <v>31</v>
      </c>
      <c r="P31017" s="1" t="s">
        <v>24</v>
      </c>
      <c r="Q31017" t="s">
        <v>25</v>
      </c>
      <c r="R31017" t="s">
        <v>26</v>
      </c>
      <c r="S31017" t="s">
        <v>27</v>
      </c>
    </row>
    <row r="31018" spans="1:19" x14ac:dyDescent="0.3">
      <c r="A31018">
        <v>1444740</v>
      </c>
      <c r="B31018" s="1" t="s">
        <v>55932</v>
      </c>
      <c r="C31018" s="2">
        <v>44133</v>
      </c>
      <c r="D31018">
        <v>750000</v>
      </c>
      <c r="E31018">
        <v>0</v>
      </c>
      <c r="F31018" t="s">
        <v>20</v>
      </c>
      <c r="G31018">
        <v>0</v>
      </c>
      <c r="H31018">
        <v>2.99</v>
      </c>
      <c r="I31018">
        <v>0</v>
      </c>
      <c r="J31018">
        <v>0</v>
      </c>
      <c r="K31018">
        <v>7</v>
      </c>
      <c r="L31018" s="1" t="s">
        <v>55933</v>
      </c>
      <c r="M31018" s="1" t="s">
        <v>1305</v>
      </c>
      <c r="N31018" s="1" t="s">
        <v>22</v>
      </c>
      <c r="O31018" s="1" t="s">
        <v>37</v>
      </c>
      <c r="P31018" s="1" t="s">
        <v>24</v>
      </c>
      <c r="Q31018" t="s">
        <v>25</v>
      </c>
      <c r="R31018" t="s">
        <v>26</v>
      </c>
      <c r="S31018" t="s">
        <v>96</v>
      </c>
    </row>
    <row r="31019" spans="1:19" x14ac:dyDescent="0.3">
      <c r="A31019">
        <v>451590</v>
      </c>
      <c r="B31019" s="1" t="s">
        <v>55934</v>
      </c>
      <c r="C31019" s="2">
        <v>43691</v>
      </c>
      <c r="D31019">
        <v>10000</v>
      </c>
      <c r="E31019">
        <v>0</v>
      </c>
      <c r="F31019" t="s">
        <v>20</v>
      </c>
      <c r="G31019">
        <v>0</v>
      </c>
      <c r="H31019">
        <v>1.99</v>
      </c>
      <c r="I31019">
        <v>0</v>
      </c>
      <c r="J31019">
        <v>0</v>
      </c>
      <c r="K31019">
        <v>0</v>
      </c>
      <c r="L31019" s="1" t="s">
        <v>55935</v>
      </c>
      <c r="M31019" s="1" t="s">
        <v>2856</v>
      </c>
      <c r="N31019" s="1" t="s">
        <v>22</v>
      </c>
      <c r="O31019" s="1" t="s">
        <v>23</v>
      </c>
      <c r="P31019" s="1" t="s">
        <v>24</v>
      </c>
      <c r="Q31019" t="s">
        <v>25</v>
      </c>
      <c r="R31019" t="s">
        <v>26</v>
      </c>
      <c r="S31019" t="s">
        <v>34</v>
      </c>
    </row>
    <row r="31020" spans="1:19" x14ac:dyDescent="0.3">
      <c r="A31020">
        <v>1266370</v>
      </c>
      <c r="B31020" s="1" t="s">
        <v>55936</v>
      </c>
      <c r="C31020" s="2">
        <v>43959</v>
      </c>
      <c r="D31020">
        <v>10000</v>
      </c>
      <c r="E31020">
        <v>0</v>
      </c>
      <c r="F31020" t="s">
        <v>20</v>
      </c>
      <c r="G31020">
        <v>0</v>
      </c>
      <c r="H31020">
        <v>12.99</v>
      </c>
      <c r="I31020">
        <v>0</v>
      </c>
      <c r="J31020">
        <v>0</v>
      </c>
      <c r="K31020">
        <v>17</v>
      </c>
      <c r="L31020" s="1" t="s">
        <v>55937</v>
      </c>
      <c r="M31020" s="1" t="s">
        <v>249</v>
      </c>
      <c r="N31020" s="1" t="s">
        <v>22</v>
      </c>
      <c r="O31020" s="1" t="s">
        <v>23</v>
      </c>
      <c r="P31020" s="1" t="s">
        <v>24</v>
      </c>
      <c r="Q31020" t="s">
        <v>25</v>
      </c>
      <c r="R31020" t="s">
        <v>26</v>
      </c>
      <c r="S31020" t="s">
        <v>27</v>
      </c>
    </row>
    <row r="31021" spans="1:19" x14ac:dyDescent="0.3">
      <c r="A31021">
        <v>1673370</v>
      </c>
      <c r="B31021" s="1" t="s">
        <v>55938</v>
      </c>
      <c r="C31021" s="2">
        <v>44396</v>
      </c>
      <c r="D31021">
        <v>10000</v>
      </c>
      <c r="E31021">
        <v>0</v>
      </c>
      <c r="F31021" t="s">
        <v>20</v>
      </c>
      <c r="G31021">
        <v>0</v>
      </c>
      <c r="H31021">
        <v>5.99</v>
      </c>
      <c r="I31021">
        <v>1</v>
      </c>
      <c r="J31021">
        <v>0</v>
      </c>
      <c r="K31021">
        <v>9</v>
      </c>
      <c r="L31021" s="1" t="s">
        <v>55939</v>
      </c>
      <c r="M31021" s="1" t="s">
        <v>55939</v>
      </c>
      <c r="N31021" s="1" t="s">
        <v>22</v>
      </c>
      <c r="O31021" s="1" t="s">
        <v>31</v>
      </c>
      <c r="P31021" s="1" t="s">
        <v>24</v>
      </c>
      <c r="Q31021" t="s">
        <v>46</v>
      </c>
      <c r="R31021" t="s">
        <v>26</v>
      </c>
      <c r="S31021" t="s">
        <v>96</v>
      </c>
    </row>
    <row r="31022" spans="1:19" x14ac:dyDescent="0.3">
      <c r="A31022">
        <v>44100</v>
      </c>
      <c r="B31022" s="1" t="s">
        <v>55940</v>
      </c>
      <c r="C31022" s="2">
        <v>40227</v>
      </c>
      <c r="D31022">
        <v>10000</v>
      </c>
      <c r="E31022">
        <v>0</v>
      </c>
      <c r="F31022" t="s">
        <v>20</v>
      </c>
      <c r="G31022">
        <v>0</v>
      </c>
      <c r="H31022">
        <v>4.99</v>
      </c>
      <c r="I31022">
        <v>0</v>
      </c>
      <c r="J31022">
        <v>0</v>
      </c>
      <c r="K31022">
        <v>23</v>
      </c>
      <c r="L31022" s="1" t="s">
        <v>55941</v>
      </c>
      <c r="M31022" s="1" t="s">
        <v>55941</v>
      </c>
      <c r="N31022" s="1" t="s">
        <v>22</v>
      </c>
      <c r="O31022" s="1" t="s">
        <v>31</v>
      </c>
      <c r="P31022" s="1" t="s">
        <v>24</v>
      </c>
      <c r="Q31022" t="s">
        <v>25</v>
      </c>
      <c r="R31022" t="s">
        <v>26</v>
      </c>
      <c r="S31022" t="s">
        <v>27</v>
      </c>
    </row>
    <row r="31023" spans="1:19" x14ac:dyDescent="0.3">
      <c r="A31023">
        <v>494980</v>
      </c>
      <c r="B31023" s="1" t="s">
        <v>55942</v>
      </c>
      <c r="C31023" s="2">
        <v>42569</v>
      </c>
      <c r="D31023">
        <v>10000</v>
      </c>
      <c r="E31023">
        <v>0</v>
      </c>
      <c r="F31023" t="s">
        <v>20</v>
      </c>
      <c r="G31023">
        <v>0</v>
      </c>
      <c r="H31023">
        <v>9.99</v>
      </c>
      <c r="I31023">
        <v>0</v>
      </c>
      <c r="J31023">
        <v>0</v>
      </c>
      <c r="K31023">
        <v>11</v>
      </c>
      <c r="L31023" s="1" t="s">
        <v>55943</v>
      </c>
      <c r="M31023" s="1" t="s">
        <v>55944</v>
      </c>
      <c r="N31023" s="1" t="s">
        <v>22</v>
      </c>
      <c r="O31023" s="1" t="s">
        <v>31</v>
      </c>
      <c r="P31023" s="1" t="s">
        <v>24</v>
      </c>
      <c r="Q31023" t="s">
        <v>25</v>
      </c>
      <c r="R31023" t="s">
        <v>26</v>
      </c>
      <c r="S31023" t="s">
        <v>27</v>
      </c>
    </row>
    <row r="31024" spans="1:19" x14ac:dyDescent="0.3">
      <c r="A31024">
        <v>10220</v>
      </c>
      <c r="B31024" s="1" t="s">
        <v>55945</v>
      </c>
      <c r="C31024" s="2">
        <v>40956</v>
      </c>
      <c r="D31024">
        <v>150000</v>
      </c>
      <c r="E31024">
        <v>7</v>
      </c>
      <c r="F31024" t="s">
        <v>41</v>
      </c>
      <c r="G31024">
        <v>17</v>
      </c>
      <c r="H31024">
        <v>11.99</v>
      </c>
      <c r="I31024">
        <v>0</v>
      </c>
      <c r="J31024">
        <v>24</v>
      </c>
      <c r="K31024">
        <v>38</v>
      </c>
      <c r="L31024" s="1" t="s">
        <v>55946</v>
      </c>
      <c r="M31024" s="1" t="s">
        <v>22898</v>
      </c>
      <c r="N31024" s="1" t="s">
        <v>22</v>
      </c>
      <c r="O31024" s="1" t="s">
        <v>31</v>
      </c>
      <c r="P31024" s="1" t="s">
        <v>24</v>
      </c>
      <c r="Q31024" t="s">
        <v>25</v>
      </c>
      <c r="R31024" t="s">
        <v>318</v>
      </c>
      <c r="S31024" t="s">
        <v>27</v>
      </c>
    </row>
    <row r="31025" spans="1:19" x14ac:dyDescent="0.3">
      <c r="A31025">
        <v>1111650</v>
      </c>
      <c r="B31025" s="1" t="s">
        <v>55947</v>
      </c>
      <c r="C31025" s="2">
        <v>44757</v>
      </c>
      <c r="D31025">
        <v>35000</v>
      </c>
      <c r="E31025">
        <v>11</v>
      </c>
      <c r="F31025" t="s">
        <v>41</v>
      </c>
      <c r="G31025">
        <v>0</v>
      </c>
      <c r="H31025">
        <v>8.99</v>
      </c>
      <c r="I31025">
        <v>0</v>
      </c>
      <c r="J31025">
        <v>0</v>
      </c>
      <c r="K31025">
        <v>18</v>
      </c>
      <c r="L31025" s="1" t="s">
        <v>55948</v>
      </c>
      <c r="M31025" s="1" t="s">
        <v>55949</v>
      </c>
      <c r="N31025" s="1" t="s">
        <v>22</v>
      </c>
      <c r="O31025" s="1" t="s">
        <v>31</v>
      </c>
      <c r="P31025" s="1" t="s">
        <v>24</v>
      </c>
      <c r="Q31025" t="s">
        <v>25</v>
      </c>
      <c r="R31025" t="s">
        <v>26</v>
      </c>
      <c r="S31025" t="s">
        <v>27</v>
      </c>
    </row>
    <row r="31026" spans="1:19" x14ac:dyDescent="0.3">
      <c r="A31026">
        <v>1134440</v>
      </c>
      <c r="B31026" s="1" t="s">
        <v>55950</v>
      </c>
      <c r="C31026" s="2">
        <v>43874</v>
      </c>
      <c r="D31026">
        <v>10000</v>
      </c>
      <c r="E31026">
        <v>0</v>
      </c>
      <c r="F31026" t="s">
        <v>20</v>
      </c>
      <c r="G31026">
        <v>0</v>
      </c>
      <c r="H31026">
        <v>0</v>
      </c>
      <c r="I31026">
        <v>3</v>
      </c>
      <c r="J31026">
        <v>0</v>
      </c>
      <c r="K31026">
        <v>0</v>
      </c>
      <c r="L31026" s="1" t="s">
        <v>17462</v>
      </c>
      <c r="M31026" s="1" t="s">
        <v>17462</v>
      </c>
      <c r="N31026" s="1" t="s">
        <v>22</v>
      </c>
      <c r="O31026" s="1" t="s">
        <v>261</v>
      </c>
      <c r="P31026" s="1" t="s">
        <v>24</v>
      </c>
      <c r="Q31026" t="s">
        <v>130</v>
      </c>
      <c r="R31026" t="s">
        <v>26</v>
      </c>
      <c r="S31026" t="s">
        <v>34</v>
      </c>
    </row>
    <row r="31027" spans="1:19" x14ac:dyDescent="0.3">
      <c r="A31027">
        <v>46540</v>
      </c>
      <c r="B31027" s="1" t="s">
        <v>55951</v>
      </c>
      <c r="C31027" s="2">
        <v>40739</v>
      </c>
      <c r="D31027">
        <v>150000</v>
      </c>
      <c r="E31027">
        <v>1</v>
      </c>
      <c r="F31027" t="s">
        <v>41</v>
      </c>
      <c r="G31027">
        <v>0</v>
      </c>
      <c r="H31027">
        <v>0.59</v>
      </c>
      <c r="I31027">
        <v>0</v>
      </c>
      <c r="J31027">
        <v>50</v>
      </c>
      <c r="K31027">
        <v>0</v>
      </c>
      <c r="L31027" s="1" t="s">
        <v>55952</v>
      </c>
      <c r="M31027" s="1" t="s">
        <v>13098</v>
      </c>
      <c r="N31027" s="1" t="s">
        <v>22</v>
      </c>
      <c r="O31027" s="1" t="s">
        <v>31</v>
      </c>
      <c r="P31027" s="1" t="s">
        <v>24</v>
      </c>
      <c r="Q31027" t="s">
        <v>25</v>
      </c>
      <c r="R31027" t="s">
        <v>58</v>
      </c>
      <c r="S31027" t="s">
        <v>34</v>
      </c>
    </row>
    <row r="31028" spans="1:19" x14ac:dyDescent="0.3">
      <c r="A31028">
        <v>792340</v>
      </c>
      <c r="B31028" s="1" t="s">
        <v>55953</v>
      </c>
      <c r="C31028" s="2">
        <v>43287</v>
      </c>
      <c r="D31028">
        <v>10000</v>
      </c>
      <c r="E31028">
        <v>0</v>
      </c>
      <c r="F31028" t="s">
        <v>20</v>
      </c>
      <c r="G31028">
        <v>0</v>
      </c>
      <c r="H31028">
        <v>4.49</v>
      </c>
      <c r="I31028">
        <v>0</v>
      </c>
      <c r="J31028">
        <v>0</v>
      </c>
      <c r="K31028">
        <v>18</v>
      </c>
      <c r="L31028" s="1" t="s">
        <v>19384</v>
      </c>
      <c r="M31028" s="1" t="s">
        <v>19384</v>
      </c>
      <c r="N31028" s="1" t="s">
        <v>22</v>
      </c>
      <c r="O31028" s="1" t="s">
        <v>23</v>
      </c>
      <c r="P31028" s="1" t="s">
        <v>24</v>
      </c>
      <c r="Q31028" t="s">
        <v>25</v>
      </c>
      <c r="R31028" t="s">
        <v>26</v>
      </c>
      <c r="S31028" t="s">
        <v>27</v>
      </c>
    </row>
    <row r="31029" spans="1:19" x14ac:dyDescent="0.3">
      <c r="A31029">
        <v>565110</v>
      </c>
      <c r="B31029" s="1" t="s">
        <v>55954</v>
      </c>
      <c r="C31029" s="2">
        <v>42719</v>
      </c>
      <c r="D31029">
        <v>75000</v>
      </c>
      <c r="E31029">
        <v>0</v>
      </c>
      <c r="F31029" t="s">
        <v>20</v>
      </c>
      <c r="G31029">
        <v>0</v>
      </c>
      <c r="H31029">
        <v>0</v>
      </c>
      <c r="I31029">
        <v>1</v>
      </c>
      <c r="J31029">
        <v>0</v>
      </c>
      <c r="K31029">
        <v>4</v>
      </c>
      <c r="L31029" s="1" t="s">
        <v>55955</v>
      </c>
      <c r="M31029" s="1" t="s">
        <v>55955</v>
      </c>
      <c r="N31029" s="1" t="s">
        <v>22</v>
      </c>
      <c r="O31029" s="1" t="s">
        <v>31</v>
      </c>
      <c r="P31029" s="1" t="s">
        <v>24</v>
      </c>
      <c r="Q31029" t="s">
        <v>46</v>
      </c>
      <c r="R31029" t="s">
        <v>26</v>
      </c>
      <c r="S31029" t="s">
        <v>96</v>
      </c>
    </row>
    <row r="31030" spans="1:19" x14ac:dyDescent="0.3">
      <c r="A31030">
        <v>753170</v>
      </c>
      <c r="B31030" s="1" t="s">
        <v>55956</v>
      </c>
      <c r="C31030" s="2">
        <v>43077</v>
      </c>
      <c r="D31030">
        <v>10000</v>
      </c>
      <c r="E31030">
        <v>0</v>
      </c>
      <c r="F31030" t="s">
        <v>20</v>
      </c>
      <c r="G31030">
        <v>0</v>
      </c>
      <c r="H31030">
        <v>19.989999999999998</v>
      </c>
      <c r="I31030">
        <v>0</v>
      </c>
      <c r="J31030">
        <v>0</v>
      </c>
      <c r="K31030">
        <v>0</v>
      </c>
      <c r="L31030" s="1" t="s">
        <v>12483</v>
      </c>
      <c r="M31030" s="1" t="s">
        <v>22562</v>
      </c>
      <c r="N31030" s="1" t="s">
        <v>22</v>
      </c>
      <c r="O31030" s="1" t="s">
        <v>1556</v>
      </c>
      <c r="P31030" s="1" t="s">
        <v>24</v>
      </c>
      <c r="Q31030" t="s">
        <v>25</v>
      </c>
      <c r="R31030" t="s">
        <v>26</v>
      </c>
      <c r="S31030" t="s">
        <v>34</v>
      </c>
    </row>
    <row r="31031" spans="1:19" x14ac:dyDescent="0.3">
      <c r="A31031">
        <v>1394140</v>
      </c>
      <c r="B31031" s="1" t="s">
        <v>55957</v>
      </c>
      <c r="C31031" s="2">
        <v>44071</v>
      </c>
      <c r="D31031">
        <v>10000</v>
      </c>
      <c r="E31031">
        <v>0</v>
      </c>
      <c r="F31031" t="s">
        <v>20</v>
      </c>
      <c r="G31031">
        <v>0</v>
      </c>
      <c r="H31031">
        <v>4.99</v>
      </c>
      <c r="I31031">
        <v>0</v>
      </c>
      <c r="J31031">
        <v>0</v>
      </c>
      <c r="K31031">
        <v>0</v>
      </c>
      <c r="L31031" s="1" t="s">
        <v>55958</v>
      </c>
      <c r="M31031" s="1" t="s">
        <v>55959</v>
      </c>
      <c r="N31031" s="1" t="s">
        <v>22</v>
      </c>
      <c r="O31031" s="1" t="s">
        <v>23</v>
      </c>
      <c r="P31031" s="1" t="s">
        <v>24</v>
      </c>
      <c r="Q31031" t="s">
        <v>25</v>
      </c>
      <c r="R31031" t="s">
        <v>26</v>
      </c>
      <c r="S31031" t="s">
        <v>34</v>
      </c>
    </row>
    <row r="31032" spans="1:19" x14ac:dyDescent="0.3">
      <c r="A31032">
        <v>2050950</v>
      </c>
      <c r="B31032" s="1" t="s">
        <v>55960</v>
      </c>
      <c r="C31032" s="2">
        <v>44762</v>
      </c>
      <c r="D31032">
        <v>0</v>
      </c>
      <c r="E31032">
        <v>0</v>
      </c>
      <c r="F31032" t="s">
        <v>20</v>
      </c>
      <c r="G31032">
        <v>0</v>
      </c>
      <c r="H31032">
        <v>0</v>
      </c>
      <c r="I31032">
        <v>0</v>
      </c>
      <c r="J31032">
        <v>0</v>
      </c>
      <c r="K31032">
        <v>0</v>
      </c>
      <c r="L31032" s="1" t="s">
        <v>89</v>
      </c>
      <c r="M31032" s="1" t="s">
        <v>89</v>
      </c>
      <c r="N31032" s="1" t="s">
        <v>89</v>
      </c>
      <c r="O31032" s="1" t="s">
        <v>89</v>
      </c>
      <c r="P31032" s="1" t="s">
        <v>24</v>
      </c>
      <c r="Q31032" t="s">
        <v>25</v>
      </c>
      <c r="R31032" t="s">
        <v>26</v>
      </c>
      <c r="S31032" t="s">
        <v>34</v>
      </c>
    </row>
    <row r="31033" spans="1:19" x14ac:dyDescent="0.3">
      <c r="A31033">
        <v>596080</v>
      </c>
      <c r="B31033" s="1" t="s">
        <v>55961</v>
      </c>
      <c r="C31033" s="2">
        <v>42878</v>
      </c>
      <c r="D31033">
        <v>35000</v>
      </c>
      <c r="E31033">
        <v>0</v>
      </c>
      <c r="F31033" t="s">
        <v>20</v>
      </c>
      <c r="G31033">
        <v>0</v>
      </c>
      <c r="H31033">
        <v>14.99</v>
      </c>
      <c r="I31033">
        <v>0</v>
      </c>
      <c r="J31033">
        <v>0</v>
      </c>
      <c r="K31033">
        <v>50</v>
      </c>
      <c r="L31033" s="1" t="s">
        <v>55962</v>
      </c>
      <c r="M31033" s="1" t="s">
        <v>55962</v>
      </c>
      <c r="N31033" s="1" t="s">
        <v>22</v>
      </c>
      <c r="O31033" s="1" t="s">
        <v>37</v>
      </c>
      <c r="P31033" s="1" t="s">
        <v>24</v>
      </c>
      <c r="Q31033" t="s">
        <v>25</v>
      </c>
      <c r="R31033" t="s">
        <v>26</v>
      </c>
      <c r="S31033" t="s">
        <v>27</v>
      </c>
    </row>
    <row r="31034" spans="1:19" x14ac:dyDescent="0.3">
      <c r="A31034">
        <v>1943110</v>
      </c>
      <c r="B31034" s="1" t="s">
        <v>55963</v>
      </c>
      <c r="C31034" s="2">
        <v>44698</v>
      </c>
      <c r="D31034">
        <v>0</v>
      </c>
      <c r="E31034">
        <v>0</v>
      </c>
      <c r="F31034" t="s">
        <v>20</v>
      </c>
      <c r="G31034">
        <v>0</v>
      </c>
      <c r="H31034">
        <v>0</v>
      </c>
      <c r="I31034">
        <v>0</v>
      </c>
      <c r="J31034">
        <v>0</v>
      </c>
      <c r="K31034">
        <v>0</v>
      </c>
      <c r="L31034" s="1" t="s">
        <v>89</v>
      </c>
      <c r="M31034" s="1" t="s">
        <v>89</v>
      </c>
      <c r="N31034" s="1" t="s">
        <v>89</v>
      </c>
      <c r="O31034" s="1" t="s">
        <v>89</v>
      </c>
      <c r="P31034" s="1" t="s">
        <v>24</v>
      </c>
      <c r="Q31034" t="s">
        <v>25</v>
      </c>
      <c r="R31034" t="s">
        <v>26</v>
      </c>
      <c r="S31034" t="s">
        <v>34</v>
      </c>
    </row>
    <row r="31035" spans="1:19" x14ac:dyDescent="0.3">
      <c r="A31035">
        <v>303910</v>
      </c>
      <c r="B31035" s="1" t="s">
        <v>55964</v>
      </c>
      <c r="C31035" s="2">
        <v>41838</v>
      </c>
      <c r="D31035">
        <v>10000</v>
      </c>
      <c r="E31035">
        <v>0</v>
      </c>
      <c r="F31035" t="s">
        <v>20</v>
      </c>
      <c r="G31035">
        <v>0</v>
      </c>
      <c r="H31035">
        <v>1.69</v>
      </c>
      <c r="I31035">
        <v>0</v>
      </c>
      <c r="J31035">
        <v>0</v>
      </c>
      <c r="K31035">
        <v>64</v>
      </c>
      <c r="L31035" s="1" t="s">
        <v>7393</v>
      </c>
      <c r="M31035" s="1" t="s">
        <v>7393</v>
      </c>
      <c r="N31035" s="1" t="s">
        <v>22</v>
      </c>
      <c r="O31035" s="1" t="s">
        <v>208</v>
      </c>
      <c r="P31035" s="1" t="s">
        <v>24</v>
      </c>
      <c r="Q31035" t="s">
        <v>25</v>
      </c>
      <c r="R31035" t="s">
        <v>26</v>
      </c>
      <c r="S31035" t="s">
        <v>47</v>
      </c>
    </row>
    <row r="31036" spans="1:19" x14ac:dyDescent="0.3">
      <c r="A31036">
        <v>610370</v>
      </c>
      <c r="B31036" s="1" t="s">
        <v>55965</v>
      </c>
      <c r="C31036" s="2">
        <v>43998</v>
      </c>
      <c r="D31036">
        <v>350000</v>
      </c>
      <c r="E31036">
        <v>312</v>
      </c>
      <c r="F31036" t="s">
        <v>91</v>
      </c>
      <c r="G31036">
        <v>17</v>
      </c>
      <c r="H31036">
        <v>49.99</v>
      </c>
      <c r="I31036">
        <v>5</v>
      </c>
      <c r="J31036">
        <v>86</v>
      </c>
      <c r="K31036">
        <v>36</v>
      </c>
      <c r="L31036" s="1" t="s">
        <v>19969</v>
      </c>
      <c r="M31036" s="1" t="s">
        <v>139</v>
      </c>
      <c r="N31036" s="1" t="s">
        <v>22</v>
      </c>
      <c r="O31036" s="1" t="s">
        <v>61</v>
      </c>
      <c r="P31036" s="1" t="s">
        <v>24</v>
      </c>
      <c r="Q31036" t="s">
        <v>130</v>
      </c>
      <c r="R31036" t="s">
        <v>200</v>
      </c>
      <c r="S31036" t="s">
        <v>27</v>
      </c>
    </row>
    <row r="31037" spans="1:19" x14ac:dyDescent="0.3">
      <c r="A31037">
        <v>1540560</v>
      </c>
      <c r="B31037" s="1" t="s">
        <v>55966</v>
      </c>
      <c r="C31037" s="2">
        <v>44344</v>
      </c>
      <c r="D31037">
        <v>35000</v>
      </c>
      <c r="E31037">
        <v>2</v>
      </c>
      <c r="F31037" t="s">
        <v>41</v>
      </c>
      <c r="G31037">
        <v>0</v>
      </c>
      <c r="H31037">
        <v>0.99</v>
      </c>
      <c r="I31037">
        <v>1</v>
      </c>
      <c r="J31037">
        <v>0</v>
      </c>
      <c r="K31037">
        <v>0</v>
      </c>
      <c r="L31037" s="1" t="s">
        <v>55967</v>
      </c>
      <c r="M31037" s="1" t="s">
        <v>55967</v>
      </c>
      <c r="N31037" s="1" t="s">
        <v>133</v>
      </c>
      <c r="O31037" s="1" t="s">
        <v>45</v>
      </c>
      <c r="P31037" s="1" t="s">
        <v>24</v>
      </c>
      <c r="Q31037" t="s">
        <v>46</v>
      </c>
      <c r="R31037" t="s">
        <v>26</v>
      </c>
      <c r="S31037" t="s">
        <v>34</v>
      </c>
    </row>
    <row r="31038" spans="1:19" x14ac:dyDescent="0.3">
      <c r="A31038">
        <v>205710</v>
      </c>
      <c r="B31038" s="1" t="s">
        <v>55968</v>
      </c>
      <c r="C31038" s="2">
        <v>41256</v>
      </c>
      <c r="D31038">
        <v>750000</v>
      </c>
      <c r="E31038">
        <v>644</v>
      </c>
      <c r="F31038" t="s">
        <v>91</v>
      </c>
      <c r="G31038">
        <v>0</v>
      </c>
      <c r="H31038">
        <v>0</v>
      </c>
      <c r="I31038">
        <v>4</v>
      </c>
      <c r="J31038">
        <v>0</v>
      </c>
      <c r="K31038">
        <v>0</v>
      </c>
      <c r="L31038" s="1" t="s">
        <v>55969</v>
      </c>
      <c r="M31038" s="1" t="s">
        <v>12532</v>
      </c>
      <c r="N31038" s="1" t="s">
        <v>133</v>
      </c>
      <c r="O31038" s="1" t="s">
        <v>261</v>
      </c>
      <c r="P31038" s="1" t="s">
        <v>24</v>
      </c>
      <c r="Q31038" t="s">
        <v>130</v>
      </c>
      <c r="R31038" t="s">
        <v>26</v>
      </c>
      <c r="S31038" t="s">
        <v>34</v>
      </c>
    </row>
    <row r="31039" spans="1:19" x14ac:dyDescent="0.3">
      <c r="A31039">
        <v>1905780</v>
      </c>
      <c r="B31039" s="1" t="s">
        <v>55970</v>
      </c>
      <c r="C31039" s="2">
        <v>44603</v>
      </c>
      <c r="D31039">
        <v>0</v>
      </c>
      <c r="E31039">
        <v>0</v>
      </c>
      <c r="F31039" t="s">
        <v>20</v>
      </c>
      <c r="G31039">
        <v>0</v>
      </c>
      <c r="H31039">
        <v>0</v>
      </c>
      <c r="I31039">
        <v>0</v>
      </c>
      <c r="J31039">
        <v>0</v>
      </c>
      <c r="K31039">
        <v>0</v>
      </c>
      <c r="L31039" s="1" t="s">
        <v>89</v>
      </c>
      <c r="M31039" s="1" t="s">
        <v>89</v>
      </c>
      <c r="N31039" s="1" t="s">
        <v>89</v>
      </c>
      <c r="O31039" s="1" t="s">
        <v>89</v>
      </c>
      <c r="P31039" s="1" t="s">
        <v>24</v>
      </c>
      <c r="Q31039" t="s">
        <v>25</v>
      </c>
      <c r="R31039" t="s">
        <v>26</v>
      </c>
      <c r="S31039" t="s">
        <v>34</v>
      </c>
    </row>
    <row r="31040" spans="1:19" x14ac:dyDescent="0.3">
      <c r="A31040">
        <v>505110</v>
      </c>
      <c r="B31040" s="1" t="s">
        <v>55971</v>
      </c>
      <c r="C31040" s="2">
        <v>42979</v>
      </c>
      <c r="D31040">
        <v>10000</v>
      </c>
      <c r="E31040">
        <v>0</v>
      </c>
      <c r="F31040" t="s">
        <v>20</v>
      </c>
      <c r="G31040">
        <v>0</v>
      </c>
      <c r="H31040">
        <v>3.99</v>
      </c>
      <c r="I31040">
        <v>0</v>
      </c>
      <c r="J31040">
        <v>0</v>
      </c>
      <c r="K31040">
        <v>31</v>
      </c>
      <c r="L31040" s="1" t="s">
        <v>9626</v>
      </c>
      <c r="M31040" s="1" t="s">
        <v>9626</v>
      </c>
      <c r="N31040" s="1" t="s">
        <v>22</v>
      </c>
      <c r="O31040" s="1" t="s">
        <v>31</v>
      </c>
      <c r="P31040" s="1" t="s">
        <v>24</v>
      </c>
      <c r="Q31040" t="s">
        <v>25</v>
      </c>
      <c r="R31040" t="s">
        <v>26</v>
      </c>
      <c r="S31040" t="s">
        <v>27</v>
      </c>
    </row>
    <row r="31041" spans="1:19" x14ac:dyDescent="0.3">
      <c r="A31041">
        <v>1042570</v>
      </c>
      <c r="B31041" s="1" t="s">
        <v>55972</v>
      </c>
      <c r="C31041" s="2">
        <v>43559</v>
      </c>
      <c r="D31041">
        <v>10000</v>
      </c>
      <c r="E31041">
        <v>0</v>
      </c>
      <c r="F31041" t="s">
        <v>20</v>
      </c>
      <c r="G31041">
        <v>0</v>
      </c>
      <c r="H31041">
        <v>0</v>
      </c>
      <c r="I31041">
        <v>1</v>
      </c>
      <c r="J31041">
        <v>0</v>
      </c>
      <c r="K31041">
        <v>0</v>
      </c>
      <c r="L31041" s="1" t="s">
        <v>55973</v>
      </c>
      <c r="M31041" s="1" t="s">
        <v>55973</v>
      </c>
      <c r="N31041" s="1" t="s">
        <v>22</v>
      </c>
      <c r="O31041" s="1" t="s">
        <v>45</v>
      </c>
      <c r="P31041" s="1" t="s">
        <v>24</v>
      </c>
      <c r="Q31041" t="s">
        <v>46</v>
      </c>
      <c r="R31041" t="s">
        <v>26</v>
      </c>
      <c r="S31041" t="s">
        <v>34</v>
      </c>
    </row>
    <row r="31042" spans="1:19" x14ac:dyDescent="0.3">
      <c r="A31042">
        <v>39690</v>
      </c>
      <c r="B31042" s="1" t="s">
        <v>55974</v>
      </c>
      <c r="C31042" s="2">
        <v>40466</v>
      </c>
      <c r="D31042">
        <v>750000</v>
      </c>
      <c r="E31042">
        <v>29</v>
      </c>
      <c r="F31042" t="s">
        <v>41</v>
      </c>
      <c r="G31042">
        <v>0</v>
      </c>
      <c r="H31042">
        <v>19.989999999999998</v>
      </c>
      <c r="I31042">
        <v>0</v>
      </c>
      <c r="J31042">
        <v>63</v>
      </c>
      <c r="K31042">
        <v>0</v>
      </c>
      <c r="L31042" s="1" t="s">
        <v>13829</v>
      </c>
      <c r="M31042" s="1" t="s">
        <v>139</v>
      </c>
      <c r="N31042" s="1" t="s">
        <v>22</v>
      </c>
      <c r="O31042" s="1" t="s">
        <v>287</v>
      </c>
      <c r="P31042" s="1" t="s">
        <v>24</v>
      </c>
      <c r="Q31042" t="s">
        <v>25</v>
      </c>
      <c r="R31042" t="s">
        <v>58</v>
      </c>
      <c r="S31042" t="s">
        <v>34</v>
      </c>
    </row>
    <row r="31043" spans="1:19" x14ac:dyDescent="0.3">
      <c r="A31043">
        <v>1013040</v>
      </c>
      <c r="B31043" s="1" t="s">
        <v>55975</v>
      </c>
      <c r="C31043" s="2">
        <v>43657</v>
      </c>
      <c r="D31043">
        <v>35000</v>
      </c>
      <c r="E31043">
        <v>0</v>
      </c>
      <c r="F31043" t="s">
        <v>20</v>
      </c>
      <c r="G31043">
        <v>0</v>
      </c>
      <c r="H31043">
        <v>9.99</v>
      </c>
      <c r="I31043">
        <v>0</v>
      </c>
      <c r="J31043">
        <v>0</v>
      </c>
      <c r="K31043">
        <v>27</v>
      </c>
      <c r="L31043" s="1" t="s">
        <v>34554</v>
      </c>
      <c r="M31043" s="1" t="s">
        <v>34554</v>
      </c>
      <c r="N31043" s="1" t="s">
        <v>22</v>
      </c>
      <c r="O31043" s="1" t="s">
        <v>31</v>
      </c>
      <c r="P31043" s="1" t="s">
        <v>24</v>
      </c>
      <c r="Q31043" t="s">
        <v>25</v>
      </c>
      <c r="R31043" t="s">
        <v>26</v>
      </c>
      <c r="S31043" t="s">
        <v>27</v>
      </c>
    </row>
    <row r="31044" spans="1:19" x14ac:dyDescent="0.3">
      <c r="A31044">
        <v>1409700</v>
      </c>
      <c r="B31044" s="1" t="s">
        <v>55976</v>
      </c>
      <c r="C31044" s="2">
        <v>44694</v>
      </c>
      <c r="D31044">
        <v>10000</v>
      </c>
      <c r="E31044">
        <v>0</v>
      </c>
      <c r="F31044" t="s">
        <v>20</v>
      </c>
      <c r="G31044">
        <v>0</v>
      </c>
      <c r="H31044">
        <v>6.31</v>
      </c>
      <c r="I31044">
        <v>0</v>
      </c>
      <c r="J31044">
        <v>0</v>
      </c>
      <c r="K31044">
        <v>22</v>
      </c>
      <c r="L31044" s="1" t="s">
        <v>55977</v>
      </c>
      <c r="M31044" s="1" t="s">
        <v>55977</v>
      </c>
      <c r="N31044" s="1" t="s">
        <v>22</v>
      </c>
      <c r="O31044" s="1" t="s">
        <v>31</v>
      </c>
      <c r="P31044" s="1" t="s">
        <v>24</v>
      </c>
      <c r="Q31044" t="s">
        <v>25</v>
      </c>
      <c r="R31044" t="s">
        <v>26</v>
      </c>
      <c r="S31044" t="s">
        <v>27</v>
      </c>
    </row>
    <row r="31045" spans="1:19" x14ac:dyDescent="0.3">
      <c r="A31045">
        <v>1373600</v>
      </c>
      <c r="B31045" s="1" t="s">
        <v>55978</v>
      </c>
      <c r="C31045" s="2">
        <v>44132</v>
      </c>
      <c r="D31045">
        <v>10000</v>
      </c>
      <c r="E31045">
        <v>0</v>
      </c>
      <c r="F31045" t="s">
        <v>20</v>
      </c>
      <c r="G31045">
        <v>0</v>
      </c>
      <c r="H31045">
        <v>9.99</v>
      </c>
      <c r="I31045">
        <v>0</v>
      </c>
      <c r="J31045">
        <v>0</v>
      </c>
      <c r="K31045">
        <v>24</v>
      </c>
      <c r="L31045" s="1" t="s">
        <v>10285</v>
      </c>
      <c r="M31045" s="1" t="s">
        <v>10285</v>
      </c>
      <c r="N31045" s="1" t="s">
        <v>22</v>
      </c>
      <c r="O31045" s="1" t="s">
        <v>37</v>
      </c>
      <c r="P31045" s="1" t="s">
        <v>24</v>
      </c>
      <c r="Q31045" t="s">
        <v>25</v>
      </c>
      <c r="R31045" t="s">
        <v>26</v>
      </c>
      <c r="S31045" t="s">
        <v>27</v>
      </c>
    </row>
    <row r="31046" spans="1:19" x14ac:dyDescent="0.3">
      <c r="A31046">
        <v>1219070</v>
      </c>
      <c r="B31046" s="1" t="s">
        <v>55979</v>
      </c>
      <c r="C31046" s="2">
        <v>44215</v>
      </c>
      <c r="D31046">
        <v>10000</v>
      </c>
      <c r="E31046">
        <v>0</v>
      </c>
      <c r="F31046" t="s">
        <v>20</v>
      </c>
      <c r="G31046">
        <v>0</v>
      </c>
      <c r="H31046">
        <v>1.99</v>
      </c>
      <c r="I31046">
        <v>1</v>
      </c>
      <c r="J31046">
        <v>0</v>
      </c>
      <c r="K31046">
        <v>64</v>
      </c>
      <c r="L31046" s="1" t="s">
        <v>9247</v>
      </c>
      <c r="M31046" s="1" t="s">
        <v>9248</v>
      </c>
      <c r="N31046" s="1" t="s">
        <v>22</v>
      </c>
      <c r="O31046" s="1" t="s">
        <v>23</v>
      </c>
      <c r="P31046" s="1" t="s">
        <v>24</v>
      </c>
      <c r="Q31046" t="s">
        <v>46</v>
      </c>
      <c r="R31046" t="s">
        <v>26</v>
      </c>
      <c r="S31046" t="s">
        <v>47</v>
      </c>
    </row>
    <row r="31047" spans="1:19" x14ac:dyDescent="0.3">
      <c r="A31047">
        <v>544130</v>
      </c>
      <c r="B31047" s="1" t="s">
        <v>55980</v>
      </c>
      <c r="C31047" s="2">
        <v>42676</v>
      </c>
      <c r="D31047">
        <v>10000</v>
      </c>
      <c r="E31047">
        <v>0</v>
      </c>
      <c r="F31047" t="s">
        <v>20</v>
      </c>
      <c r="G31047">
        <v>0</v>
      </c>
      <c r="H31047">
        <v>0</v>
      </c>
      <c r="I31047">
        <v>0</v>
      </c>
      <c r="J31047">
        <v>0</v>
      </c>
      <c r="K31047">
        <v>0</v>
      </c>
      <c r="L31047" s="1" t="s">
        <v>55981</v>
      </c>
      <c r="M31047" s="1" t="s">
        <v>55982</v>
      </c>
      <c r="N31047" s="1" t="s">
        <v>22</v>
      </c>
      <c r="O31047" s="1" t="s">
        <v>23</v>
      </c>
      <c r="P31047" s="1" t="s">
        <v>24</v>
      </c>
      <c r="Q31047" t="s">
        <v>25</v>
      </c>
      <c r="R31047" t="s">
        <v>26</v>
      </c>
      <c r="S31047" t="s">
        <v>34</v>
      </c>
    </row>
    <row r="31048" spans="1:19" x14ac:dyDescent="0.3">
      <c r="A31048">
        <v>374900</v>
      </c>
      <c r="B31048" s="1" t="s">
        <v>55983</v>
      </c>
      <c r="C31048" s="2">
        <v>42404</v>
      </c>
      <c r="D31048">
        <v>350000</v>
      </c>
      <c r="E31048">
        <v>11</v>
      </c>
      <c r="F31048" t="s">
        <v>41</v>
      </c>
      <c r="G31048">
        <v>0</v>
      </c>
      <c r="H31048">
        <v>14.99</v>
      </c>
      <c r="I31048">
        <v>0</v>
      </c>
      <c r="J31048">
        <v>0</v>
      </c>
      <c r="K31048">
        <v>50</v>
      </c>
      <c r="L31048" s="1" t="s">
        <v>55984</v>
      </c>
      <c r="M31048" s="1" t="s">
        <v>1427</v>
      </c>
      <c r="N31048" s="1" t="s">
        <v>22</v>
      </c>
      <c r="O31048" s="1" t="s">
        <v>37</v>
      </c>
      <c r="P31048" s="1" t="s">
        <v>24</v>
      </c>
      <c r="Q31048" t="s">
        <v>25</v>
      </c>
      <c r="R31048" t="s">
        <v>26</v>
      </c>
      <c r="S31048" t="s">
        <v>27</v>
      </c>
    </row>
    <row r="31049" spans="1:19" x14ac:dyDescent="0.3">
      <c r="A31049">
        <v>385390</v>
      </c>
      <c r="B31049" s="1" t="s">
        <v>55985</v>
      </c>
      <c r="C31049" s="2">
        <v>42227</v>
      </c>
      <c r="D31049">
        <v>10000</v>
      </c>
      <c r="E31049">
        <v>1</v>
      </c>
      <c r="F31049" t="s">
        <v>41</v>
      </c>
      <c r="G31049">
        <v>0</v>
      </c>
      <c r="H31049">
        <v>4.99</v>
      </c>
      <c r="I31049">
        <v>0</v>
      </c>
      <c r="J31049">
        <v>0</v>
      </c>
      <c r="K31049">
        <v>0</v>
      </c>
      <c r="L31049" s="1" t="s">
        <v>1137</v>
      </c>
      <c r="M31049" s="1" t="s">
        <v>37747</v>
      </c>
      <c r="N31049" s="1" t="s">
        <v>22</v>
      </c>
      <c r="O31049" s="1" t="s">
        <v>23</v>
      </c>
      <c r="P31049" s="1" t="s">
        <v>24</v>
      </c>
      <c r="Q31049" t="s">
        <v>25</v>
      </c>
      <c r="R31049" t="s">
        <v>26</v>
      </c>
      <c r="S31049" t="s">
        <v>34</v>
      </c>
    </row>
    <row r="31050" spans="1:19" x14ac:dyDescent="0.3">
      <c r="A31050">
        <v>1358020</v>
      </c>
      <c r="B31050" s="1" t="s">
        <v>55986</v>
      </c>
      <c r="C31050" s="2">
        <v>44337</v>
      </c>
      <c r="D31050">
        <v>10000</v>
      </c>
      <c r="E31050">
        <v>0</v>
      </c>
      <c r="F31050" t="s">
        <v>20</v>
      </c>
      <c r="G31050">
        <v>0</v>
      </c>
      <c r="H31050">
        <v>14.99</v>
      </c>
      <c r="I31050">
        <v>0</v>
      </c>
      <c r="J31050">
        <v>0</v>
      </c>
      <c r="K31050">
        <v>17</v>
      </c>
      <c r="L31050" s="1" t="s">
        <v>55987</v>
      </c>
      <c r="M31050" s="1" t="s">
        <v>13818</v>
      </c>
      <c r="N31050" s="1" t="s">
        <v>22</v>
      </c>
      <c r="O31050" s="1" t="s">
        <v>31</v>
      </c>
      <c r="P31050" s="1" t="s">
        <v>24</v>
      </c>
      <c r="Q31050" t="s">
        <v>25</v>
      </c>
      <c r="R31050" t="s">
        <v>26</v>
      </c>
      <c r="S31050" t="s">
        <v>27</v>
      </c>
    </row>
    <row r="31051" spans="1:19" x14ac:dyDescent="0.3">
      <c r="A31051">
        <v>1423370</v>
      </c>
      <c r="B31051" s="1" t="s">
        <v>55988</v>
      </c>
      <c r="C31051" s="2">
        <v>44501</v>
      </c>
      <c r="D31051">
        <v>10000</v>
      </c>
      <c r="E31051">
        <v>7</v>
      </c>
      <c r="F31051" t="s">
        <v>41</v>
      </c>
      <c r="G31051">
        <v>0</v>
      </c>
      <c r="H31051">
        <v>0</v>
      </c>
      <c r="I31051">
        <v>0</v>
      </c>
      <c r="J31051">
        <v>0</v>
      </c>
      <c r="K31051">
        <v>0</v>
      </c>
      <c r="L31051" s="1" t="s">
        <v>55989</v>
      </c>
      <c r="M31051" s="1" t="s">
        <v>55990</v>
      </c>
      <c r="N31051" s="1" t="s">
        <v>22</v>
      </c>
      <c r="O31051" s="1" t="s">
        <v>37</v>
      </c>
      <c r="P31051" s="1" t="s">
        <v>24</v>
      </c>
      <c r="Q31051" t="s">
        <v>25</v>
      </c>
      <c r="R31051" t="s">
        <v>26</v>
      </c>
      <c r="S31051" t="s">
        <v>34</v>
      </c>
    </row>
    <row r="31052" spans="1:19" x14ac:dyDescent="0.3">
      <c r="A31052">
        <v>544000</v>
      </c>
      <c r="B31052" s="1" t="s">
        <v>55991</v>
      </c>
      <c r="C31052" s="2">
        <v>43335</v>
      </c>
      <c r="D31052">
        <v>10000</v>
      </c>
      <c r="E31052">
        <v>0</v>
      </c>
      <c r="F31052" t="s">
        <v>20</v>
      </c>
      <c r="G31052">
        <v>0</v>
      </c>
      <c r="H31052">
        <v>4.99</v>
      </c>
      <c r="I31052">
        <v>0</v>
      </c>
      <c r="J31052">
        <v>0</v>
      </c>
      <c r="K31052">
        <v>7</v>
      </c>
      <c r="L31052" s="1" t="s">
        <v>55992</v>
      </c>
      <c r="M31052" s="1" t="s">
        <v>55992</v>
      </c>
      <c r="N31052" s="1" t="s">
        <v>22</v>
      </c>
      <c r="O31052" s="1" t="s">
        <v>31</v>
      </c>
      <c r="P31052" s="1" t="s">
        <v>24</v>
      </c>
      <c r="Q31052" t="s">
        <v>25</v>
      </c>
      <c r="R31052" t="s">
        <v>26</v>
      </c>
      <c r="S31052" t="s">
        <v>96</v>
      </c>
    </row>
    <row r="31053" spans="1:19" x14ac:dyDescent="0.3">
      <c r="A31053">
        <v>1163480</v>
      </c>
      <c r="B31053" s="1" t="s">
        <v>55993</v>
      </c>
      <c r="C31053" s="2">
        <v>43747</v>
      </c>
      <c r="D31053">
        <v>10000</v>
      </c>
      <c r="E31053">
        <v>0</v>
      </c>
      <c r="F31053" t="s">
        <v>20</v>
      </c>
      <c r="G31053">
        <v>0</v>
      </c>
      <c r="H31053">
        <v>0</v>
      </c>
      <c r="I31053">
        <v>1</v>
      </c>
      <c r="J31053">
        <v>0</v>
      </c>
      <c r="K31053">
        <v>24</v>
      </c>
      <c r="L31053" s="1" t="s">
        <v>347</v>
      </c>
      <c r="M31053" s="1" t="s">
        <v>347</v>
      </c>
      <c r="N31053" s="1" t="s">
        <v>22</v>
      </c>
      <c r="O31053" s="1" t="s">
        <v>37</v>
      </c>
      <c r="P31053" s="1" t="s">
        <v>24</v>
      </c>
      <c r="Q31053" t="s">
        <v>46</v>
      </c>
      <c r="R31053" t="s">
        <v>26</v>
      </c>
      <c r="S31053" t="s">
        <v>27</v>
      </c>
    </row>
    <row r="31054" spans="1:19" x14ac:dyDescent="0.3">
      <c r="A31054">
        <v>1350010</v>
      </c>
      <c r="B31054" s="1" t="s">
        <v>55994</v>
      </c>
      <c r="C31054" s="2">
        <v>44015</v>
      </c>
      <c r="D31054">
        <v>10000</v>
      </c>
      <c r="E31054">
        <v>0</v>
      </c>
      <c r="F31054" t="s">
        <v>20</v>
      </c>
      <c r="G31054">
        <v>0</v>
      </c>
      <c r="H31054">
        <v>2.99</v>
      </c>
      <c r="I31054">
        <v>0</v>
      </c>
      <c r="J31054">
        <v>0</v>
      </c>
      <c r="K31054">
        <v>0</v>
      </c>
      <c r="L31054" s="1" t="s">
        <v>18999</v>
      </c>
      <c r="M31054" s="1" t="s">
        <v>18999</v>
      </c>
      <c r="N31054" s="1" t="s">
        <v>22</v>
      </c>
      <c r="O31054" s="1" t="s">
        <v>31</v>
      </c>
      <c r="P31054" s="1" t="s">
        <v>24</v>
      </c>
      <c r="Q31054" t="s">
        <v>25</v>
      </c>
      <c r="R31054" t="s">
        <v>26</v>
      </c>
      <c r="S31054" t="s">
        <v>34</v>
      </c>
    </row>
    <row r="31055" spans="1:19" x14ac:dyDescent="0.3">
      <c r="A31055">
        <v>680170</v>
      </c>
      <c r="B31055" s="1" t="s">
        <v>34264</v>
      </c>
      <c r="C31055" s="2">
        <v>43034</v>
      </c>
      <c r="D31055">
        <v>35000</v>
      </c>
      <c r="E31055">
        <v>0</v>
      </c>
      <c r="F31055" t="s">
        <v>20</v>
      </c>
      <c r="G31055">
        <v>0</v>
      </c>
      <c r="H31055">
        <v>0</v>
      </c>
      <c r="I31055">
        <v>0</v>
      </c>
      <c r="J31055">
        <v>0</v>
      </c>
      <c r="K31055">
        <v>0</v>
      </c>
      <c r="L31055" s="1" t="s">
        <v>34264</v>
      </c>
      <c r="M31055" s="1" t="s">
        <v>34264</v>
      </c>
      <c r="N31055" s="1" t="s">
        <v>133</v>
      </c>
      <c r="O31055" s="1" t="s">
        <v>31</v>
      </c>
      <c r="P31055" s="1" t="s">
        <v>24</v>
      </c>
      <c r="Q31055" t="s">
        <v>25</v>
      </c>
      <c r="R31055" t="s">
        <v>26</v>
      </c>
      <c r="S31055" t="s">
        <v>34</v>
      </c>
    </row>
    <row r="31056" spans="1:19" x14ac:dyDescent="0.3">
      <c r="A31056">
        <v>1020800</v>
      </c>
      <c r="B31056" s="1" t="s">
        <v>55995</v>
      </c>
      <c r="C31056" s="2">
        <v>43881</v>
      </c>
      <c r="D31056">
        <v>10000</v>
      </c>
      <c r="E31056">
        <v>6</v>
      </c>
      <c r="F31056" t="s">
        <v>41</v>
      </c>
      <c r="G31056">
        <v>0</v>
      </c>
      <c r="H31056">
        <v>13.99</v>
      </c>
      <c r="I31056">
        <v>0</v>
      </c>
      <c r="J31056">
        <v>0</v>
      </c>
      <c r="K31056">
        <v>28</v>
      </c>
      <c r="L31056" s="1" t="s">
        <v>55996</v>
      </c>
      <c r="M31056" s="1" t="s">
        <v>55996</v>
      </c>
      <c r="N31056" s="1" t="s">
        <v>22</v>
      </c>
      <c r="O31056" s="1" t="s">
        <v>45</v>
      </c>
      <c r="P31056" s="1" t="s">
        <v>24</v>
      </c>
      <c r="Q31056" t="s">
        <v>25</v>
      </c>
      <c r="R31056" t="s">
        <v>26</v>
      </c>
      <c r="S31056" t="s">
        <v>27</v>
      </c>
    </row>
    <row r="31057" spans="1:19" x14ac:dyDescent="0.3">
      <c r="A31057">
        <v>737600</v>
      </c>
      <c r="B31057" s="1" t="s">
        <v>55997</v>
      </c>
      <c r="C31057" s="2">
        <v>43067</v>
      </c>
      <c r="D31057">
        <v>10000</v>
      </c>
      <c r="E31057">
        <v>0</v>
      </c>
      <c r="F31057" t="s">
        <v>20</v>
      </c>
      <c r="G31057">
        <v>0</v>
      </c>
      <c r="H31057">
        <v>4.99</v>
      </c>
      <c r="I31057">
        <v>0</v>
      </c>
      <c r="J31057">
        <v>0</v>
      </c>
      <c r="K31057">
        <v>12</v>
      </c>
      <c r="L31057" s="1" t="s">
        <v>20139</v>
      </c>
      <c r="M31057" s="1" t="s">
        <v>20139</v>
      </c>
      <c r="N31057" s="1" t="s">
        <v>22</v>
      </c>
      <c r="O31057" s="1" t="s">
        <v>45</v>
      </c>
      <c r="P31057" s="1" t="s">
        <v>24</v>
      </c>
      <c r="Q31057" t="s">
        <v>25</v>
      </c>
      <c r="R31057" t="s">
        <v>26</v>
      </c>
      <c r="S31057" t="s">
        <v>27</v>
      </c>
    </row>
    <row r="31058" spans="1:19" x14ac:dyDescent="0.3">
      <c r="A31058">
        <v>1587500</v>
      </c>
      <c r="B31058" s="1" t="s">
        <v>55998</v>
      </c>
      <c r="C31058" s="2">
        <v>44315</v>
      </c>
      <c r="D31058">
        <v>10000</v>
      </c>
      <c r="E31058">
        <v>0</v>
      </c>
      <c r="F31058" t="s">
        <v>20</v>
      </c>
      <c r="G31058">
        <v>0</v>
      </c>
      <c r="H31058">
        <v>0.99</v>
      </c>
      <c r="I31058">
        <v>0</v>
      </c>
      <c r="J31058">
        <v>0</v>
      </c>
      <c r="K31058">
        <v>0</v>
      </c>
      <c r="L31058" s="1" t="s">
        <v>55999</v>
      </c>
      <c r="M31058" s="1" t="s">
        <v>55999</v>
      </c>
      <c r="N31058" s="1" t="s">
        <v>22</v>
      </c>
      <c r="O31058" s="1" t="s">
        <v>37</v>
      </c>
      <c r="P31058" s="1" t="s">
        <v>24</v>
      </c>
      <c r="Q31058" t="s">
        <v>25</v>
      </c>
      <c r="R31058" t="s">
        <v>26</v>
      </c>
      <c r="S31058" t="s">
        <v>34</v>
      </c>
    </row>
    <row r="31059" spans="1:19" x14ac:dyDescent="0.3">
      <c r="A31059">
        <v>954160</v>
      </c>
      <c r="B31059" s="1" t="s">
        <v>56000</v>
      </c>
      <c r="C31059" s="2">
        <v>43406</v>
      </c>
      <c r="D31059">
        <v>35000</v>
      </c>
      <c r="E31059">
        <v>0</v>
      </c>
      <c r="F31059" t="s">
        <v>20</v>
      </c>
      <c r="G31059">
        <v>0</v>
      </c>
      <c r="H31059">
        <v>0</v>
      </c>
      <c r="I31059">
        <v>0</v>
      </c>
      <c r="J31059">
        <v>0</v>
      </c>
      <c r="K31059">
        <v>0</v>
      </c>
      <c r="L31059" s="1" t="s">
        <v>31594</v>
      </c>
      <c r="M31059" s="1" t="s">
        <v>56001</v>
      </c>
      <c r="N31059" s="1" t="s">
        <v>22</v>
      </c>
      <c r="O31059" s="1" t="s">
        <v>261</v>
      </c>
      <c r="P31059" s="1" t="s">
        <v>24</v>
      </c>
      <c r="Q31059" t="s">
        <v>25</v>
      </c>
      <c r="R31059" t="s">
        <v>26</v>
      </c>
      <c r="S31059" t="s">
        <v>34</v>
      </c>
    </row>
    <row r="31060" spans="1:19" x14ac:dyDescent="0.3">
      <c r="A31060">
        <v>790850</v>
      </c>
      <c r="B31060" s="1" t="s">
        <v>56002</v>
      </c>
      <c r="C31060" s="2">
        <v>43600</v>
      </c>
      <c r="D31060">
        <v>150000</v>
      </c>
      <c r="E31060">
        <v>7</v>
      </c>
      <c r="F31060" t="s">
        <v>41</v>
      </c>
      <c r="G31060">
        <v>0</v>
      </c>
      <c r="H31060">
        <v>16.989999999999998</v>
      </c>
      <c r="I31060">
        <v>0</v>
      </c>
      <c r="J31060">
        <v>0</v>
      </c>
      <c r="K31060">
        <v>24</v>
      </c>
      <c r="L31060" s="1" t="s">
        <v>9586</v>
      </c>
      <c r="M31060" s="1" t="s">
        <v>9586</v>
      </c>
      <c r="N31060" s="1" t="s">
        <v>22</v>
      </c>
      <c r="O31060" s="1" t="s">
        <v>31</v>
      </c>
      <c r="P31060" s="1" t="s">
        <v>24</v>
      </c>
      <c r="Q31060" t="s">
        <v>25</v>
      </c>
      <c r="R31060" t="s">
        <v>26</v>
      </c>
      <c r="S31060" t="s">
        <v>27</v>
      </c>
    </row>
    <row r="31061" spans="1:19" x14ac:dyDescent="0.3">
      <c r="A31061">
        <v>1441300</v>
      </c>
      <c r="B31061" s="1" t="s">
        <v>56003</v>
      </c>
      <c r="C31061" s="2">
        <v>44146</v>
      </c>
      <c r="D31061">
        <v>10000</v>
      </c>
      <c r="E31061">
        <v>0</v>
      </c>
      <c r="F31061" t="s">
        <v>20</v>
      </c>
      <c r="G31061">
        <v>0</v>
      </c>
      <c r="H31061">
        <v>12.99</v>
      </c>
      <c r="I31061">
        <v>0</v>
      </c>
      <c r="J31061">
        <v>0</v>
      </c>
      <c r="K31061">
        <v>48</v>
      </c>
      <c r="L31061" s="1" t="s">
        <v>3402</v>
      </c>
      <c r="M31061" s="1" t="s">
        <v>3402</v>
      </c>
      <c r="N31061" s="1" t="s">
        <v>22</v>
      </c>
      <c r="O31061" s="1" t="s">
        <v>31</v>
      </c>
      <c r="P31061" s="1" t="s">
        <v>24</v>
      </c>
      <c r="Q31061" t="s">
        <v>25</v>
      </c>
      <c r="R31061" t="s">
        <v>26</v>
      </c>
      <c r="S31061" t="s">
        <v>27</v>
      </c>
    </row>
    <row r="31062" spans="1:19" x14ac:dyDescent="0.3">
      <c r="A31062">
        <v>1490910</v>
      </c>
      <c r="B31062" s="1" t="s">
        <v>56004</v>
      </c>
      <c r="C31062" s="2">
        <v>44190</v>
      </c>
      <c r="D31062">
        <v>10000</v>
      </c>
      <c r="E31062">
        <v>0</v>
      </c>
      <c r="F31062" t="s">
        <v>20</v>
      </c>
      <c r="G31062">
        <v>0</v>
      </c>
      <c r="H31062">
        <v>0.99</v>
      </c>
      <c r="I31062">
        <v>0</v>
      </c>
      <c r="J31062">
        <v>0</v>
      </c>
      <c r="K31062">
        <v>0</v>
      </c>
      <c r="L31062" s="1" t="s">
        <v>56005</v>
      </c>
      <c r="M31062" s="1" t="s">
        <v>56005</v>
      </c>
      <c r="N31062" s="1" t="s">
        <v>22</v>
      </c>
      <c r="O31062" s="1" t="s">
        <v>23</v>
      </c>
      <c r="P31062" s="1" t="s">
        <v>24</v>
      </c>
      <c r="Q31062" t="s">
        <v>25</v>
      </c>
      <c r="R31062" t="s">
        <v>26</v>
      </c>
      <c r="S31062" t="s">
        <v>34</v>
      </c>
    </row>
    <row r="31063" spans="1:19" x14ac:dyDescent="0.3">
      <c r="A31063">
        <v>1521190</v>
      </c>
      <c r="B31063" s="1" t="s">
        <v>56006</v>
      </c>
      <c r="C31063" s="2">
        <v>44231</v>
      </c>
      <c r="D31063">
        <v>35000</v>
      </c>
      <c r="E31063">
        <v>0</v>
      </c>
      <c r="F31063" t="s">
        <v>20</v>
      </c>
      <c r="G31063">
        <v>0</v>
      </c>
      <c r="H31063">
        <v>2.4900000000000002</v>
      </c>
      <c r="I31063">
        <v>0</v>
      </c>
      <c r="J31063">
        <v>0</v>
      </c>
      <c r="K31063">
        <v>9</v>
      </c>
      <c r="L31063" s="1" t="s">
        <v>56007</v>
      </c>
      <c r="M31063" s="1" t="s">
        <v>56007</v>
      </c>
      <c r="N31063" s="1" t="s">
        <v>22</v>
      </c>
      <c r="O31063" s="1" t="s">
        <v>45</v>
      </c>
      <c r="P31063" s="1" t="s">
        <v>24</v>
      </c>
      <c r="Q31063" t="s">
        <v>25</v>
      </c>
      <c r="R31063" t="s">
        <v>26</v>
      </c>
      <c r="S31063" t="s">
        <v>96</v>
      </c>
    </row>
    <row r="31064" spans="1:19" x14ac:dyDescent="0.3">
      <c r="A31064">
        <v>845400</v>
      </c>
      <c r="B31064" s="1" t="s">
        <v>56008</v>
      </c>
      <c r="C31064" s="2">
        <v>43257</v>
      </c>
      <c r="D31064">
        <v>10000</v>
      </c>
      <c r="E31064">
        <v>0</v>
      </c>
      <c r="F31064" t="s">
        <v>20</v>
      </c>
      <c r="G31064">
        <v>0</v>
      </c>
      <c r="H31064">
        <v>14.99</v>
      </c>
      <c r="I31064">
        <v>0</v>
      </c>
      <c r="J31064">
        <v>0</v>
      </c>
      <c r="K31064">
        <v>20</v>
      </c>
      <c r="L31064" s="1" t="s">
        <v>56009</v>
      </c>
      <c r="M31064" s="1" t="s">
        <v>56009</v>
      </c>
      <c r="N31064" s="1" t="s">
        <v>22</v>
      </c>
      <c r="O31064" s="1" t="s">
        <v>23</v>
      </c>
      <c r="P31064" s="1" t="s">
        <v>24</v>
      </c>
      <c r="Q31064" t="s">
        <v>25</v>
      </c>
      <c r="R31064" t="s">
        <v>26</v>
      </c>
      <c r="S31064" t="s">
        <v>27</v>
      </c>
    </row>
    <row r="31065" spans="1:19" x14ac:dyDescent="0.3">
      <c r="A31065">
        <v>1917760</v>
      </c>
      <c r="B31065" s="1" t="s">
        <v>56010</v>
      </c>
      <c r="C31065" s="2">
        <v>44671</v>
      </c>
      <c r="D31065">
        <v>75000</v>
      </c>
      <c r="E31065">
        <v>0</v>
      </c>
      <c r="F31065" t="s">
        <v>20</v>
      </c>
      <c r="G31065">
        <v>0</v>
      </c>
      <c r="H31065">
        <v>5.99</v>
      </c>
      <c r="I31065">
        <v>0</v>
      </c>
      <c r="J31065">
        <v>0</v>
      </c>
      <c r="K31065">
        <v>42</v>
      </c>
      <c r="L31065" s="1" t="s">
        <v>36364</v>
      </c>
      <c r="M31065" s="1" t="s">
        <v>36364</v>
      </c>
      <c r="N31065" s="1" t="s">
        <v>22</v>
      </c>
      <c r="O31065" s="1" t="s">
        <v>37</v>
      </c>
      <c r="P31065" s="1" t="s">
        <v>24</v>
      </c>
      <c r="Q31065" t="s">
        <v>25</v>
      </c>
      <c r="R31065" t="s">
        <v>26</v>
      </c>
      <c r="S31065" t="s">
        <v>27</v>
      </c>
    </row>
    <row r="31066" spans="1:19" x14ac:dyDescent="0.3">
      <c r="A31066">
        <v>1015090</v>
      </c>
      <c r="B31066" s="1" t="s">
        <v>56011</v>
      </c>
      <c r="C31066" s="2">
        <v>43714</v>
      </c>
      <c r="D31066">
        <v>35000</v>
      </c>
      <c r="E31066">
        <v>0</v>
      </c>
      <c r="F31066" t="s">
        <v>20</v>
      </c>
      <c r="G31066">
        <v>0</v>
      </c>
      <c r="H31066">
        <v>11.99</v>
      </c>
      <c r="I31066">
        <v>0</v>
      </c>
      <c r="J31066">
        <v>0</v>
      </c>
      <c r="K31066">
        <v>58</v>
      </c>
      <c r="L31066" s="1" t="s">
        <v>56012</v>
      </c>
      <c r="M31066" s="1" t="s">
        <v>56012</v>
      </c>
      <c r="N31066" s="1" t="s">
        <v>22</v>
      </c>
      <c r="O31066" s="1" t="s">
        <v>45</v>
      </c>
      <c r="P31066" s="1" t="s">
        <v>24</v>
      </c>
      <c r="Q31066" t="s">
        <v>25</v>
      </c>
      <c r="R31066" t="s">
        <v>26</v>
      </c>
      <c r="S31066" t="s">
        <v>47</v>
      </c>
    </row>
    <row r="31067" spans="1:19" x14ac:dyDescent="0.3">
      <c r="A31067">
        <v>1375870</v>
      </c>
      <c r="B31067" s="1" t="s">
        <v>56013</v>
      </c>
      <c r="C31067" s="2">
        <v>44084</v>
      </c>
      <c r="D31067">
        <v>150000</v>
      </c>
      <c r="E31067">
        <v>0</v>
      </c>
      <c r="F31067" t="s">
        <v>20</v>
      </c>
      <c r="G31067">
        <v>0</v>
      </c>
      <c r="H31067">
        <v>2.99</v>
      </c>
      <c r="I31067">
        <v>0</v>
      </c>
      <c r="J31067">
        <v>0</v>
      </c>
      <c r="K31067">
        <v>60</v>
      </c>
      <c r="L31067" s="1" t="s">
        <v>56014</v>
      </c>
      <c r="M31067" s="1" t="s">
        <v>17486</v>
      </c>
      <c r="N31067" s="1" t="s">
        <v>22</v>
      </c>
      <c r="O31067" s="1" t="s">
        <v>23</v>
      </c>
      <c r="P31067" s="1" t="s">
        <v>24</v>
      </c>
      <c r="Q31067" t="s">
        <v>25</v>
      </c>
      <c r="R31067" t="s">
        <v>26</v>
      </c>
      <c r="S31067" t="s">
        <v>47</v>
      </c>
    </row>
    <row r="31068" spans="1:19" x14ac:dyDescent="0.3">
      <c r="A31068">
        <v>1069970</v>
      </c>
      <c r="B31068" s="1" t="s">
        <v>56015</v>
      </c>
      <c r="C31068" s="2">
        <v>43664</v>
      </c>
      <c r="D31068">
        <v>10000</v>
      </c>
      <c r="E31068">
        <v>0</v>
      </c>
      <c r="F31068" t="s">
        <v>20</v>
      </c>
      <c r="G31068">
        <v>0</v>
      </c>
      <c r="H31068">
        <v>7.99</v>
      </c>
      <c r="I31068">
        <v>0</v>
      </c>
      <c r="J31068">
        <v>0</v>
      </c>
      <c r="K31068">
        <v>15</v>
      </c>
      <c r="L31068" s="1" t="s">
        <v>56016</v>
      </c>
      <c r="M31068" s="1" t="s">
        <v>20148</v>
      </c>
      <c r="N31068" s="1" t="s">
        <v>22</v>
      </c>
      <c r="O31068" s="1" t="s">
        <v>31</v>
      </c>
      <c r="P31068" s="1" t="s">
        <v>24</v>
      </c>
      <c r="Q31068" t="s">
        <v>25</v>
      </c>
      <c r="R31068" t="s">
        <v>26</v>
      </c>
      <c r="S31068" t="s">
        <v>27</v>
      </c>
    </row>
    <row r="31069" spans="1:19" x14ac:dyDescent="0.3">
      <c r="A31069">
        <v>1188760</v>
      </c>
      <c r="B31069" s="1" t="s">
        <v>56017</v>
      </c>
      <c r="C31069" s="2">
        <v>43889</v>
      </c>
      <c r="D31069">
        <v>10000</v>
      </c>
      <c r="E31069">
        <v>0</v>
      </c>
      <c r="F31069" t="s">
        <v>20</v>
      </c>
      <c r="G31069">
        <v>0</v>
      </c>
      <c r="H31069">
        <v>3.99</v>
      </c>
      <c r="I31069">
        <v>0</v>
      </c>
      <c r="J31069">
        <v>0</v>
      </c>
      <c r="K31069">
        <v>24</v>
      </c>
      <c r="L31069" s="1" t="s">
        <v>5886</v>
      </c>
      <c r="M31069" s="1" t="s">
        <v>5886</v>
      </c>
      <c r="N31069" s="1" t="s">
        <v>22</v>
      </c>
      <c r="O31069" s="1" t="s">
        <v>31</v>
      </c>
      <c r="P31069" s="1" t="s">
        <v>24</v>
      </c>
      <c r="Q31069" t="s">
        <v>25</v>
      </c>
      <c r="R31069" t="s">
        <v>26</v>
      </c>
      <c r="S31069" t="s">
        <v>27</v>
      </c>
    </row>
    <row r="31070" spans="1:19" x14ac:dyDescent="0.3">
      <c r="A31070">
        <v>1340770</v>
      </c>
      <c r="B31070" s="1" t="s">
        <v>56018</v>
      </c>
      <c r="C31070" s="2">
        <v>44089</v>
      </c>
      <c r="D31070">
        <v>10000</v>
      </c>
      <c r="E31070">
        <v>0</v>
      </c>
      <c r="F31070" t="s">
        <v>20</v>
      </c>
      <c r="G31070">
        <v>0</v>
      </c>
      <c r="H31070">
        <v>3.99</v>
      </c>
      <c r="I31070">
        <v>0</v>
      </c>
      <c r="J31070">
        <v>0</v>
      </c>
      <c r="K31070">
        <v>45</v>
      </c>
      <c r="L31070" s="1" t="s">
        <v>56019</v>
      </c>
      <c r="M31070" s="1" t="s">
        <v>17789</v>
      </c>
      <c r="N31070" s="1" t="s">
        <v>22</v>
      </c>
      <c r="O31070" s="1" t="s">
        <v>31</v>
      </c>
      <c r="P31070" s="1" t="s">
        <v>24</v>
      </c>
      <c r="Q31070" t="s">
        <v>25</v>
      </c>
      <c r="R31070" t="s">
        <v>26</v>
      </c>
      <c r="S31070" t="s">
        <v>27</v>
      </c>
    </row>
    <row r="31071" spans="1:19" x14ac:dyDescent="0.3">
      <c r="A31071">
        <v>1635750</v>
      </c>
      <c r="B31071" s="1" t="s">
        <v>56020</v>
      </c>
      <c r="C31071" s="2">
        <v>44626</v>
      </c>
      <c r="D31071">
        <v>10000</v>
      </c>
      <c r="E31071">
        <v>0</v>
      </c>
      <c r="F31071" t="s">
        <v>20</v>
      </c>
      <c r="G31071">
        <v>0</v>
      </c>
      <c r="H31071">
        <v>8.99</v>
      </c>
      <c r="I31071">
        <v>0</v>
      </c>
      <c r="J31071">
        <v>0</v>
      </c>
      <c r="K31071">
        <v>0</v>
      </c>
      <c r="L31071" s="1" t="s">
        <v>39894</v>
      </c>
      <c r="M31071" s="1" t="s">
        <v>39894</v>
      </c>
      <c r="N31071" s="1" t="s">
        <v>22</v>
      </c>
      <c r="O31071" s="1" t="s">
        <v>31</v>
      </c>
      <c r="P31071" s="1" t="s">
        <v>24</v>
      </c>
      <c r="Q31071" t="s">
        <v>25</v>
      </c>
      <c r="R31071" t="s">
        <v>26</v>
      </c>
      <c r="S31071" t="s">
        <v>34</v>
      </c>
    </row>
    <row r="31072" spans="1:19" x14ac:dyDescent="0.3">
      <c r="A31072">
        <v>211203</v>
      </c>
      <c r="B31072" s="1" t="s">
        <v>56021</v>
      </c>
      <c r="C31072" s="2">
        <v>41031</v>
      </c>
      <c r="D31072">
        <v>0</v>
      </c>
      <c r="E31072">
        <v>0</v>
      </c>
      <c r="F31072" t="s">
        <v>20</v>
      </c>
      <c r="G31072">
        <v>0</v>
      </c>
      <c r="H31072">
        <v>0.99</v>
      </c>
      <c r="I31072">
        <v>0</v>
      </c>
      <c r="J31072">
        <v>0</v>
      </c>
      <c r="K31072">
        <v>0</v>
      </c>
      <c r="L31072" s="1" t="s">
        <v>89</v>
      </c>
      <c r="M31072" s="1" t="s">
        <v>305</v>
      </c>
      <c r="N31072" s="1" t="s">
        <v>22</v>
      </c>
      <c r="O31072" s="1" t="s">
        <v>89</v>
      </c>
      <c r="P31072" s="1" t="s">
        <v>24</v>
      </c>
      <c r="Q31072" t="s">
        <v>25</v>
      </c>
      <c r="R31072" t="s">
        <v>26</v>
      </c>
      <c r="S31072" t="s">
        <v>34</v>
      </c>
    </row>
    <row r="31073" spans="1:19" x14ac:dyDescent="0.3">
      <c r="A31073">
        <v>798180</v>
      </c>
      <c r="B31073" s="1" t="s">
        <v>56022</v>
      </c>
      <c r="C31073" s="2">
        <v>44568</v>
      </c>
      <c r="D31073">
        <v>10000</v>
      </c>
      <c r="E31073">
        <v>0</v>
      </c>
      <c r="F31073" t="s">
        <v>20</v>
      </c>
      <c r="G31073">
        <v>0</v>
      </c>
      <c r="H31073">
        <v>9.99</v>
      </c>
      <c r="I31073">
        <v>0</v>
      </c>
      <c r="J31073">
        <v>0</v>
      </c>
      <c r="K31073">
        <v>0</v>
      </c>
      <c r="L31073" s="1" t="s">
        <v>22710</v>
      </c>
      <c r="M31073" s="1" t="s">
        <v>22710</v>
      </c>
      <c r="N31073" s="1" t="s">
        <v>22</v>
      </c>
      <c r="O31073" s="1" t="s">
        <v>31</v>
      </c>
      <c r="P31073" s="1" t="s">
        <v>24</v>
      </c>
      <c r="Q31073" t="s">
        <v>25</v>
      </c>
      <c r="R31073" t="s">
        <v>26</v>
      </c>
      <c r="S31073" t="s">
        <v>34</v>
      </c>
    </row>
    <row r="31074" spans="1:19" x14ac:dyDescent="0.3">
      <c r="A31074">
        <v>2071710</v>
      </c>
      <c r="B31074" s="1" t="s">
        <v>56023</v>
      </c>
      <c r="C31074" s="2">
        <v>44760</v>
      </c>
      <c r="D31074">
        <v>10000</v>
      </c>
      <c r="E31074">
        <v>0</v>
      </c>
      <c r="F31074" t="s">
        <v>20</v>
      </c>
      <c r="G31074">
        <v>0</v>
      </c>
      <c r="H31074">
        <v>14.99</v>
      </c>
      <c r="I31074">
        <v>0</v>
      </c>
      <c r="J31074">
        <v>0</v>
      </c>
      <c r="K31074">
        <v>0</v>
      </c>
      <c r="L31074" s="1" t="s">
        <v>56024</v>
      </c>
      <c r="M31074" s="1" t="s">
        <v>56025</v>
      </c>
      <c r="N31074" s="1" t="s">
        <v>22</v>
      </c>
      <c r="O31074" s="1" t="s">
        <v>31</v>
      </c>
      <c r="P31074" s="1" t="s">
        <v>24</v>
      </c>
      <c r="Q31074" t="s">
        <v>25</v>
      </c>
      <c r="R31074" t="s">
        <v>26</v>
      </c>
      <c r="S31074" t="s">
        <v>34</v>
      </c>
    </row>
    <row r="31075" spans="1:19" x14ac:dyDescent="0.3">
      <c r="A31075">
        <v>260730</v>
      </c>
      <c r="B31075" s="1" t="s">
        <v>56026</v>
      </c>
      <c r="C31075" s="2">
        <v>41598</v>
      </c>
      <c r="D31075">
        <v>350000</v>
      </c>
      <c r="E31075">
        <v>42</v>
      </c>
      <c r="F31075" t="s">
        <v>41</v>
      </c>
      <c r="G31075">
        <v>0</v>
      </c>
      <c r="H31075">
        <v>4.99</v>
      </c>
      <c r="I31075">
        <v>0</v>
      </c>
      <c r="J31075">
        <v>78</v>
      </c>
      <c r="K31075">
        <v>0</v>
      </c>
      <c r="L31075" s="1" t="s">
        <v>13829</v>
      </c>
      <c r="M31075" s="1" t="s">
        <v>139</v>
      </c>
      <c r="N31075" s="1" t="s">
        <v>22</v>
      </c>
      <c r="O31075" s="1" t="s">
        <v>31</v>
      </c>
      <c r="P31075" s="1" t="s">
        <v>24</v>
      </c>
      <c r="Q31075" t="s">
        <v>25</v>
      </c>
      <c r="R31075" t="s">
        <v>145</v>
      </c>
      <c r="S31075" t="s">
        <v>34</v>
      </c>
    </row>
    <row r="31076" spans="1:19" x14ac:dyDescent="0.3">
      <c r="A31076">
        <v>1254440</v>
      </c>
      <c r="B31076" s="1" t="s">
        <v>56027</v>
      </c>
      <c r="C31076" s="2">
        <v>43902</v>
      </c>
      <c r="D31076">
        <v>10000</v>
      </c>
      <c r="E31076">
        <v>0</v>
      </c>
      <c r="F31076" t="s">
        <v>20</v>
      </c>
      <c r="G31076">
        <v>0</v>
      </c>
      <c r="H31076">
        <v>3.99</v>
      </c>
      <c r="I31076">
        <v>0</v>
      </c>
      <c r="J31076">
        <v>0</v>
      </c>
      <c r="K31076">
        <v>13</v>
      </c>
      <c r="L31076" s="1" t="s">
        <v>56028</v>
      </c>
      <c r="M31076" s="1" t="s">
        <v>56028</v>
      </c>
      <c r="N31076" s="1" t="s">
        <v>22</v>
      </c>
      <c r="O31076" s="1" t="s">
        <v>31</v>
      </c>
      <c r="P31076" s="1" t="s">
        <v>24</v>
      </c>
      <c r="Q31076" t="s">
        <v>25</v>
      </c>
      <c r="R31076" t="s">
        <v>26</v>
      </c>
      <c r="S31076" t="s">
        <v>27</v>
      </c>
    </row>
    <row r="31077" spans="1:19" x14ac:dyDescent="0.3">
      <c r="A31077">
        <v>905490</v>
      </c>
      <c r="B31077" s="1" t="s">
        <v>56029</v>
      </c>
      <c r="C31077" s="2">
        <v>43615</v>
      </c>
      <c r="D31077">
        <v>10000</v>
      </c>
      <c r="E31077">
        <v>1</v>
      </c>
      <c r="F31077" t="s">
        <v>41</v>
      </c>
      <c r="G31077">
        <v>0</v>
      </c>
      <c r="H31077">
        <v>9.99</v>
      </c>
      <c r="I31077">
        <v>0</v>
      </c>
      <c r="J31077">
        <v>0</v>
      </c>
      <c r="K31077">
        <v>19</v>
      </c>
      <c r="L31077" s="1" t="s">
        <v>56030</v>
      </c>
      <c r="M31077" s="1" t="s">
        <v>56030</v>
      </c>
      <c r="N31077" s="1" t="s">
        <v>22</v>
      </c>
      <c r="O31077" s="1" t="s">
        <v>37</v>
      </c>
      <c r="P31077" s="1" t="s">
        <v>24</v>
      </c>
      <c r="Q31077" t="s">
        <v>25</v>
      </c>
      <c r="R31077" t="s">
        <v>26</v>
      </c>
      <c r="S31077" t="s">
        <v>27</v>
      </c>
    </row>
    <row r="31078" spans="1:19" x14ac:dyDescent="0.3">
      <c r="A31078">
        <v>1755150</v>
      </c>
      <c r="B31078" s="1" t="s">
        <v>56031</v>
      </c>
      <c r="C31078" s="2">
        <v>44476</v>
      </c>
      <c r="D31078">
        <v>10000</v>
      </c>
      <c r="E31078">
        <v>0</v>
      </c>
      <c r="F31078" t="s">
        <v>20</v>
      </c>
      <c r="G31078">
        <v>0</v>
      </c>
      <c r="H31078">
        <v>7.99</v>
      </c>
      <c r="I31078">
        <v>0</v>
      </c>
      <c r="J31078">
        <v>0</v>
      </c>
      <c r="K31078">
        <v>0</v>
      </c>
      <c r="L31078" s="1" t="s">
        <v>56032</v>
      </c>
      <c r="M31078" s="1" t="s">
        <v>56032</v>
      </c>
      <c r="N31078" s="1" t="s">
        <v>22</v>
      </c>
      <c r="O31078" s="1" t="s">
        <v>23</v>
      </c>
      <c r="P31078" s="1" t="s">
        <v>24</v>
      </c>
      <c r="Q31078" t="s">
        <v>25</v>
      </c>
      <c r="R31078" t="s">
        <v>26</v>
      </c>
      <c r="S31078" t="s">
        <v>34</v>
      </c>
    </row>
    <row r="31079" spans="1:19" x14ac:dyDescent="0.3">
      <c r="A31079">
        <v>460920</v>
      </c>
      <c r="B31079" s="1" t="s">
        <v>56033</v>
      </c>
      <c r="C31079" s="2">
        <v>42706</v>
      </c>
      <c r="D31079">
        <v>1500000</v>
      </c>
      <c r="E31079">
        <v>83</v>
      </c>
      <c r="F31079" t="s">
        <v>41</v>
      </c>
      <c r="G31079">
        <v>0</v>
      </c>
      <c r="H31079">
        <v>29.99</v>
      </c>
      <c r="I31079">
        <v>8</v>
      </c>
      <c r="J31079">
        <v>72</v>
      </c>
      <c r="K31079">
        <v>0</v>
      </c>
      <c r="L31079" s="1" t="s">
        <v>56034</v>
      </c>
      <c r="M31079" s="1" t="s">
        <v>153</v>
      </c>
      <c r="N31079" s="1" t="s">
        <v>22</v>
      </c>
      <c r="O31079" s="1" t="s">
        <v>31</v>
      </c>
      <c r="P31079" s="1" t="s">
        <v>24</v>
      </c>
      <c r="Q31079" t="s">
        <v>130</v>
      </c>
      <c r="R31079" t="s">
        <v>145</v>
      </c>
      <c r="S31079" t="s">
        <v>34</v>
      </c>
    </row>
    <row r="31080" spans="1:19" x14ac:dyDescent="0.3">
      <c r="A31080">
        <v>1491480</v>
      </c>
      <c r="B31080" s="1" t="s">
        <v>56035</v>
      </c>
      <c r="C31080" s="2">
        <v>44333</v>
      </c>
      <c r="D31080">
        <v>10000</v>
      </c>
      <c r="E31080">
        <v>0</v>
      </c>
      <c r="F31080" t="s">
        <v>20</v>
      </c>
      <c r="G31080">
        <v>0</v>
      </c>
      <c r="H31080">
        <v>9.99</v>
      </c>
      <c r="I31080">
        <v>0</v>
      </c>
      <c r="J31080">
        <v>0</v>
      </c>
      <c r="K31080">
        <v>42</v>
      </c>
      <c r="L31080" s="1" t="s">
        <v>56036</v>
      </c>
      <c r="M31080" s="1" t="s">
        <v>56036</v>
      </c>
      <c r="N31080" s="1" t="s">
        <v>22</v>
      </c>
      <c r="O31080" s="1" t="s">
        <v>31</v>
      </c>
      <c r="P31080" s="1" t="s">
        <v>24</v>
      </c>
      <c r="Q31080" t="s">
        <v>25</v>
      </c>
      <c r="R31080" t="s">
        <v>26</v>
      </c>
      <c r="S31080" t="s">
        <v>27</v>
      </c>
    </row>
    <row r="31081" spans="1:19" x14ac:dyDescent="0.3">
      <c r="A31081">
        <v>693210</v>
      </c>
      <c r="B31081" s="1" t="s">
        <v>56037</v>
      </c>
      <c r="C31081" s="2">
        <v>44161</v>
      </c>
      <c r="D31081">
        <v>10000</v>
      </c>
      <c r="E31081">
        <v>0</v>
      </c>
      <c r="F31081" t="s">
        <v>20</v>
      </c>
      <c r="G31081">
        <v>0</v>
      </c>
      <c r="H31081">
        <v>2.99</v>
      </c>
      <c r="I31081">
        <v>0</v>
      </c>
      <c r="J31081">
        <v>0</v>
      </c>
      <c r="K31081">
        <v>0</v>
      </c>
      <c r="L31081" s="1" t="s">
        <v>56038</v>
      </c>
      <c r="M31081" s="1" t="s">
        <v>56038</v>
      </c>
      <c r="N31081" s="1" t="s">
        <v>22</v>
      </c>
      <c r="O31081" s="1" t="s">
        <v>37</v>
      </c>
      <c r="P31081" s="1" t="s">
        <v>24</v>
      </c>
      <c r="Q31081" t="s">
        <v>25</v>
      </c>
      <c r="R31081" t="s">
        <v>26</v>
      </c>
      <c r="S31081" t="s">
        <v>34</v>
      </c>
    </row>
    <row r="31082" spans="1:19" x14ac:dyDescent="0.3">
      <c r="A31082">
        <v>943810</v>
      </c>
      <c r="B31082" s="1" t="s">
        <v>56039</v>
      </c>
      <c r="C31082" s="2">
        <v>43381</v>
      </c>
      <c r="D31082">
        <v>10000</v>
      </c>
      <c r="E31082">
        <v>1</v>
      </c>
      <c r="F31082" t="s">
        <v>41</v>
      </c>
      <c r="G31082">
        <v>0</v>
      </c>
      <c r="H31082">
        <v>1.99</v>
      </c>
      <c r="I31082">
        <v>0</v>
      </c>
      <c r="J31082">
        <v>0</v>
      </c>
      <c r="K31082">
        <v>41</v>
      </c>
      <c r="L31082" s="1" t="s">
        <v>32770</v>
      </c>
      <c r="M31082" s="1" t="s">
        <v>32770</v>
      </c>
      <c r="N31082" s="1" t="s">
        <v>22</v>
      </c>
      <c r="O31082" s="1" t="s">
        <v>45</v>
      </c>
      <c r="P31082" s="1" t="s">
        <v>24</v>
      </c>
      <c r="Q31082" t="s">
        <v>25</v>
      </c>
      <c r="R31082" t="s">
        <v>26</v>
      </c>
      <c r="S31082" t="s">
        <v>27</v>
      </c>
    </row>
    <row r="31083" spans="1:19" x14ac:dyDescent="0.3">
      <c r="A31083">
        <v>544180</v>
      </c>
      <c r="B31083" s="1" t="s">
        <v>56040</v>
      </c>
      <c r="C31083" s="2">
        <v>42732</v>
      </c>
      <c r="D31083">
        <v>35000</v>
      </c>
      <c r="E31083">
        <v>1</v>
      </c>
      <c r="F31083" t="s">
        <v>41</v>
      </c>
      <c r="G31083">
        <v>0</v>
      </c>
      <c r="H31083">
        <v>2.99</v>
      </c>
      <c r="I31083">
        <v>0</v>
      </c>
      <c r="J31083">
        <v>0</v>
      </c>
      <c r="K31083">
        <v>36</v>
      </c>
      <c r="L31083" s="1" t="s">
        <v>56041</v>
      </c>
      <c r="M31083" s="1" t="s">
        <v>56042</v>
      </c>
      <c r="N31083" s="1" t="s">
        <v>22</v>
      </c>
      <c r="O31083" s="1" t="s">
        <v>45</v>
      </c>
      <c r="P31083" s="1" t="s">
        <v>24</v>
      </c>
      <c r="Q31083" t="s">
        <v>25</v>
      </c>
      <c r="R31083" t="s">
        <v>26</v>
      </c>
      <c r="S31083" t="s">
        <v>27</v>
      </c>
    </row>
    <row r="31084" spans="1:19" x14ac:dyDescent="0.3">
      <c r="A31084">
        <v>678900</v>
      </c>
      <c r="B31084" s="1" t="s">
        <v>56043</v>
      </c>
      <c r="C31084" s="2">
        <v>43790</v>
      </c>
      <c r="D31084">
        <v>150000</v>
      </c>
      <c r="E31084">
        <v>153</v>
      </c>
      <c r="F31084" t="s">
        <v>91</v>
      </c>
      <c r="G31084">
        <v>0</v>
      </c>
      <c r="H31084">
        <v>8.99</v>
      </c>
      <c r="I31084">
        <v>3</v>
      </c>
      <c r="J31084">
        <v>0</v>
      </c>
      <c r="K31084">
        <v>24</v>
      </c>
      <c r="L31084" s="1" t="s">
        <v>29808</v>
      </c>
      <c r="M31084" s="1" t="s">
        <v>15105</v>
      </c>
      <c r="N31084" s="1" t="s">
        <v>22</v>
      </c>
      <c r="O31084" s="1" t="s">
        <v>23</v>
      </c>
      <c r="P31084" s="1" t="s">
        <v>24</v>
      </c>
      <c r="Q31084" t="s">
        <v>130</v>
      </c>
      <c r="R31084" t="s">
        <v>26</v>
      </c>
      <c r="S31084" t="s">
        <v>27</v>
      </c>
    </row>
    <row r="31085" spans="1:19" x14ac:dyDescent="0.3">
      <c r="A31085">
        <v>781930</v>
      </c>
      <c r="B31085" s="1" t="s">
        <v>56044</v>
      </c>
      <c r="C31085" s="2">
        <v>43164</v>
      </c>
      <c r="D31085">
        <v>10000</v>
      </c>
      <c r="E31085">
        <v>0</v>
      </c>
      <c r="F31085" t="s">
        <v>20</v>
      </c>
      <c r="G31085">
        <v>0</v>
      </c>
      <c r="H31085">
        <v>0.99</v>
      </c>
      <c r="I31085">
        <v>0</v>
      </c>
      <c r="J31085">
        <v>0</v>
      </c>
      <c r="K31085">
        <v>19</v>
      </c>
      <c r="L31085" s="1" t="s">
        <v>8730</v>
      </c>
      <c r="M31085" s="1" t="s">
        <v>8730</v>
      </c>
      <c r="N31085" s="1" t="s">
        <v>22</v>
      </c>
      <c r="O31085" s="1" t="s">
        <v>23</v>
      </c>
      <c r="P31085" s="1" t="s">
        <v>24</v>
      </c>
      <c r="Q31085" t="s">
        <v>25</v>
      </c>
      <c r="R31085" t="s">
        <v>26</v>
      </c>
      <c r="S31085" t="s">
        <v>27</v>
      </c>
    </row>
    <row r="31086" spans="1:19" x14ac:dyDescent="0.3">
      <c r="A31086">
        <v>869640</v>
      </c>
      <c r="B31086" s="1" t="s">
        <v>56045</v>
      </c>
      <c r="C31086" s="2">
        <v>44294</v>
      </c>
      <c r="D31086">
        <v>10000</v>
      </c>
      <c r="E31086">
        <v>0</v>
      </c>
      <c r="F31086" t="s">
        <v>20</v>
      </c>
      <c r="G31086">
        <v>0</v>
      </c>
      <c r="H31086">
        <v>3.99</v>
      </c>
      <c r="I31086">
        <v>0</v>
      </c>
      <c r="J31086">
        <v>0</v>
      </c>
      <c r="K31086">
        <v>0</v>
      </c>
      <c r="L31086" s="1" t="s">
        <v>56046</v>
      </c>
      <c r="M31086" s="1" t="s">
        <v>56046</v>
      </c>
      <c r="N31086" s="1" t="s">
        <v>22</v>
      </c>
      <c r="O31086" s="1" t="s">
        <v>31</v>
      </c>
      <c r="P31086" s="1" t="s">
        <v>24</v>
      </c>
      <c r="Q31086" t="s">
        <v>25</v>
      </c>
      <c r="R31086" t="s">
        <v>26</v>
      </c>
      <c r="S31086" t="s">
        <v>34</v>
      </c>
    </row>
    <row r="31087" spans="1:19" x14ac:dyDescent="0.3">
      <c r="A31087">
        <v>1499180</v>
      </c>
      <c r="B31087" s="1" t="s">
        <v>56047</v>
      </c>
      <c r="C31087" s="2">
        <v>44225</v>
      </c>
      <c r="D31087">
        <v>10000</v>
      </c>
      <c r="E31087">
        <v>0</v>
      </c>
      <c r="F31087" t="s">
        <v>20</v>
      </c>
      <c r="G31087">
        <v>0</v>
      </c>
      <c r="H31087">
        <v>9.99</v>
      </c>
      <c r="I31087">
        <v>0</v>
      </c>
      <c r="J31087">
        <v>0</v>
      </c>
      <c r="K31087">
        <v>0</v>
      </c>
      <c r="L31087" s="1" t="s">
        <v>56048</v>
      </c>
      <c r="M31087" s="1" t="s">
        <v>56048</v>
      </c>
      <c r="N31087" s="1" t="s">
        <v>22</v>
      </c>
      <c r="O31087" s="1" t="s">
        <v>61</v>
      </c>
      <c r="P31087" s="1" t="s">
        <v>24</v>
      </c>
      <c r="Q31087" t="s">
        <v>25</v>
      </c>
      <c r="R31087" t="s">
        <v>26</v>
      </c>
      <c r="S31087" t="s">
        <v>34</v>
      </c>
    </row>
    <row r="31088" spans="1:19" x14ac:dyDescent="0.3">
      <c r="A31088">
        <v>574030</v>
      </c>
      <c r="B31088" s="1" t="s">
        <v>56049</v>
      </c>
      <c r="C31088" s="2">
        <v>42732</v>
      </c>
      <c r="D31088">
        <v>35000</v>
      </c>
      <c r="E31088">
        <v>0</v>
      </c>
      <c r="F31088" t="s">
        <v>20</v>
      </c>
      <c r="G31088">
        <v>0</v>
      </c>
      <c r="H31088">
        <v>9.99</v>
      </c>
      <c r="I31088">
        <v>0</v>
      </c>
      <c r="J31088">
        <v>0</v>
      </c>
      <c r="K31088">
        <v>1</v>
      </c>
      <c r="L31088" s="1" t="s">
        <v>46441</v>
      </c>
      <c r="M31088" s="1" t="s">
        <v>46441</v>
      </c>
      <c r="N31088" s="1" t="s">
        <v>22</v>
      </c>
      <c r="O31088" s="1" t="s">
        <v>23</v>
      </c>
      <c r="P31088" s="1" t="s">
        <v>24</v>
      </c>
      <c r="Q31088" t="s">
        <v>25</v>
      </c>
      <c r="R31088" t="s">
        <v>26</v>
      </c>
      <c r="S31088" t="s">
        <v>96</v>
      </c>
    </row>
    <row r="31089" spans="1:19" x14ac:dyDescent="0.3">
      <c r="A31089">
        <v>690140</v>
      </c>
      <c r="B31089" s="1" t="s">
        <v>56050</v>
      </c>
      <c r="C31089" s="2">
        <v>43325</v>
      </c>
      <c r="D31089">
        <v>35000</v>
      </c>
      <c r="E31089">
        <v>4</v>
      </c>
      <c r="F31089" t="s">
        <v>41</v>
      </c>
      <c r="G31089">
        <v>0</v>
      </c>
      <c r="H31089">
        <v>17.989999999999998</v>
      </c>
      <c r="I31089">
        <v>2</v>
      </c>
      <c r="J31089">
        <v>0</v>
      </c>
      <c r="K31089">
        <v>12</v>
      </c>
      <c r="L31089" s="1" t="s">
        <v>56051</v>
      </c>
      <c r="M31089" s="1" t="s">
        <v>69</v>
      </c>
      <c r="N31089" s="1" t="s">
        <v>22</v>
      </c>
      <c r="O31089" s="1" t="s">
        <v>31</v>
      </c>
      <c r="P31089" s="1" t="s">
        <v>24</v>
      </c>
      <c r="Q31089" t="s">
        <v>46</v>
      </c>
      <c r="R31089" t="s">
        <v>26</v>
      </c>
      <c r="S31089" t="s">
        <v>27</v>
      </c>
    </row>
    <row r="31090" spans="1:19" x14ac:dyDescent="0.3">
      <c r="A31090">
        <v>2011130</v>
      </c>
      <c r="B31090" s="1" t="s">
        <v>56052</v>
      </c>
      <c r="C31090" s="2">
        <v>44745</v>
      </c>
      <c r="D31090">
        <v>10000</v>
      </c>
      <c r="E31090">
        <v>0</v>
      </c>
      <c r="F31090" t="s">
        <v>20</v>
      </c>
      <c r="G31090">
        <v>0</v>
      </c>
      <c r="H31090">
        <v>49.99</v>
      </c>
      <c r="I31090">
        <v>0</v>
      </c>
      <c r="J31090">
        <v>0</v>
      </c>
      <c r="K31090">
        <v>0</v>
      </c>
      <c r="L31090" s="1" t="s">
        <v>29864</v>
      </c>
      <c r="M31090" s="1" t="s">
        <v>29864</v>
      </c>
      <c r="N31090" s="1" t="s">
        <v>22</v>
      </c>
      <c r="O31090" s="1" t="s">
        <v>23</v>
      </c>
      <c r="P31090" s="1" t="s">
        <v>24</v>
      </c>
      <c r="Q31090" t="s">
        <v>25</v>
      </c>
      <c r="R31090" t="s">
        <v>26</v>
      </c>
      <c r="S31090" t="s">
        <v>34</v>
      </c>
    </row>
    <row r="31091" spans="1:19" x14ac:dyDescent="0.3">
      <c r="A31091">
        <v>1141750</v>
      </c>
      <c r="B31091" s="1" t="s">
        <v>56053</v>
      </c>
      <c r="C31091" s="2">
        <v>43720</v>
      </c>
      <c r="D31091">
        <v>10000</v>
      </c>
      <c r="E31091">
        <v>0</v>
      </c>
      <c r="F31091" t="s">
        <v>20</v>
      </c>
      <c r="G31091">
        <v>0</v>
      </c>
      <c r="H31091">
        <v>0.99</v>
      </c>
      <c r="I31091">
        <v>0</v>
      </c>
      <c r="J31091">
        <v>0</v>
      </c>
      <c r="K31091">
        <v>0</v>
      </c>
      <c r="L31091" s="1" t="s">
        <v>56054</v>
      </c>
      <c r="M31091" s="1" t="s">
        <v>56054</v>
      </c>
      <c r="N31091" s="1" t="s">
        <v>22</v>
      </c>
      <c r="O31091" s="1" t="s">
        <v>37</v>
      </c>
      <c r="P31091" s="1" t="s">
        <v>24</v>
      </c>
      <c r="Q31091" t="s">
        <v>25</v>
      </c>
      <c r="R31091" t="s">
        <v>26</v>
      </c>
      <c r="S31091" t="s">
        <v>34</v>
      </c>
    </row>
    <row r="31092" spans="1:19" x14ac:dyDescent="0.3">
      <c r="A31092">
        <v>1173340</v>
      </c>
      <c r="B31092" s="1" t="s">
        <v>56055</v>
      </c>
      <c r="C31092" s="2">
        <v>43760</v>
      </c>
      <c r="D31092">
        <v>10000</v>
      </c>
      <c r="E31092">
        <v>0</v>
      </c>
      <c r="F31092" t="s">
        <v>20</v>
      </c>
      <c r="G31092">
        <v>0</v>
      </c>
      <c r="H31092">
        <v>0.99</v>
      </c>
      <c r="I31092">
        <v>0</v>
      </c>
      <c r="J31092">
        <v>0</v>
      </c>
      <c r="K31092">
        <v>1</v>
      </c>
      <c r="L31092" s="1" t="s">
        <v>13651</v>
      </c>
      <c r="M31092" s="1" t="s">
        <v>734</v>
      </c>
      <c r="N31092" s="1" t="s">
        <v>22</v>
      </c>
      <c r="O31092" s="1" t="s">
        <v>31</v>
      </c>
      <c r="P31092" s="1" t="s">
        <v>24</v>
      </c>
      <c r="Q31092" t="s">
        <v>25</v>
      </c>
      <c r="R31092" t="s">
        <v>26</v>
      </c>
      <c r="S31092" t="s">
        <v>96</v>
      </c>
    </row>
    <row r="31093" spans="1:19" x14ac:dyDescent="0.3">
      <c r="A31093">
        <v>614830</v>
      </c>
      <c r="B31093" s="1" t="s">
        <v>56056</v>
      </c>
      <c r="C31093" s="2">
        <v>43096</v>
      </c>
      <c r="D31093">
        <v>10000</v>
      </c>
      <c r="E31093">
        <v>0</v>
      </c>
      <c r="F31093" t="s">
        <v>20</v>
      </c>
      <c r="G31093">
        <v>0</v>
      </c>
      <c r="H31093">
        <v>8.99</v>
      </c>
      <c r="I31093">
        <v>0</v>
      </c>
      <c r="J31093">
        <v>0</v>
      </c>
      <c r="K31093">
        <v>0</v>
      </c>
      <c r="L31093" s="1" t="s">
        <v>41500</v>
      </c>
      <c r="M31093" s="1" t="s">
        <v>41500</v>
      </c>
      <c r="N31093" s="1" t="s">
        <v>22</v>
      </c>
      <c r="O31093" s="1" t="s">
        <v>23</v>
      </c>
      <c r="P31093" s="1" t="s">
        <v>24</v>
      </c>
      <c r="Q31093" t="s">
        <v>25</v>
      </c>
      <c r="R31093" t="s">
        <v>26</v>
      </c>
      <c r="S31093" t="s">
        <v>34</v>
      </c>
    </row>
    <row r="31094" spans="1:19" x14ac:dyDescent="0.3">
      <c r="A31094">
        <v>688070</v>
      </c>
      <c r="B31094" s="1" t="s">
        <v>56057</v>
      </c>
      <c r="C31094" s="2">
        <v>43151</v>
      </c>
      <c r="D31094">
        <v>10000</v>
      </c>
      <c r="E31094">
        <v>0</v>
      </c>
      <c r="F31094" t="s">
        <v>20</v>
      </c>
      <c r="G31094">
        <v>0</v>
      </c>
      <c r="H31094">
        <v>14.99</v>
      </c>
      <c r="I31094">
        <v>0</v>
      </c>
      <c r="J31094">
        <v>78</v>
      </c>
      <c r="K31094">
        <v>0</v>
      </c>
      <c r="L31094" s="1" t="s">
        <v>56058</v>
      </c>
      <c r="M31094" s="1" t="s">
        <v>56058</v>
      </c>
      <c r="N31094" s="1" t="s">
        <v>22</v>
      </c>
      <c r="O31094" s="1" t="s">
        <v>37</v>
      </c>
      <c r="P31094" s="1" t="s">
        <v>24</v>
      </c>
      <c r="Q31094" t="s">
        <v>25</v>
      </c>
      <c r="R31094" t="s">
        <v>145</v>
      </c>
      <c r="S31094" t="s">
        <v>34</v>
      </c>
    </row>
    <row r="31095" spans="1:19" x14ac:dyDescent="0.3">
      <c r="A31095">
        <v>1290850</v>
      </c>
      <c r="B31095" s="1" t="s">
        <v>56059</v>
      </c>
      <c r="C31095" s="2">
        <v>43999</v>
      </c>
      <c r="D31095">
        <v>10000</v>
      </c>
      <c r="E31095">
        <v>0</v>
      </c>
      <c r="F31095" t="s">
        <v>20</v>
      </c>
      <c r="G31095">
        <v>0</v>
      </c>
      <c r="H31095">
        <v>4.99</v>
      </c>
      <c r="I31095">
        <v>0</v>
      </c>
      <c r="J31095">
        <v>0</v>
      </c>
      <c r="K31095">
        <v>12</v>
      </c>
      <c r="L31095" s="1" t="s">
        <v>56060</v>
      </c>
      <c r="M31095" s="1" t="s">
        <v>56060</v>
      </c>
      <c r="N31095" s="1" t="s">
        <v>22</v>
      </c>
      <c r="O31095" s="1" t="s">
        <v>31</v>
      </c>
      <c r="P31095" s="1" t="s">
        <v>24</v>
      </c>
      <c r="Q31095" t="s">
        <v>25</v>
      </c>
      <c r="R31095" t="s">
        <v>26</v>
      </c>
      <c r="S31095" t="s">
        <v>27</v>
      </c>
    </row>
    <row r="31096" spans="1:19" x14ac:dyDescent="0.3">
      <c r="A31096">
        <v>1238820</v>
      </c>
      <c r="B31096" s="1" t="s">
        <v>56061</v>
      </c>
      <c r="C31096" s="2">
        <v>43993</v>
      </c>
      <c r="D31096">
        <v>750000</v>
      </c>
      <c r="E31096">
        <v>276</v>
      </c>
      <c r="F31096" t="s">
        <v>91</v>
      </c>
      <c r="G31096">
        <v>17</v>
      </c>
      <c r="H31096">
        <v>9.99</v>
      </c>
      <c r="I31096">
        <v>2</v>
      </c>
      <c r="J31096">
        <v>89</v>
      </c>
      <c r="K31096">
        <v>34</v>
      </c>
      <c r="L31096" s="1" t="s">
        <v>14867</v>
      </c>
      <c r="M31096" s="1" t="s">
        <v>1686</v>
      </c>
      <c r="N31096" s="1" t="s">
        <v>22</v>
      </c>
      <c r="O31096" s="1" t="s">
        <v>31</v>
      </c>
      <c r="P31096" s="1" t="s">
        <v>24</v>
      </c>
      <c r="Q31096" t="s">
        <v>46</v>
      </c>
      <c r="R31096" t="s">
        <v>200</v>
      </c>
      <c r="S31096" t="s">
        <v>27</v>
      </c>
    </row>
    <row r="31097" spans="1:19" x14ac:dyDescent="0.3">
      <c r="A31097">
        <v>1212640</v>
      </c>
      <c r="B31097" s="1" t="s">
        <v>56062</v>
      </c>
      <c r="C31097" s="2">
        <v>43951</v>
      </c>
      <c r="D31097">
        <v>10000</v>
      </c>
      <c r="E31097">
        <v>0</v>
      </c>
      <c r="F31097" t="s">
        <v>20</v>
      </c>
      <c r="G31097">
        <v>0</v>
      </c>
      <c r="H31097">
        <v>9.99</v>
      </c>
      <c r="I31097">
        <v>0</v>
      </c>
      <c r="J31097">
        <v>0</v>
      </c>
      <c r="K31097">
        <v>0</v>
      </c>
      <c r="L31097" s="1" t="s">
        <v>56063</v>
      </c>
      <c r="M31097" s="1" t="s">
        <v>56064</v>
      </c>
      <c r="N31097" s="1" t="s">
        <v>22</v>
      </c>
      <c r="O31097" s="1" t="s">
        <v>31</v>
      </c>
      <c r="P31097" s="1" t="s">
        <v>24</v>
      </c>
      <c r="Q31097" t="s">
        <v>25</v>
      </c>
      <c r="R31097" t="s">
        <v>26</v>
      </c>
      <c r="S31097" t="s">
        <v>34</v>
      </c>
    </row>
    <row r="31098" spans="1:19" x14ac:dyDescent="0.3">
      <c r="A31098">
        <v>658140</v>
      </c>
      <c r="B31098" s="1" t="s">
        <v>56065</v>
      </c>
      <c r="C31098" s="2">
        <v>43423</v>
      </c>
      <c r="D31098">
        <v>10000</v>
      </c>
      <c r="E31098">
        <v>0</v>
      </c>
      <c r="F31098" t="s">
        <v>20</v>
      </c>
      <c r="G31098">
        <v>0</v>
      </c>
      <c r="H31098">
        <v>34.99</v>
      </c>
      <c r="I31098">
        <v>1</v>
      </c>
      <c r="J31098">
        <v>0</v>
      </c>
      <c r="K31098">
        <v>17</v>
      </c>
      <c r="L31098" s="1" t="s">
        <v>56066</v>
      </c>
      <c r="M31098" s="1" t="s">
        <v>44389</v>
      </c>
      <c r="N31098" s="1" t="s">
        <v>22</v>
      </c>
      <c r="O31098" s="1" t="s">
        <v>23</v>
      </c>
      <c r="P31098" s="1" t="s">
        <v>24</v>
      </c>
      <c r="Q31098" t="s">
        <v>46</v>
      </c>
      <c r="R31098" t="s">
        <v>26</v>
      </c>
      <c r="S31098" t="s">
        <v>27</v>
      </c>
    </row>
    <row r="31099" spans="1:19" x14ac:dyDescent="0.3">
      <c r="A31099">
        <v>1773700</v>
      </c>
      <c r="B31099" s="1" t="s">
        <v>56067</v>
      </c>
      <c r="C31099" s="2">
        <v>44713</v>
      </c>
      <c r="D31099">
        <v>10000</v>
      </c>
      <c r="E31099">
        <v>3</v>
      </c>
      <c r="F31099" t="s">
        <v>41</v>
      </c>
      <c r="G31099">
        <v>0</v>
      </c>
      <c r="H31099">
        <v>4.99</v>
      </c>
      <c r="I31099">
        <v>0</v>
      </c>
      <c r="J31099">
        <v>0</v>
      </c>
      <c r="K31099">
        <v>0</v>
      </c>
      <c r="L31099" s="1" t="s">
        <v>56068</v>
      </c>
      <c r="M31099" s="1" t="s">
        <v>56069</v>
      </c>
      <c r="N31099" s="1" t="s">
        <v>22</v>
      </c>
      <c r="O31099" s="1" t="s">
        <v>31</v>
      </c>
      <c r="P31099" s="1" t="s">
        <v>24</v>
      </c>
      <c r="Q31099" t="s">
        <v>25</v>
      </c>
      <c r="R31099" t="s">
        <v>26</v>
      </c>
      <c r="S31099" t="s">
        <v>34</v>
      </c>
    </row>
    <row r="31100" spans="1:19" x14ac:dyDescent="0.3">
      <c r="A31100">
        <v>600150</v>
      </c>
      <c r="B31100" s="1" t="s">
        <v>56070</v>
      </c>
      <c r="C31100" s="2">
        <v>42811</v>
      </c>
      <c r="D31100">
        <v>10000</v>
      </c>
      <c r="E31100">
        <v>0</v>
      </c>
      <c r="F31100" t="s">
        <v>20</v>
      </c>
      <c r="G31100">
        <v>0</v>
      </c>
      <c r="H31100">
        <v>4.99</v>
      </c>
      <c r="I31100">
        <v>1</v>
      </c>
      <c r="J31100">
        <v>0</v>
      </c>
      <c r="K31100">
        <v>0</v>
      </c>
      <c r="L31100" s="1" t="s">
        <v>40194</v>
      </c>
      <c r="M31100" s="1" t="s">
        <v>56071</v>
      </c>
      <c r="N31100" s="1" t="s">
        <v>22</v>
      </c>
      <c r="O31100" s="1" t="s">
        <v>23</v>
      </c>
      <c r="P31100" s="1" t="s">
        <v>24</v>
      </c>
      <c r="Q31100" t="s">
        <v>46</v>
      </c>
      <c r="R31100" t="s">
        <v>26</v>
      </c>
      <c r="S31100" t="s">
        <v>34</v>
      </c>
    </row>
    <row r="31101" spans="1:19" x14ac:dyDescent="0.3">
      <c r="A31101">
        <v>1663910</v>
      </c>
      <c r="B31101" s="1" t="s">
        <v>56072</v>
      </c>
      <c r="C31101" s="2">
        <v>44529</v>
      </c>
      <c r="D31101">
        <v>0</v>
      </c>
      <c r="E31101">
        <v>0</v>
      </c>
      <c r="F31101" t="s">
        <v>20</v>
      </c>
      <c r="G31101">
        <v>0</v>
      </c>
      <c r="H31101">
        <v>0</v>
      </c>
      <c r="I31101">
        <v>0</v>
      </c>
      <c r="J31101">
        <v>0</v>
      </c>
      <c r="K31101">
        <v>3</v>
      </c>
      <c r="L31101" s="1" t="s">
        <v>56073</v>
      </c>
      <c r="M31101" s="1" t="s">
        <v>23919</v>
      </c>
      <c r="N31101" s="1" t="s">
        <v>133</v>
      </c>
      <c r="O31101" s="1" t="s">
        <v>31</v>
      </c>
      <c r="P31101" s="1" t="s">
        <v>24</v>
      </c>
      <c r="Q31101" t="s">
        <v>25</v>
      </c>
      <c r="R31101" t="s">
        <v>26</v>
      </c>
      <c r="S31101" t="s">
        <v>96</v>
      </c>
    </row>
    <row r="31102" spans="1:19" x14ac:dyDescent="0.3">
      <c r="A31102">
        <v>1070320</v>
      </c>
      <c r="B31102" s="1" t="s">
        <v>56074</v>
      </c>
      <c r="C31102" s="2">
        <v>43646</v>
      </c>
      <c r="D31102">
        <v>35000</v>
      </c>
      <c r="E31102">
        <v>0</v>
      </c>
      <c r="F31102" t="s">
        <v>20</v>
      </c>
      <c r="G31102">
        <v>0</v>
      </c>
      <c r="H31102">
        <v>9.99</v>
      </c>
      <c r="I31102">
        <v>0</v>
      </c>
      <c r="J31102">
        <v>0</v>
      </c>
      <c r="K31102">
        <v>16</v>
      </c>
      <c r="L31102" s="1" t="s">
        <v>48033</v>
      </c>
      <c r="M31102" s="1" t="s">
        <v>48033</v>
      </c>
      <c r="N31102" s="1" t="s">
        <v>22</v>
      </c>
      <c r="O31102" s="1" t="s">
        <v>37</v>
      </c>
      <c r="P31102" s="1" t="s">
        <v>24</v>
      </c>
      <c r="Q31102" t="s">
        <v>25</v>
      </c>
      <c r="R31102" t="s">
        <v>26</v>
      </c>
      <c r="S31102" t="s">
        <v>27</v>
      </c>
    </row>
    <row r="31103" spans="1:19" x14ac:dyDescent="0.3">
      <c r="A31103">
        <v>1673230</v>
      </c>
      <c r="B31103" s="1" t="s">
        <v>56075</v>
      </c>
      <c r="C31103" s="2">
        <v>44398</v>
      </c>
      <c r="D31103">
        <v>10000</v>
      </c>
      <c r="E31103">
        <v>0</v>
      </c>
      <c r="F31103" t="s">
        <v>20</v>
      </c>
      <c r="G31103">
        <v>0</v>
      </c>
      <c r="H31103">
        <v>0.99</v>
      </c>
      <c r="I31103">
        <v>0</v>
      </c>
      <c r="J31103">
        <v>0</v>
      </c>
      <c r="K31103">
        <v>9</v>
      </c>
      <c r="L31103" s="1" t="s">
        <v>846</v>
      </c>
      <c r="M31103" s="1" t="s">
        <v>846</v>
      </c>
      <c r="N31103" s="1" t="s">
        <v>22</v>
      </c>
      <c r="O31103" s="1" t="s">
        <v>23</v>
      </c>
      <c r="P31103" s="1" t="s">
        <v>24</v>
      </c>
      <c r="Q31103" t="s">
        <v>25</v>
      </c>
      <c r="R31103" t="s">
        <v>26</v>
      </c>
      <c r="S31103" t="s">
        <v>96</v>
      </c>
    </row>
    <row r="31104" spans="1:19" x14ac:dyDescent="0.3">
      <c r="A31104">
        <v>862130</v>
      </c>
      <c r="B31104" s="1" t="s">
        <v>56076</v>
      </c>
      <c r="C31104" s="2">
        <v>43293</v>
      </c>
      <c r="D31104">
        <v>10000</v>
      </c>
      <c r="E31104">
        <v>0</v>
      </c>
      <c r="F31104" t="s">
        <v>20</v>
      </c>
      <c r="G31104">
        <v>0</v>
      </c>
      <c r="H31104">
        <v>3.99</v>
      </c>
      <c r="I31104">
        <v>0</v>
      </c>
      <c r="J31104">
        <v>0</v>
      </c>
      <c r="K31104">
        <v>2</v>
      </c>
      <c r="L31104" s="1" t="s">
        <v>56077</v>
      </c>
      <c r="M31104" s="1" t="s">
        <v>56077</v>
      </c>
      <c r="N31104" s="1" t="s">
        <v>22</v>
      </c>
      <c r="O31104" s="1" t="s">
        <v>177</v>
      </c>
      <c r="P31104" s="1" t="s">
        <v>24</v>
      </c>
      <c r="Q31104" t="s">
        <v>25</v>
      </c>
      <c r="R31104" t="s">
        <v>26</v>
      </c>
      <c r="S31104" t="s">
        <v>96</v>
      </c>
    </row>
    <row r="31105" spans="1:19" x14ac:dyDescent="0.3">
      <c r="A31105">
        <v>1339670</v>
      </c>
      <c r="B31105" s="1" t="s">
        <v>56078</v>
      </c>
      <c r="C31105" s="2">
        <v>44027</v>
      </c>
      <c r="D31105">
        <v>10000</v>
      </c>
      <c r="E31105">
        <v>0</v>
      </c>
      <c r="F31105" t="s">
        <v>20</v>
      </c>
      <c r="G31105">
        <v>0</v>
      </c>
      <c r="H31105">
        <v>1.47</v>
      </c>
      <c r="I31105">
        <v>3</v>
      </c>
      <c r="J31105">
        <v>0</v>
      </c>
      <c r="K31105">
        <v>11</v>
      </c>
      <c r="L31105" s="1" t="s">
        <v>3185</v>
      </c>
      <c r="M31105" s="1" t="s">
        <v>3186</v>
      </c>
      <c r="N31105" s="1" t="s">
        <v>22</v>
      </c>
      <c r="O31105" s="1" t="s">
        <v>31</v>
      </c>
      <c r="P31105" s="1" t="s">
        <v>24</v>
      </c>
      <c r="Q31105" t="s">
        <v>130</v>
      </c>
      <c r="R31105" t="s">
        <v>26</v>
      </c>
      <c r="S31105" t="s">
        <v>27</v>
      </c>
    </row>
    <row r="31106" spans="1:19" x14ac:dyDescent="0.3">
      <c r="A31106">
        <v>1531580</v>
      </c>
      <c r="B31106" s="1" t="s">
        <v>56079</v>
      </c>
      <c r="C31106" s="2">
        <v>44234</v>
      </c>
      <c r="D31106">
        <v>10000</v>
      </c>
      <c r="E31106">
        <v>0</v>
      </c>
      <c r="F31106" t="s">
        <v>20</v>
      </c>
      <c r="G31106">
        <v>0</v>
      </c>
      <c r="H31106">
        <v>2.99</v>
      </c>
      <c r="I31106">
        <v>0</v>
      </c>
      <c r="J31106">
        <v>0</v>
      </c>
      <c r="K31106">
        <v>0</v>
      </c>
      <c r="L31106" s="1" t="s">
        <v>56080</v>
      </c>
      <c r="M31106" s="1" t="s">
        <v>56080</v>
      </c>
      <c r="N31106" s="1" t="s">
        <v>22</v>
      </c>
      <c r="O31106" s="1" t="s">
        <v>31</v>
      </c>
      <c r="P31106" s="1" t="s">
        <v>24</v>
      </c>
      <c r="Q31106" t="s">
        <v>25</v>
      </c>
      <c r="R31106" t="s">
        <v>26</v>
      </c>
      <c r="S31106" t="s">
        <v>34</v>
      </c>
    </row>
    <row r="31107" spans="1:19" x14ac:dyDescent="0.3">
      <c r="A31107">
        <v>416720</v>
      </c>
      <c r="B31107" s="1" t="s">
        <v>56081</v>
      </c>
      <c r="C31107" s="2">
        <v>42395</v>
      </c>
      <c r="D31107">
        <v>10000</v>
      </c>
      <c r="E31107">
        <v>0</v>
      </c>
      <c r="F31107" t="s">
        <v>20</v>
      </c>
      <c r="G31107">
        <v>0</v>
      </c>
      <c r="H31107">
        <v>2.99</v>
      </c>
      <c r="I31107">
        <v>0</v>
      </c>
      <c r="J31107">
        <v>0</v>
      </c>
      <c r="K31107">
        <v>25</v>
      </c>
      <c r="L31107" s="1" t="s">
        <v>49698</v>
      </c>
      <c r="M31107" s="1" t="s">
        <v>49698</v>
      </c>
      <c r="N31107" s="1" t="s">
        <v>22</v>
      </c>
      <c r="O31107" s="1" t="s">
        <v>31</v>
      </c>
      <c r="P31107" s="1" t="s">
        <v>24</v>
      </c>
      <c r="Q31107" t="s">
        <v>25</v>
      </c>
      <c r="R31107" t="s">
        <v>26</v>
      </c>
      <c r="S31107" t="s">
        <v>27</v>
      </c>
    </row>
    <row r="31108" spans="1:19" x14ac:dyDescent="0.3">
      <c r="A31108">
        <v>684690</v>
      </c>
      <c r="B31108" s="1" t="s">
        <v>56082</v>
      </c>
      <c r="C31108" s="2">
        <v>43270</v>
      </c>
      <c r="D31108">
        <v>10000</v>
      </c>
      <c r="E31108">
        <v>2</v>
      </c>
      <c r="F31108" t="s">
        <v>41</v>
      </c>
      <c r="G31108">
        <v>0</v>
      </c>
      <c r="H31108">
        <v>49.99</v>
      </c>
      <c r="I31108">
        <v>0</v>
      </c>
      <c r="J31108">
        <v>0</v>
      </c>
      <c r="K31108">
        <v>0</v>
      </c>
      <c r="L31108" s="1" t="s">
        <v>56083</v>
      </c>
      <c r="M31108" s="1" t="s">
        <v>56083</v>
      </c>
      <c r="N31108" s="1" t="s">
        <v>89</v>
      </c>
      <c r="O31108" s="1" t="s">
        <v>540</v>
      </c>
      <c r="P31108" s="1" t="s">
        <v>24</v>
      </c>
      <c r="Q31108" t="s">
        <v>25</v>
      </c>
      <c r="R31108" t="s">
        <v>26</v>
      </c>
      <c r="S31108" t="s">
        <v>34</v>
      </c>
    </row>
    <row r="31109" spans="1:19" x14ac:dyDescent="0.3">
      <c r="A31109">
        <v>1386000</v>
      </c>
      <c r="B31109" s="1" t="s">
        <v>56084</v>
      </c>
      <c r="C31109" s="2">
        <v>44070</v>
      </c>
      <c r="D31109">
        <v>10000</v>
      </c>
      <c r="E31109">
        <v>0</v>
      </c>
      <c r="F31109" t="s">
        <v>20</v>
      </c>
      <c r="G31109">
        <v>0</v>
      </c>
      <c r="H31109">
        <v>9.99</v>
      </c>
      <c r="I31109">
        <v>0</v>
      </c>
      <c r="J31109">
        <v>0</v>
      </c>
      <c r="K31109">
        <v>4</v>
      </c>
      <c r="L31109" s="1" t="s">
        <v>56085</v>
      </c>
      <c r="M31109" s="1" t="s">
        <v>56085</v>
      </c>
      <c r="N31109" s="1" t="s">
        <v>22</v>
      </c>
      <c r="O31109" s="1" t="s">
        <v>31</v>
      </c>
      <c r="P31109" s="1" t="s">
        <v>24</v>
      </c>
      <c r="Q31109" t="s">
        <v>25</v>
      </c>
      <c r="R31109" t="s">
        <v>26</v>
      </c>
      <c r="S31109" t="s">
        <v>96</v>
      </c>
    </row>
    <row r="31110" spans="1:19" x14ac:dyDescent="0.3">
      <c r="A31110">
        <v>1154940</v>
      </c>
      <c r="B31110" s="1" t="s">
        <v>56086</v>
      </c>
      <c r="C31110" s="2">
        <v>43741</v>
      </c>
      <c r="D31110">
        <v>10000</v>
      </c>
      <c r="E31110">
        <v>0</v>
      </c>
      <c r="F31110" t="s">
        <v>20</v>
      </c>
      <c r="G31110">
        <v>0</v>
      </c>
      <c r="H31110">
        <v>0.99</v>
      </c>
      <c r="I31110">
        <v>0</v>
      </c>
      <c r="J31110">
        <v>0</v>
      </c>
      <c r="K31110">
        <v>0</v>
      </c>
      <c r="L31110" s="1" t="s">
        <v>56087</v>
      </c>
      <c r="M31110" s="1" t="s">
        <v>56087</v>
      </c>
      <c r="N31110" s="1" t="s">
        <v>22</v>
      </c>
      <c r="O31110" s="1" t="s">
        <v>23</v>
      </c>
      <c r="P31110" s="1" t="s">
        <v>24</v>
      </c>
      <c r="Q31110" t="s">
        <v>25</v>
      </c>
      <c r="R31110" t="s">
        <v>26</v>
      </c>
      <c r="S31110" t="s">
        <v>34</v>
      </c>
    </row>
    <row r="31111" spans="1:19" x14ac:dyDescent="0.3">
      <c r="A31111">
        <v>485880</v>
      </c>
      <c r="B31111" s="1" t="s">
        <v>56088</v>
      </c>
      <c r="C31111" s="2">
        <v>42541</v>
      </c>
      <c r="D31111">
        <v>10000</v>
      </c>
      <c r="E31111">
        <v>0</v>
      </c>
      <c r="F31111" t="s">
        <v>20</v>
      </c>
      <c r="G31111">
        <v>0</v>
      </c>
      <c r="H31111">
        <v>2.99</v>
      </c>
      <c r="I31111">
        <v>0</v>
      </c>
      <c r="J31111">
        <v>0</v>
      </c>
      <c r="K31111">
        <v>0</v>
      </c>
      <c r="L31111" s="1" t="s">
        <v>12779</v>
      </c>
      <c r="M31111" s="1" t="s">
        <v>12779</v>
      </c>
      <c r="N31111" s="1" t="s">
        <v>22</v>
      </c>
      <c r="O31111" s="1" t="s">
        <v>23</v>
      </c>
      <c r="P31111" s="1" t="s">
        <v>24</v>
      </c>
      <c r="Q31111" t="s">
        <v>25</v>
      </c>
      <c r="R31111" t="s">
        <v>26</v>
      </c>
      <c r="S31111" t="s">
        <v>34</v>
      </c>
    </row>
    <row r="31112" spans="1:19" x14ac:dyDescent="0.3">
      <c r="A31112">
        <v>1937450</v>
      </c>
      <c r="B31112" s="1" t="s">
        <v>56089</v>
      </c>
      <c r="C31112" s="2">
        <v>44635</v>
      </c>
      <c r="D31112">
        <v>0</v>
      </c>
      <c r="E31112">
        <v>0</v>
      </c>
      <c r="F31112" t="s">
        <v>20</v>
      </c>
      <c r="G31112">
        <v>0</v>
      </c>
      <c r="H31112">
        <v>0</v>
      </c>
      <c r="I31112">
        <v>0</v>
      </c>
      <c r="J31112">
        <v>0</v>
      </c>
      <c r="K31112">
        <v>0</v>
      </c>
      <c r="L31112" s="1" t="s">
        <v>89</v>
      </c>
      <c r="M31112" s="1" t="s">
        <v>89</v>
      </c>
      <c r="N31112" s="1" t="s">
        <v>89</v>
      </c>
      <c r="O31112" s="1" t="s">
        <v>89</v>
      </c>
      <c r="P31112" s="1" t="s">
        <v>24</v>
      </c>
      <c r="Q31112" t="s">
        <v>25</v>
      </c>
      <c r="R31112" t="s">
        <v>26</v>
      </c>
      <c r="S31112" t="s">
        <v>34</v>
      </c>
    </row>
    <row r="31113" spans="1:19" x14ac:dyDescent="0.3">
      <c r="A31113">
        <v>1892670</v>
      </c>
      <c r="B31113" s="1" t="s">
        <v>56090</v>
      </c>
      <c r="C31113" s="2">
        <v>44609</v>
      </c>
      <c r="D31113">
        <v>10000</v>
      </c>
      <c r="E31113">
        <v>0</v>
      </c>
      <c r="F31113" t="s">
        <v>20</v>
      </c>
      <c r="G31113">
        <v>0</v>
      </c>
      <c r="H31113">
        <v>1.99</v>
      </c>
      <c r="I31113">
        <v>0</v>
      </c>
      <c r="J31113">
        <v>0</v>
      </c>
      <c r="K31113">
        <v>4</v>
      </c>
      <c r="L31113" s="1" t="s">
        <v>56091</v>
      </c>
      <c r="M31113" s="1" t="s">
        <v>56091</v>
      </c>
      <c r="N31113" s="1" t="s">
        <v>22</v>
      </c>
      <c r="O31113" s="1" t="s">
        <v>45</v>
      </c>
      <c r="P31113" s="1" t="s">
        <v>24</v>
      </c>
      <c r="Q31113" t="s">
        <v>25</v>
      </c>
      <c r="R31113" t="s">
        <v>26</v>
      </c>
      <c r="S31113" t="s">
        <v>96</v>
      </c>
    </row>
    <row r="31114" spans="1:19" x14ac:dyDescent="0.3">
      <c r="A31114">
        <v>1679240</v>
      </c>
      <c r="B31114" s="1" t="s">
        <v>56092</v>
      </c>
      <c r="C31114" s="2">
        <v>44376</v>
      </c>
      <c r="D31114">
        <v>0</v>
      </c>
      <c r="E31114">
        <v>0</v>
      </c>
      <c r="F31114" t="s">
        <v>20</v>
      </c>
      <c r="G31114">
        <v>0</v>
      </c>
      <c r="H31114">
        <v>0</v>
      </c>
      <c r="I31114">
        <v>0</v>
      </c>
      <c r="J31114">
        <v>0</v>
      </c>
      <c r="K31114">
        <v>0</v>
      </c>
      <c r="L31114" s="1" t="s">
        <v>89</v>
      </c>
      <c r="M31114" s="1" t="s">
        <v>89</v>
      </c>
      <c r="N31114" s="1" t="s">
        <v>89</v>
      </c>
      <c r="O31114" s="1" t="s">
        <v>89</v>
      </c>
      <c r="P31114" s="1" t="s">
        <v>24</v>
      </c>
      <c r="Q31114" t="s">
        <v>25</v>
      </c>
      <c r="R31114" t="s">
        <v>26</v>
      </c>
      <c r="S31114" t="s">
        <v>34</v>
      </c>
    </row>
    <row r="31115" spans="1:19" x14ac:dyDescent="0.3">
      <c r="A31115">
        <v>698520</v>
      </c>
      <c r="B31115" s="1" t="s">
        <v>56093</v>
      </c>
      <c r="C31115" s="2">
        <v>43041</v>
      </c>
      <c r="D31115">
        <v>10000</v>
      </c>
      <c r="E31115">
        <v>0</v>
      </c>
      <c r="F31115" t="s">
        <v>20</v>
      </c>
      <c r="G31115">
        <v>0</v>
      </c>
      <c r="H31115">
        <v>1.99</v>
      </c>
      <c r="I31115">
        <v>0</v>
      </c>
      <c r="J31115">
        <v>0</v>
      </c>
      <c r="K31115">
        <v>0</v>
      </c>
      <c r="L31115" s="1" t="s">
        <v>56094</v>
      </c>
      <c r="M31115" s="1" t="s">
        <v>56094</v>
      </c>
      <c r="N31115" s="1" t="s">
        <v>22</v>
      </c>
      <c r="O31115" s="1" t="s">
        <v>37</v>
      </c>
      <c r="P31115" s="1" t="s">
        <v>24</v>
      </c>
      <c r="Q31115" t="s">
        <v>25</v>
      </c>
      <c r="R31115" t="s">
        <v>26</v>
      </c>
      <c r="S31115" t="s">
        <v>34</v>
      </c>
    </row>
    <row r="31116" spans="1:19" x14ac:dyDescent="0.3">
      <c r="A31116">
        <v>1303280</v>
      </c>
      <c r="B31116" s="1" t="s">
        <v>56095</v>
      </c>
      <c r="C31116" s="2">
        <v>43962</v>
      </c>
      <c r="D31116">
        <v>10000</v>
      </c>
      <c r="E31116">
        <v>0</v>
      </c>
      <c r="F31116" t="s">
        <v>20</v>
      </c>
      <c r="G31116">
        <v>0</v>
      </c>
      <c r="H31116">
        <v>0.99</v>
      </c>
      <c r="I31116">
        <v>0</v>
      </c>
      <c r="J31116">
        <v>0</v>
      </c>
      <c r="K31116">
        <v>0</v>
      </c>
      <c r="L31116" s="1" t="s">
        <v>27251</v>
      </c>
      <c r="M31116" s="1" t="s">
        <v>27251</v>
      </c>
      <c r="N31116" s="1" t="s">
        <v>22</v>
      </c>
      <c r="O31116" s="1" t="s">
        <v>31</v>
      </c>
      <c r="P31116" s="1" t="s">
        <v>24</v>
      </c>
      <c r="Q31116" t="s">
        <v>25</v>
      </c>
      <c r="R31116" t="s">
        <v>26</v>
      </c>
      <c r="S31116" t="s">
        <v>34</v>
      </c>
    </row>
    <row r="31117" spans="1:19" x14ac:dyDescent="0.3">
      <c r="A31117">
        <v>4800</v>
      </c>
      <c r="B31117" s="1" t="s">
        <v>56096</v>
      </c>
      <c r="C31117" s="2">
        <v>39043</v>
      </c>
      <c r="D31117">
        <v>150000</v>
      </c>
      <c r="E31117">
        <v>10</v>
      </c>
      <c r="F31117" t="s">
        <v>41</v>
      </c>
      <c r="G31117">
        <v>0</v>
      </c>
      <c r="H31117">
        <v>7.99</v>
      </c>
      <c r="I31117">
        <v>0</v>
      </c>
      <c r="J31117">
        <v>65</v>
      </c>
      <c r="K31117">
        <v>0</v>
      </c>
      <c r="L31117" s="1" t="s">
        <v>7191</v>
      </c>
      <c r="M31117" s="1" t="s">
        <v>7191</v>
      </c>
      <c r="N31117" s="1" t="s">
        <v>22</v>
      </c>
      <c r="O31117" s="1" t="s">
        <v>61</v>
      </c>
      <c r="P31117" s="1" t="s">
        <v>24</v>
      </c>
      <c r="Q31117" t="s">
        <v>25</v>
      </c>
      <c r="R31117" t="s">
        <v>58</v>
      </c>
      <c r="S31117" t="s">
        <v>34</v>
      </c>
    </row>
    <row r="31118" spans="1:19" x14ac:dyDescent="0.3">
      <c r="A31118">
        <v>976840</v>
      </c>
      <c r="B31118" s="1" t="s">
        <v>56097</v>
      </c>
      <c r="C31118" s="2">
        <v>43434</v>
      </c>
      <c r="D31118">
        <v>10000</v>
      </c>
      <c r="E31118">
        <v>0</v>
      </c>
      <c r="F31118" t="s">
        <v>20</v>
      </c>
      <c r="G31118">
        <v>0</v>
      </c>
      <c r="H31118">
        <v>5.99</v>
      </c>
      <c r="I31118">
        <v>0</v>
      </c>
      <c r="J31118">
        <v>0</v>
      </c>
      <c r="K31118">
        <v>0</v>
      </c>
      <c r="L31118" s="1" t="s">
        <v>18688</v>
      </c>
      <c r="M31118" s="1" t="s">
        <v>136</v>
      </c>
      <c r="N31118" s="1" t="s">
        <v>22</v>
      </c>
      <c r="O31118" s="1" t="s">
        <v>31</v>
      </c>
      <c r="P31118" s="1" t="s">
        <v>24</v>
      </c>
      <c r="Q31118" t="s">
        <v>25</v>
      </c>
      <c r="R31118" t="s">
        <v>26</v>
      </c>
      <c r="S31118" t="s">
        <v>34</v>
      </c>
    </row>
    <row r="31119" spans="1:19" x14ac:dyDescent="0.3">
      <c r="A31119">
        <v>1419670</v>
      </c>
      <c r="B31119" s="1" t="s">
        <v>44956</v>
      </c>
      <c r="C31119" s="2">
        <v>44134</v>
      </c>
      <c r="D31119">
        <v>10000</v>
      </c>
      <c r="E31119">
        <v>0</v>
      </c>
      <c r="F31119" t="s">
        <v>20</v>
      </c>
      <c r="G31119">
        <v>0</v>
      </c>
      <c r="H31119">
        <v>1.99</v>
      </c>
      <c r="I31119">
        <v>0</v>
      </c>
      <c r="J31119">
        <v>0</v>
      </c>
      <c r="K31119">
        <v>0</v>
      </c>
      <c r="L31119" s="1" t="s">
        <v>47067</v>
      </c>
      <c r="M31119" s="1" t="s">
        <v>47067</v>
      </c>
      <c r="N31119" s="1" t="s">
        <v>22</v>
      </c>
      <c r="O31119" s="1" t="s">
        <v>31</v>
      </c>
      <c r="P31119" s="1" t="s">
        <v>24</v>
      </c>
      <c r="Q31119" t="s">
        <v>25</v>
      </c>
      <c r="R31119" t="s">
        <v>26</v>
      </c>
      <c r="S31119" t="s">
        <v>34</v>
      </c>
    </row>
    <row r="31120" spans="1:19" x14ac:dyDescent="0.3">
      <c r="A31120">
        <v>730890</v>
      </c>
      <c r="B31120" s="1" t="s">
        <v>56098</v>
      </c>
      <c r="C31120" s="2">
        <v>43049</v>
      </c>
      <c r="D31120">
        <v>10000</v>
      </c>
      <c r="E31120">
        <v>0</v>
      </c>
      <c r="F31120" t="s">
        <v>20</v>
      </c>
      <c r="G31120">
        <v>0</v>
      </c>
      <c r="H31120">
        <v>0.99</v>
      </c>
      <c r="I31120">
        <v>0</v>
      </c>
      <c r="J31120">
        <v>0</v>
      </c>
      <c r="K31120">
        <v>0</v>
      </c>
      <c r="L31120" s="1" t="s">
        <v>56099</v>
      </c>
      <c r="M31120" s="1" t="s">
        <v>56099</v>
      </c>
      <c r="N31120" s="1" t="s">
        <v>22</v>
      </c>
      <c r="O31120" s="1" t="s">
        <v>1556</v>
      </c>
      <c r="P31120" s="1" t="s">
        <v>24</v>
      </c>
      <c r="Q31120" t="s">
        <v>25</v>
      </c>
      <c r="R31120" t="s">
        <v>26</v>
      </c>
      <c r="S31120" t="s">
        <v>34</v>
      </c>
    </row>
    <row r="31121" spans="1:19" x14ac:dyDescent="0.3">
      <c r="A31121">
        <v>1181570</v>
      </c>
      <c r="B31121" s="1" t="s">
        <v>56100</v>
      </c>
      <c r="C31121" s="2">
        <v>43805</v>
      </c>
      <c r="D31121">
        <v>10000</v>
      </c>
      <c r="E31121">
        <v>0</v>
      </c>
      <c r="F31121" t="s">
        <v>20</v>
      </c>
      <c r="G31121">
        <v>0</v>
      </c>
      <c r="H31121">
        <v>3.99</v>
      </c>
      <c r="I31121">
        <v>1</v>
      </c>
      <c r="J31121">
        <v>0</v>
      </c>
      <c r="K31121">
        <v>15</v>
      </c>
      <c r="L31121" s="1" t="s">
        <v>41115</v>
      </c>
      <c r="M31121" s="1" t="s">
        <v>41115</v>
      </c>
      <c r="N31121" s="1" t="s">
        <v>22</v>
      </c>
      <c r="O31121" s="1" t="s">
        <v>37</v>
      </c>
      <c r="P31121" s="1" t="s">
        <v>24</v>
      </c>
      <c r="Q31121" t="s">
        <v>46</v>
      </c>
      <c r="R31121" t="s">
        <v>26</v>
      </c>
      <c r="S31121" t="s">
        <v>27</v>
      </c>
    </row>
    <row r="31122" spans="1:19" x14ac:dyDescent="0.3">
      <c r="A31122">
        <v>586060</v>
      </c>
      <c r="B31122" s="1" t="s">
        <v>56101</v>
      </c>
      <c r="C31122" s="2">
        <v>42782</v>
      </c>
      <c r="D31122">
        <v>10000</v>
      </c>
      <c r="E31122">
        <v>0</v>
      </c>
      <c r="F31122" t="s">
        <v>20</v>
      </c>
      <c r="G31122">
        <v>0</v>
      </c>
      <c r="H31122">
        <v>3.99</v>
      </c>
      <c r="I31122">
        <v>5</v>
      </c>
      <c r="J31122">
        <v>0</v>
      </c>
      <c r="K31122">
        <v>41</v>
      </c>
      <c r="L31122" s="1" t="s">
        <v>12816</v>
      </c>
      <c r="M31122" s="1" t="s">
        <v>12816</v>
      </c>
      <c r="N31122" s="1" t="s">
        <v>22</v>
      </c>
      <c r="O31122" s="1" t="s">
        <v>31</v>
      </c>
      <c r="P31122" s="1" t="s">
        <v>24</v>
      </c>
      <c r="Q31122" t="s">
        <v>130</v>
      </c>
      <c r="R31122" t="s">
        <v>26</v>
      </c>
      <c r="S31122" t="s">
        <v>27</v>
      </c>
    </row>
    <row r="31123" spans="1:19" x14ac:dyDescent="0.3">
      <c r="A31123">
        <v>535520</v>
      </c>
      <c r="B31123" s="1" t="s">
        <v>56102</v>
      </c>
      <c r="C31123" s="2">
        <v>42962</v>
      </c>
      <c r="D31123">
        <v>150000</v>
      </c>
      <c r="E31123">
        <v>12</v>
      </c>
      <c r="F31123" t="s">
        <v>41</v>
      </c>
      <c r="G31123">
        <v>0</v>
      </c>
      <c r="H31123">
        <v>14.99</v>
      </c>
      <c r="I31123">
        <v>1</v>
      </c>
      <c r="J31123">
        <v>80</v>
      </c>
      <c r="K31123">
        <v>13</v>
      </c>
      <c r="L31123" s="1" t="s">
        <v>56103</v>
      </c>
      <c r="M31123" s="1" t="s">
        <v>56103</v>
      </c>
      <c r="N31123" s="1" t="s">
        <v>22</v>
      </c>
      <c r="O31123" s="1" t="s">
        <v>31</v>
      </c>
      <c r="P31123" s="1" t="s">
        <v>24</v>
      </c>
      <c r="Q31123" t="s">
        <v>46</v>
      </c>
      <c r="R31123" t="s">
        <v>145</v>
      </c>
      <c r="S31123" t="s">
        <v>27</v>
      </c>
    </row>
    <row r="31124" spans="1:19" x14ac:dyDescent="0.3">
      <c r="A31124">
        <v>1083310</v>
      </c>
      <c r="B31124" s="1" t="s">
        <v>56104</v>
      </c>
      <c r="C31124" s="2">
        <v>43753</v>
      </c>
      <c r="D31124">
        <v>35000</v>
      </c>
      <c r="E31124">
        <v>1</v>
      </c>
      <c r="F31124" t="s">
        <v>41</v>
      </c>
      <c r="G31124">
        <v>0</v>
      </c>
      <c r="H31124">
        <v>3.59</v>
      </c>
      <c r="I31124">
        <v>0</v>
      </c>
      <c r="J31124">
        <v>66</v>
      </c>
      <c r="K31124">
        <v>38</v>
      </c>
      <c r="L31124" s="1" t="s">
        <v>56105</v>
      </c>
      <c r="M31124" s="1" t="s">
        <v>451</v>
      </c>
      <c r="N31124" s="1" t="s">
        <v>22</v>
      </c>
      <c r="O31124" s="1" t="s">
        <v>31</v>
      </c>
      <c r="P31124" s="1" t="s">
        <v>24</v>
      </c>
      <c r="Q31124" t="s">
        <v>25</v>
      </c>
      <c r="R31124" t="s">
        <v>58</v>
      </c>
      <c r="S31124" t="s">
        <v>27</v>
      </c>
    </row>
    <row r="31125" spans="1:19" x14ac:dyDescent="0.3">
      <c r="A31125">
        <v>1766300</v>
      </c>
      <c r="B31125" s="1" t="s">
        <v>56106</v>
      </c>
      <c r="C31125" s="2">
        <v>44503</v>
      </c>
      <c r="D31125">
        <v>10000</v>
      </c>
      <c r="E31125">
        <v>0</v>
      </c>
      <c r="F31125" t="s">
        <v>20</v>
      </c>
      <c r="G31125">
        <v>0</v>
      </c>
      <c r="H31125">
        <v>1.99</v>
      </c>
      <c r="I31125">
        <v>0</v>
      </c>
      <c r="J31125">
        <v>0</v>
      </c>
      <c r="K31125">
        <v>0</v>
      </c>
      <c r="L31125" s="1" t="s">
        <v>56107</v>
      </c>
      <c r="M31125" s="1" t="s">
        <v>56107</v>
      </c>
      <c r="N31125" s="1" t="s">
        <v>22</v>
      </c>
      <c r="O31125" s="1" t="s">
        <v>31</v>
      </c>
      <c r="P31125" s="1" t="s">
        <v>24</v>
      </c>
      <c r="Q31125" t="s">
        <v>25</v>
      </c>
      <c r="R31125" t="s">
        <v>26</v>
      </c>
      <c r="S31125" t="s">
        <v>34</v>
      </c>
    </row>
    <row r="31126" spans="1:19" x14ac:dyDescent="0.3">
      <c r="A31126">
        <v>875670</v>
      </c>
      <c r="B31126" s="1" t="s">
        <v>56108</v>
      </c>
      <c r="C31126" s="2">
        <v>43314</v>
      </c>
      <c r="D31126">
        <v>10000</v>
      </c>
      <c r="E31126">
        <v>0</v>
      </c>
      <c r="F31126" t="s">
        <v>20</v>
      </c>
      <c r="G31126">
        <v>0</v>
      </c>
      <c r="H31126">
        <v>0.99</v>
      </c>
      <c r="I31126">
        <v>0</v>
      </c>
      <c r="J31126">
        <v>0</v>
      </c>
      <c r="K31126">
        <v>0</v>
      </c>
      <c r="L31126" s="1" t="s">
        <v>5310</v>
      </c>
      <c r="M31126" s="1" t="s">
        <v>5310</v>
      </c>
      <c r="N31126" s="1" t="s">
        <v>22</v>
      </c>
      <c r="O31126" s="1" t="s">
        <v>23</v>
      </c>
      <c r="P31126" s="1" t="s">
        <v>24</v>
      </c>
      <c r="Q31126" t="s">
        <v>25</v>
      </c>
      <c r="R31126" t="s">
        <v>26</v>
      </c>
      <c r="S31126" t="s">
        <v>34</v>
      </c>
    </row>
    <row r="31127" spans="1:19" x14ac:dyDescent="0.3">
      <c r="A31127">
        <v>638780</v>
      </c>
      <c r="B31127" s="1" t="s">
        <v>56109</v>
      </c>
      <c r="C31127" s="2">
        <v>42969</v>
      </c>
      <c r="D31127">
        <v>10000</v>
      </c>
      <c r="E31127">
        <v>0</v>
      </c>
      <c r="F31127" t="s">
        <v>20</v>
      </c>
      <c r="G31127">
        <v>0</v>
      </c>
      <c r="H31127">
        <v>4.99</v>
      </c>
      <c r="I31127">
        <v>0</v>
      </c>
      <c r="J31127">
        <v>0</v>
      </c>
      <c r="K31127">
        <v>10</v>
      </c>
      <c r="L31127" s="1" t="s">
        <v>56110</v>
      </c>
      <c r="M31127" s="1" t="s">
        <v>56110</v>
      </c>
      <c r="N31127" s="1" t="s">
        <v>22</v>
      </c>
      <c r="O31127" s="1" t="s">
        <v>31</v>
      </c>
      <c r="P31127" s="1" t="s">
        <v>24</v>
      </c>
      <c r="Q31127" t="s">
        <v>25</v>
      </c>
      <c r="R31127" t="s">
        <v>26</v>
      </c>
      <c r="S31127" t="s">
        <v>96</v>
      </c>
    </row>
    <row r="31128" spans="1:19" x14ac:dyDescent="0.3">
      <c r="A31128">
        <v>673400</v>
      </c>
      <c r="B31128" s="1" t="s">
        <v>56111</v>
      </c>
      <c r="C31128" s="2">
        <v>43033</v>
      </c>
      <c r="D31128">
        <v>10000</v>
      </c>
      <c r="E31128">
        <v>0</v>
      </c>
      <c r="F31128" t="s">
        <v>20</v>
      </c>
      <c r="G31128">
        <v>0</v>
      </c>
      <c r="H31128">
        <v>14.99</v>
      </c>
      <c r="I31128">
        <v>0</v>
      </c>
      <c r="J31128">
        <v>0</v>
      </c>
      <c r="K31128">
        <v>0</v>
      </c>
      <c r="L31128" s="1" t="s">
        <v>56112</v>
      </c>
      <c r="M31128" s="1" t="s">
        <v>56113</v>
      </c>
      <c r="N31128" s="1" t="s">
        <v>89</v>
      </c>
      <c r="O31128" s="1" t="s">
        <v>540</v>
      </c>
      <c r="P31128" s="1" t="s">
        <v>24</v>
      </c>
      <c r="Q31128" t="s">
        <v>25</v>
      </c>
      <c r="R31128" t="s">
        <v>26</v>
      </c>
      <c r="S31128" t="s">
        <v>34</v>
      </c>
    </row>
    <row r="31129" spans="1:19" x14ac:dyDescent="0.3">
      <c r="A31129">
        <v>1715780</v>
      </c>
      <c r="B31129" s="1" t="s">
        <v>56114</v>
      </c>
      <c r="C31129" s="2">
        <v>44518</v>
      </c>
      <c r="D31129">
        <v>10000</v>
      </c>
      <c r="E31129">
        <v>2</v>
      </c>
      <c r="F31129" t="s">
        <v>41</v>
      </c>
      <c r="G31129">
        <v>0</v>
      </c>
      <c r="H31129">
        <v>14.99</v>
      </c>
      <c r="I31129">
        <v>0</v>
      </c>
      <c r="J31129">
        <v>0</v>
      </c>
      <c r="K31129">
        <v>8</v>
      </c>
      <c r="L31129" s="1" t="s">
        <v>56115</v>
      </c>
      <c r="M31129" s="1" t="s">
        <v>56115</v>
      </c>
      <c r="N31129" s="1" t="s">
        <v>22</v>
      </c>
      <c r="O31129" s="1" t="s">
        <v>31</v>
      </c>
      <c r="P31129" s="1" t="s">
        <v>24</v>
      </c>
      <c r="Q31129" t="s">
        <v>25</v>
      </c>
      <c r="R31129" t="s">
        <v>26</v>
      </c>
      <c r="S31129" t="s">
        <v>96</v>
      </c>
    </row>
    <row r="31130" spans="1:19" x14ac:dyDescent="0.3">
      <c r="A31130">
        <v>293940</v>
      </c>
      <c r="B31130" s="1" t="s">
        <v>56116</v>
      </c>
      <c r="C31130" s="2">
        <v>41787</v>
      </c>
      <c r="D31130">
        <v>75000</v>
      </c>
      <c r="E31130">
        <v>0</v>
      </c>
      <c r="F31130" t="s">
        <v>20</v>
      </c>
      <c r="G31130">
        <v>0</v>
      </c>
      <c r="H31130">
        <v>9.99</v>
      </c>
      <c r="I31130">
        <v>0</v>
      </c>
      <c r="J31130">
        <v>0</v>
      </c>
      <c r="K31130">
        <v>50</v>
      </c>
      <c r="L31130" s="1" t="s">
        <v>56117</v>
      </c>
      <c r="M31130" s="1" t="s">
        <v>56117</v>
      </c>
      <c r="N31130" s="1" t="s">
        <v>22</v>
      </c>
      <c r="O31130" s="1" t="s">
        <v>31</v>
      </c>
      <c r="P31130" s="1" t="s">
        <v>24</v>
      </c>
      <c r="Q31130" t="s">
        <v>25</v>
      </c>
      <c r="R31130" t="s">
        <v>26</v>
      </c>
      <c r="S31130" t="s">
        <v>27</v>
      </c>
    </row>
    <row r="31131" spans="1:19" x14ac:dyDescent="0.3">
      <c r="A31131">
        <v>98500</v>
      </c>
      <c r="B31131" s="1" t="s">
        <v>56118</v>
      </c>
      <c r="C31131" s="2">
        <v>40688</v>
      </c>
      <c r="D31131">
        <v>150000</v>
      </c>
      <c r="E31131">
        <v>0</v>
      </c>
      <c r="F31131" t="s">
        <v>20</v>
      </c>
      <c r="G31131">
        <v>0</v>
      </c>
      <c r="H31131">
        <v>2.99</v>
      </c>
      <c r="I31131">
        <v>0</v>
      </c>
      <c r="J31131">
        <v>57</v>
      </c>
      <c r="K31131">
        <v>0</v>
      </c>
      <c r="L31131" s="1" t="s">
        <v>56119</v>
      </c>
      <c r="M31131" s="1" t="s">
        <v>46814</v>
      </c>
      <c r="N31131" s="1" t="s">
        <v>22</v>
      </c>
      <c r="O31131" s="1" t="s">
        <v>31</v>
      </c>
      <c r="P31131" s="1" t="s">
        <v>24</v>
      </c>
      <c r="Q31131" t="s">
        <v>25</v>
      </c>
      <c r="R31131" t="s">
        <v>58</v>
      </c>
      <c r="S31131" t="s">
        <v>34</v>
      </c>
    </row>
    <row r="31132" spans="1:19" x14ac:dyDescent="0.3">
      <c r="A31132">
        <v>1377950</v>
      </c>
      <c r="B31132" s="1" t="s">
        <v>56120</v>
      </c>
      <c r="C31132" s="2">
        <v>44053</v>
      </c>
      <c r="D31132">
        <v>10000</v>
      </c>
      <c r="E31132">
        <v>0</v>
      </c>
      <c r="F31132" t="s">
        <v>20</v>
      </c>
      <c r="G31132">
        <v>0</v>
      </c>
      <c r="H31132">
        <v>9.99</v>
      </c>
      <c r="I31132">
        <v>0</v>
      </c>
      <c r="J31132">
        <v>0</v>
      </c>
      <c r="K31132">
        <v>0</v>
      </c>
      <c r="L31132" s="1" t="s">
        <v>28835</v>
      </c>
      <c r="M31132" s="1" t="s">
        <v>28835</v>
      </c>
      <c r="N31132" s="1" t="s">
        <v>22</v>
      </c>
      <c r="O31132" s="1" t="s">
        <v>31</v>
      </c>
      <c r="P31132" s="1" t="s">
        <v>24</v>
      </c>
      <c r="Q31132" t="s">
        <v>25</v>
      </c>
      <c r="R31132" t="s">
        <v>26</v>
      </c>
      <c r="S31132" t="s">
        <v>34</v>
      </c>
    </row>
    <row r="31133" spans="1:19" x14ac:dyDescent="0.3">
      <c r="A31133">
        <v>1765560</v>
      </c>
      <c r="B31133" s="1" t="s">
        <v>56121</v>
      </c>
      <c r="C31133" s="2">
        <v>44645</v>
      </c>
      <c r="D31133">
        <v>10000</v>
      </c>
      <c r="E31133">
        <v>0</v>
      </c>
      <c r="F31133" t="s">
        <v>20</v>
      </c>
      <c r="G31133">
        <v>0</v>
      </c>
      <c r="H31133">
        <v>14.99</v>
      </c>
      <c r="I31133">
        <v>0</v>
      </c>
      <c r="J31133">
        <v>0</v>
      </c>
      <c r="K31133">
        <v>41</v>
      </c>
      <c r="L31133" s="1" t="s">
        <v>56122</v>
      </c>
      <c r="M31133" s="1" t="s">
        <v>56122</v>
      </c>
      <c r="N31133" s="1" t="s">
        <v>22</v>
      </c>
      <c r="O31133" s="1" t="s">
        <v>31</v>
      </c>
      <c r="P31133" s="1" t="s">
        <v>24</v>
      </c>
      <c r="Q31133" t="s">
        <v>25</v>
      </c>
      <c r="R31133" t="s">
        <v>26</v>
      </c>
      <c r="S31133" t="s">
        <v>27</v>
      </c>
    </row>
    <row r="31134" spans="1:19" x14ac:dyDescent="0.3">
      <c r="A31134">
        <v>1024070</v>
      </c>
      <c r="B31134" s="1" t="s">
        <v>56123</v>
      </c>
      <c r="C31134" s="2">
        <v>43518</v>
      </c>
      <c r="D31134">
        <v>10000</v>
      </c>
      <c r="E31134">
        <v>0</v>
      </c>
      <c r="F31134" t="s">
        <v>20</v>
      </c>
      <c r="G31134">
        <v>0</v>
      </c>
      <c r="H31134">
        <v>4.99</v>
      </c>
      <c r="I31134">
        <v>0</v>
      </c>
      <c r="J31134">
        <v>0</v>
      </c>
      <c r="K31134">
        <v>11</v>
      </c>
      <c r="L31134" s="1" t="s">
        <v>13482</v>
      </c>
      <c r="M31134" s="1" t="s">
        <v>13482</v>
      </c>
      <c r="N31134" s="1" t="s">
        <v>22</v>
      </c>
      <c r="O31134" s="1" t="s">
        <v>177</v>
      </c>
      <c r="P31134" s="1" t="s">
        <v>24</v>
      </c>
      <c r="Q31134" t="s">
        <v>25</v>
      </c>
      <c r="R31134" t="s">
        <v>26</v>
      </c>
      <c r="S31134" t="s">
        <v>27</v>
      </c>
    </row>
    <row r="31135" spans="1:19" x14ac:dyDescent="0.3">
      <c r="A31135">
        <v>968590</v>
      </c>
      <c r="B31135" s="1" t="s">
        <v>56124</v>
      </c>
      <c r="C31135" s="2">
        <v>43770</v>
      </c>
      <c r="D31135">
        <v>10000</v>
      </c>
      <c r="E31135">
        <v>0</v>
      </c>
      <c r="F31135" t="s">
        <v>20</v>
      </c>
      <c r="G31135">
        <v>0</v>
      </c>
      <c r="H31135">
        <v>2.99</v>
      </c>
      <c r="I31135">
        <v>0</v>
      </c>
      <c r="J31135">
        <v>0</v>
      </c>
      <c r="K31135">
        <v>0</v>
      </c>
      <c r="L31135" s="1" t="s">
        <v>56125</v>
      </c>
      <c r="M31135" s="1" t="s">
        <v>3678</v>
      </c>
      <c r="N31135" s="1" t="s">
        <v>22</v>
      </c>
      <c r="O31135" s="1" t="s">
        <v>31</v>
      </c>
      <c r="P31135" s="1" t="s">
        <v>24</v>
      </c>
      <c r="Q31135" t="s">
        <v>25</v>
      </c>
      <c r="R31135" t="s">
        <v>26</v>
      </c>
      <c r="S31135" t="s">
        <v>34</v>
      </c>
    </row>
    <row r="31136" spans="1:19" x14ac:dyDescent="0.3">
      <c r="A31136">
        <v>388340</v>
      </c>
      <c r="B31136" s="1" t="s">
        <v>56126</v>
      </c>
      <c r="C31136" s="2">
        <v>42205</v>
      </c>
      <c r="D31136">
        <v>35000</v>
      </c>
      <c r="E31136">
        <v>0</v>
      </c>
      <c r="F31136" t="s">
        <v>20</v>
      </c>
      <c r="G31136">
        <v>0</v>
      </c>
      <c r="H31136">
        <v>0.5</v>
      </c>
      <c r="I31136">
        <v>0</v>
      </c>
      <c r="J31136">
        <v>0</v>
      </c>
      <c r="K31136">
        <v>0</v>
      </c>
      <c r="L31136" s="1" t="s">
        <v>4872</v>
      </c>
      <c r="M31136" s="1" t="s">
        <v>4873</v>
      </c>
      <c r="N31136" s="1" t="s">
        <v>22</v>
      </c>
      <c r="O31136" s="1" t="s">
        <v>45</v>
      </c>
      <c r="P31136" s="1" t="s">
        <v>24</v>
      </c>
      <c r="Q31136" t="s">
        <v>25</v>
      </c>
      <c r="R31136" t="s">
        <v>26</v>
      </c>
      <c r="S31136" t="s">
        <v>34</v>
      </c>
    </row>
    <row r="31137" spans="1:19" x14ac:dyDescent="0.3">
      <c r="A31137">
        <v>1645820</v>
      </c>
      <c r="B31137" s="1" t="s">
        <v>56127</v>
      </c>
      <c r="C31137" s="2">
        <v>44736</v>
      </c>
      <c r="D31137">
        <v>10000</v>
      </c>
      <c r="E31137">
        <v>168</v>
      </c>
      <c r="F31137" t="s">
        <v>91</v>
      </c>
      <c r="G31137">
        <v>0</v>
      </c>
      <c r="H31137">
        <v>15.99</v>
      </c>
      <c r="I31137">
        <v>0</v>
      </c>
      <c r="J31137">
        <v>0</v>
      </c>
      <c r="K31137">
        <v>0</v>
      </c>
      <c r="L31137" s="1" t="s">
        <v>56128</v>
      </c>
      <c r="M31137" s="1" t="s">
        <v>56128</v>
      </c>
      <c r="N31137" s="1" t="s">
        <v>22</v>
      </c>
      <c r="O31137" s="1" t="s">
        <v>31</v>
      </c>
      <c r="P31137" s="1" t="s">
        <v>24</v>
      </c>
      <c r="Q31137" t="s">
        <v>25</v>
      </c>
      <c r="R31137" t="s">
        <v>26</v>
      </c>
      <c r="S31137" t="s">
        <v>34</v>
      </c>
    </row>
    <row r="31138" spans="1:19" x14ac:dyDescent="0.3">
      <c r="A31138">
        <v>16450</v>
      </c>
      <c r="B31138" s="1" t="s">
        <v>56129</v>
      </c>
      <c r="C31138" s="2">
        <v>39856</v>
      </c>
      <c r="D31138">
        <v>750000</v>
      </c>
      <c r="E31138">
        <v>53</v>
      </c>
      <c r="F31138" t="s">
        <v>41</v>
      </c>
      <c r="G31138">
        <v>17</v>
      </c>
      <c r="H31138">
        <v>14.99</v>
      </c>
      <c r="I31138">
        <v>1</v>
      </c>
      <c r="J31138">
        <v>79</v>
      </c>
      <c r="K31138">
        <v>0</v>
      </c>
      <c r="L31138" s="1" t="s">
        <v>6516</v>
      </c>
      <c r="M31138" s="1" t="s">
        <v>6303</v>
      </c>
      <c r="N31138" s="1" t="s">
        <v>22</v>
      </c>
      <c r="O31138" s="1" t="s">
        <v>31</v>
      </c>
      <c r="P31138" s="1" t="s">
        <v>24</v>
      </c>
      <c r="Q31138" t="s">
        <v>46</v>
      </c>
      <c r="R31138" t="s">
        <v>145</v>
      </c>
      <c r="S31138" t="s">
        <v>34</v>
      </c>
    </row>
    <row r="31139" spans="1:19" x14ac:dyDescent="0.3">
      <c r="A31139">
        <v>761100</v>
      </c>
      <c r="B31139" s="1" t="s">
        <v>56130</v>
      </c>
      <c r="C31139" s="2">
        <v>43097</v>
      </c>
      <c r="D31139">
        <v>10000</v>
      </c>
      <c r="E31139">
        <v>0</v>
      </c>
      <c r="F31139" t="s">
        <v>20</v>
      </c>
      <c r="G31139">
        <v>0</v>
      </c>
      <c r="H31139">
        <v>0.99</v>
      </c>
      <c r="I31139">
        <v>1</v>
      </c>
      <c r="J31139">
        <v>0</v>
      </c>
      <c r="K31139">
        <v>14</v>
      </c>
      <c r="L31139" s="1" t="s">
        <v>16682</v>
      </c>
      <c r="M31139" s="1" t="s">
        <v>89</v>
      </c>
      <c r="N31139" s="1" t="s">
        <v>22</v>
      </c>
      <c r="O31139" s="1" t="s">
        <v>31</v>
      </c>
      <c r="P31139" s="1" t="s">
        <v>24</v>
      </c>
      <c r="Q31139" t="s">
        <v>46</v>
      </c>
      <c r="R31139" t="s">
        <v>26</v>
      </c>
      <c r="S31139" t="s">
        <v>27</v>
      </c>
    </row>
    <row r="31140" spans="1:19" x14ac:dyDescent="0.3">
      <c r="A31140">
        <v>449940</v>
      </c>
      <c r="B31140" s="1" t="s">
        <v>56131</v>
      </c>
      <c r="C31140" s="2">
        <v>42432</v>
      </c>
      <c r="D31140">
        <v>35000</v>
      </c>
      <c r="E31140">
        <v>1</v>
      </c>
      <c r="F31140" t="s">
        <v>41</v>
      </c>
      <c r="G31140">
        <v>0</v>
      </c>
      <c r="H31140">
        <v>2.99</v>
      </c>
      <c r="I31140">
        <v>0</v>
      </c>
      <c r="J31140">
        <v>0</v>
      </c>
      <c r="K31140">
        <v>0</v>
      </c>
      <c r="L31140" s="1" t="s">
        <v>3438</v>
      </c>
      <c r="M31140" s="1" t="s">
        <v>3438</v>
      </c>
      <c r="N31140" s="1" t="s">
        <v>22</v>
      </c>
      <c r="O31140" s="1" t="s">
        <v>31</v>
      </c>
      <c r="P31140" s="1" t="s">
        <v>24</v>
      </c>
      <c r="Q31140" t="s">
        <v>25</v>
      </c>
      <c r="R31140" t="s">
        <v>26</v>
      </c>
      <c r="S31140" t="s">
        <v>34</v>
      </c>
    </row>
    <row r="31141" spans="1:19" x14ac:dyDescent="0.3">
      <c r="A31141">
        <v>224300</v>
      </c>
      <c r="B31141" s="1" t="s">
        <v>56132</v>
      </c>
      <c r="C31141" s="2">
        <v>41249</v>
      </c>
      <c r="D31141">
        <v>350000</v>
      </c>
      <c r="E31141">
        <v>7</v>
      </c>
      <c r="F31141" t="s">
        <v>41</v>
      </c>
      <c r="G31141">
        <v>17</v>
      </c>
      <c r="H31141">
        <v>6.99</v>
      </c>
      <c r="I31141">
        <v>0</v>
      </c>
      <c r="J31141">
        <v>70</v>
      </c>
      <c r="K31141">
        <v>0</v>
      </c>
      <c r="L31141" s="1" t="s">
        <v>18597</v>
      </c>
      <c r="M31141" s="1" t="s">
        <v>3652</v>
      </c>
      <c r="N31141" s="1" t="s">
        <v>22</v>
      </c>
      <c r="O31141" s="1" t="s">
        <v>31</v>
      </c>
      <c r="P31141" s="1" t="s">
        <v>24</v>
      </c>
      <c r="Q31141" t="s">
        <v>25</v>
      </c>
      <c r="R31141" t="s">
        <v>145</v>
      </c>
      <c r="S31141" t="s">
        <v>34</v>
      </c>
    </row>
    <row r="31142" spans="1:19" x14ac:dyDescent="0.3">
      <c r="A31142">
        <v>340950</v>
      </c>
      <c r="B31142" s="1" t="s">
        <v>56133</v>
      </c>
      <c r="C31142" s="2">
        <v>42048</v>
      </c>
      <c r="D31142">
        <v>10000</v>
      </c>
      <c r="E31142">
        <v>0</v>
      </c>
      <c r="F31142" t="s">
        <v>20</v>
      </c>
      <c r="G31142">
        <v>0</v>
      </c>
      <c r="H31142">
        <v>5.99</v>
      </c>
      <c r="I31142">
        <v>0</v>
      </c>
      <c r="J31142">
        <v>0</v>
      </c>
      <c r="K31142">
        <v>0</v>
      </c>
      <c r="L31142" s="1" t="s">
        <v>56134</v>
      </c>
      <c r="M31142" s="1" t="s">
        <v>56134</v>
      </c>
      <c r="N31142" s="1" t="s">
        <v>22</v>
      </c>
      <c r="O31142" s="1" t="s">
        <v>45</v>
      </c>
      <c r="P31142" s="1" t="s">
        <v>24</v>
      </c>
      <c r="Q31142" t="s">
        <v>25</v>
      </c>
      <c r="R31142" t="s">
        <v>26</v>
      </c>
      <c r="S31142" t="s">
        <v>34</v>
      </c>
    </row>
    <row r="31143" spans="1:19" x14ac:dyDescent="0.3">
      <c r="A31143">
        <v>710460</v>
      </c>
      <c r="B31143" s="1" t="s">
        <v>56135</v>
      </c>
      <c r="C31143" s="2">
        <v>43025</v>
      </c>
      <c r="D31143">
        <v>10000</v>
      </c>
      <c r="E31143">
        <v>0</v>
      </c>
      <c r="F31143" t="s">
        <v>20</v>
      </c>
      <c r="G31143">
        <v>0</v>
      </c>
      <c r="H31143">
        <v>4.99</v>
      </c>
      <c r="I31143">
        <v>0</v>
      </c>
      <c r="J31143">
        <v>0</v>
      </c>
      <c r="K31143">
        <v>0</v>
      </c>
      <c r="L31143" s="1" t="s">
        <v>18614</v>
      </c>
      <c r="M31143" s="1" t="s">
        <v>13940</v>
      </c>
      <c r="N31143" s="1" t="s">
        <v>89</v>
      </c>
      <c r="O31143" s="1" t="s">
        <v>61</v>
      </c>
      <c r="P31143" s="1" t="s">
        <v>24</v>
      </c>
      <c r="Q31143" t="s">
        <v>25</v>
      </c>
      <c r="R31143" t="s">
        <v>26</v>
      </c>
      <c r="S31143" t="s">
        <v>34</v>
      </c>
    </row>
    <row r="31144" spans="1:19" x14ac:dyDescent="0.3">
      <c r="A31144">
        <v>1661640</v>
      </c>
      <c r="B31144" s="1" t="s">
        <v>56136</v>
      </c>
      <c r="C31144" s="2">
        <v>44581</v>
      </c>
      <c r="D31144">
        <v>10000</v>
      </c>
      <c r="E31144">
        <v>2</v>
      </c>
      <c r="F31144" t="s">
        <v>41</v>
      </c>
      <c r="G31144">
        <v>0</v>
      </c>
      <c r="H31144">
        <v>0.99</v>
      </c>
      <c r="I31144">
        <v>0</v>
      </c>
      <c r="J31144">
        <v>0</v>
      </c>
      <c r="K31144">
        <v>9</v>
      </c>
      <c r="L31144" s="1" t="s">
        <v>56137</v>
      </c>
      <c r="M31144" s="1" t="s">
        <v>56138</v>
      </c>
      <c r="N31144" s="1" t="s">
        <v>22</v>
      </c>
      <c r="O31144" s="1" t="s">
        <v>31</v>
      </c>
      <c r="P31144" s="1" t="s">
        <v>24</v>
      </c>
      <c r="Q31144" t="s">
        <v>25</v>
      </c>
      <c r="R31144" t="s">
        <v>26</v>
      </c>
      <c r="S31144" t="s">
        <v>96</v>
      </c>
    </row>
    <row r="31145" spans="1:19" x14ac:dyDescent="0.3">
      <c r="A31145">
        <v>1811590</v>
      </c>
      <c r="B31145" s="1" t="s">
        <v>56139</v>
      </c>
      <c r="C31145" s="2">
        <v>44525</v>
      </c>
      <c r="D31145">
        <v>10000</v>
      </c>
      <c r="E31145">
        <v>0</v>
      </c>
      <c r="F31145" t="s">
        <v>20</v>
      </c>
      <c r="G31145">
        <v>0</v>
      </c>
      <c r="H31145">
        <v>0</v>
      </c>
      <c r="I31145">
        <v>0</v>
      </c>
      <c r="J31145">
        <v>0</v>
      </c>
      <c r="K31145">
        <v>0</v>
      </c>
      <c r="L31145" s="1" t="s">
        <v>56140</v>
      </c>
      <c r="M31145" s="1" t="s">
        <v>56140</v>
      </c>
      <c r="N31145" s="1" t="s">
        <v>22</v>
      </c>
      <c r="O31145" s="1" t="s">
        <v>37</v>
      </c>
      <c r="P31145" s="1" t="s">
        <v>24</v>
      </c>
      <c r="Q31145" t="s">
        <v>25</v>
      </c>
      <c r="R31145" t="s">
        <v>26</v>
      </c>
      <c r="S31145" t="s">
        <v>34</v>
      </c>
    </row>
    <row r="31146" spans="1:19" x14ac:dyDescent="0.3">
      <c r="A31146">
        <v>1893650</v>
      </c>
      <c r="B31146" s="1" t="s">
        <v>56141</v>
      </c>
      <c r="C31146" s="2">
        <v>44740</v>
      </c>
      <c r="D31146">
        <v>0</v>
      </c>
      <c r="E31146">
        <v>0</v>
      </c>
      <c r="F31146" t="s">
        <v>20</v>
      </c>
      <c r="G31146">
        <v>0</v>
      </c>
      <c r="H31146">
        <v>0</v>
      </c>
      <c r="I31146">
        <v>0</v>
      </c>
      <c r="J31146">
        <v>0</v>
      </c>
      <c r="K31146">
        <v>0</v>
      </c>
      <c r="L31146" s="1" t="s">
        <v>89</v>
      </c>
      <c r="M31146" s="1" t="s">
        <v>89</v>
      </c>
      <c r="N31146" s="1" t="s">
        <v>89</v>
      </c>
      <c r="O31146" s="1" t="s">
        <v>89</v>
      </c>
      <c r="P31146" s="1" t="s">
        <v>24</v>
      </c>
      <c r="Q31146" t="s">
        <v>25</v>
      </c>
      <c r="R31146" t="s">
        <v>26</v>
      </c>
      <c r="S31146" t="s">
        <v>34</v>
      </c>
    </row>
    <row r="31147" spans="1:19" x14ac:dyDescent="0.3">
      <c r="A31147">
        <v>534220</v>
      </c>
      <c r="B31147" s="1" t="s">
        <v>56142</v>
      </c>
      <c r="C31147" s="2">
        <v>43090</v>
      </c>
      <c r="D31147">
        <v>350000</v>
      </c>
      <c r="E31147">
        <v>0</v>
      </c>
      <c r="F31147" t="s">
        <v>20</v>
      </c>
      <c r="G31147">
        <v>0</v>
      </c>
      <c r="H31147">
        <v>0</v>
      </c>
      <c r="I31147">
        <v>0</v>
      </c>
      <c r="J31147">
        <v>0</v>
      </c>
      <c r="K31147">
        <v>8</v>
      </c>
      <c r="L31147" s="1" t="s">
        <v>56143</v>
      </c>
      <c r="M31147" s="1" t="s">
        <v>56143</v>
      </c>
      <c r="N31147" s="1" t="s">
        <v>22</v>
      </c>
      <c r="O31147" s="1" t="s">
        <v>16417</v>
      </c>
      <c r="P31147" s="1" t="s">
        <v>24</v>
      </c>
      <c r="Q31147" t="s">
        <v>25</v>
      </c>
      <c r="R31147" t="s">
        <v>26</v>
      </c>
      <c r="S31147" t="s">
        <v>96</v>
      </c>
    </row>
    <row r="31148" spans="1:19" x14ac:dyDescent="0.3">
      <c r="A31148">
        <v>974840</v>
      </c>
      <c r="B31148" s="1" t="s">
        <v>56144</v>
      </c>
      <c r="C31148" s="2">
        <v>43419</v>
      </c>
      <c r="D31148">
        <v>10000</v>
      </c>
      <c r="E31148">
        <v>0</v>
      </c>
      <c r="F31148" t="s">
        <v>20</v>
      </c>
      <c r="G31148">
        <v>0</v>
      </c>
      <c r="H31148">
        <v>0</v>
      </c>
      <c r="I31148">
        <v>0</v>
      </c>
      <c r="J31148">
        <v>0</v>
      </c>
      <c r="K31148">
        <v>0</v>
      </c>
      <c r="L31148" s="1" t="s">
        <v>14836</v>
      </c>
      <c r="M31148" s="1" t="s">
        <v>14836</v>
      </c>
      <c r="N31148" s="1" t="s">
        <v>22</v>
      </c>
      <c r="O31148" s="1" t="s">
        <v>37</v>
      </c>
      <c r="P31148" s="1" t="s">
        <v>24</v>
      </c>
      <c r="Q31148" t="s">
        <v>25</v>
      </c>
      <c r="R31148" t="s">
        <v>26</v>
      </c>
      <c r="S31148" t="s">
        <v>34</v>
      </c>
    </row>
    <row r="31149" spans="1:19" x14ac:dyDescent="0.3">
      <c r="A31149">
        <v>662960</v>
      </c>
      <c r="B31149" s="1" t="s">
        <v>56145</v>
      </c>
      <c r="C31149" s="2">
        <v>44103</v>
      </c>
      <c r="D31149">
        <v>350000</v>
      </c>
      <c r="E31149">
        <v>7</v>
      </c>
      <c r="F31149" t="s">
        <v>41</v>
      </c>
      <c r="G31149">
        <v>0</v>
      </c>
      <c r="H31149">
        <v>12.99</v>
      </c>
      <c r="I31149">
        <v>11</v>
      </c>
      <c r="J31149">
        <v>0</v>
      </c>
      <c r="K31149">
        <v>39</v>
      </c>
      <c r="L31149" s="1" t="s">
        <v>56146</v>
      </c>
      <c r="M31149" s="1" t="s">
        <v>12728</v>
      </c>
      <c r="N31149" s="1" t="s">
        <v>22</v>
      </c>
      <c r="O31149" s="1" t="s">
        <v>31</v>
      </c>
      <c r="P31149" s="1" t="s">
        <v>24</v>
      </c>
      <c r="Q31149" t="s">
        <v>86</v>
      </c>
      <c r="R31149" t="s">
        <v>26</v>
      </c>
      <c r="S31149" t="s">
        <v>27</v>
      </c>
    </row>
    <row r="31150" spans="1:19" x14ac:dyDescent="0.3">
      <c r="A31150">
        <v>1437600</v>
      </c>
      <c r="B31150" s="1" t="s">
        <v>56147</v>
      </c>
      <c r="C31150" s="2">
        <v>44160</v>
      </c>
      <c r="D31150">
        <v>10000</v>
      </c>
      <c r="E31150">
        <v>0</v>
      </c>
      <c r="F31150" t="s">
        <v>20</v>
      </c>
      <c r="G31150">
        <v>0</v>
      </c>
      <c r="H31150">
        <v>19.989999999999998</v>
      </c>
      <c r="I31150">
        <v>0</v>
      </c>
      <c r="J31150">
        <v>0</v>
      </c>
      <c r="K31150">
        <v>0</v>
      </c>
      <c r="L31150" s="1" t="s">
        <v>17797</v>
      </c>
      <c r="M31150" s="1" t="s">
        <v>6067</v>
      </c>
      <c r="N31150" s="1" t="s">
        <v>22</v>
      </c>
      <c r="O31150" s="1" t="s">
        <v>31</v>
      </c>
      <c r="P31150" s="1" t="s">
        <v>24</v>
      </c>
      <c r="Q31150" t="s">
        <v>25</v>
      </c>
      <c r="R31150" t="s">
        <v>26</v>
      </c>
      <c r="S31150" t="s">
        <v>34</v>
      </c>
    </row>
    <row r="31151" spans="1:19" x14ac:dyDescent="0.3">
      <c r="A31151">
        <v>1156650</v>
      </c>
      <c r="B31151" s="1" t="s">
        <v>56148</v>
      </c>
      <c r="C31151" s="2">
        <v>43741</v>
      </c>
      <c r="D31151">
        <v>10000</v>
      </c>
      <c r="E31151">
        <v>0</v>
      </c>
      <c r="F31151" t="s">
        <v>20</v>
      </c>
      <c r="G31151">
        <v>0</v>
      </c>
      <c r="H31151">
        <v>4.99</v>
      </c>
      <c r="I31151">
        <v>0</v>
      </c>
      <c r="J31151">
        <v>0</v>
      </c>
      <c r="K31151">
        <v>0</v>
      </c>
      <c r="L31151" s="1" t="s">
        <v>56149</v>
      </c>
      <c r="M31151" s="1" t="s">
        <v>56149</v>
      </c>
      <c r="N31151" s="1" t="s">
        <v>22</v>
      </c>
      <c r="O31151" s="1" t="s">
        <v>31</v>
      </c>
      <c r="P31151" s="1" t="s">
        <v>24</v>
      </c>
      <c r="Q31151" t="s">
        <v>25</v>
      </c>
      <c r="R31151" t="s">
        <v>26</v>
      </c>
      <c r="S31151" t="s">
        <v>34</v>
      </c>
    </row>
    <row r="31152" spans="1:19" x14ac:dyDescent="0.3">
      <c r="A31152">
        <v>1173950</v>
      </c>
      <c r="B31152" s="1" t="s">
        <v>56150</v>
      </c>
      <c r="C31152" s="2">
        <v>44123</v>
      </c>
      <c r="D31152">
        <v>75000</v>
      </c>
      <c r="E31152">
        <v>0</v>
      </c>
      <c r="F31152" t="s">
        <v>20</v>
      </c>
      <c r="G31152">
        <v>0</v>
      </c>
      <c r="H31152">
        <v>0</v>
      </c>
      <c r="I31152">
        <v>0</v>
      </c>
      <c r="J31152">
        <v>0</v>
      </c>
      <c r="K31152">
        <v>7</v>
      </c>
      <c r="L31152" s="1" t="s">
        <v>17967</v>
      </c>
      <c r="M31152" s="1" t="s">
        <v>17967</v>
      </c>
      <c r="N31152" s="1" t="s">
        <v>22</v>
      </c>
      <c r="O31152" s="1" t="s">
        <v>31</v>
      </c>
      <c r="P31152" s="1" t="s">
        <v>24</v>
      </c>
      <c r="Q31152" t="s">
        <v>25</v>
      </c>
      <c r="R31152" t="s">
        <v>26</v>
      </c>
      <c r="S31152" t="s">
        <v>96</v>
      </c>
    </row>
    <row r="31153" spans="1:19" x14ac:dyDescent="0.3">
      <c r="A31153">
        <v>366000</v>
      </c>
      <c r="B31153" s="1" t="s">
        <v>56151</v>
      </c>
      <c r="C31153" s="2">
        <v>44722</v>
      </c>
      <c r="D31153">
        <v>10000</v>
      </c>
      <c r="E31153">
        <v>4</v>
      </c>
      <c r="F31153" t="s">
        <v>41</v>
      </c>
      <c r="G31153">
        <v>0</v>
      </c>
      <c r="H31153">
        <v>0</v>
      </c>
      <c r="I31153">
        <v>0</v>
      </c>
      <c r="J31153">
        <v>0</v>
      </c>
      <c r="K31153">
        <v>6</v>
      </c>
      <c r="L31153" s="1" t="s">
        <v>56152</v>
      </c>
      <c r="M31153" s="1" t="s">
        <v>45801</v>
      </c>
      <c r="N31153" s="1" t="s">
        <v>22</v>
      </c>
      <c r="O31153" s="1" t="s">
        <v>208</v>
      </c>
      <c r="P31153" s="1" t="s">
        <v>24</v>
      </c>
      <c r="Q31153" t="s">
        <v>25</v>
      </c>
      <c r="R31153" t="s">
        <v>26</v>
      </c>
      <c r="S31153" t="s">
        <v>96</v>
      </c>
    </row>
    <row r="31154" spans="1:19" x14ac:dyDescent="0.3">
      <c r="A31154">
        <v>838730</v>
      </c>
      <c r="B31154" s="1" t="s">
        <v>56153</v>
      </c>
      <c r="C31154" s="2">
        <v>43217</v>
      </c>
      <c r="D31154">
        <v>10000</v>
      </c>
      <c r="E31154">
        <v>0</v>
      </c>
      <c r="F31154" t="s">
        <v>20</v>
      </c>
      <c r="G31154">
        <v>0</v>
      </c>
      <c r="H31154">
        <v>9.99</v>
      </c>
      <c r="I31154">
        <v>0</v>
      </c>
      <c r="J31154">
        <v>0</v>
      </c>
      <c r="K31154">
        <v>0</v>
      </c>
      <c r="L31154" s="1" t="s">
        <v>159</v>
      </c>
      <c r="M31154" s="1" t="s">
        <v>160</v>
      </c>
      <c r="N31154" s="1" t="s">
        <v>22</v>
      </c>
      <c r="O31154" s="1" t="s">
        <v>37</v>
      </c>
      <c r="P31154" s="1" t="s">
        <v>24</v>
      </c>
      <c r="Q31154" t="s">
        <v>25</v>
      </c>
      <c r="R31154" t="s">
        <v>26</v>
      </c>
      <c r="S31154" t="s">
        <v>34</v>
      </c>
    </row>
    <row r="31155" spans="1:19" x14ac:dyDescent="0.3">
      <c r="A31155">
        <v>814020</v>
      </c>
      <c r="B31155" s="1" t="s">
        <v>56154</v>
      </c>
      <c r="C31155" s="2">
        <v>43171</v>
      </c>
      <c r="D31155">
        <v>10000</v>
      </c>
      <c r="E31155">
        <v>0</v>
      </c>
      <c r="F31155" t="s">
        <v>20</v>
      </c>
      <c r="G31155">
        <v>0</v>
      </c>
      <c r="H31155">
        <v>2.99</v>
      </c>
      <c r="I31155">
        <v>0</v>
      </c>
      <c r="J31155">
        <v>0</v>
      </c>
      <c r="K31155">
        <v>0</v>
      </c>
      <c r="L31155" s="1" t="s">
        <v>23906</v>
      </c>
      <c r="M31155" s="1" t="s">
        <v>23906</v>
      </c>
      <c r="N31155" s="1" t="s">
        <v>22</v>
      </c>
      <c r="O31155" s="1" t="s">
        <v>31</v>
      </c>
      <c r="P31155" s="1" t="s">
        <v>24</v>
      </c>
      <c r="Q31155" t="s">
        <v>25</v>
      </c>
      <c r="R31155" t="s">
        <v>26</v>
      </c>
      <c r="S31155" t="s">
        <v>34</v>
      </c>
    </row>
    <row r="31156" spans="1:19" x14ac:dyDescent="0.3">
      <c r="A31156">
        <v>901000</v>
      </c>
      <c r="B31156" s="1" t="s">
        <v>56155</v>
      </c>
      <c r="C31156" s="2">
        <v>43397</v>
      </c>
      <c r="D31156">
        <v>10000</v>
      </c>
      <c r="E31156">
        <v>0</v>
      </c>
      <c r="F31156" t="s">
        <v>20</v>
      </c>
      <c r="G31156">
        <v>0</v>
      </c>
      <c r="H31156">
        <v>4.99</v>
      </c>
      <c r="I31156">
        <v>0</v>
      </c>
      <c r="J31156">
        <v>0</v>
      </c>
      <c r="K31156">
        <v>0</v>
      </c>
      <c r="L31156" s="1" t="s">
        <v>56156</v>
      </c>
      <c r="M31156" s="1" t="s">
        <v>56156</v>
      </c>
      <c r="N31156" s="1" t="s">
        <v>22</v>
      </c>
      <c r="O31156" s="1" t="s">
        <v>31</v>
      </c>
      <c r="P31156" s="1" t="s">
        <v>24</v>
      </c>
      <c r="Q31156" t="s">
        <v>25</v>
      </c>
      <c r="R31156" t="s">
        <v>26</v>
      </c>
      <c r="S31156" t="s">
        <v>34</v>
      </c>
    </row>
    <row r="31157" spans="1:19" x14ac:dyDescent="0.3">
      <c r="A31157">
        <v>915100</v>
      </c>
      <c r="B31157" s="1" t="s">
        <v>56157</v>
      </c>
      <c r="C31157" s="2">
        <v>41404</v>
      </c>
      <c r="D31157">
        <v>10000</v>
      </c>
      <c r="E31157">
        <v>0</v>
      </c>
      <c r="F31157" t="s">
        <v>20</v>
      </c>
      <c r="G31157">
        <v>17</v>
      </c>
      <c r="H31157">
        <v>9.99</v>
      </c>
      <c r="I31157">
        <v>0</v>
      </c>
      <c r="J31157">
        <v>92</v>
      </c>
      <c r="K31157">
        <v>0</v>
      </c>
      <c r="L31157" s="1" t="s">
        <v>56158</v>
      </c>
      <c r="M31157" s="1" t="s">
        <v>12141</v>
      </c>
      <c r="N31157" s="1" t="s">
        <v>22</v>
      </c>
      <c r="O31157" s="1" t="s">
        <v>31</v>
      </c>
      <c r="P31157" s="1" t="s">
        <v>24</v>
      </c>
      <c r="Q31157" t="s">
        <v>25</v>
      </c>
      <c r="R31157" t="s">
        <v>200</v>
      </c>
      <c r="S31157" t="s">
        <v>34</v>
      </c>
    </row>
    <row r="31158" spans="1:19" x14ac:dyDescent="0.3">
      <c r="A31158">
        <v>1701830</v>
      </c>
      <c r="B31158" s="1" t="s">
        <v>56159</v>
      </c>
      <c r="C31158" s="2">
        <v>44452</v>
      </c>
      <c r="D31158">
        <v>10000</v>
      </c>
      <c r="E31158">
        <v>1</v>
      </c>
      <c r="F31158" t="s">
        <v>41</v>
      </c>
      <c r="G31158">
        <v>0</v>
      </c>
      <c r="H31158">
        <v>3.99</v>
      </c>
      <c r="I31158">
        <v>1</v>
      </c>
      <c r="J31158">
        <v>0</v>
      </c>
      <c r="K31158">
        <v>8</v>
      </c>
      <c r="L31158" s="1" t="s">
        <v>29613</v>
      </c>
      <c r="M31158" s="1" t="s">
        <v>29613</v>
      </c>
      <c r="N31158" s="1" t="s">
        <v>22</v>
      </c>
      <c r="O31158" s="1" t="s">
        <v>23</v>
      </c>
      <c r="P31158" s="1" t="s">
        <v>24</v>
      </c>
      <c r="Q31158" t="s">
        <v>46</v>
      </c>
      <c r="R31158" t="s">
        <v>26</v>
      </c>
      <c r="S31158" t="s">
        <v>96</v>
      </c>
    </row>
    <row r="31159" spans="1:19" x14ac:dyDescent="0.3">
      <c r="A31159">
        <v>1308840</v>
      </c>
      <c r="B31159" s="1" t="s">
        <v>56160</v>
      </c>
      <c r="C31159" s="2">
        <v>43970</v>
      </c>
      <c r="D31159">
        <v>10000</v>
      </c>
      <c r="E31159">
        <v>0</v>
      </c>
      <c r="F31159" t="s">
        <v>20</v>
      </c>
      <c r="G31159">
        <v>0</v>
      </c>
      <c r="H31159">
        <v>0</v>
      </c>
      <c r="I31159">
        <v>0</v>
      </c>
      <c r="J31159">
        <v>0</v>
      </c>
      <c r="K31159">
        <v>13</v>
      </c>
      <c r="L31159" s="1" t="s">
        <v>56161</v>
      </c>
      <c r="M31159" s="1" t="s">
        <v>17317</v>
      </c>
      <c r="N31159" s="1" t="s">
        <v>22</v>
      </c>
      <c r="O31159" s="1" t="s">
        <v>31</v>
      </c>
      <c r="P31159" s="1" t="s">
        <v>24</v>
      </c>
      <c r="Q31159" t="s">
        <v>25</v>
      </c>
      <c r="R31159" t="s">
        <v>26</v>
      </c>
      <c r="S31159" t="s">
        <v>27</v>
      </c>
    </row>
    <row r="31160" spans="1:19" x14ac:dyDescent="0.3">
      <c r="A31160">
        <v>289320</v>
      </c>
      <c r="B31160" s="1" t="s">
        <v>56162</v>
      </c>
      <c r="C31160" s="2">
        <v>41759</v>
      </c>
      <c r="D31160">
        <v>35000</v>
      </c>
      <c r="E31160">
        <v>0</v>
      </c>
      <c r="F31160" t="s">
        <v>20</v>
      </c>
      <c r="G31160">
        <v>0</v>
      </c>
      <c r="H31160">
        <v>2.99</v>
      </c>
      <c r="I31160">
        <v>0</v>
      </c>
      <c r="J31160">
        <v>0</v>
      </c>
      <c r="K31160">
        <v>0</v>
      </c>
      <c r="L31160" s="1" t="s">
        <v>13876</v>
      </c>
      <c r="M31160" s="1" t="s">
        <v>13876</v>
      </c>
      <c r="N31160" s="1" t="s">
        <v>22</v>
      </c>
      <c r="O31160" s="1" t="s">
        <v>37</v>
      </c>
      <c r="P31160" s="1" t="s">
        <v>24</v>
      </c>
      <c r="Q31160" t="s">
        <v>25</v>
      </c>
      <c r="R31160" t="s">
        <v>26</v>
      </c>
      <c r="S31160" t="s">
        <v>34</v>
      </c>
    </row>
    <row r="31161" spans="1:19" x14ac:dyDescent="0.3">
      <c r="A31161">
        <v>740280</v>
      </c>
      <c r="B31161" s="1" t="s">
        <v>56163</v>
      </c>
      <c r="C31161" s="2">
        <v>43266</v>
      </c>
      <c r="D31161">
        <v>35000</v>
      </c>
      <c r="E31161">
        <v>0</v>
      </c>
      <c r="F31161" t="s">
        <v>20</v>
      </c>
      <c r="G31161">
        <v>0</v>
      </c>
      <c r="H31161">
        <v>1.99</v>
      </c>
      <c r="I31161">
        <v>0</v>
      </c>
      <c r="J31161">
        <v>0</v>
      </c>
      <c r="K31161">
        <v>5</v>
      </c>
      <c r="L31161" s="1" t="s">
        <v>56164</v>
      </c>
      <c r="M31161" s="1" t="s">
        <v>56164</v>
      </c>
      <c r="N31161" s="1" t="s">
        <v>22</v>
      </c>
      <c r="O31161" s="1" t="s">
        <v>31</v>
      </c>
      <c r="P31161" s="1" t="s">
        <v>24</v>
      </c>
      <c r="Q31161" t="s">
        <v>25</v>
      </c>
      <c r="R31161" t="s">
        <v>26</v>
      </c>
      <c r="S31161" t="s">
        <v>96</v>
      </c>
    </row>
    <row r="31162" spans="1:19" x14ac:dyDescent="0.3">
      <c r="A31162">
        <v>234900</v>
      </c>
      <c r="B31162" s="1" t="s">
        <v>56165</v>
      </c>
      <c r="C31162" s="2">
        <v>41355</v>
      </c>
      <c r="D31162">
        <v>350000</v>
      </c>
      <c r="E31162">
        <v>3</v>
      </c>
      <c r="F31162" t="s">
        <v>41</v>
      </c>
      <c r="G31162">
        <v>0</v>
      </c>
      <c r="H31162">
        <v>9.99</v>
      </c>
      <c r="I31162">
        <v>1</v>
      </c>
      <c r="J31162">
        <v>75</v>
      </c>
      <c r="K31162">
        <v>6</v>
      </c>
      <c r="L31162" s="1" t="s">
        <v>33846</v>
      </c>
      <c r="M31162" s="1" t="s">
        <v>33847</v>
      </c>
      <c r="N31162" s="1" t="s">
        <v>22</v>
      </c>
      <c r="O31162" s="1" t="s">
        <v>31</v>
      </c>
      <c r="P31162" s="1" t="s">
        <v>24</v>
      </c>
      <c r="Q31162" t="s">
        <v>46</v>
      </c>
      <c r="R31162" t="s">
        <v>145</v>
      </c>
      <c r="S31162" t="s">
        <v>96</v>
      </c>
    </row>
    <row r="31163" spans="1:19" x14ac:dyDescent="0.3">
      <c r="A31163">
        <v>1216600</v>
      </c>
      <c r="B31163" s="1" t="s">
        <v>56166</v>
      </c>
      <c r="C31163" s="2">
        <v>44249</v>
      </c>
      <c r="D31163">
        <v>10000</v>
      </c>
      <c r="E31163">
        <v>0</v>
      </c>
      <c r="F31163" t="s">
        <v>20</v>
      </c>
      <c r="G31163">
        <v>0</v>
      </c>
      <c r="H31163">
        <v>4.99</v>
      </c>
      <c r="I31163">
        <v>0</v>
      </c>
      <c r="J31163">
        <v>0</v>
      </c>
      <c r="K31163">
        <v>0</v>
      </c>
      <c r="L31163" s="1" t="s">
        <v>28792</v>
      </c>
      <c r="M31163" s="1" t="s">
        <v>28792</v>
      </c>
      <c r="N31163" s="1" t="s">
        <v>133</v>
      </c>
      <c r="O31163" s="1" t="s">
        <v>31</v>
      </c>
      <c r="P31163" s="1" t="s">
        <v>24</v>
      </c>
      <c r="Q31163" t="s">
        <v>25</v>
      </c>
      <c r="R31163" t="s">
        <v>26</v>
      </c>
      <c r="S31163" t="s">
        <v>34</v>
      </c>
    </row>
    <row r="31164" spans="1:19" x14ac:dyDescent="0.3">
      <c r="A31164">
        <v>1494390</v>
      </c>
      <c r="B31164" s="1" t="s">
        <v>56167</v>
      </c>
      <c r="C31164" s="2">
        <v>44220</v>
      </c>
      <c r="D31164">
        <v>35000</v>
      </c>
      <c r="E31164">
        <v>0</v>
      </c>
      <c r="F31164" t="s">
        <v>20</v>
      </c>
      <c r="G31164">
        <v>0</v>
      </c>
      <c r="H31164">
        <v>0</v>
      </c>
      <c r="I31164">
        <v>0</v>
      </c>
      <c r="J31164">
        <v>0</v>
      </c>
      <c r="K31164">
        <v>0</v>
      </c>
      <c r="L31164" s="1" t="s">
        <v>56168</v>
      </c>
      <c r="M31164" s="1" t="s">
        <v>56169</v>
      </c>
      <c r="N31164" s="1" t="s">
        <v>22</v>
      </c>
      <c r="O31164" s="1" t="s">
        <v>37</v>
      </c>
      <c r="P31164" s="1" t="s">
        <v>24</v>
      </c>
      <c r="Q31164" t="s">
        <v>25</v>
      </c>
      <c r="R31164" t="s">
        <v>26</v>
      </c>
      <c r="S31164" t="s">
        <v>34</v>
      </c>
    </row>
    <row r="31165" spans="1:19" x14ac:dyDescent="0.3">
      <c r="A31165">
        <v>604240</v>
      </c>
      <c r="B31165" s="1" t="s">
        <v>56170</v>
      </c>
      <c r="C31165" s="2">
        <v>43532</v>
      </c>
      <c r="D31165">
        <v>750000</v>
      </c>
      <c r="E31165">
        <v>49</v>
      </c>
      <c r="F31165" t="s">
        <v>41</v>
      </c>
      <c r="G31165">
        <v>0</v>
      </c>
      <c r="H31165">
        <v>9.99</v>
      </c>
      <c r="I31165">
        <v>0</v>
      </c>
      <c r="J31165">
        <v>0</v>
      </c>
      <c r="K31165">
        <v>74</v>
      </c>
      <c r="L31165" s="1" t="s">
        <v>21853</v>
      </c>
      <c r="M31165" s="1" t="s">
        <v>21853</v>
      </c>
      <c r="N31165" s="1" t="s">
        <v>22</v>
      </c>
      <c r="O31165" s="1" t="s">
        <v>31</v>
      </c>
      <c r="P31165" s="1" t="s">
        <v>24</v>
      </c>
      <c r="Q31165" t="s">
        <v>25</v>
      </c>
      <c r="R31165" t="s">
        <v>26</v>
      </c>
      <c r="S31165" t="s">
        <v>47</v>
      </c>
    </row>
    <row r="31166" spans="1:19" x14ac:dyDescent="0.3">
      <c r="A31166">
        <v>493180</v>
      </c>
      <c r="B31166" s="1" t="s">
        <v>56171</v>
      </c>
      <c r="C31166" s="2">
        <v>42878</v>
      </c>
      <c r="D31166">
        <v>10000</v>
      </c>
      <c r="E31166">
        <v>2</v>
      </c>
      <c r="F31166" t="s">
        <v>41</v>
      </c>
      <c r="G31166">
        <v>0</v>
      </c>
      <c r="H31166">
        <v>0</v>
      </c>
      <c r="I31166">
        <v>1</v>
      </c>
      <c r="J31166">
        <v>68</v>
      </c>
      <c r="K31166">
        <v>54</v>
      </c>
      <c r="L31166" s="1" t="s">
        <v>56172</v>
      </c>
      <c r="M31166" s="1" t="s">
        <v>56172</v>
      </c>
      <c r="N31166" s="1" t="s">
        <v>133</v>
      </c>
      <c r="O31166" s="1" t="s">
        <v>31</v>
      </c>
      <c r="P31166" s="1" t="s">
        <v>24</v>
      </c>
      <c r="Q31166" t="s">
        <v>46</v>
      </c>
      <c r="R31166" t="s">
        <v>58</v>
      </c>
      <c r="S31166" t="s">
        <v>47</v>
      </c>
    </row>
    <row r="31167" spans="1:19" x14ac:dyDescent="0.3">
      <c r="A31167">
        <v>891370</v>
      </c>
      <c r="B31167" s="1" t="s">
        <v>56173</v>
      </c>
      <c r="C31167" s="2">
        <v>44543</v>
      </c>
      <c r="D31167">
        <v>10000</v>
      </c>
      <c r="E31167">
        <v>3</v>
      </c>
      <c r="F31167" t="s">
        <v>41</v>
      </c>
      <c r="G31167">
        <v>0</v>
      </c>
      <c r="H31167">
        <v>10.99</v>
      </c>
      <c r="I31167">
        <v>0</v>
      </c>
      <c r="J31167">
        <v>0</v>
      </c>
      <c r="K31167">
        <v>51</v>
      </c>
      <c r="L31167" s="1" t="s">
        <v>56174</v>
      </c>
      <c r="M31167" s="1" t="s">
        <v>56174</v>
      </c>
      <c r="N31167" s="1" t="s">
        <v>22</v>
      </c>
      <c r="O31167" s="1" t="s">
        <v>45</v>
      </c>
      <c r="P31167" s="1" t="s">
        <v>24</v>
      </c>
      <c r="Q31167" t="s">
        <v>25</v>
      </c>
      <c r="R31167" t="s">
        <v>26</v>
      </c>
      <c r="S31167" t="s">
        <v>47</v>
      </c>
    </row>
    <row r="31168" spans="1:19" x14ac:dyDescent="0.3">
      <c r="A31168">
        <v>653080</v>
      </c>
      <c r="B31168" s="1" t="s">
        <v>56175</v>
      </c>
      <c r="C31168" s="2">
        <v>43034</v>
      </c>
      <c r="D31168">
        <v>10000</v>
      </c>
      <c r="E31168">
        <v>0</v>
      </c>
      <c r="F31168" t="s">
        <v>20</v>
      </c>
      <c r="G31168">
        <v>0</v>
      </c>
      <c r="H31168">
        <v>9.99</v>
      </c>
      <c r="I31168">
        <v>0</v>
      </c>
      <c r="J31168">
        <v>0</v>
      </c>
      <c r="K31168">
        <v>5</v>
      </c>
      <c r="L31168" s="1" t="s">
        <v>56176</v>
      </c>
      <c r="M31168" s="1" t="s">
        <v>56177</v>
      </c>
      <c r="N31168" s="1" t="s">
        <v>22</v>
      </c>
      <c r="O31168" s="1" t="s">
        <v>31</v>
      </c>
      <c r="P31168" s="1" t="s">
        <v>24</v>
      </c>
      <c r="Q31168" t="s">
        <v>25</v>
      </c>
      <c r="R31168" t="s">
        <v>26</v>
      </c>
      <c r="S31168" t="s">
        <v>96</v>
      </c>
    </row>
    <row r="31169" spans="1:19" x14ac:dyDescent="0.3">
      <c r="A31169">
        <v>767360</v>
      </c>
      <c r="B31169" s="1" t="s">
        <v>56178</v>
      </c>
      <c r="C31169" s="2">
        <v>43399</v>
      </c>
      <c r="D31169">
        <v>10000</v>
      </c>
      <c r="E31169">
        <v>0</v>
      </c>
      <c r="F31169" t="s">
        <v>20</v>
      </c>
      <c r="G31169">
        <v>0</v>
      </c>
      <c r="H31169">
        <v>15.99</v>
      </c>
      <c r="I31169">
        <v>0</v>
      </c>
      <c r="J31169">
        <v>0</v>
      </c>
      <c r="K31169">
        <v>0</v>
      </c>
      <c r="L31169" s="1" t="s">
        <v>21005</v>
      </c>
      <c r="M31169" s="1" t="s">
        <v>21005</v>
      </c>
      <c r="N31169" s="1" t="s">
        <v>22</v>
      </c>
      <c r="O31169" s="1" t="s">
        <v>23</v>
      </c>
      <c r="P31169" s="1" t="s">
        <v>24</v>
      </c>
      <c r="Q31169" t="s">
        <v>25</v>
      </c>
      <c r="R31169" t="s">
        <v>26</v>
      </c>
      <c r="S31169" t="s">
        <v>34</v>
      </c>
    </row>
    <row r="31170" spans="1:19" x14ac:dyDescent="0.3">
      <c r="A31170">
        <v>1621620</v>
      </c>
      <c r="B31170" s="1" t="s">
        <v>56179</v>
      </c>
      <c r="C31170" s="2">
        <v>44351</v>
      </c>
      <c r="D31170">
        <v>0</v>
      </c>
      <c r="E31170">
        <v>0</v>
      </c>
      <c r="F31170" t="s">
        <v>20</v>
      </c>
      <c r="G31170">
        <v>0</v>
      </c>
      <c r="H31170">
        <v>0</v>
      </c>
      <c r="I31170">
        <v>0</v>
      </c>
      <c r="J31170">
        <v>0</v>
      </c>
      <c r="K31170">
        <v>0</v>
      </c>
      <c r="L31170" s="1" t="s">
        <v>89</v>
      </c>
      <c r="M31170" s="1" t="s">
        <v>89</v>
      </c>
      <c r="N31170" s="1" t="s">
        <v>89</v>
      </c>
      <c r="O31170" s="1" t="s">
        <v>89</v>
      </c>
      <c r="P31170" s="1" t="s">
        <v>24</v>
      </c>
      <c r="Q31170" t="s">
        <v>25</v>
      </c>
      <c r="R31170" t="s">
        <v>26</v>
      </c>
      <c r="S31170" t="s">
        <v>34</v>
      </c>
    </row>
    <row r="31171" spans="1:19" x14ac:dyDescent="0.3">
      <c r="A31171">
        <v>1564560</v>
      </c>
      <c r="B31171" s="1" t="s">
        <v>56180</v>
      </c>
      <c r="C31171" s="2">
        <v>44316</v>
      </c>
      <c r="D31171">
        <v>10000</v>
      </c>
      <c r="E31171">
        <v>4</v>
      </c>
      <c r="F31171" t="s">
        <v>41</v>
      </c>
      <c r="G31171">
        <v>0</v>
      </c>
      <c r="H31171">
        <v>1.39</v>
      </c>
      <c r="I31171">
        <v>0</v>
      </c>
      <c r="J31171">
        <v>0</v>
      </c>
      <c r="K31171">
        <v>30</v>
      </c>
      <c r="L31171" s="1" t="s">
        <v>100</v>
      </c>
      <c r="M31171" s="1" t="s">
        <v>100</v>
      </c>
      <c r="N31171" s="1" t="s">
        <v>22</v>
      </c>
      <c r="O31171" s="1" t="s">
        <v>23</v>
      </c>
      <c r="P31171" s="1" t="s">
        <v>24</v>
      </c>
      <c r="Q31171" t="s">
        <v>25</v>
      </c>
      <c r="R31171" t="s">
        <v>26</v>
      </c>
      <c r="S31171" t="s">
        <v>27</v>
      </c>
    </row>
    <row r="31172" spans="1:19" x14ac:dyDescent="0.3">
      <c r="A31172">
        <v>597770</v>
      </c>
      <c r="B31172" s="1" t="s">
        <v>56181</v>
      </c>
      <c r="C31172" s="2">
        <v>42905</v>
      </c>
      <c r="D31172">
        <v>10000</v>
      </c>
      <c r="E31172">
        <v>0</v>
      </c>
      <c r="F31172" t="s">
        <v>20</v>
      </c>
      <c r="G31172">
        <v>0</v>
      </c>
      <c r="H31172">
        <v>14.99</v>
      </c>
      <c r="I31172">
        <v>0</v>
      </c>
      <c r="J31172">
        <v>0</v>
      </c>
      <c r="K31172">
        <v>0</v>
      </c>
      <c r="L31172" s="1" t="s">
        <v>2798</v>
      </c>
      <c r="M31172" s="1" t="s">
        <v>2798</v>
      </c>
      <c r="N31172" s="1" t="s">
        <v>22</v>
      </c>
      <c r="O31172" s="1" t="s">
        <v>13271</v>
      </c>
      <c r="P31172" s="1" t="s">
        <v>24</v>
      </c>
      <c r="Q31172" t="s">
        <v>25</v>
      </c>
      <c r="R31172" t="s">
        <v>26</v>
      </c>
      <c r="S31172" t="s">
        <v>34</v>
      </c>
    </row>
    <row r="31173" spans="1:19" x14ac:dyDescent="0.3">
      <c r="A31173">
        <v>306640</v>
      </c>
      <c r="B31173" s="1" t="s">
        <v>56182</v>
      </c>
      <c r="C31173" s="2">
        <v>41894</v>
      </c>
      <c r="D31173">
        <v>10000</v>
      </c>
      <c r="E31173">
        <v>12</v>
      </c>
      <c r="F31173" t="s">
        <v>41</v>
      </c>
      <c r="G31173">
        <v>0</v>
      </c>
      <c r="H31173">
        <v>39.99</v>
      </c>
      <c r="I31173">
        <v>1</v>
      </c>
      <c r="J31173">
        <v>78</v>
      </c>
      <c r="K31173">
        <v>0</v>
      </c>
      <c r="L31173" s="1" t="s">
        <v>2711</v>
      </c>
      <c r="M31173" s="1" t="s">
        <v>2711</v>
      </c>
      <c r="N31173" s="1" t="s">
        <v>22</v>
      </c>
      <c r="O31173" s="1" t="s">
        <v>61</v>
      </c>
      <c r="P31173" s="1" t="s">
        <v>24</v>
      </c>
      <c r="Q31173" t="s">
        <v>46</v>
      </c>
      <c r="R31173" t="s">
        <v>145</v>
      </c>
      <c r="S31173" t="s">
        <v>34</v>
      </c>
    </row>
    <row r="31174" spans="1:19" x14ac:dyDescent="0.3">
      <c r="A31174">
        <v>1872470</v>
      </c>
      <c r="B31174" s="1" t="s">
        <v>56183</v>
      </c>
      <c r="C31174" s="2">
        <v>44610</v>
      </c>
      <c r="D31174">
        <v>10000</v>
      </c>
      <c r="E31174">
        <v>0</v>
      </c>
      <c r="F31174" t="s">
        <v>20</v>
      </c>
      <c r="G31174">
        <v>0</v>
      </c>
      <c r="H31174">
        <v>0.99</v>
      </c>
      <c r="I31174">
        <v>0</v>
      </c>
      <c r="J31174">
        <v>0</v>
      </c>
      <c r="K31174">
        <v>0</v>
      </c>
      <c r="L31174" s="1" t="s">
        <v>2111</v>
      </c>
      <c r="M31174" s="1" t="s">
        <v>2111</v>
      </c>
      <c r="N31174" s="1" t="s">
        <v>22</v>
      </c>
      <c r="O31174" s="1" t="s">
        <v>31</v>
      </c>
      <c r="P31174" s="1" t="s">
        <v>24</v>
      </c>
      <c r="Q31174" t="s">
        <v>25</v>
      </c>
      <c r="R31174" t="s">
        <v>26</v>
      </c>
      <c r="S31174" t="s">
        <v>34</v>
      </c>
    </row>
    <row r="31175" spans="1:19" x14ac:dyDescent="0.3">
      <c r="A31175">
        <v>922560</v>
      </c>
      <c r="B31175" s="1" t="s">
        <v>56184</v>
      </c>
      <c r="C31175" s="2">
        <v>43476</v>
      </c>
      <c r="D31175">
        <v>10000</v>
      </c>
      <c r="E31175">
        <v>0</v>
      </c>
      <c r="F31175" t="s">
        <v>20</v>
      </c>
      <c r="G31175">
        <v>0</v>
      </c>
      <c r="H31175">
        <v>0</v>
      </c>
      <c r="I31175">
        <v>0</v>
      </c>
      <c r="J31175">
        <v>0</v>
      </c>
      <c r="K31175">
        <v>0</v>
      </c>
      <c r="L31175" s="1" t="s">
        <v>56185</v>
      </c>
      <c r="M31175" s="1" t="s">
        <v>56185</v>
      </c>
      <c r="N31175" s="1" t="s">
        <v>22</v>
      </c>
      <c r="O31175" s="1" t="s">
        <v>37</v>
      </c>
      <c r="P31175" s="1" t="s">
        <v>24</v>
      </c>
      <c r="Q31175" t="s">
        <v>25</v>
      </c>
      <c r="R31175" t="s">
        <v>26</v>
      </c>
      <c r="S31175" t="s">
        <v>34</v>
      </c>
    </row>
    <row r="31176" spans="1:19" x14ac:dyDescent="0.3">
      <c r="A31176">
        <v>400360</v>
      </c>
      <c r="B31176" s="1" t="s">
        <v>56186</v>
      </c>
      <c r="C31176" s="2">
        <v>42461</v>
      </c>
      <c r="D31176">
        <v>75000</v>
      </c>
      <c r="E31176">
        <v>1</v>
      </c>
      <c r="F31176" t="s">
        <v>41</v>
      </c>
      <c r="G31176">
        <v>0</v>
      </c>
      <c r="H31176">
        <v>17.989999999999998</v>
      </c>
      <c r="I31176">
        <v>1</v>
      </c>
      <c r="J31176">
        <v>0</v>
      </c>
      <c r="K31176">
        <v>15</v>
      </c>
      <c r="L31176" s="1" t="s">
        <v>7514</v>
      </c>
      <c r="M31176" s="1" t="s">
        <v>1966</v>
      </c>
      <c r="N31176" s="1" t="s">
        <v>22</v>
      </c>
      <c r="O31176" s="1" t="s">
        <v>37</v>
      </c>
      <c r="P31176" s="1" t="s">
        <v>24</v>
      </c>
      <c r="Q31176" t="s">
        <v>46</v>
      </c>
      <c r="R31176" t="s">
        <v>26</v>
      </c>
      <c r="S31176" t="s">
        <v>27</v>
      </c>
    </row>
    <row r="31177" spans="1:19" x14ac:dyDescent="0.3">
      <c r="A31177">
        <v>1558320</v>
      </c>
      <c r="B31177" s="1" t="s">
        <v>56187</v>
      </c>
      <c r="C31177" s="2">
        <v>44273</v>
      </c>
      <c r="D31177">
        <v>10000</v>
      </c>
      <c r="E31177">
        <v>1</v>
      </c>
      <c r="F31177" t="s">
        <v>41</v>
      </c>
      <c r="G31177">
        <v>0</v>
      </c>
      <c r="H31177">
        <v>3.99</v>
      </c>
      <c r="I31177">
        <v>2</v>
      </c>
      <c r="J31177">
        <v>0</v>
      </c>
      <c r="K31177">
        <v>0</v>
      </c>
      <c r="L31177" s="1" t="s">
        <v>2705</v>
      </c>
      <c r="M31177" s="1" t="s">
        <v>2705</v>
      </c>
      <c r="N31177" s="1" t="s">
        <v>22</v>
      </c>
      <c r="O31177" s="1" t="s">
        <v>37</v>
      </c>
      <c r="P31177" s="1" t="s">
        <v>24</v>
      </c>
      <c r="Q31177" t="s">
        <v>46</v>
      </c>
      <c r="R31177" t="s">
        <v>26</v>
      </c>
      <c r="S31177" t="s">
        <v>34</v>
      </c>
    </row>
    <row r="31178" spans="1:19" x14ac:dyDescent="0.3">
      <c r="A31178">
        <v>1008030</v>
      </c>
      <c r="B31178" s="1" t="s">
        <v>56188</v>
      </c>
      <c r="C31178" s="2">
        <v>44483</v>
      </c>
      <c r="D31178">
        <v>0</v>
      </c>
      <c r="E31178">
        <v>0</v>
      </c>
      <c r="F31178" t="s">
        <v>20</v>
      </c>
      <c r="G31178">
        <v>0</v>
      </c>
      <c r="H31178">
        <v>0</v>
      </c>
      <c r="I31178">
        <v>0</v>
      </c>
      <c r="J31178">
        <v>0</v>
      </c>
      <c r="K31178">
        <v>66</v>
      </c>
      <c r="L31178" s="1" t="s">
        <v>56189</v>
      </c>
      <c r="M31178" s="1" t="s">
        <v>56189</v>
      </c>
      <c r="N31178" s="1" t="s">
        <v>22</v>
      </c>
      <c r="O31178" s="1" t="s">
        <v>23</v>
      </c>
      <c r="P31178" s="1" t="s">
        <v>24</v>
      </c>
      <c r="Q31178" t="s">
        <v>25</v>
      </c>
      <c r="R31178" t="s">
        <v>26</v>
      </c>
      <c r="S31178" t="s">
        <v>47</v>
      </c>
    </row>
    <row r="31179" spans="1:19" x14ac:dyDescent="0.3">
      <c r="A31179">
        <v>1681900</v>
      </c>
      <c r="B31179" s="1" t="s">
        <v>56190</v>
      </c>
      <c r="C31179" s="2">
        <v>44460</v>
      </c>
      <c r="D31179">
        <v>0</v>
      </c>
      <c r="E31179">
        <v>0</v>
      </c>
      <c r="F31179" t="s">
        <v>20</v>
      </c>
      <c r="G31179">
        <v>0</v>
      </c>
      <c r="H31179">
        <v>0</v>
      </c>
      <c r="I31179">
        <v>0</v>
      </c>
      <c r="J31179">
        <v>0</v>
      </c>
      <c r="K31179">
        <v>0</v>
      </c>
      <c r="L31179" s="1" t="s">
        <v>56191</v>
      </c>
      <c r="M31179" s="1" t="s">
        <v>56191</v>
      </c>
      <c r="N31179" s="1" t="s">
        <v>22</v>
      </c>
      <c r="O31179" s="1" t="s">
        <v>37</v>
      </c>
      <c r="P31179" s="1" t="s">
        <v>24</v>
      </c>
      <c r="Q31179" t="s">
        <v>25</v>
      </c>
      <c r="R31179" t="s">
        <v>26</v>
      </c>
      <c r="S31179" t="s">
        <v>34</v>
      </c>
    </row>
    <row r="31180" spans="1:19" x14ac:dyDescent="0.3">
      <c r="A31180">
        <v>761000</v>
      </c>
      <c r="B31180" s="1" t="s">
        <v>56192</v>
      </c>
      <c r="C31180" s="2">
        <v>43124</v>
      </c>
      <c r="D31180">
        <v>10000</v>
      </c>
      <c r="E31180">
        <v>0</v>
      </c>
      <c r="F31180" t="s">
        <v>20</v>
      </c>
      <c r="G31180">
        <v>0</v>
      </c>
      <c r="H31180">
        <v>0</v>
      </c>
      <c r="I31180">
        <v>0</v>
      </c>
      <c r="J31180">
        <v>0</v>
      </c>
      <c r="K31180">
        <v>0</v>
      </c>
      <c r="L31180" s="1" t="s">
        <v>22485</v>
      </c>
      <c r="M31180" s="1" t="s">
        <v>22485</v>
      </c>
      <c r="N31180" s="1" t="s">
        <v>22</v>
      </c>
      <c r="O31180" s="1" t="s">
        <v>31</v>
      </c>
      <c r="P31180" s="1" t="s">
        <v>24</v>
      </c>
      <c r="Q31180" t="s">
        <v>25</v>
      </c>
      <c r="R31180" t="s">
        <v>26</v>
      </c>
      <c r="S31180" t="s">
        <v>34</v>
      </c>
    </row>
    <row r="31181" spans="1:19" x14ac:dyDescent="0.3">
      <c r="A31181">
        <v>936210</v>
      </c>
      <c r="B31181" s="1" t="s">
        <v>56193</v>
      </c>
      <c r="C31181" s="2">
        <v>43518</v>
      </c>
      <c r="D31181">
        <v>75000</v>
      </c>
      <c r="E31181">
        <v>0</v>
      </c>
      <c r="F31181" t="s">
        <v>20</v>
      </c>
      <c r="G31181">
        <v>0</v>
      </c>
      <c r="H31181">
        <v>7.99</v>
      </c>
      <c r="I31181">
        <v>1</v>
      </c>
      <c r="J31181">
        <v>0</v>
      </c>
      <c r="K31181">
        <v>25</v>
      </c>
      <c r="L31181" s="1" t="s">
        <v>56194</v>
      </c>
      <c r="M31181" s="1" t="s">
        <v>56194</v>
      </c>
      <c r="N31181" s="1" t="s">
        <v>22</v>
      </c>
      <c r="O31181" s="1" t="s">
        <v>45</v>
      </c>
      <c r="P31181" s="1" t="s">
        <v>24</v>
      </c>
      <c r="Q31181" t="s">
        <v>46</v>
      </c>
      <c r="R31181" t="s">
        <v>26</v>
      </c>
      <c r="S31181" t="s">
        <v>27</v>
      </c>
    </row>
    <row r="31182" spans="1:19" x14ac:dyDescent="0.3">
      <c r="A31182">
        <v>681630</v>
      </c>
      <c r="B31182" s="1" t="s">
        <v>56195</v>
      </c>
      <c r="C31182" s="2">
        <v>42997</v>
      </c>
      <c r="D31182">
        <v>10000</v>
      </c>
      <c r="E31182">
        <v>0</v>
      </c>
      <c r="F31182" t="s">
        <v>20</v>
      </c>
      <c r="G31182">
        <v>0</v>
      </c>
      <c r="H31182">
        <v>0.99</v>
      </c>
      <c r="I31182">
        <v>0</v>
      </c>
      <c r="J31182">
        <v>0</v>
      </c>
      <c r="K31182">
        <v>35</v>
      </c>
      <c r="L31182" s="1" t="s">
        <v>56196</v>
      </c>
      <c r="M31182" s="1" t="s">
        <v>56196</v>
      </c>
      <c r="N31182" s="1" t="s">
        <v>22</v>
      </c>
      <c r="O31182" s="1" t="s">
        <v>31</v>
      </c>
      <c r="P31182" s="1" t="s">
        <v>24</v>
      </c>
      <c r="Q31182" t="s">
        <v>25</v>
      </c>
      <c r="R31182" t="s">
        <v>26</v>
      </c>
      <c r="S31182" t="s">
        <v>27</v>
      </c>
    </row>
    <row r="31183" spans="1:19" x14ac:dyDescent="0.3">
      <c r="A31183">
        <v>592560</v>
      </c>
      <c r="B31183" s="1" t="s">
        <v>56197</v>
      </c>
      <c r="C31183" s="2">
        <v>42977</v>
      </c>
      <c r="D31183">
        <v>10000</v>
      </c>
      <c r="E31183">
        <v>0</v>
      </c>
      <c r="F31183" t="s">
        <v>20</v>
      </c>
      <c r="G31183">
        <v>0</v>
      </c>
      <c r="H31183">
        <v>0.99</v>
      </c>
      <c r="I31183">
        <v>0</v>
      </c>
      <c r="J31183">
        <v>0</v>
      </c>
      <c r="K31183">
        <v>0</v>
      </c>
      <c r="L31183" s="1" t="s">
        <v>48021</v>
      </c>
      <c r="M31183" s="1" t="s">
        <v>48021</v>
      </c>
      <c r="N31183" s="1" t="s">
        <v>22</v>
      </c>
      <c r="O31183" s="1" t="s">
        <v>45</v>
      </c>
      <c r="P31183" s="1" t="s">
        <v>24</v>
      </c>
      <c r="Q31183" t="s">
        <v>25</v>
      </c>
      <c r="R31183" t="s">
        <v>26</v>
      </c>
      <c r="S31183" t="s">
        <v>34</v>
      </c>
    </row>
    <row r="31184" spans="1:19" x14ac:dyDescent="0.3">
      <c r="A31184">
        <v>2011650</v>
      </c>
      <c r="B31184" s="1" t="s">
        <v>56198</v>
      </c>
      <c r="C31184" s="2">
        <v>44721</v>
      </c>
      <c r="D31184">
        <v>10000</v>
      </c>
      <c r="E31184">
        <v>0</v>
      </c>
      <c r="F31184" t="s">
        <v>20</v>
      </c>
      <c r="G31184">
        <v>0</v>
      </c>
      <c r="H31184">
        <v>2.99</v>
      </c>
      <c r="I31184">
        <v>0</v>
      </c>
      <c r="J31184">
        <v>0</v>
      </c>
      <c r="K31184">
        <v>0</v>
      </c>
      <c r="L31184" s="1" t="s">
        <v>56199</v>
      </c>
      <c r="M31184" s="1" t="s">
        <v>56199</v>
      </c>
      <c r="N31184" s="1" t="s">
        <v>22</v>
      </c>
      <c r="O31184" s="1" t="s">
        <v>31</v>
      </c>
      <c r="P31184" s="1" t="s">
        <v>24</v>
      </c>
      <c r="Q31184" t="s">
        <v>25</v>
      </c>
      <c r="R31184" t="s">
        <v>26</v>
      </c>
      <c r="S31184" t="s">
        <v>34</v>
      </c>
    </row>
    <row r="31185" spans="1:19" x14ac:dyDescent="0.3">
      <c r="A31185">
        <v>315680</v>
      </c>
      <c r="B31185" s="1" t="s">
        <v>56200</v>
      </c>
      <c r="C31185" s="2">
        <v>42128</v>
      </c>
      <c r="D31185">
        <v>10000</v>
      </c>
      <c r="E31185">
        <v>0</v>
      </c>
      <c r="F31185" t="s">
        <v>20</v>
      </c>
      <c r="G31185">
        <v>0</v>
      </c>
      <c r="H31185">
        <v>4.99</v>
      </c>
      <c r="I31185">
        <v>0</v>
      </c>
      <c r="J31185">
        <v>0</v>
      </c>
      <c r="K31185">
        <v>20</v>
      </c>
      <c r="L31185" s="1" t="s">
        <v>608</v>
      </c>
      <c r="M31185" s="1" t="s">
        <v>608</v>
      </c>
      <c r="N31185" s="1" t="s">
        <v>22</v>
      </c>
      <c r="O31185" s="1" t="s">
        <v>37</v>
      </c>
      <c r="P31185" s="1" t="s">
        <v>24</v>
      </c>
      <c r="Q31185" t="s">
        <v>25</v>
      </c>
      <c r="R31185" t="s">
        <v>26</v>
      </c>
      <c r="S31185" t="s">
        <v>27</v>
      </c>
    </row>
    <row r="31186" spans="1:19" x14ac:dyDescent="0.3">
      <c r="A31186">
        <v>798610</v>
      </c>
      <c r="B31186" s="1" t="s">
        <v>56201</v>
      </c>
      <c r="C31186" s="2">
        <v>43147</v>
      </c>
      <c r="D31186">
        <v>10000</v>
      </c>
      <c r="E31186">
        <v>1</v>
      </c>
      <c r="F31186" t="s">
        <v>41</v>
      </c>
      <c r="G31186">
        <v>0</v>
      </c>
      <c r="H31186">
        <v>5.99</v>
      </c>
      <c r="I31186">
        <v>0</v>
      </c>
      <c r="J31186">
        <v>0</v>
      </c>
      <c r="K31186">
        <v>0</v>
      </c>
      <c r="L31186" s="1" t="s">
        <v>40846</v>
      </c>
      <c r="M31186" s="1" t="s">
        <v>40846</v>
      </c>
      <c r="N31186" s="1" t="s">
        <v>22</v>
      </c>
      <c r="O31186" s="1" t="s">
        <v>23</v>
      </c>
      <c r="P31186" s="1" t="s">
        <v>24</v>
      </c>
      <c r="Q31186" t="s">
        <v>25</v>
      </c>
      <c r="R31186" t="s">
        <v>26</v>
      </c>
      <c r="S31186" t="s">
        <v>34</v>
      </c>
    </row>
    <row r="31187" spans="1:19" x14ac:dyDescent="0.3">
      <c r="A31187">
        <v>1146780</v>
      </c>
      <c r="B31187" s="1" t="s">
        <v>56202</v>
      </c>
      <c r="C31187" s="2">
        <v>43717</v>
      </c>
      <c r="D31187">
        <v>10000</v>
      </c>
      <c r="E31187">
        <v>0</v>
      </c>
      <c r="F31187" t="s">
        <v>20</v>
      </c>
      <c r="G31187">
        <v>0</v>
      </c>
      <c r="H31187">
        <v>0.99</v>
      </c>
      <c r="I31187">
        <v>0</v>
      </c>
      <c r="J31187">
        <v>0</v>
      </c>
      <c r="K31187">
        <v>0</v>
      </c>
      <c r="L31187" s="1" t="s">
        <v>56203</v>
      </c>
      <c r="M31187" s="1" t="s">
        <v>56203</v>
      </c>
      <c r="N31187" s="1" t="s">
        <v>22</v>
      </c>
      <c r="O31187" s="1" t="s">
        <v>31</v>
      </c>
      <c r="P31187" s="1" t="s">
        <v>24</v>
      </c>
      <c r="Q31187" t="s">
        <v>25</v>
      </c>
      <c r="R31187" t="s">
        <v>26</v>
      </c>
      <c r="S31187" t="s">
        <v>34</v>
      </c>
    </row>
    <row r="31188" spans="1:19" x14ac:dyDescent="0.3">
      <c r="A31188">
        <v>1585650</v>
      </c>
      <c r="B31188" s="1" t="s">
        <v>56204</v>
      </c>
      <c r="C31188" s="2">
        <v>44680</v>
      </c>
      <c r="D31188">
        <v>35000</v>
      </c>
      <c r="E31188">
        <v>0</v>
      </c>
      <c r="F31188" t="s">
        <v>20</v>
      </c>
      <c r="G31188">
        <v>0</v>
      </c>
      <c r="H31188">
        <v>14.99</v>
      </c>
      <c r="I31188">
        <v>0</v>
      </c>
      <c r="J31188">
        <v>0</v>
      </c>
      <c r="K31188">
        <v>61</v>
      </c>
      <c r="L31188" s="1" t="s">
        <v>56205</v>
      </c>
      <c r="M31188" s="1" t="s">
        <v>56205</v>
      </c>
      <c r="N31188" s="1" t="s">
        <v>133</v>
      </c>
      <c r="O31188" s="1" t="s">
        <v>31</v>
      </c>
      <c r="P31188" s="1" t="s">
        <v>24</v>
      </c>
      <c r="Q31188" t="s">
        <v>25</v>
      </c>
      <c r="R31188" t="s">
        <v>26</v>
      </c>
      <c r="S31188" t="s">
        <v>47</v>
      </c>
    </row>
    <row r="31189" spans="1:19" x14ac:dyDescent="0.3">
      <c r="A31189">
        <v>1875360</v>
      </c>
      <c r="B31189" s="1" t="s">
        <v>56206</v>
      </c>
      <c r="C31189" s="2">
        <v>44608</v>
      </c>
      <c r="D31189">
        <v>10000</v>
      </c>
      <c r="E31189">
        <v>0</v>
      </c>
      <c r="F31189" t="s">
        <v>20</v>
      </c>
      <c r="G31189">
        <v>0</v>
      </c>
      <c r="H31189">
        <v>10.99</v>
      </c>
      <c r="I31189">
        <v>0</v>
      </c>
      <c r="J31189">
        <v>0</v>
      </c>
      <c r="K31189">
        <v>12</v>
      </c>
      <c r="L31189" s="1" t="s">
        <v>2074</v>
      </c>
      <c r="M31189" s="1" t="s">
        <v>2074</v>
      </c>
      <c r="N31189" s="1" t="s">
        <v>22</v>
      </c>
      <c r="O31189" s="1" t="s">
        <v>45</v>
      </c>
      <c r="P31189" s="1" t="s">
        <v>24</v>
      </c>
      <c r="Q31189" t="s">
        <v>25</v>
      </c>
      <c r="R31189" t="s">
        <v>26</v>
      </c>
      <c r="S31189" t="s">
        <v>27</v>
      </c>
    </row>
    <row r="31190" spans="1:19" x14ac:dyDescent="0.3">
      <c r="A31190">
        <v>1289770</v>
      </c>
      <c r="B31190" s="1" t="s">
        <v>56207</v>
      </c>
      <c r="C31190" s="2">
        <v>44002</v>
      </c>
      <c r="D31190">
        <v>10000</v>
      </c>
      <c r="E31190">
        <v>0</v>
      </c>
      <c r="F31190" t="s">
        <v>20</v>
      </c>
      <c r="G31190">
        <v>0</v>
      </c>
      <c r="H31190">
        <v>9.99</v>
      </c>
      <c r="I31190">
        <v>0</v>
      </c>
      <c r="J31190">
        <v>0</v>
      </c>
      <c r="K31190">
        <v>0</v>
      </c>
      <c r="L31190" s="1" t="s">
        <v>56208</v>
      </c>
      <c r="M31190" s="1" t="s">
        <v>56208</v>
      </c>
      <c r="N31190" s="1" t="s">
        <v>22</v>
      </c>
      <c r="O31190" s="1" t="s">
        <v>45</v>
      </c>
      <c r="P31190" s="1" t="s">
        <v>24</v>
      </c>
      <c r="Q31190" t="s">
        <v>25</v>
      </c>
      <c r="R31190" t="s">
        <v>26</v>
      </c>
      <c r="S31190" t="s">
        <v>34</v>
      </c>
    </row>
    <row r="31191" spans="1:19" x14ac:dyDescent="0.3">
      <c r="A31191">
        <v>1876720</v>
      </c>
      <c r="B31191" s="1" t="s">
        <v>43188</v>
      </c>
      <c r="C31191" s="2">
        <v>44595</v>
      </c>
      <c r="D31191">
        <v>0</v>
      </c>
      <c r="E31191">
        <v>0</v>
      </c>
      <c r="F31191" t="s">
        <v>20</v>
      </c>
      <c r="G31191">
        <v>0</v>
      </c>
      <c r="H31191">
        <v>0</v>
      </c>
      <c r="I31191">
        <v>0</v>
      </c>
      <c r="J31191">
        <v>0</v>
      </c>
      <c r="K31191">
        <v>22</v>
      </c>
      <c r="L31191" s="1" t="s">
        <v>56209</v>
      </c>
      <c r="M31191" s="1" t="s">
        <v>56209</v>
      </c>
      <c r="N31191" s="1" t="s">
        <v>22</v>
      </c>
      <c r="O31191" s="1" t="s">
        <v>37</v>
      </c>
      <c r="P31191" s="1" t="s">
        <v>24</v>
      </c>
      <c r="Q31191" t="s">
        <v>25</v>
      </c>
      <c r="R31191" t="s">
        <v>26</v>
      </c>
      <c r="S31191" t="s">
        <v>27</v>
      </c>
    </row>
    <row r="31192" spans="1:19" x14ac:dyDescent="0.3">
      <c r="A31192">
        <v>1655270</v>
      </c>
      <c r="B31192" s="1" t="s">
        <v>56210</v>
      </c>
      <c r="C31192" s="2">
        <v>44349</v>
      </c>
      <c r="D31192">
        <v>0</v>
      </c>
      <c r="E31192">
        <v>0</v>
      </c>
      <c r="F31192" t="s">
        <v>20</v>
      </c>
      <c r="G31192">
        <v>0</v>
      </c>
      <c r="H31192">
        <v>0</v>
      </c>
      <c r="I31192">
        <v>0</v>
      </c>
      <c r="J31192">
        <v>0</v>
      </c>
      <c r="K31192">
        <v>0</v>
      </c>
      <c r="L31192" s="1" t="s">
        <v>89</v>
      </c>
      <c r="M31192" s="1" t="s">
        <v>89</v>
      </c>
      <c r="N31192" s="1" t="s">
        <v>89</v>
      </c>
      <c r="O31192" s="1" t="s">
        <v>89</v>
      </c>
      <c r="P31192" s="1" t="s">
        <v>24</v>
      </c>
      <c r="Q31192" t="s">
        <v>25</v>
      </c>
      <c r="R31192" t="s">
        <v>26</v>
      </c>
      <c r="S31192" t="s">
        <v>34</v>
      </c>
    </row>
    <row r="31193" spans="1:19" x14ac:dyDescent="0.3">
      <c r="A31193">
        <v>1280970</v>
      </c>
      <c r="B31193" s="1" t="s">
        <v>56211</v>
      </c>
      <c r="C31193" s="2">
        <v>43986</v>
      </c>
      <c r="D31193">
        <v>10000</v>
      </c>
      <c r="E31193">
        <v>0</v>
      </c>
      <c r="F31193" t="s">
        <v>20</v>
      </c>
      <c r="G31193">
        <v>0</v>
      </c>
      <c r="H31193">
        <v>0.99</v>
      </c>
      <c r="I31193">
        <v>0</v>
      </c>
      <c r="J31193">
        <v>0</v>
      </c>
      <c r="K31193">
        <v>10</v>
      </c>
      <c r="L31193" s="1" t="s">
        <v>56212</v>
      </c>
      <c r="M31193" s="1" t="s">
        <v>56212</v>
      </c>
      <c r="N31193" s="1" t="s">
        <v>22</v>
      </c>
      <c r="O31193" s="1" t="s">
        <v>31</v>
      </c>
      <c r="P31193" s="1" t="s">
        <v>24</v>
      </c>
      <c r="Q31193" t="s">
        <v>25</v>
      </c>
      <c r="R31193" t="s">
        <v>26</v>
      </c>
      <c r="S31193" t="s">
        <v>96</v>
      </c>
    </row>
    <row r="31194" spans="1:19" x14ac:dyDescent="0.3">
      <c r="A31194">
        <v>1122900</v>
      </c>
      <c r="B31194" s="1" t="s">
        <v>56213</v>
      </c>
      <c r="C31194" s="2">
        <v>43876</v>
      </c>
      <c r="D31194">
        <v>10000</v>
      </c>
      <c r="E31194">
        <v>0</v>
      </c>
      <c r="F31194" t="s">
        <v>20</v>
      </c>
      <c r="G31194">
        <v>0</v>
      </c>
      <c r="H31194">
        <v>0</v>
      </c>
      <c r="I31194">
        <v>0</v>
      </c>
      <c r="J31194">
        <v>0</v>
      </c>
      <c r="K31194">
        <v>0</v>
      </c>
      <c r="L31194" s="1" t="s">
        <v>56214</v>
      </c>
      <c r="M31194" s="1" t="s">
        <v>56214</v>
      </c>
      <c r="N31194" s="1" t="s">
        <v>22</v>
      </c>
      <c r="O31194" s="1" t="s">
        <v>31</v>
      </c>
      <c r="P31194" s="1" t="s">
        <v>24</v>
      </c>
      <c r="Q31194" t="s">
        <v>25</v>
      </c>
      <c r="R31194" t="s">
        <v>26</v>
      </c>
      <c r="S31194" t="s">
        <v>34</v>
      </c>
    </row>
    <row r="31195" spans="1:19" x14ac:dyDescent="0.3">
      <c r="A31195">
        <v>342980</v>
      </c>
      <c r="B31195" s="1" t="s">
        <v>56215</v>
      </c>
      <c r="C31195" s="2">
        <v>42040</v>
      </c>
      <c r="D31195">
        <v>350000</v>
      </c>
      <c r="E31195">
        <v>0</v>
      </c>
      <c r="F31195" t="s">
        <v>20</v>
      </c>
      <c r="G31195">
        <v>0</v>
      </c>
      <c r="H31195">
        <v>0</v>
      </c>
      <c r="I31195">
        <v>0</v>
      </c>
      <c r="J31195">
        <v>0</v>
      </c>
      <c r="K31195">
        <v>0</v>
      </c>
      <c r="L31195" s="1" t="s">
        <v>56216</v>
      </c>
      <c r="M31195" s="1" t="s">
        <v>56216</v>
      </c>
      <c r="N31195" s="1" t="s">
        <v>22</v>
      </c>
      <c r="O31195" s="1" t="s">
        <v>31</v>
      </c>
      <c r="P31195" s="1" t="s">
        <v>24</v>
      </c>
      <c r="Q31195" t="s">
        <v>25</v>
      </c>
      <c r="R31195" t="s">
        <v>26</v>
      </c>
      <c r="S31195" t="s">
        <v>34</v>
      </c>
    </row>
    <row r="31196" spans="1:19" x14ac:dyDescent="0.3">
      <c r="A31196">
        <v>1126770</v>
      </c>
      <c r="B31196" s="1" t="s">
        <v>56217</v>
      </c>
      <c r="C31196" s="2">
        <v>43683</v>
      </c>
      <c r="D31196">
        <v>10000</v>
      </c>
      <c r="E31196">
        <v>0</v>
      </c>
      <c r="F31196" t="s">
        <v>20</v>
      </c>
      <c r="G31196">
        <v>0</v>
      </c>
      <c r="H31196">
        <v>1.99</v>
      </c>
      <c r="I31196">
        <v>0</v>
      </c>
      <c r="J31196">
        <v>0</v>
      </c>
      <c r="K31196">
        <v>0</v>
      </c>
      <c r="L31196" s="1" t="s">
        <v>25729</v>
      </c>
      <c r="M31196" s="1" t="s">
        <v>25729</v>
      </c>
      <c r="N31196" s="1" t="s">
        <v>22</v>
      </c>
      <c r="O31196" s="1" t="s">
        <v>23</v>
      </c>
      <c r="P31196" s="1" t="s">
        <v>24</v>
      </c>
      <c r="Q31196" t="s">
        <v>25</v>
      </c>
      <c r="R31196" t="s">
        <v>26</v>
      </c>
      <c r="S31196" t="s">
        <v>34</v>
      </c>
    </row>
    <row r="31197" spans="1:19" x14ac:dyDescent="0.3">
      <c r="A31197">
        <v>689360</v>
      </c>
      <c r="B31197" s="1" t="s">
        <v>56218</v>
      </c>
      <c r="C31197" s="2">
        <v>42973</v>
      </c>
      <c r="D31197">
        <v>35000</v>
      </c>
      <c r="E31197">
        <v>1</v>
      </c>
      <c r="F31197" t="s">
        <v>41</v>
      </c>
      <c r="G31197">
        <v>0</v>
      </c>
      <c r="H31197">
        <v>0.99</v>
      </c>
      <c r="I31197">
        <v>0</v>
      </c>
      <c r="J31197">
        <v>0</v>
      </c>
      <c r="K31197">
        <v>6</v>
      </c>
      <c r="L31197" s="1" t="s">
        <v>19812</v>
      </c>
      <c r="M31197" s="1" t="s">
        <v>19812</v>
      </c>
      <c r="N31197" s="1" t="s">
        <v>22</v>
      </c>
      <c r="O31197" s="1" t="s">
        <v>37</v>
      </c>
      <c r="P31197" s="1" t="s">
        <v>24</v>
      </c>
      <c r="Q31197" t="s">
        <v>25</v>
      </c>
      <c r="R31197" t="s">
        <v>26</v>
      </c>
      <c r="S31197" t="s">
        <v>96</v>
      </c>
    </row>
    <row r="31198" spans="1:19" x14ac:dyDescent="0.3">
      <c r="A31198">
        <v>1597060</v>
      </c>
      <c r="B31198" s="1" t="s">
        <v>56219</v>
      </c>
      <c r="C31198" s="2">
        <v>44368</v>
      </c>
      <c r="D31198">
        <v>150000</v>
      </c>
      <c r="E31198">
        <v>0</v>
      </c>
      <c r="F31198" t="s">
        <v>20</v>
      </c>
      <c r="G31198">
        <v>0</v>
      </c>
      <c r="H31198">
        <v>4.99</v>
      </c>
      <c r="I31198">
        <v>0</v>
      </c>
      <c r="J31198">
        <v>0</v>
      </c>
      <c r="K31198">
        <v>40</v>
      </c>
      <c r="L31198" s="1" t="s">
        <v>56220</v>
      </c>
      <c r="M31198" s="1" t="s">
        <v>56220</v>
      </c>
      <c r="N31198" s="1" t="s">
        <v>22</v>
      </c>
      <c r="O31198" s="1" t="s">
        <v>45</v>
      </c>
      <c r="P31198" s="1" t="s">
        <v>24</v>
      </c>
      <c r="Q31198" t="s">
        <v>25</v>
      </c>
      <c r="R31198" t="s">
        <v>26</v>
      </c>
      <c r="S31198" t="s">
        <v>27</v>
      </c>
    </row>
    <row r="31199" spans="1:19" x14ac:dyDescent="0.3">
      <c r="A31199">
        <v>1515490</v>
      </c>
      <c r="B31199" s="1" t="s">
        <v>56221</v>
      </c>
      <c r="C31199" s="2">
        <v>44656</v>
      </c>
      <c r="D31199">
        <v>10000</v>
      </c>
      <c r="E31199">
        <v>0</v>
      </c>
      <c r="F31199" t="s">
        <v>20</v>
      </c>
      <c r="G31199">
        <v>0</v>
      </c>
      <c r="H31199">
        <v>4.99</v>
      </c>
      <c r="I31199">
        <v>1</v>
      </c>
      <c r="J31199">
        <v>0</v>
      </c>
      <c r="K31199">
        <v>18</v>
      </c>
      <c r="L31199" s="1" t="s">
        <v>56222</v>
      </c>
      <c r="M31199" s="1" t="s">
        <v>56222</v>
      </c>
      <c r="N31199" s="1" t="s">
        <v>22</v>
      </c>
      <c r="O31199" s="1" t="s">
        <v>31</v>
      </c>
      <c r="P31199" s="1" t="s">
        <v>24</v>
      </c>
      <c r="Q31199" t="s">
        <v>46</v>
      </c>
      <c r="R31199" t="s">
        <v>26</v>
      </c>
      <c r="S31199" t="s">
        <v>27</v>
      </c>
    </row>
    <row r="31200" spans="1:19" x14ac:dyDescent="0.3">
      <c r="A31200">
        <v>490870</v>
      </c>
      <c r="B31200" s="1" t="s">
        <v>56223</v>
      </c>
      <c r="C31200" s="2">
        <v>42692</v>
      </c>
      <c r="D31200">
        <v>35000</v>
      </c>
      <c r="E31200">
        <v>1</v>
      </c>
      <c r="F31200" t="s">
        <v>41</v>
      </c>
      <c r="G31200">
        <v>0</v>
      </c>
      <c r="H31200">
        <v>3.99</v>
      </c>
      <c r="I31200">
        <v>0</v>
      </c>
      <c r="J31200">
        <v>0</v>
      </c>
      <c r="K31200">
        <v>15</v>
      </c>
      <c r="L31200" s="1" t="s">
        <v>40578</v>
      </c>
      <c r="M31200" s="1" t="s">
        <v>40578</v>
      </c>
      <c r="N31200" s="1" t="s">
        <v>22</v>
      </c>
      <c r="O31200" s="1" t="s">
        <v>31</v>
      </c>
      <c r="P31200" s="1" t="s">
        <v>24</v>
      </c>
      <c r="Q31200" t="s">
        <v>25</v>
      </c>
      <c r="R31200" t="s">
        <v>26</v>
      </c>
      <c r="S31200" t="s">
        <v>27</v>
      </c>
    </row>
    <row r="31201" spans="1:19" x14ac:dyDescent="0.3">
      <c r="A31201">
        <v>1209950</v>
      </c>
      <c r="B31201" s="1" t="s">
        <v>56224</v>
      </c>
      <c r="C31201" s="2">
        <v>44621</v>
      </c>
      <c r="D31201">
        <v>10000</v>
      </c>
      <c r="E31201">
        <v>1</v>
      </c>
      <c r="F31201" t="s">
        <v>41</v>
      </c>
      <c r="G31201">
        <v>0</v>
      </c>
      <c r="H31201">
        <v>12.99</v>
      </c>
      <c r="I31201">
        <v>0</v>
      </c>
      <c r="J31201">
        <v>0</v>
      </c>
      <c r="K31201">
        <v>21</v>
      </c>
      <c r="L31201" s="1" t="s">
        <v>56225</v>
      </c>
      <c r="M31201" s="1" t="s">
        <v>56225</v>
      </c>
      <c r="N31201" s="1" t="s">
        <v>22</v>
      </c>
      <c r="O31201" s="1" t="s">
        <v>31</v>
      </c>
      <c r="P31201" s="1" t="s">
        <v>24</v>
      </c>
      <c r="Q31201" t="s">
        <v>25</v>
      </c>
      <c r="R31201" t="s">
        <v>26</v>
      </c>
      <c r="S31201" t="s">
        <v>27</v>
      </c>
    </row>
    <row r="31202" spans="1:19" x14ac:dyDescent="0.3">
      <c r="A31202">
        <v>1293190</v>
      </c>
      <c r="B31202" s="1" t="s">
        <v>56226</v>
      </c>
      <c r="C31202" s="2">
        <v>43971</v>
      </c>
      <c r="D31202">
        <v>10000</v>
      </c>
      <c r="E31202">
        <v>0</v>
      </c>
      <c r="F31202" t="s">
        <v>20</v>
      </c>
      <c r="G31202">
        <v>0</v>
      </c>
      <c r="H31202">
        <v>0.99</v>
      </c>
      <c r="I31202">
        <v>0</v>
      </c>
      <c r="J31202">
        <v>0</v>
      </c>
      <c r="K31202">
        <v>0</v>
      </c>
      <c r="L31202" s="1" t="s">
        <v>56227</v>
      </c>
      <c r="M31202" s="1" t="s">
        <v>56227</v>
      </c>
      <c r="N31202" s="1" t="s">
        <v>22</v>
      </c>
      <c r="O31202" s="1" t="s">
        <v>31</v>
      </c>
      <c r="P31202" s="1" t="s">
        <v>24</v>
      </c>
      <c r="Q31202" t="s">
        <v>25</v>
      </c>
      <c r="R31202" t="s">
        <v>26</v>
      </c>
      <c r="S31202" t="s">
        <v>34</v>
      </c>
    </row>
    <row r="31203" spans="1:19" x14ac:dyDescent="0.3">
      <c r="A31203">
        <v>34600</v>
      </c>
      <c r="B31203" s="1" t="s">
        <v>56228</v>
      </c>
      <c r="C31203" s="2">
        <v>40073</v>
      </c>
      <c r="D31203">
        <v>350000</v>
      </c>
      <c r="E31203">
        <v>10</v>
      </c>
      <c r="F31203" t="s">
        <v>41</v>
      </c>
      <c r="G31203">
        <v>0</v>
      </c>
      <c r="H31203">
        <v>7.99</v>
      </c>
      <c r="I31203">
        <v>0</v>
      </c>
      <c r="J31203">
        <v>69</v>
      </c>
      <c r="K31203">
        <v>0</v>
      </c>
      <c r="L31203" s="1" t="s">
        <v>7801</v>
      </c>
      <c r="M31203" s="1" t="s">
        <v>3652</v>
      </c>
      <c r="N31203" s="1" t="s">
        <v>22</v>
      </c>
      <c r="O31203" s="1" t="s">
        <v>61</v>
      </c>
      <c r="P31203" s="1" t="s">
        <v>24</v>
      </c>
      <c r="Q31203" t="s">
        <v>25</v>
      </c>
      <c r="R31203" t="s">
        <v>58</v>
      </c>
      <c r="S31203" t="s">
        <v>34</v>
      </c>
    </row>
    <row r="31204" spans="1:19" x14ac:dyDescent="0.3">
      <c r="A31204">
        <v>1658450</v>
      </c>
      <c r="B31204" s="1" t="s">
        <v>56229</v>
      </c>
      <c r="C31204" s="2">
        <v>44643</v>
      </c>
      <c r="D31204">
        <v>10000</v>
      </c>
      <c r="E31204">
        <v>0</v>
      </c>
      <c r="F31204" t="s">
        <v>20</v>
      </c>
      <c r="G31204">
        <v>0</v>
      </c>
      <c r="H31204">
        <v>7.99</v>
      </c>
      <c r="I31204">
        <v>1</v>
      </c>
      <c r="J31204">
        <v>0</v>
      </c>
      <c r="K31204">
        <v>75</v>
      </c>
      <c r="L31204" s="1" t="s">
        <v>16066</v>
      </c>
      <c r="M31204" s="1" t="s">
        <v>16066</v>
      </c>
      <c r="N31204" s="1" t="s">
        <v>22</v>
      </c>
      <c r="O31204" s="1" t="s">
        <v>23</v>
      </c>
      <c r="P31204" s="1" t="s">
        <v>24</v>
      </c>
      <c r="Q31204" t="s">
        <v>46</v>
      </c>
      <c r="R31204" t="s">
        <v>26</v>
      </c>
      <c r="S31204" t="s">
        <v>47</v>
      </c>
    </row>
    <row r="31205" spans="1:19" x14ac:dyDescent="0.3">
      <c r="A31205">
        <v>1846870</v>
      </c>
      <c r="B31205" s="1" t="s">
        <v>56230</v>
      </c>
      <c r="C31205" s="2">
        <v>44754</v>
      </c>
      <c r="D31205">
        <v>10000</v>
      </c>
      <c r="E31205">
        <v>2</v>
      </c>
      <c r="F31205" t="s">
        <v>41</v>
      </c>
      <c r="G31205">
        <v>0</v>
      </c>
      <c r="H31205">
        <v>14.99</v>
      </c>
      <c r="I31205">
        <v>0</v>
      </c>
      <c r="J31205">
        <v>0</v>
      </c>
      <c r="K31205">
        <v>0</v>
      </c>
      <c r="L31205" s="1" t="s">
        <v>56231</v>
      </c>
      <c r="M31205" s="1" t="s">
        <v>56231</v>
      </c>
      <c r="N31205" s="1" t="s">
        <v>22</v>
      </c>
      <c r="O31205" s="1" t="s">
        <v>31</v>
      </c>
      <c r="P31205" s="1" t="s">
        <v>24</v>
      </c>
      <c r="Q31205" t="s">
        <v>25</v>
      </c>
      <c r="R31205" t="s">
        <v>26</v>
      </c>
      <c r="S31205" t="s">
        <v>34</v>
      </c>
    </row>
    <row r="31206" spans="1:19" x14ac:dyDescent="0.3">
      <c r="A31206">
        <v>2017230</v>
      </c>
      <c r="B31206" s="1" t="s">
        <v>56232</v>
      </c>
      <c r="C31206" s="2">
        <v>44736</v>
      </c>
      <c r="D31206">
        <v>10000</v>
      </c>
      <c r="E31206">
        <v>0</v>
      </c>
      <c r="F31206" t="s">
        <v>20</v>
      </c>
      <c r="G31206">
        <v>0</v>
      </c>
      <c r="H31206">
        <v>8.99</v>
      </c>
      <c r="I31206">
        <v>0</v>
      </c>
      <c r="J31206">
        <v>0</v>
      </c>
      <c r="K31206">
        <v>0</v>
      </c>
      <c r="L31206" s="1" t="s">
        <v>56233</v>
      </c>
      <c r="M31206" s="1" t="s">
        <v>56233</v>
      </c>
      <c r="N31206" s="1" t="s">
        <v>22</v>
      </c>
      <c r="O31206" s="1" t="s">
        <v>37</v>
      </c>
      <c r="P31206" s="1" t="s">
        <v>24</v>
      </c>
      <c r="Q31206" t="s">
        <v>25</v>
      </c>
      <c r="R31206" t="s">
        <v>26</v>
      </c>
      <c r="S31206" t="s">
        <v>34</v>
      </c>
    </row>
    <row r="31207" spans="1:19" x14ac:dyDescent="0.3">
      <c r="A31207">
        <v>464740</v>
      </c>
      <c r="B31207" s="1" t="s">
        <v>56234</v>
      </c>
      <c r="C31207" s="2">
        <v>42998</v>
      </c>
      <c r="D31207">
        <v>10000</v>
      </c>
      <c r="E31207">
        <v>0</v>
      </c>
      <c r="F31207" t="s">
        <v>20</v>
      </c>
      <c r="G31207">
        <v>0</v>
      </c>
      <c r="H31207">
        <v>9.99</v>
      </c>
      <c r="I31207">
        <v>0</v>
      </c>
      <c r="J31207">
        <v>0</v>
      </c>
      <c r="K31207">
        <v>31</v>
      </c>
      <c r="L31207" s="1" t="s">
        <v>56235</v>
      </c>
      <c r="M31207" s="1" t="s">
        <v>56235</v>
      </c>
      <c r="N31207" s="1" t="s">
        <v>22</v>
      </c>
      <c r="O31207" s="1" t="s">
        <v>23</v>
      </c>
      <c r="P31207" s="1" t="s">
        <v>24</v>
      </c>
      <c r="Q31207" t="s">
        <v>25</v>
      </c>
      <c r="R31207" t="s">
        <v>26</v>
      </c>
      <c r="S31207" t="s">
        <v>27</v>
      </c>
    </row>
    <row r="31208" spans="1:19" x14ac:dyDescent="0.3">
      <c r="A31208">
        <v>696150</v>
      </c>
      <c r="B31208" s="1" t="s">
        <v>56236</v>
      </c>
      <c r="C31208" s="2">
        <v>44023</v>
      </c>
      <c r="D31208">
        <v>35000</v>
      </c>
      <c r="E31208">
        <v>0</v>
      </c>
      <c r="F31208" t="s">
        <v>20</v>
      </c>
      <c r="G31208">
        <v>0</v>
      </c>
      <c r="H31208">
        <v>12.99</v>
      </c>
      <c r="I31208">
        <v>1</v>
      </c>
      <c r="J31208">
        <v>0</v>
      </c>
      <c r="K31208">
        <v>27</v>
      </c>
      <c r="L31208" s="1" t="s">
        <v>56237</v>
      </c>
      <c r="M31208" s="1" t="s">
        <v>56238</v>
      </c>
      <c r="N31208" s="1" t="s">
        <v>22</v>
      </c>
      <c r="O31208" s="1" t="s">
        <v>31</v>
      </c>
      <c r="P31208" s="1" t="s">
        <v>24</v>
      </c>
      <c r="Q31208" t="s">
        <v>46</v>
      </c>
      <c r="R31208" t="s">
        <v>26</v>
      </c>
      <c r="S31208" t="s">
        <v>27</v>
      </c>
    </row>
    <row r="31209" spans="1:19" x14ac:dyDescent="0.3">
      <c r="A31209">
        <v>233720</v>
      </c>
      <c r="B31209" s="1" t="s">
        <v>56239</v>
      </c>
      <c r="C31209" s="2">
        <v>41383</v>
      </c>
      <c r="D31209">
        <v>1500000</v>
      </c>
      <c r="E31209">
        <v>25</v>
      </c>
      <c r="F31209" t="s">
        <v>41</v>
      </c>
      <c r="G31209">
        <v>0</v>
      </c>
      <c r="H31209">
        <v>9.99</v>
      </c>
      <c r="I31209">
        <v>0</v>
      </c>
      <c r="J31209">
        <v>71</v>
      </c>
      <c r="K31209">
        <v>123</v>
      </c>
      <c r="L31209" s="1" t="s">
        <v>2266</v>
      </c>
      <c r="M31209" s="1" t="s">
        <v>2266</v>
      </c>
      <c r="N31209" s="1" t="s">
        <v>22</v>
      </c>
      <c r="O31209" s="1" t="s">
        <v>31</v>
      </c>
      <c r="P31209" s="1" t="s">
        <v>24</v>
      </c>
      <c r="Q31209" t="s">
        <v>25</v>
      </c>
      <c r="R31209" t="s">
        <v>145</v>
      </c>
      <c r="S31209" t="s">
        <v>47</v>
      </c>
    </row>
    <row r="31210" spans="1:19" x14ac:dyDescent="0.3">
      <c r="A31210">
        <v>467380</v>
      </c>
      <c r="B31210" s="1" t="s">
        <v>56240</v>
      </c>
      <c r="C31210" s="2">
        <v>42498</v>
      </c>
      <c r="D31210">
        <v>150000</v>
      </c>
      <c r="E31210">
        <v>2</v>
      </c>
      <c r="F31210" t="s">
        <v>41</v>
      </c>
      <c r="G31210">
        <v>0</v>
      </c>
      <c r="H31210">
        <v>0</v>
      </c>
      <c r="I31210">
        <v>1</v>
      </c>
      <c r="J31210">
        <v>0</v>
      </c>
      <c r="K31210">
        <v>28</v>
      </c>
      <c r="L31210" s="1" t="s">
        <v>620</v>
      </c>
      <c r="M31210" s="1" t="s">
        <v>620</v>
      </c>
      <c r="N31210" s="1" t="s">
        <v>22</v>
      </c>
      <c r="O31210" s="1" t="s">
        <v>31</v>
      </c>
      <c r="P31210" s="1" t="s">
        <v>24</v>
      </c>
      <c r="Q31210" t="s">
        <v>46</v>
      </c>
      <c r="R31210" t="s">
        <v>26</v>
      </c>
      <c r="S31210" t="s">
        <v>27</v>
      </c>
    </row>
    <row r="31211" spans="1:19" x14ac:dyDescent="0.3">
      <c r="A31211">
        <v>1501640</v>
      </c>
      <c r="B31211" s="1" t="s">
        <v>56241</v>
      </c>
      <c r="C31211" s="2">
        <v>44200</v>
      </c>
      <c r="D31211">
        <v>35000</v>
      </c>
      <c r="E31211">
        <v>0</v>
      </c>
      <c r="F31211" t="s">
        <v>20</v>
      </c>
      <c r="G31211">
        <v>0</v>
      </c>
      <c r="H31211">
        <v>0.99</v>
      </c>
      <c r="I31211">
        <v>0</v>
      </c>
      <c r="J31211">
        <v>0</v>
      </c>
      <c r="K31211">
        <v>0</v>
      </c>
      <c r="L31211" s="1" t="s">
        <v>56242</v>
      </c>
      <c r="M31211" s="1" t="s">
        <v>56243</v>
      </c>
      <c r="N31211" s="1" t="s">
        <v>22</v>
      </c>
      <c r="O31211" s="1" t="s">
        <v>45</v>
      </c>
      <c r="P31211" s="1" t="s">
        <v>24</v>
      </c>
      <c r="Q31211" t="s">
        <v>25</v>
      </c>
      <c r="R31211" t="s">
        <v>26</v>
      </c>
      <c r="S31211" t="s">
        <v>34</v>
      </c>
    </row>
    <row r="31212" spans="1:19" x14ac:dyDescent="0.3">
      <c r="A31212">
        <v>1335210</v>
      </c>
      <c r="B31212" s="1" t="s">
        <v>56244</v>
      </c>
      <c r="C31212" s="2">
        <v>44000</v>
      </c>
      <c r="D31212">
        <v>10000</v>
      </c>
      <c r="E31212">
        <v>0</v>
      </c>
      <c r="F31212" t="s">
        <v>20</v>
      </c>
      <c r="G31212">
        <v>0</v>
      </c>
      <c r="H31212">
        <v>0</v>
      </c>
      <c r="I31212">
        <v>0</v>
      </c>
      <c r="J31212">
        <v>0</v>
      </c>
      <c r="K31212">
        <v>0</v>
      </c>
      <c r="L31212" s="1" t="s">
        <v>56245</v>
      </c>
      <c r="M31212" s="1" t="s">
        <v>56245</v>
      </c>
      <c r="N31212" s="1" t="s">
        <v>22</v>
      </c>
      <c r="O31212" s="1" t="s">
        <v>31</v>
      </c>
      <c r="P31212" s="1" t="s">
        <v>24</v>
      </c>
      <c r="Q31212" t="s">
        <v>25</v>
      </c>
      <c r="R31212" t="s">
        <v>26</v>
      </c>
      <c r="S31212" t="s">
        <v>34</v>
      </c>
    </row>
    <row r="31213" spans="1:19" x14ac:dyDescent="0.3">
      <c r="A31213">
        <v>1353670</v>
      </c>
      <c r="B31213" s="1" t="s">
        <v>56246</v>
      </c>
      <c r="C31213" s="2">
        <v>44159</v>
      </c>
      <c r="D31213">
        <v>10000</v>
      </c>
      <c r="E31213">
        <v>0</v>
      </c>
      <c r="F31213" t="s">
        <v>20</v>
      </c>
      <c r="G31213">
        <v>0</v>
      </c>
      <c r="H31213">
        <v>1.99</v>
      </c>
      <c r="I31213">
        <v>0</v>
      </c>
      <c r="J31213">
        <v>0</v>
      </c>
      <c r="K31213">
        <v>9</v>
      </c>
      <c r="L31213" s="1" t="s">
        <v>56247</v>
      </c>
      <c r="M31213" s="1" t="s">
        <v>56247</v>
      </c>
      <c r="N31213" s="1" t="s">
        <v>22</v>
      </c>
      <c r="O31213" s="1" t="s">
        <v>23</v>
      </c>
      <c r="P31213" s="1" t="s">
        <v>24</v>
      </c>
      <c r="Q31213" t="s">
        <v>25</v>
      </c>
      <c r="R31213" t="s">
        <v>26</v>
      </c>
      <c r="S31213" t="s">
        <v>96</v>
      </c>
    </row>
    <row r="31214" spans="1:19" x14ac:dyDescent="0.3">
      <c r="A31214">
        <v>715460</v>
      </c>
      <c r="B31214" s="1" t="s">
        <v>56248</v>
      </c>
      <c r="C31214" s="2">
        <v>43013</v>
      </c>
      <c r="D31214">
        <v>10000</v>
      </c>
      <c r="E31214">
        <v>0</v>
      </c>
      <c r="F31214" t="s">
        <v>20</v>
      </c>
      <c r="G31214">
        <v>0</v>
      </c>
      <c r="H31214">
        <v>0.99</v>
      </c>
      <c r="I31214">
        <v>0</v>
      </c>
      <c r="J31214">
        <v>0</v>
      </c>
      <c r="K31214">
        <v>0</v>
      </c>
      <c r="L31214" s="1" t="s">
        <v>51685</v>
      </c>
      <c r="M31214" s="1" t="s">
        <v>51685</v>
      </c>
      <c r="N31214" s="1" t="s">
        <v>22</v>
      </c>
      <c r="O31214" s="1" t="s">
        <v>45</v>
      </c>
      <c r="P31214" s="1" t="s">
        <v>24</v>
      </c>
      <c r="Q31214" t="s">
        <v>25</v>
      </c>
      <c r="R31214" t="s">
        <v>26</v>
      </c>
      <c r="S31214" t="s">
        <v>34</v>
      </c>
    </row>
    <row r="31215" spans="1:19" x14ac:dyDescent="0.3">
      <c r="A31215">
        <v>520660</v>
      </c>
      <c r="B31215" s="1" t="s">
        <v>56249</v>
      </c>
      <c r="C31215" s="2">
        <v>43718</v>
      </c>
      <c r="D31215">
        <v>10000</v>
      </c>
      <c r="E31215">
        <v>0</v>
      </c>
      <c r="F31215" t="s">
        <v>20</v>
      </c>
      <c r="G31215">
        <v>0</v>
      </c>
      <c r="H31215">
        <v>14.99</v>
      </c>
      <c r="I31215">
        <v>0</v>
      </c>
      <c r="J31215">
        <v>0</v>
      </c>
      <c r="K31215">
        <v>56</v>
      </c>
      <c r="L31215" s="1" t="s">
        <v>56250</v>
      </c>
      <c r="M31215" s="1" t="s">
        <v>56250</v>
      </c>
      <c r="N31215" s="1" t="s">
        <v>22</v>
      </c>
      <c r="O31215" s="1" t="s">
        <v>31</v>
      </c>
      <c r="P31215" s="1" t="s">
        <v>24</v>
      </c>
      <c r="Q31215" t="s">
        <v>25</v>
      </c>
      <c r="R31215" t="s">
        <v>26</v>
      </c>
      <c r="S31215" t="s">
        <v>47</v>
      </c>
    </row>
    <row r="31216" spans="1:19" x14ac:dyDescent="0.3">
      <c r="A31216">
        <v>1519490</v>
      </c>
      <c r="B31216" s="1" t="s">
        <v>56251</v>
      </c>
      <c r="C31216" s="2">
        <v>44423</v>
      </c>
      <c r="D31216">
        <v>10000</v>
      </c>
      <c r="E31216">
        <v>1</v>
      </c>
      <c r="F31216" t="s">
        <v>41</v>
      </c>
      <c r="G31216">
        <v>0</v>
      </c>
      <c r="H31216">
        <v>14.99</v>
      </c>
      <c r="I31216">
        <v>0</v>
      </c>
      <c r="J31216">
        <v>0</v>
      </c>
      <c r="K31216">
        <v>0</v>
      </c>
      <c r="L31216" s="1" t="s">
        <v>56252</v>
      </c>
      <c r="M31216" s="1" t="s">
        <v>56252</v>
      </c>
      <c r="N31216" s="1" t="s">
        <v>22</v>
      </c>
      <c r="O31216" s="1" t="s">
        <v>45</v>
      </c>
      <c r="P31216" s="1" t="s">
        <v>24</v>
      </c>
      <c r="Q31216" t="s">
        <v>25</v>
      </c>
      <c r="R31216" t="s">
        <v>26</v>
      </c>
      <c r="S31216" t="s">
        <v>34</v>
      </c>
    </row>
    <row r="31217" spans="1:19" x14ac:dyDescent="0.3">
      <c r="A31217">
        <v>1151620</v>
      </c>
      <c r="B31217" s="1" t="s">
        <v>56253</v>
      </c>
      <c r="C31217" s="2">
        <v>44343</v>
      </c>
      <c r="D31217">
        <v>10000</v>
      </c>
      <c r="E31217">
        <v>0</v>
      </c>
      <c r="F31217" t="s">
        <v>20</v>
      </c>
      <c r="G31217">
        <v>0</v>
      </c>
      <c r="H31217">
        <v>13.99</v>
      </c>
      <c r="I31217">
        <v>1</v>
      </c>
      <c r="J31217">
        <v>0</v>
      </c>
      <c r="K31217">
        <v>27</v>
      </c>
      <c r="L31217" s="1" t="s">
        <v>56254</v>
      </c>
      <c r="M31217" s="1" t="s">
        <v>56254</v>
      </c>
      <c r="N31217" s="1" t="s">
        <v>22</v>
      </c>
      <c r="O31217" s="1" t="s">
        <v>45</v>
      </c>
      <c r="P31217" s="1" t="s">
        <v>24</v>
      </c>
      <c r="Q31217" t="s">
        <v>46</v>
      </c>
      <c r="R31217" t="s">
        <v>26</v>
      </c>
      <c r="S31217" t="s">
        <v>27</v>
      </c>
    </row>
    <row r="31218" spans="1:19" x14ac:dyDescent="0.3">
      <c r="A31218">
        <v>1494780</v>
      </c>
      <c r="B31218" s="1" t="s">
        <v>56255</v>
      </c>
      <c r="C31218" s="2">
        <v>44511</v>
      </c>
      <c r="D31218">
        <v>10000</v>
      </c>
      <c r="E31218">
        <v>0</v>
      </c>
      <c r="F31218" t="s">
        <v>20</v>
      </c>
      <c r="G31218">
        <v>0</v>
      </c>
      <c r="H31218">
        <v>9.99</v>
      </c>
      <c r="I31218">
        <v>0</v>
      </c>
      <c r="J31218">
        <v>0</v>
      </c>
      <c r="K31218">
        <v>0</v>
      </c>
      <c r="L31218" s="1" t="s">
        <v>56256</v>
      </c>
      <c r="M31218" s="1" t="s">
        <v>56256</v>
      </c>
      <c r="N31218" s="1" t="s">
        <v>22</v>
      </c>
      <c r="O31218" s="1" t="s">
        <v>45</v>
      </c>
      <c r="P31218" s="1" t="s">
        <v>24</v>
      </c>
      <c r="Q31218" t="s">
        <v>25</v>
      </c>
      <c r="R31218" t="s">
        <v>26</v>
      </c>
      <c r="S31218" t="s">
        <v>34</v>
      </c>
    </row>
    <row r="31219" spans="1:19" x14ac:dyDescent="0.3">
      <c r="A31219">
        <v>1965840</v>
      </c>
      <c r="B31219" s="1" t="s">
        <v>56257</v>
      </c>
      <c r="C31219" s="2">
        <v>44682</v>
      </c>
      <c r="D31219">
        <v>10000</v>
      </c>
      <c r="E31219">
        <v>1</v>
      </c>
      <c r="F31219" t="s">
        <v>41</v>
      </c>
      <c r="G31219">
        <v>0</v>
      </c>
      <c r="H31219">
        <v>4.99</v>
      </c>
      <c r="I31219">
        <v>0</v>
      </c>
      <c r="J31219">
        <v>0</v>
      </c>
      <c r="K31219">
        <v>16</v>
      </c>
      <c r="L31219" s="1" t="s">
        <v>56258</v>
      </c>
      <c r="M31219" s="1" t="s">
        <v>56259</v>
      </c>
      <c r="N31219" s="1" t="s">
        <v>22</v>
      </c>
      <c r="O31219" s="1" t="s">
        <v>37</v>
      </c>
      <c r="P31219" s="1" t="s">
        <v>24</v>
      </c>
      <c r="Q31219" t="s">
        <v>25</v>
      </c>
      <c r="R31219" t="s">
        <v>26</v>
      </c>
      <c r="S31219" t="s">
        <v>27</v>
      </c>
    </row>
    <row r="31220" spans="1:19" x14ac:dyDescent="0.3">
      <c r="A31220">
        <v>1625800</v>
      </c>
      <c r="B31220" s="1" t="s">
        <v>56260</v>
      </c>
      <c r="C31220" s="2">
        <v>44421</v>
      </c>
      <c r="D31220">
        <v>10000</v>
      </c>
      <c r="E31220">
        <v>0</v>
      </c>
      <c r="F31220" t="s">
        <v>20</v>
      </c>
      <c r="G31220">
        <v>0</v>
      </c>
      <c r="H31220">
        <v>0.99</v>
      </c>
      <c r="I31220">
        <v>0</v>
      </c>
      <c r="J31220">
        <v>0</v>
      </c>
      <c r="K31220">
        <v>10</v>
      </c>
      <c r="L31220" s="1" t="s">
        <v>929</v>
      </c>
      <c r="M31220" s="1" t="s">
        <v>929</v>
      </c>
      <c r="N31220" s="1" t="s">
        <v>22</v>
      </c>
      <c r="O31220" s="1" t="s">
        <v>31</v>
      </c>
      <c r="P31220" s="1" t="s">
        <v>24</v>
      </c>
      <c r="Q31220" t="s">
        <v>25</v>
      </c>
      <c r="R31220" t="s">
        <v>26</v>
      </c>
      <c r="S31220" t="s">
        <v>96</v>
      </c>
    </row>
    <row r="31221" spans="1:19" x14ac:dyDescent="0.3">
      <c r="A31221">
        <v>891490</v>
      </c>
      <c r="B31221" s="1" t="s">
        <v>56261</v>
      </c>
      <c r="C31221" s="2">
        <v>43784</v>
      </c>
      <c r="D31221">
        <v>35000</v>
      </c>
      <c r="E31221">
        <v>0</v>
      </c>
      <c r="F31221" t="s">
        <v>20</v>
      </c>
      <c r="G31221">
        <v>0</v>
      </c>
      <c r="H31221">
        <v>2.99</v>
      </c>
      <c r="I31221">
        <v>0</v>
      </c>
      <c r="J31221">
        <v>0</v>
      </c>
      <c r="K31221">
        <v>7</v>
      </c>
      <c r="L31221" s="1" t="s">
        <v>56262</v>
      </c>
      <c r="M31221" s="1" t="s">
        <v>56262</v>
      </c>
      <c r="N31221" s="1" t="s">
        <v>22</v>
      </c>
      <c r="O31221" s="1" t="s">
        <v>37</v>
      </c>
      <c r="P31221" s="1" t="s">
        <v>24</v>
      </c>
      <c r="Q31221" t="s">
        <v>25</v>
      </c>
      <c r="R31221" t="s">
        <v>26</v>
      </c>
      <c r="S31221" t="s">
        <v>96</v>
      </c>
    </row>
    <row r="31222" spans="1:19" x14ac:dyDescent="0.3">
      <c r="A31222">
        <v>877480</v>
      </c>
      <c r="B31222" s="1" t="s">
        <v>56263</v>
      </c>
      <c r="C31222" s="2">
        <v>43339</v>
      </c>
      <c r="D31222">
        <v>10000</v>
      </c>
      <c r="E31222">
        <v>0</v>
      </c>
      <c r="F31222" t="s">
        <v>20</v>
      </c>
      <c r="G31222">
        <v>0</v>
      </c>
      <c r="H31222">
        <v>2.99</v>
      </c>
      <c r="I31222">
        <v>0</v>
      </c>
      <c r="J31222">
        <v>0</v>
      </c>
      <c r="K31222">
        <v>12</v>
      </c>
      <c r="L31222" s="1" t="s">
        <v>56264</v>
      </c>
      <c r="M31222" s="1" t="s">
        <v>56264</v>
      </c>
      <c r="N31222" s="1" t="s">
        <v>22</v>
      </c>
      <c r="O31222" s="1" t="s">
        <v>31</v>
      </c>
      <c r="P31222" s="1" t="s">
        <v>24</v>
      </c>
      <c r="Q31222" t="s">
        <v>25</v>
      </c>
      <c r="R31222" t="s">
        <v>26</v>
      </c>
      <c r="S31222" t="s">
        <v>27</v>
      </c>
    </row>
    <row r="31223" spans="1:19" x14ac:dyDescent="0.3">
      <c r="A31223">
        <v>1068340</v>
      </c>
      <c r="B31223" s="1" t="s">
        <v>56265</v>
      </c>
      <c r="C31223" s="2">
        <v>43592</v>
      </c>
      <c r="D31223">
        <v>10000</v>
      </c>
      <c r="E31223">
        <v>0</v>
      </c>
      <c r="F31223" t="s">
        <v>20</v>
      </c>
      <c r="G31223">
        <v>0</v>
      </c>
      <c r="H31223">
        <v>4.99</v>
      </c>
      <c r="I31223">
        <v>0</v>
      </c>
      <c r="J31223">
        <v>0</v>
      </c>
      <c r="K31223">
        <v>0</v>
      </c>
      <c r="L31223" s="1" t="s">
        <v>56266</v>
      </c>
      <c r="M31223" s="1" t="s">
        <v>56266</v>
      </c>
      <c r="N31223" s="1" t="s">
        <v>22</v>
      </c>
      <c r="O31223" s="1" t="s">
        <v>31</v>
      </c>
      <c r="P31223" s="1" t="s">
        <v>24</v>
      </c>
      <c r="Q31223" t="s">
        <v>25</v>
      </c>
      <c r="R31223" t="s">
        <v>26</v>
      </c>
      <c r="S31223" t="s">
        <v>34</v>
      </c>
    </row>
    <row r="31224" spans="1:19" x14ac:dyDescent="0.3">
      <c r="A31224">
        <v>287260</v>
      </c>
      <c r="B31224" s="1" t="s">
        <v>56267</v>
      </c>
      <c r="C31224" s="2">
        <v>41954</v>
      </c>
      <c r="D31224">
        <v>150000</v>
      </c>
      <c r="E31224">
        <v>6</v>
      </c>
      <c r="F31224" t="s">
        <v>41</v>
      </c>
      <c r="G31224">
        <v>0</v>
      </c>
      <c r="H31224">
        <v>14.99</v>
      </c>
      <c r="I31224">
        <v>0</v>
      </c>
      <c r="J31224">
        <v>69</v>
      </c>
      <c r="K31224">
        <v>16</v>
      </c>
      <c r="L31224" s="1" t="s">
        <v>22900</v>
      </c>
      <c r="M31224" s="1" t="s">
        <v>7988</v>
      </c>
      <c r="N31224" s="1" t="s">
        <v>22</v>
      </c>
      <c r="O31224" s="1" t="s">
        <v>177</v>
      </c>
      <c r="P31224" s="1" t="s">
        <v>24</v>
      </c>
      <c r="Q31224" t="s">
        <v>25</v>
      </c>
      <c r="R31224" t="s">
        <v>58</v>
      </c>
      <c r="S31224" t="s">
        <v>27</v>
      </c>
    </row>
    <row r="31225" spans="1:19" x14ac:dyDescent="0.3">
      <c r="A31225">
        <v>606870</v>
      </c>
      <c r="B31225" s="1" t="s">
        <v>56268</v>
      </c>
      <c r="C31225" s="2">
        <v>43082</v>
      </c>
      <c r="D31225">
        <v>75000</v>
      </c>
      <c r="E31225">
        <v>0</v>
      </c>
      <c r="F31225" t="s">
        <v>20</v>
      </c>
      <c r="G31225">
        <v>0</v>
      </c>
      <c r="H31225">
        <v>6.99</v>
      </c>
      <c r="I31225">
        <v>0</v>
      </c>
      <c r="J31225">
        <v>0</v>
      </c>
      <c r="K31225">
        <v>31</v>
      </c>
      <c r="L31225" s="1" t="s">
        <v>15896</v>
      </c>
      <c r="M31225" s="1" t="s">
        <v>15896</v>
      </c>
      <c r="N31225" s="1" t="s">
        <v>22</v>
      </c>
      <c r="O31225" s="1" t="s">
        <v>31</v>
      </c>
      <c r="P31225" s="1" t="s">
        <v>24</v>
      </c>
      <c r="Q31225" t="s">
        <v>25</v>
      </c>
      <c r="R31225" t="s">
        <v>26</v>
      </c>
      <c r="S31225" t="s">
        <v>27</v>
      </c>
    </row>
    <row r="31226" spans="1:19" x14ac:dyDescent="0.3">
      <c r="A31226">
        <v>1239140</v>
      </c>
      <c r="B31226" s="1" t="s">
        <v>4552</v>
      </c>
      <c r="C31226" s="2">
        <v>43898</v>
      </c>
      <c r="D31226">
        <v>10000</v>
      </c>
      <c r="E31226">
        <v>0</v>
      </c>
      <c r="F31226" t="s">
        <v>20</v>
      </c>
      <c r="G31226">
        <v>0</v>
      </c>
      <c r="H31226">
        <v>0.99</v>
      </c>
      <c r="I31226">
        <v>0</v>
      </c>
      <c r="J31226">
        <v>0</v>
      </c>
      <c r="K31226">
        <v>0</v>
      </c>
      <c r="L31226" s="1" t="s">
        <v>26914</v>
      </c>
      <c r="M31226" s="1" t="s">
        <v>26914</v>
      </c>
      <c r="N31226" s="1" t="s">
        <v>22</v>
      </c>
      <c r="O31226" s="1" t="s">
        <v>31</v>
      </c>
      <c r="P31226" s="1" t="s">
        <v>24</v>
      </c>
      <c r="Q31226" t="s">
        <v>25</v>
      </c>
      <c r="R31226" t="s">
        <v>26</v>
      </c>
      <c r="S31226" t="s">
        <v>34</v>
      </c>
    </row>
    <row r="31227" spans="1:19" x14ac:dyDescent="0.3">
      <c r="A31227">
        <v>3130</v>
      </c>
      <c r="B31227" s="1" t="s">
        <v>56269</v>
      </c>
      <c r="C31227" s="2">
        <v>40118</v>
      </c>
      <c r="D31227">
        <v>350000</v>
      </c>
      <c r="E31227">
        <v>19</v>
      </c>
      <c r="F31227" t="s">
        <v>41</v>
      </c>
      <c r="G31227">
        <v>0</v>
      </c>
      <c r="H31227">
        <v>4.99</v>
      </c>
      <c r="I31227">
        <v>0</v>
      </c>
      <c r="J31227">
        <v>77</v>
      </c>
      <c r="K31227">
        <v>0</v>
      </c>
      <c r="L31227" s="1" t="s">
        <v>609</v>
      </c>
      <c r="M31227" s="1" t="s">
        <v>609</v>
      </c>
      <c r="N31227" s="1" t="s">
        <v>22</v>
      </c>
      <c r="O31227" s="1" t="s">
        <v>61</v>
      </c>
      <c r="P31227" s="1" t="s">
        <v>24</v>
      </c>
      <c r="Q31227" t="s">
        <v>25</v>
      </c>
      <c r="R31227" t="s">
        <v>145</v>
      </c>
      <c r="S31227" t="s">
        <v>34</v>
      </c>
    </row>
    <row r="31228" spans="1:19" x14ac:dyDescent="0.3">
      <c r="A31228">
        <v>1279400</v>
      </c>
      <c r="B31228" s="1" t="s">
        <v>56270</v>
      </c>
      <c r="C31228" s="2">
        <v>44011</v>
      </c>
      <c r="D31228">
        <v>10000</v>
      </c>
      <c r="E31228">
        <v>1</v>
      </c>
      <c r="F31228" t="s">
        <v>41</v>
      </c>
      <c r="G31228">
        <v>0</v>
      </c>
      <c r="H31228">
        <v>9.99</v>
      </c>
      <c r="I31228">
        <v>0</v>
      </c>
      <c r="J31228">
        <v>0</v>
      </c>
      <c r="K31228">
        <v>30</v>
      </c>
      <c r="L31228" s="1" t="s">
        <v>7164</v>
      </c>
      <c r="M31228" s="1" t="s">
        <v>7165</v>
      </c>
      <c r="N31228" s="1" t="s">
        <v>22</v>
      </c>
      <c r="O31228" s="1" t="s">
        <v>31</v>
      </c>
      <c r="P31228" s="1" t="s">
        <v>24</v>
      </c>
      <c r="Q31228" t="s">
        <v>25</v>
      </c>
      <c r="R31228" t="s">
        <v>26</v>
      </c>
      <c r="S31228" t="s">
        <v>27</v>
      </c>
    </row>
    <row r="31229" spans="1:19" x14ac:dyDescent="0.3">
      <c r="A31229">
        <v>1116670</v>
      </c>
      <c r="B31229" s="1" t="s">
        <v>56271</v>
      </c>
      <c r="C31229" s="2">
        <v>43720</v>
      </c>
      <c r="D31229">
        <v>10000</v>
      </c>
      <c r="E31229">
        <v>0</v>
      </c>
      <c r="F31229" t="s">
        <v>20</v>
      </c>
      <c r="G31229">
        <v>0</v>
      </c>
      <c r="H31229">
        <v>1.99</v>
      </c>
      <c r="I31229">
        <v>0</v>
      </c>
      <c r="J31229">
        <v>0</v>
      </c>
      <c r="K31229">
        <v>4</v>
      </c>
      <c r="L31229" s="1" t="s">
        <v>56272</v>
      </c>
      <c r="M31229" s="1" t="s">
        <v>56272</v>
      </c>
      <c r="N31229" s="1" t="s">
        <v>22</v>
      </c>
      <c r="O31229" s="1" t="s">
        <v>45</v>
      </c>
      <c r="P31229" s="1" t="s">
        <v>24</v>
      </c>
      <c r="Q31229" t="s">
        <v>25</v>
      </c>
      <c r="R31229" t="s">
        <v>26</v>
      </c>
      <c r="S31229" t="s">
        <v>96</v>
      </c>
    </row>
    <row r="31230" spans="1:19" x14ac:dyDescent="0.3">
      <c r="A31230">
        <v>810670</v>
      </c>
      <c r="B31230" s="1" t="s">
        <v>56273</v>
      </c>
      <c r="C31230" s="2">
        <v>43176</v>
      </c>
      <c r="D31230">
        <v>75000</v>
      </c>
      <c r="E31230">
        <v>2</v>
      </c>
      <c r="F31230" t="s">
        <v>41</v>
      </c>
      <c r="G31230">
        <v>0</v>
      </c>
      <c r="H31230">
        <v>0.69</v>
      </c>
      <c r="I31230">
        <v>1</v>
      </c>
      <c r="J31230">
        <v>0</v>
      </c>
      <c r="K31230">
        <v>4293</v>
      </c>
      <c r="L31230" s="1" t="s">
        <v>8118</v>
      </c>
      <c r="M31230" s="1" t="s">
        <v>8119</v>
      </c>
      <c r="N31230" s="1" t="s">
        <v>22</v>
      </c>
      <c r="O31230" s="1" t="s">
        <v>37</v>
      </c>
      <c r="P31230" s="1" t="s">
        <v>24</v>
      </c>
      <c r="Q31230" t="s">
        <v>46</v>
      </c>
      <c r="R31230" t="s">
        <v>26</v>
      </c>
      <c r="S31230" t="s">
        <v>47</v>
      </c>
    </row>
    <row r="31231" spans="1:19" x14ac:dyDescent="0.3">
      <c r="A31231">
        <v>1683710</v>
      </c>
      <c r="B31231" s="1" t="s">
        <v>56274</v>
      </c>
      <c r="C31231" s="2">
        <v>44653</v>
      </c>
      <c r="D31231">
        <v>10000</v>
      </c>
      <c r="E31231">
        <v>0</v>
      </c>
      <c r="F31231" t="s">
        <v>20</v>
      </c>
      <c r="G31231">
        <v>0</v>
      </c>
      <c r="H31231">
        <v>1.99</v>
      </c>
      <c r="I31231">
        <v>0</v>
      </c>
      <c r="J31231">
        <v>0</v>
      </c>
      <c r="K31231">
        <v>16</v>
      </c>
      <c r="L31231" s="1" t="s">
        <v>56275</v>
      </c>
      <c r="M31231" s="1" t="s">
        <v>56275</v>
      </c>
      <c r="N31231" s="1" t="s">
        <v>22</v>
      </c>
      <c r="O31231" s="1" t="s">
        <v>37</v>
      </c>
      <c r="P31231" s="1" t="s">
        <v>24</v>
      </c>
      <c r="Q31231" t="s">
        <v>25</v>
      </c>
      <c r="R31231" t="s">
        <v>26</v>
      </c>
      <c r="S31231" t="s">
        <v>27</v>
      </c>
    </row>
    <row r="31232" spans="1:19" x14ac:dyDescent="0.3">
      <c r="A31232">
        <v>1116020</v>
      </c>
      <c r="B31232" s="1" t="s">
        <v>56276</v>
      </c>
      <c r="C31232" s="2">
        <v>43676</v>
      </c>
      <c r="D31232">
        <v>10000</v>
      </c>
      <c r="E31232">
        <v>0</v>
      </c>
      <c r="F31232" t="s">
        <v>20</v>
      </c>
      <c r="G31232">
        <v>0</v>
      </c>
      <c r="H31232">
        <v>4.99</v>
      </c>
      <c r="I31232">
        <v>0</v>
      </c>
      <c r="J31232">
        <v>0</v>
      </c>
      <c r="K31232">
        <v>0</v>
      </c>
      <c r="L31232" s="1" t="s">
        <v>56277</v>
      </c>
      <c r="M31232" s="1" t="s">
        <v>56277</v>
      </c>
      <c r="N31232" s="1" t="s">
        <v>22</v>
      </c>
      <c r="O31232" s="1" t="s">
        <v>23</v>
      </c>
      <c r="P31232" s="1" t="s">
        <v>24</v>
      </c>
      <c r="Q31232" t="s">
        <v>25</v>
      </c>
      <c r="R31232" t="s">
        <v>26</v>
      </c>
      <c r="S31232" t="s">
        <v>34</v>
      </c>
    </row>
    <row r="31233" spans="1:19" x14ac:dyDescent="0.3">
      <c r="A31233">
        <v>1855690</v>
      </c>
      <c r="B31233" s="1" t="s">
        <v>56278</v>
      </c>
      <c r="C31233" s="2">
        <v>44600</v>
      </c>
      <c r="D31233">
        <v>10000</v>
      </c>
      <c r="E31233">
        <v>0</v>
      </c>
      <c r="F31233" t="s">
        <v>20</v>
      </c>
      <c r="G31233">
        <v>0</v>
      </c>
      <c r="H31233">
        <v>1.99</v>
      </c>
      <c r="I31233">
        <v>0</v>
      </c>
      <c r="J31233">
        <v>0</v>
      </c>
      <c r="K31233">
        <v>0</v>
      </c>
      <c r="L31233" s="1" t="s">
        <v>56279</v>
      </c>
      <c r="M31233" s="1" t="s">
        <v>56280</v>
      </c>
      <c r="N31233" s="1" t="s">
        <v>22</v>
      </c>
      <c r="O31233" s="1" t="s">
        <v>37</v>
      </c>
      <c r="P31233" s="1" t="s">
        <v>24</v>
      </c>
      <c r="Q31233" t="s">
        <v>25</v>
      </c>
      <c r="R31233" t="s">
        <v>26</v>
      </c>
      <c r="S31233" t="s">
        <v>34</v>
      </c>
    </row>
    <row r="31234" spans="1:19" x14ac:dyDescent="0.3">
      <c r="A31234">
        <v>669340</v>
      </c>
      <c r="B31234" s="1" t="s">
        <v>56281</v>
      </c>
      <c r="C31234" s="2">
        <v>42957</v>
      </c>
      <c r="D31234">
        <v>10000</v>
      </c>
      <c r="E31234">
        <v>0</v>
      </c>
      <c r="F31234" t="s">
        <v>20</v>
      </c>
      <c r="G31234">
        <v>0</v>
      </c>
      <c r="H31234">
        <v>6.99</v>
      </c>
      <c r="I31234">
        <v>0</v>
      </c>
      <c r="J31234">
        <v>0</v>
      </c>
      <c r="K31234">
        <v>23</v>
      </c>
      <c r="L31234" s="1" t="s">
        <v>56282</v>
      </c>
      <c r="M31234" s="1" t="s">
        <v>56282</v>
      </c>
      <c r="N31234" s="1" t="s">
        <v>22</v>
      </c>
      <c r="O31234" s="1" t="s">
        <v>31</v>
      </c>
      <c r="P31234" s="1" t="s">
        <v>24</v>
      </c>
      <c r="Q31234" t="s">
        <v>25</v>
      </c>
      <c r="R31234" t="s">
        <v>26</v>
      </c>
      <c r="S31234" t="s">
        <v>27</v>
      </c>
    </row>
    <row r="31235" spans="1:19" x14ac:dyDescent="0.3">
      <c r="A31235">
        <v>1694970</v>
      </c>
      <c r="B31235" s="1" t="s">
        <v>56283</v>
      </c>
      <c r="C31235" s="2">
        <v>44417</v>
      </c>
      <c r="D31235">
        <v>35000</v>
      </c>
      <c r="E31235">
        <v>0</v>
      </c>
      <c r="F31235" t="s">
        <v>20</v>
      </c>
      <c r="G31235">
        <v>0</v>
      </c>
      <c r="H31235">
        <v>11.99</v>
      </c>
      <c r="I31235">
        <v>0</v>
      </c>
      <c r="J31235">
        <v>0</v>
      </c>
      <c r="K31235">
        <v>0</v>
      </c>
      <c r="L31235" s="1" t="s">
        <v>56284</v>
      </c>
      <c r="M31235" s="1" t="s">
        <v>56284</v>
      </c>
      <c r="N31235" s="1" t="s">
        <v>22</v>
      </c>
      <c r="O31235" s="1" t="s">
        <v>31</v>
      </c>
      <c r="P31235" s="1" t="s">
        <v>24</v>
      </c>
      <c r="Q31235" t="s">
        <v>25</v>
      </c>
      <c r="R31235" t="s">
        <v>26</v>
      </c>
      <c r="S31235" t="s">
        <v>34</v>
      </c>
    </row>
    <row r="31236" spans="1:19" x14ac:dyDescent="0.3">
      <c r="A31236">
        <v>1423980</v>
      </c>
      <c r="B31236" s="1" t="s">
        <v>56285</v>
      </c>
      <c r="C31236" s="2">
        <v>44127</v>
      </c>
      <c r="D31236">
        <v>10000</v>
      </c>
      <c r="E31236">
        <v>0</v>
      </c>
      <c r="F31236" t="s">
        <v>20</v>
      </c>
      <c r="G31236">
        <v>0</v>
      </c>
      <c r="H31236">
        <v>4.99</v>
      </c>
      <c r="I31236">
        <v>0</v>
      </c>
      <c r="J31236">
        <v>0</v>
      </c>
      <c r="K31236">
        <v>0</v>
      </c>
      <c r="L31236" s="1" t="s">
        <v>56286</v>
      </c>
      <c r="M31236" s="1" t="s">
        <v>56287</v>
      </c>
      <c r="N31236" s="1" t="s">
        <v>22</v>
      </c>
      <c r="O31236" s="1" t="s">
        <v>31</v>
      </c>
      <c r="P31236" s="1" t="s">
        <v>24</v>
      </c>
      <c r="Q31236" t="s">
        <v>25</v>
      </c>
      <c r="R31236" t="s">
        <v>26</v>
      </c>
      <c r="S31236" t="s">
        <v>34</v>
      </c>
    </row>
    <row r="31237" spans="1:19" x14ac:dyDescent="0.3">
      <c r="A31237">
        <v>1581830</v>
      </c>
      <c r="B31237" s="1" t="s">
        <v>56288</v>
      </c>
      <c r="C31237" s="2">
        <v>44364</v>
      </c>
      <c r="D31237">
        <v>10000</v>
      </c>
      <c r="E31237">
        <v>0</v>
      </c>
      <c r="F31237" t="s">
        <v>20</v>
      </c>
      <c r="G31237">
        <v>0</v>
      </c>
      <c r="H31237">
        <v>4.99</v>
      </c>
      <c r="I31237">
        <v>0</v>
      </c>
      <c r="J31237">
        <v>0</v>
      </c>
      <c r="K31237">
        <v>17</v>
      </c>
      <c r="L31237" s="1" t="s">
        <v>7287</v>
      </c>
      <c r="M31237" s="1" t="s">
        <v>7287</v>
      </c>
      <c r="N31237" s="1" t="s">
        <v>22</v>
      </c>
      <c r="O31237" s="1" t="s">
        <v>31</v>
      </c>
      <c r="P31237" s="1" t="s">
        <v>24</v>
      </c>
      <c r="Q31237" t="s">
        <v>25</v>
      </c>
      <c r="R31237" t="s">
        <v>26</v>
      </c>
      <c r="S31237" t="s">
        <v>27</v>
      </c>
    </row>
    <row r="31238" spans="1:19" x14ac:dyDescent="0.3">
      <c r="A31238">
        <v>1232330</v>
      </c>
      <c r="B31238" s="1" t="s">
        <v>56289</v>
      </c>
      <c r="C31238" s="2">
        <v>43887</v>
      </c>
      <c r="D31238">
        <v>10000</v>
      </c>
      <c r="E31238">
        <v>0</v>
      </c>
      <c r="F31238" t="s">
        <v>20</v>
      </c>
      <c r="G31238">
        <v>0</v>
      </c>
      <c r="H31238">
        <v>5.99</v>
      </c>
      <c r="I31238">
        <v>0</v>
      </c>
      <c r="J31238">
        <v>0</v>
      </c>
      <c r="K31238">
        <v>0</v>
      </c>
      <c r="L31238" s="1" t="s">
        <v>56290</v>
      </c>
      <c r="M31238" s="1" t="s">
        <v>56290</v>
      </c>
      <c r="N31238" s="1" t="s">
        <v>22</v>
      </c>
      <c r="O31238" s="1" t="s">
        <v>31</v>
      </c>
      <c r="P31238" s="1" t="s">
        <v>24</v>
      </c>
      <c r="Q31238" t="s">
        <v>25</v>
      </c>
      <c r="R31238" t="s">
        <v>26</v>
      </c>
      <c r="S31238" t="s">
        <v>34</v>
      </c>
    </row>
    <row r="31239" spans="1:19" x14ac:dyDescent="0.3">
      <c r="A31239">
        <v>1334590</v>
      </c>
      <c r="B31239" s="1" t="s">
        <v>56291</v>
      </c>
      <c r="C31239" s="2">
        <v>44022</v>
      </c>
      <c r="D31239">
        <v>10000</v>
      </c>
      <c r="E31239">
        <v>17</v>
      </c>
      <c r="F31239" t="s">
        <v>41</v>
      </c>
      <c r="G31239">
        <v>0</v>
      </c>
      <c r="H31239">
        <v>0.49</v>
      </c>
      <c r="I31239">
        <v>0</v>
      </c>
      <c r="J31239">
        <v>0</v>
      </c>
      <c r="K31239">
        <v>100</v>
      </c>
      <c r="L31239" s="1" t="s">
        <v>56292</v>
      </c>
      <c r="M31239" s="1" t="s">
        <v>56293</v>
      </c>
      <c r="N31239" s="1" t="s">
        <v>22</v>
      </c>
      <c r="O31239" s="1" t="s">
        <v>31</v>
      </c>
      <c r="P31239" s="1" t="s">
        <v>24</v>
      </c>
      <c r="Q31239" t="s">
        <v>25</v>
      </c>
      <c r="R31239" t="s">
        <v>26</v>
      </c>
      <c r="S31239" t="s">
        <v>47</v>
      </c>
    </row>
    <row r="31240" spans="1:19" x14ac:dyDescent="0.3">
      <c r="A31240">
        <v>467430</v>
      </c>
      <c r="B31240" s="1" t="s">
        <v>56294</v>
      </c>
      <c r="C31240" s="2">
        <v>42523</v>
      </c>
      <c r="D31240">
        <v>10000</v>
      </c>
      <c r="E31240">
        <v>5</v>
      </c>
      <c r="F31240" t="s">
        <v>41</v>
      </c>
      <c r="G31240">
        <v>0</v>
      </c>
      <c r="H31240">
        <v>0.89</v>
      </c>
      <c r="I31240">
        <v>0</v>
      </c>
      <c r="J31240">
        <v>0</v>
      </c>
      <c r="K31240">
        <v>0</v>
      </c>
      <c r="L31240" s="1" t="s">
        <v>56295</v>
      </c>
      <c r="M31240" s="1" t="s">
        <v>458</v>
      </c>
      <c r="N31240" s="1" t="s">
        <v>22</v>
      </c>
      <c r="O31240" s="1" t="s">
        <v>23</v>
      </c>
      <c r="P31240" s="1" t="s">
        <v>24</v>
      </c>
      <c r="Q31240" t="s">
        <v>25</v>
      </c>
      <c r="R31240" t="s">
        <v>26</v>
      </c>
      <c r="S31240" t="s">
        <v>34</v>
      </c>
    </row>
    <row r="31241" spans="1:19" x14ac:dyDescent="0.3">
      <c r="A31241">
        <v>1469490</v>
      </c>
      <c r="B31241" s="1" t="s">
        <v>56296</v>
      </c>
      <c r="C31241" s="2">
        <v>44617</v>
      </c>
      <c r="D31241">
        <v>10000</v>
      </c>
      <c r="E31241">
        <v>0</v>
      </c>
      <c r="F31241" t="s">
        <v>20</v>
      </c>
      <c r="G31241">
        <v>0</v>
      </c>
      <c r="H31241">
        <v>10.99</v>
      </c>
      <c r="I31241">
        <v>0</v>
      </c>
      <c r="J31241">
        <v>0</v>
      </c>
      <c r="K31241">
        <v>0</v>
      </c>
      <c r="L31241" s="1" t="s">
        <v>56297</v>
      </c>
      <c r="M31241" s="1" t="s">
        <v>56297</v>
      </c>
      <c r="N31241" s="1" t="s">
        <v>22</v>
      </c>
      <c r="O31241" s="1" t="s">
        <v>37</v>
      </c>
      <c r="P31241" s="1" t="s">
        <v>24</v>
      </c>
      <c r="Q31241" t="s">
        <v>25</v>
      </c>
      <c r="R31241" t="s">
        <v>26</v>
      </c>
      <c r="S31241" t="s">
        <v>34</v>
      </c>
    </row>
    <row r="31242" spans="1:19" x14ac:dyDescent="0.3">
      <c r="A31242">
        <v>1156590</v>
      </c>
      <c r="B31242" s="1" t="s">
        <v>56298</v>
      </c>
      <c r="C31242" s="2">
        <v>43753</v>
      </c>
      <c r="D31242">
        <v>10000</v>
      </c>
      <c r="E31242">
        <v>1</v>
      </c>
      <c r="F31242" t="s">
        <v>41</v>
      </c>
      <c r="G31242">
        <v>0</v>
      </c>
      <c r="H31242">
        <v>19.989999999999998</v>
      </c>
      <c r="I31242">
        <v>0</v>
      </c>
      <c r="J31242">
        <v>0</v>
      </c>
      <c r="K31242">
        <v>110</v>
      </c>
      <c r="L31242" s="1" t="s">
        <v>56299</v>
      </c>
      <c r="M31242" s="1" t="s">
        <v>56299</v>
      </c>
      <c r="N31242" s="1" t="s">
        <v>22</v>
      </c>
      <c r="O31242" s="1" t="s">
        <v>37</v>
      </c>
      <c r="P31242" s="1" t="s">
        <v>24</v>
      </c>
      <c r="Q31242" t="s">
        <v>25</v>
      </c>
      <c r="R31242" t="s">
        <v>26</v>
      </c>
      <c r="S31242" t="s">
        <v>47</v>
      </c>
    </row>
    <row r="31243" spans="1:19" x14ac:dyDescent="0.3">
      <c r="A31243">
        <v>555650</v>
      </c>
      <c r="B31243" s="1" t="s">
        <v>56300</v>
      </c>
      <c r="C31243" s="2">
        <v>42696</v>
      </c>
      <c r="D31243">
        <v>10000</v>
      </c>
      <c r="E31243">
        <v>0</v>
      </c>
      <c r="F31243" t="s">
        <v>20</v>
      </c>
      <c r="G31243">
        <v>0</v>
      </c>
      <c r="H31243">
        <v>9.99</v>
      </c>
      <c r="I31243">
        <v>0</v>
      </c>
      <c r="J31243">
        <v>0</v>
      </c>
      <c r="K31243">
        <v>0</v>
      </c>
      <c r="L31243" s="1" t="s">
        <v>38298</v>
      </c>
      <c r="M31243" s="1" t="s">
        <v>249</v>
      </c>
      <c r="N31243" s="1" t="s">
        <v>22</v>
      </c>
      <c r="O31243" s="1" t="s">
        <v>484</v>
      </c>
      <c r="P31243" s="1" t="s">
        <v>24</v>
      </c>
      <c r="Q31243" t="s">
        <v>25</v>
      </c>
      <c r="R31243" t="s">
        <v>26</v>
      </c>
      <c r="S31243" t="s">
        <v>34</v>
      </c>
    </row>
    <row r="31244" spans="1:19" x14ac:dyDescent="0.3">
      <c r="A31244">
        <v>1937650</v>
      </c>
      <c r="B31244" s="1" t="s">
        <v>56301</v>
      </c>
      <c r="C31244" s="2">
        <v>44656</v>
      </c>
      <c r="D31244">
        <v>0</v>
      </c>
      <c r="E31244">
        <v>0</v>
      </c>
      <c r="F31244" t="s">
        <v>20</v>
      </c>
      <c r="G31244">
        <v>0</v>
      </c>
      <c r="H31244">
        <v>0</v>
      </c>
      <c r="I31244">
        <v>0</v>
      </c>
      <c r="J31244">
        <v>0</v>
      </c>
      <c r="K31244">
        <v>7</v>
      </c>
      <c r="L31244" s="1" t="s">
        <v>56302</v>
      </c>
      <c r="M31244" s="1" t="s">
        <v>56302</v>
      </c>
      <c r="N31244" s="1" t="s">
        <v>22</v>
      </c>
      <c r="O31244" s="1" t="s">
        <v>31</v>
      </c>
      <c r="P31244" s="1" t="s">
        <v>24</v>
      </c>
      <c r="Q31244" t="s">
        <v>25</v>
      </c>
      <c r="R31244" t="s">
        <v>26</v>
      </c>
      <c r="S31244" t="s">
        <v>96</v>
      </c>
    </row>
    <row r="31245" spans="1:19" x14ac:dyDescent="0.3">
      <c r="A31245">
        <v>363610</v>
      </c>
      <c r="B31245" s="1" t="s">
        <v>56303</v>
      </c>
      <c r="C31245" s="2">
        <v>42179</v>
      </c>
      <c r="D31245">
        <v>75000</v>
      </c>
      <c r="E31245">
        <v>0</v>
      </c>
      <c r="F31245" t="s">
        <v>20</v>
      </c>
      <c r="G31245">
        <v>0</v>
      </c>
      <c r="H31245">
        <v>0.99</v>
      </c>
      <c r="I31245">
        <v>4</v>
      </c>
      <c r="J31245">
        <v>0</v>
      </c>
      <c r="K31245">
        <v>56</v>
      </c>
      <c r="L31245" s="1" t="s">
        <v>27172</v>
      </c>
      <c r="M31245" s="1" t="s">
        <v>27172</v>
      </c>
      <c r="N31245" s="1" t="s">
        <v>22</v>
      </c>
      <c r="O31245" s="1" t="s">
        <v>31</v>
      </c>
      <c r="P31245" s="1" t="s">
        <v>24</v>
      </c>
      <c r="Q31245" t="s">
        <v>130</v>
      </c>
      <c r="R31245" t="s">
        <v>26</v>
      </c>
      <c r="S31245" t="s">
        <v>47</v>
      </c>
    </row>
    <row r="31246" spans="1:19" x14ac:dyDescent="0.3">
      <c r="A31246">
        <v>524660</v>
      </c>
      <c r="B31246" s="1" t="s">
        <v>56304</v>
      </c>
      <c r="C31246" s="2">
        <v>42632</v>
      </c>
      <c r="D31246">
        <v>150000</v>
      </c>
      <c r="E31246">
        <v>494</v>
      </c>
      <c r="F31246" t="s">
        <v>91</v>
      </c>
      <c r="G31246">
        <v>0</v>
      </c>
      <c r="H31246">
        <v>14.99</v>
      </c>
      <c r="I31246">
        <v>2</v>
      </c>
      <c r="J31246">
        <v>0</v>
      </c>
      <c r="K31246">
        <v>16</v>
      </c>
      <c r="L31246" s="1" t="s">
        <v>56305</v>
      </c>
      <c r="M31246" s="1" t="s">
        <v>56305</v>
      </c>
      <c r="N31246" s="1" t="s">
        <v>1079</v>
      </c>
      <c r="O31246" s="1" t="s">
        <v>640</v>
      </c>
      <c r="P31246" s="1" t="s">
        <v>24</v>
      </c>
      <c r="Q31246" t="s">
        <v>46</v>
      </c>
      <c r="R31246" t="s">
        <v>26</v>
      </c>
      <c r="S31246" t="s">
        <v>27</v>
      </c>
    </row>
    <row r="31247" spans="1:19" x14ac:dyDescent="0.3">
      <c r="A31247">
        <v>1659950</v>
      </c>
      <c r="B31247" s="1" t="s">
        <v>56306</v>
      </c>
      <c r="C31247" s="2">
        <v>44551</v>
      </c>
      <c r="D31247">
        <v>0</v>
      </c>
      <c r="E31247">
        <v>0</v>
      </c>
      <c r="F31247" t="s">
        <v>20</v>
      </c>
      <c r="G31247">
        <v>0</v>
      </c>
      <c r="H31247">
        <v>0</v>
      </c>
      <c r="I31247">
        <v>0</v>
      </c>
      <c r="J31247">
        <v>0</v>
      </c>
      <c r="K31247">
        <v>0</v>
      </c>
      <c r="L31247" s="1" t="s">
        <v>56307</v>
      </c>
      <c r="M31247" s="1" t="s">
        <v>56307</v>
      </c>
      <c r="N31247" s="1" t="s">
        <v>22</v>
      </c>
      <c r="O31247" s="1" t="s">
        <v>23</v>
      </c>
      <c r="P31247" s="1" t="s">
        <v>24</v>
      </c>
      <c r="Q31247" t="s">
        <v>25</v>
      </c>
      <c r="R31247" t="s">
        <v>26</v>
      </c>
      <c r="S31247" t="s">
        <v>34</v>
      </c>
    </row>
    <row r="31248" spans="1:19" x14ac:dyDescent="0.3">
      <c r="A31248">
        <v>863420</v>
      </c>
      <c r="B31248" s="1" t="s">
        <v>56308</v>
      </c>
      <c r="C31248" s="2">
        <v>43377</v>
      </c>
      <c r="D31248">
        <v>10000</v>
      </c>
      <c r="E31248">
        <v>0</v>
      </c>
      <c r="F31248" t="s">
        <v>20</v>
      </c>
      <c r="G31248">
        <v>0</v>
      </c>
      <c r="H31248">
        <v>9.99</v>
      </c>
      <c r="I31248">
        <v>0</v>
      </c>
      <c r="J31248">
        <v>0</v>
      </c>
      <c r="K31248">
        <v>0</v>
      </c>
      <c r="L31248" s="1" t="s">
        <v>44646</v>
      </c>
      <c r="M31248" s="1" t="s">
        <v>44646</v>
      </c>
      <c r="N31248" s="1" t="s">
        <v>133</v>
      </c>
      <c r="O31248" s="1" t="s">
        <v>37</v>
      </c>
      <c r="P31248" s="1" t="s">
        <v>24</v>
      </c>
      <c r="Q31248" t="s">
        <v>25</v>
      </c>
      <c r="R31248" t="s">
        <v>26</v>
      </c>
      <c r="S31248" t="s">
        <v>34</v>
      </c>
    </row>
    <row r="31249" spans="1:19" x14ac:dyDescent="0.3">
      <c r="A31249">
        <v>1466690</v>
      </c>
      <c r="B31249" s="1" t="s">
        <v>56309</v>
      </c>
      <c r="C31249" s="2">
        <v>44256</v>
      </c>
      <c r="D31249">
        <v>10000</v>
      </c>
      <c r="E31249">
        <v>1</v>
      </c>
      <c r="F31249" t="s">
        <v>41</v>
      </c>
      <c r="G31249">
        <v>0</v>
      </c>
      <c r="H31249">
        <v>9.99</v>
      </c>
      <c r="I31249">
        <v>0</v>
      </c>
      <c r="J31249">
        <v>0</v>
      </c>
      <c r="K31249">
        <v>14</v>
      </c>
      <c r="L31249" s="1" t="s">
        <v>1818</v>
      </c>
      <c r="M31249" s="1" t="s">
        <v>1818</v>
      </c>
      <c r="N31249" s="1" t="s">
        <v>22</v>
      </c>
      <c r="O31249" s="1" t="s">
        <v>208</v>
      </c>
      <c r="P31249" s="1" t="s">
        <v>24</v>
      </c>
      <c r="Q31249" t="s">
        <v>25</v>
      </c>
      <c r="R31249" t="s">
        <v>26</v>
      </c>
      <c r="S31249" t="s">
        <v>27</v>
      </c>
    </row>
    <row r="31250" spans="1:19" x14ac:dyDescent="0.3">
      <c r="A31250">
        <v>1820910</v>
      </c>
      <c r="B31250" s="1" t="s">
        <v>56310</v>
      </c>
      <c r="C31250" s="2">
        <v>44537</v>
      </c>
      <c r="D31250">
        <v>35000</v>
      </c>
      <c r="E31250">
        <v>0</v>
      </c>
      <c r="F31250" t="s">
        <v>20</v>
      </c>
      <c r="G31250">
        <v>0</v>
      </c>
      <c r="H31250">
        <v>12.99</v>
      </c>
      <c r="I31250">
        <v>0</v>
      </c>
      <c r="J31250">
        <v>0</v>
      </c>
      <c r="K31250">
        <v>0</v>
      </c>
      <c r="L31250" s="1" t="s">
        <v>56311</v>
      </c>
      <c r="M31250" s="1" t="s">
        <v>11880</v>
      </c>
      <c r="N31250" s="1" t="s">
        <v>22</v>
      </c>
      <c r="O31250" s="1" t="s">
        <v>37</v>
      </c>
      <c r="P31250" s="1" t="s">
        <v>24</v>
      </c>
      <c r="Q31250" t="s">
        <v>25</v>
      </c>
      <c r="R31250" t="s">
        <v>26</v>
      </c>
      <c r="S31250" t="s">
        <v>34</v>
      </c>
    </row>
    <row r="31251" spans="1:19" x14ac:dyDescent="0.3">
      <c r="A31251">
        <v>1262080</v>
      </c>
      <c r="B31251" s="1" t="s">
        <v>56312</v>
      </c>
      <c r="C31251" s="2">
        <v>43911</v>
      </c>
      <c r="D31251">
        <v>10000</v>
      </c>
      <c r="E31251">
        <v>0</v>
      </c>
      <c r="F31251" t="s">
        <v>20</v>
      </c>
      <c r="G31251">
        <v>0</v>
      </c>
      <c r="H31251">
        <v>1.99</v>
      </c>
      <c r="I31251">
        <v>0</v>
      </c>
      <c r="J31251">
        <v>0</v>
      </c>
      <c r="K31251">
        <v>8</v>
      </c>
      <c r="L31251" s="1" t="s">
        <v>56313</v>
      </c>
      <c r="M31251" s="1" t="s">
        <v>11880</v>
      </c>
      <c r="N31251" s="1" t="s">
        <v>22</v>
      </c>
      <c r="O31251" s="1" t="s">
        <v>31</v>
      </c>
      <c r="P31251" s="1" t="s">
        <v>24</v>
      </c>
      <c r="Q31251" t="s">
        <v>25</v>
      </c>
      <c r="R31251" t="s">
        <v>26</v>
      </c>
      <c r="S31251" t="s">
        <v>96</v>
      </c>
    </row>
    <row r="31252" spans="1:19" x14ac:dyDescent="0.3">
      <c r="A31252">
        <v>990090</v>
      </c>
      <c r="B31252" s="1" t="s">
        <v>56314</v>
      </c>
      <c r="C31252" s="2">
        <v>43657</v>
      </c>
      <c r="D31252">
        <v>10000</v>
      </c>
      <c r="E31252">
        <v>0</v>
      </c>
      <c r="F31252" t="s">
        <v>20</v>
      </c>
      <c r="G31252">
        <v>0</v>
      </c>
      <c r="H31252">
        <v>0</v>
      </c>
      <c r="I31252">
        <v>0</v>
      </c>
      <c r="J31252">
        <v>0</v>
      </c>
      <c r="K31252">
        <v>0</v>
      </c>
      <c r="L31252" s="1" t="s">
        <v>23338</v>
      </c>
      <c r="M31252" s="1" t="s">
        <v>23338</v>
      </c>
      <c r="N31252" s="1" t="s">
        <v>22</v>
      </c>
      <c r="O31252" s="1" t="s">
        <v>261</v>
      </c>
      <c r="P31252" s="1" t="s">
        <v>24</v>
      </c>
      <c r="Q31252" t="s">
        <v>25</v>
      </c>
      <c r="R31252" t="s">
        <v>26</v>
      </c>
      <c r="S31252" t="s">
        <v>34</v>
      </c>
    </row>
    <row r="31253" spans="1:19" x14ac:dyDescent="0.3">
      <c r="A31253">
        <v>2061460</v>
      </c>
      <c r="B31253" s="1" t="s">
        <v>56315</v>
      </c>
      <c r="C31253" s="2">
        <v>44753</v>
      </c>
      <c r="D31253">
        <v>0</v>
      </c>
      <c r="E31253">
        <v>0</v>
      </c>
      <c r="F31253" t="s">
        <v>20</v>
      </c>
      <c r="G31253">
        <v>0</v>
      </c>
      <c r="H31253">
        <v>0</v>
      </c>
      <c r="I31253">
        <v>0</v>
      </c>
      <c r="J31253">
        <v>0</v>
      </c>
      <c r="K31253">
        <v>0</v>
      </c>
      <c r="L31253" s="1" t="s">
        <v>56316</v>
      </c>
      <c r="M31253" s="1" t="s">
        <v>26112</v>
      </c>
      <c r="N31253" s="1" t="s">
        <v>22</v>
      </c>
      <c r="O31253" s="1" t="s">
        <v>23</v>
      </c>
      <c r="P31253" s="1" t="s">
        <v>24</v>
      </c>
      <c r="Q31253" t="s">
        <v>25</v>
      </c>
      <c r="R31253" t="s">
        <v>26</v>
      </c>
      <c r="S31253" t="s">
        <v>34</v>
      </c>
    </row>
    <row r="31254" spans="1:19" x14ac:dyDescent="0.3">
      <c r="A31254">
        <v>722200</v>
      </c>
      <c r="B31254" s="1" t="s">
        <v>56317</v>
      </c>
      <c r="C31254" s="2">
        <v>43229</v>
      </c>
      <c r="D31254">
        <v>10000</v>
      </c>
      <c r="E31254">
        <v>0</v>
      </c>
      <c r="F31254" t="s">
        <v>20</v>
      </c>
      <c r="G31254">
        <v>0</v>
      </c>
      <c r="H31254">
        <v>24.99</v>
      </c>
      <c r="I31254">
        <v>0</v>
      </c>
      <c r="J31254">
        <v>0</v>
      </c>
      <c r="K31254">
        <v>0</v>
      </c>
      <c r="L31254" s="1" t="s">
        <v>56318</v>
      </c>
      <c r="M31254" s="1" t="s">
        <v>56318</v>
      </c>
      <c r="N31254" s="1" t="s">
        <v>22</v>
      </c>
      <c r="O31254" s="1" t="s">
        <v>208</v>
      </c>
      <c r="P31254" s="1" t="s">
        <v>24</v>
      </c>
      <c r="Q31254" t="s">
        <v>25</v>
      </c>
      <c r="R31254" t="s">
        <v>26</v>
      </c>
      <c r="S31254" t="s">
        <v>34</v>
      </c>
    </row>
    <row r="31255" spans="1:19" x14ac:dyDescent="0.3">
      <c r="A31255">
        <v>1498720</v>
      </c>
      <c r="B31255" s="1" t="s">
        <v>56319</v>
      </c>
      <c r="C31255" s="2">
        <v>44383</v>
      </c>
      <c r="D31255">
        <v>0</v>
      </c>
      <c r="E31255">
        <v>0</v>
      </c>
      <c r="F31255" t="s">
        <v>20</v>
      </c>
      <c r="G31255">
        <v>0</v>
      </c>
      <c r="H31255">
        <v>0</v>
      </c>
      <c r="I31255">
        <v>0</v>
      </c>
      <c r="J31255">
        <v>0</v>
      </c>
      <c r="K31255">
        <v>0</v>
      </c>
      <c r="L31255" s="1" t="s">
        <v>89</v>
      </c>
      <c r="M31255" s="1" t="s">
        <v>89</v>
      </c>
      <c r="N31255" s="1" t="s">
        <v>89</v>
      </c>
      <c r="O31255" s="1" t="s">
        <v>89</v>
      </c>
      <c r="P31255" s="1" t="s">
        <v>24</v>
      </c>
      <c r="Q31255" t="s">
        <v>25</v>
      </c>
      <c r="R31255" t="s">
        <v>26</v>
      </c>
      <c r="S31255" t="s">
        <v>34</v>
      </c>
    </row>
    <row r="31256" spans="1:19" x14ac:dyDescent="0.3">
      <c r="A31256">
        <v>617670</v>
      </c>
      <c r="B31256" s="1" t="s">
        <v>56320</v>
      </c>
      <c r="C31256" s="2">
        <v>43419</v>
      </c>
      <c r="D31256">
        <v>150000</v>
      </c>
      <c r="E31256">
        <v>32</v>
      </c>
      <c r="F31256" t="s">
        <v>41</v>
      </c>
      <c r="G31256">
        <v>0</v>
      </c>
      <c r="H31256">
        <v>0.99</v>
      </c>
      <c r="I31256">
        <v>0</v>
      </c>
      <c r="J31256">
        <v>0</v>
      </c>
      <c r="K31256">
        <v>800</v>
      </c>
      <c r="L31256" s="1" t="s">
        <v>2352</v>
      </c>
      <c r="M31256" s="1" t="s">
        <v>2352</v>
      </c>
      <c r="N31256" s="1" t="s">
        <v>22</v>
      </c>
      <c r="O31256" s="1" t="s">
        <v>23</v>
      </c>
      <c r="P31256" s="1" t="s">
        <v>24</v>
      </c>
      <c r="Q31256" t="s">
        <v>25</v>
      </c>
      <c r="R31256" t="s">
        <v>26</v>
      </c>
      <c r="S31256" t="s">
        <v>47</v>
      </c>
    </row>
    <row r="31257" spans="1:19" x14ac:dyDescent="0.3">
      <c r="A31257">
        <v>8970</v>
      </c>
      <c r="B31257" s="1" t="s">
        <v>56321</v>
      </c>
      <c r="C31257" s="2">
        <v>40457</v>
      </c>
      <c r="D31257">
        <v>35000</v>
      </c>
      <c r="E31257">
        <v>0</v>
      </c>
      <c r="F31257" t="s">
        <v>20</v>
      </c>
      <c r="G31257">
        <v>0</v>
      </c>
      <c r="H31257">
        <v>4.99</v>
      </c>
      <c r="I31257">
        <v>0</v>
      </c>
      <c r="J31257">
        <v>0</v>
      </c>
      <c r="K31257">
        <v>12</v>
      </c>
      <c r="L31257" s="1" t="s">
        <v>56322</v>
      </c>
      <c r="M31257" s="1" t="s">
        <v>1113</v>
      </c>
      <c r="N31257" s="1" t="s">
        <v>22</v>
      </c>
      <c r="O31257" s="1" t="s">
        <v>45</v>
      </c>
      <c r="P31257" s="1" t="s">
        <v>24</v>
      </c>
      <c r="Q31257" t="s">
        <v>25</v>
      </c>
      <c r="R31257" t="s">
        <v>26</v>
      </c>
      <c r="S31257" t="s">
        <v>27</v>
      </c>
    </row>
    <row r="31258" spans="1:19" x14ac:dyDescent="0.3">
      <c r="A31258">
        <v>597280</v>
      </c>
      <c r="B31258" s="1" t="s">
        <v>56323</v>
      </c>
      <c r="C31258" s="2">
        <v>42800</v>
      </c>
      <c r="D31258">
        <v>10000</v>
      </c>
      <c r="E31258">
        <v>0</v>
      </c>
      <c r="F31258" t="s">
        <v>20</v>
      </c>
      <c r="G31258">
        <v>0</v>
      </c>
      <c r="H31258">
        <v>9.99</v>
      </c>
      <c r="I31258">
        <v>0</v>
      </c>
      <c r="J31258">
        <v>0</v>
      </c>
      <c r="K31258">
        <v>0</v>
      </c>
      <c r="L31258" s="1" t="s">
        <v>2755</v>
      </c>
      <c r="M31258" s="1" t="s">
        <v>160</v>
      </c>
      <c r="N31258" s="1" t="s">
        <v>22</v>
      </c>
      <c r="O31258" s="1" t="s">
        <v>37</v>
      </c>
      <c r="P31258" s="1" t="s">
        <v>24</v>
      </c>
      <c r="Q31258" t="s">
        <v>25</v>
      </c>
      <c r="R31258" t="s">
        <v>26</v>
      </c>
      <c r="S31258" t="s">
        <v>34</v>
      </c>
    </row>
    <row r="31259" spans="1:19" x14ac:dyDescent="0.3">
      <c r="A31259">
        <v>683880</v>
      </c>
      <c r="B31259" s="1" t="s">
        <v>56324</v>
      </c>
      <c r="C31259" s="2">
        <v>44049</v>
      </c>
      <c r="D31259">
        <v>10000</v>
      </c>
      <c r="E31259">
        <v>0</v>
      </c>
      <c r="F31259" t="s">
        <v>20</v>
      </c>
      <c r="G31259">
        <v>0</v>
      </c>
      <c r="H31259">
        <v>2.99</v>
      </c>
      <c r="I31259">
        <v>0</v>
      </c>
      <c r="J31259">
        <v>0</v>
      </c>
      <c r="K31259">
        <v>0</v>
      </c>
      <c r="L31259" s="1" t="s">
        <v>55039</v>
      </c>
      <c r="M31259" s="1" t="s">
        <v>55039</v>
      </c>
      <c r="N31259" s="1" t="s">
        <v>89</v>
      </c>
      <c r="O31259" s="1" t="s">
        <v>540</v>
      </c>
      <c r="P31259" s="1" t="s">
        <v>24</v>
      </c>
      <c r="Q31259" t="s">
        <v>25</v>
      </c>
      <c r="R31259" t="s">
        <v>26</v>
      </c>
      <c r="S31259" t="s">
        <v>34</v>
      </c>
    </row>
    <row r="31260" spans="1:19" x14ac:dyDescent="0.3">
      <c r="A31260">
        <v>1493070</v>
      </c>
      <c r="B31260" s="1" t="s">
        <v>56325</v>
      </c>
      <c r="C31260" s="2">
        <v>44196</v>
      </c>
      <c r="D31260">
        <v>10000</v>
      </c>
      <c r="E31260">
        <v>0</v>
      </c>
      <c r="F31260" t="s">
        <v>20</v>
      </c>
      <c r="G31260">
        <v>0</v>
      </c>
      <c r="H31260">
        <v>2.4900000000000002</v>
      </c>
      <c r="I31260">
        <v>0</v>
      </c>
      <c r="J31260">
        <v>0</v>
      </c>
      <c r="K31260">
        <v>0</v>
      </c>
      <c r="L31260" s="1" t="s">
        <v>722</v>
      </c>
      <c r="M31260" s="1" t="s">
        <v>722</v>
      </c>
      <c r="N31260" s="1" t="s">
        <v>22</v>
      </c>
      <c r="O31260" s="1" t="s">
        <v>23</v>
      </c>
      <c r="P31260" s="1" t="s">
        <v>24</v>
      </c>
      <c r="Q31260" t="s">
        <v>25</v>
      </c>
      <c r="R31260" t="s">
        <v>26</v>
      </c>
      <c r="S31260" t="s">
        <v>34</v>
      </c>
    </row>
    <row r="31261" spans="1:19" x14ac:dyDescent="0.3">
      <c r="A31261">
        <v>733740</v>
      </c>
      <c r="B31261" s="1" t="s">
        <v>56326</v>
      </c>
      <c r="C31261" s="2">
        <v>43143</v>
      </c>
      <c r="D31261">
        <v>35000</v>
      </c>
      <c r="E31261">
        <v>2</v>
      </c>
      <c r="F31261" t="s">
        <v>41</v>
      </c>
      <c r="G31261">
        <v>0</v>
      </c>
      <c r="H31261">
        <v>9.99</v>
      </c>
      <c r="I31261">
        <v>0</v>
      </c>
      <c r="J31261">
        <v>0</v>
      </c>
      <c r="K31261">
        <v>16</v>
      </c>
      <c r="L31261" s="1" t="s">
        <v>1818</v>
      </c>
      <c r="M31261" s="1" t="s">
        <v>1818</v>
      </c>
      <c r="N31261" s="1" t="s">
        <v>22</v>
      </c>
      <c r="O31261" s="1" t="s">
        <v>208</v>
      </c>
      <c r="P31261" s="1" t="s">
        <v>24</v>
      </c>
      <c r="Q31261" t="s">
        <v>25</v>
      </c>
      <c r="R31261" t="s">
        <v>26</v>
      </c>
      <c r="S31261" t="s">
        <v>27</v>
      </c>
    </row>
    <row r="31262" spans="1:19" x14ac:dyDescent="0.3">
      <c r="A31262">
        <v>802400</v>
      </c>
      <c r="B31262" s="1" t="s">
        <v>56327</v>
      </c>
      <c r="C31262" s="2">
        <v>43242</v>
      </c>
      <c r="D31262">
        <v>10000</v>
      </c>
      <c r="E31262">
        <v>0</v>
      </c>
      <c r="F31262" t="s">
        <v>20</v>
      </c>
      <c r="G31262">
        <v>0</v>
      </c>
      <c r="H31262">
        <v>9.99</v>
      </c>
      <c r="I31262">
        <v>0</v>
      </c>
      <c r="J31262">
        <v>0</v>
      </c>
      <c r="K31262">
        <v>45</v>
      </c>
      <c r="L31262" s="1" t="s">
        <v>56328</v>
      </c>
      <c r="M31262" s="1" t="s">
        <v>56328</v>
      </c>
      <c r="N31262" s="1" t="s">
        <v>22</v>
      </c>
      <c r="O31262" s="1" t="s">
        <v>37</v>
      </c>
      <c r="P31262" s="1" t="s">
        <v>24</v>
      </c>
      <c r="Q31262" t="s">
        <v>25</v>
      </c>
      <c r="R31262" t="s">
        <v>26</v>
      </c>
      <c r="S31262" t="s">
        <v>27</v>
      </c>
    </row>
    <row r="31263" spans="1:19" x14ac:dyDescent="0.3">
      <c r="A31263">
        <v>1982900</v>
      </c>
      <c r="B31263" s="1" t="s">
        <v>56329</v>
      </c>
      <c r="C31263" s="2">
        <v>44755</v>
      </c>
      <c r="D31263">
        <v>10000</v>
      </c>
      <c r="E31263">
        <v>2</v>
      </c>
      <c r="F31263" t="s">
        <v>41</v>
      </c>
      <c r="G31263">
        <v>0</v>
      </c>
      <c r="H31263">
        <v>1.99</v>
      </c>
      <c r="I31263">
        <v>0</v>
      </c>
      <c r="J31263">
        <v>0</v>
      </c>
      <c r="K31263">
        <v>0</v>
      </c>
      <c r="L31263" s="1" t="s">
        <v>56330</v>
      </c>
      <c r="M31263" s="1" t="s">
        <v>56331</v>
      </c>
      <c r="N31263" s="1" t="s">
        <v>22</v>
      </c>
      <c r="O31263" s="1" t="s">
        <v>37</v>
      </c>
      <c r="P31263" s="1" t="s">
        <v>24</v>
      </c>
      <c r="Q31263" t="s">
        <v>25</v>
      </c>
      <c r="R31263" t="s">
        <v>26</v>
      </c>
      <c r="S31263" t="s">
        <v>34</v>
      </c>
    </row>
    <row r="31264" spans="1:19" x14ac:dyDescent="0.3">
      <c r="A31264">
        <v>756350</v>
      </c>
      <c r="B31264" s="1" t="s">
        <v>56332</v>
      </c>
      <c r="C31264" s="2">
        <v>43097</v>
      </c>
      <c r="D31264">
        <v>10000</v>
      </c>
      <c r="E31264">
        <v>0</v>
      </c>
      <c r="F31264" t="s">
        <v>20</v>
      </c>
      <c r="G31264">
        <v>0</v>
      </c>
      <c r="H31264">
        <v>1.99</v>
      </c>
      <c r="I31264">
        <v>0</v>
      </c>
      <c r="J31264">
        <v>0</v>
      </c>
      <c r="K31264">
        <v>0</v>
      </c>
      <c r="L31264" s="1" t="s">
        <v>56333</v>
      </c>
      <c r="M31264" s="1" t="s">
        <v>56333</v>
      </c>
      <c r="N31264" s="1" t="s">
        <v>22</v>
      </c>
      <c r="O31264" s="1" t="s">
        <v>1556</v>
      </c>
      <c r="P31264" s="1" t="s">
        <v>24</v>
      </c>
      <c r="Q31264" t="s">
        <v>25</v>
      </c>
      <c r="R31264" t="s">
        <v>26</v>
      </c>
      <c r="S31264" t="s">
        <v>34</v>
      </c>
    </row>
    <row r="31265" spans="1:19" x14ac:dyDescent="0.3">
      <c r="A31265">
        <v>1450290</v>
      </c>
      <c r="B31265" s="1" t="s">
        <v>56334</v>
      </c>
      <c r="C31265" s="2">
        <v>44672</v>
      </c>
      <c r="D31265">
        <v>10000</v>
      </c>
      <c r="E31265">
        <v>0</v>
      </c>
      <c r="F31265" t="s">
        <v>20</v>
      </c>
      <c r="G31265">
        <v>0</v>
      </c>
      <c r="H31265">
        <v>17.989999999999998</v>
      </c>
      <c r="I31265">
        <v>0</v>
      </c>
      <c r="J31265">
        <v>0</v>
      </c>
      <c r="K31265">
        <v>0</v>
      </c>
      <c r="L31265" s="1" t="s">
        <v>36531</v>
      </c>
      <c r="M31265" s="1" t="s">
        <v>36531</v>
      </c>
      <c r="N31265" s="1" t="s">
        <v>22</v>
      </c>
      <c r="O31265" s="1" t="s">
        <v>31</v>
      </c>
      <c r="P31265" s="1" t="s">
        <v>24</v>
      </c>
      <c r="Q31265" t="s">
        <v>25</v>
      </c>
      <c r="R31265" t="s">
        <v>26</v>
      </c>
      <c r="S31265" t="s">
        <v>34</v>
      </c>
    </row>
    <row r="31266" spans="1:19" x14ac:dyDescent="0.3">
      <c r="A31266">
        <v>1337660</v>
      </c>
      <c r="B31266" s="1" t="s">
        <v>56335</v>
      </c>
      <c r="C31266" s="2">
        <v>44007</v>
      </c>
      <c r="D31266">
        <v>10000</v>
      </c>
      <c r="E31266">
        <v>0</v>
      </c>
      <c r="F31266" t="s">
        <v>20</v>
      </c>
      <c r="G31266">
        <v>0</v>
      </c>
      <c r="H31266">
        <v>4.99</v>
      </c>
      <c r="I31266">
        <v>0</v>
      </c>
      <c r="J31266">
        <v>0</v>
      </c>
      <c r="K31266">
        <v>0</v>
      </c>
      <c r="L31266" s="1" t="s">
        <v>56336</v>
      </c>
      <c r="M31266" s="1" t="s">
        <v>56336</v>
      </c>
      <c r="N31266" s="1" t="s">
        <v>22</v>
      </c>
      <c r="O31266" s="1" t="s">
        <v>31</v>
      </c>
      <c r="P31266" s="1" t="s">
        <v>24</v>
      </c>
      <c r="Q31266" t="s">
        <v>25</v>
      </c>
      <c r="R31266" t="s">
        <v>26</v>
      </c>
      <c r="S31266" t="s">
        <v>34</v>
      </c>
    </row>
    <row r="31267" spans="1:19" x14ac:dyDescent="0.3">
      <c r="A31267">
        <v>2055680</v>
      </c>
      <c r="B31267" s="1" t="s">
        <v>56337</v>
      </c>
      <c r="C31267" s="2">
        <v>44746</v>
      </c>
      <c r="D31267">
        <v>10000</v>
      </c>
      <c r="E31267">
        <v>0</v>
      </c>
      <c r="F31267" t="s">
        <v>20</v>
      </c>
      <c r="G31267">
        <v>0</v>
      </c>
      <c r="H31267">
        <v>24.99</v>
      </c>
      <c r="I31267">
        <v>0</v>
      </c>
      <c r="J31267">
        <v>0</v>
      </c>
      <c r="K31267">
        <v>8</v>
      </c>
      <c r="L31267" s="1" t="s">
        <v>1304</v>
      </c>
      <c r="M31267" s="1" t="s">
        <v>1305</v>
      </c>
      <c r="N31267" s="1" t="s">
        <v>22</v>
      </c>
      <c r="O31267" s="1" t="s">
        <v>23</v>
      </c>
      <c r="P31267" s="1" t="s">
        <v>24</v>
      </c>
      <c r="Q31267" t="s">
        <v>25</v>
      </c>
      <c r="R31267" t="s">
        <v>26</v>
      </c>
      <c r="S31267" t="s">
        <v>96</v>
      </c>
    </row>
    <row r="31268" spans="1:19" x14ac:dyDescent="0.3">
      <c r="A31268">
        <v>625040</v>
      </c>
      <c r="B31268" s="1" t="s">
        <v>56338</v>
      </c>
      <c r="C31268" s="2">
        <v>42879</v>
      </c>
      <c r="D31268">
        <v>10000</v>
      </c>
      <c r="E31268">
        <v>0</v>
      </c>
      <c r="F31268" t="s">
        <v>20</v>
      </c>
      <c r="G31268">
        <v>0</v>
      </c>
      <c r="H31268">
        <v>4.99</v>
      </c>
      <c r="I31268">
        <v>0</v>
      </c>
      <c r="J31268">
        <v>0</v>
      </c>
      <c r="K31268">
        <v>9</v>
      </c>
      <c r="L31268" s="1" t="s">
        <v>26784</v>
      </c>
      <c r="M31268" s="1" t="s">
        <v>26784</v>
      </c>
      <c r="N31268" s="1" t="s">
        <v>22</v>
      </c>
      <c r="O31268" s="1" t="s">
        <v>31</v>
      </c>
      <c r="P31268" s="1" t="s">
        <v>24</v>
      </c>
      <c r="Q31268" t="s">
        <v>25</v>
      </c>
      <c r="R31268" t="s">
        <v>26</v>
      </c>
      <c r="S31268" t="s">
        <v>96</v>
      </c>
    </row>
    <row r="31269" spans="1:19" x14ac:dyDescent="0.3">
      <c r="A31269">
        <v>348910</v>
      </c>
      <c r="B31269" s="1" t="s">
        <v>56339</v>
      </c>
      <c r="C31269" s="2">
        <v>43577</v>
      </c>
      <c r="D31269">
        <v>10000</v>
      </c>
      <c r="E31269">
        <v>3</v>
      </c>
      <c r="F31269" t="s">
        <v>41</v>
      </c>
      <c r="G31269">
        <v>0</v>
      </c>
      <c r="H31269">
        <v>14.99</v>
      </c>
      <c r="I31269">
        <v>0</v>
      </c>
      <c r="J31269">
        <v>0</v>
      </c>
      <c r="K31269">
        <v>44</v>
      </c>
      <c r="L31269" s="1" t="s">
        <v>15055</v>
      </c>
      <c r="M31269" s="1" t="s">
        <v>15056</v>
      </c>
      <c r="N31269" s="1" t="s">
        <v>22</v>
      </c>
      <c r="O31269" s="1" t="s">
        <v>37</v>
      </c>
      <c r="P31269" s="1" t="s">
        <v>24</v>
      </c>
      <c r="Q31269" t="s">
        <v>25</v>
      </c>
      <c r="R31269" t="s">
        <v>26</v>
      </c>
      <c r="S31269" t="s">
        <v>27</v>
      </c>
    </row>
    <row r="31270" spans="1:19" x14ac:dyDescent="0.3">
      <c r="A31270">
        <v>1204870</v>
      </c>
      <c r="B31270" s="1" t="s">
        <v>56340</v>
      </c>
      <c r="C31270" s="2">
        <v>43828</v>
      </c>
      <c r="D31270">
        <v>10000</v>
      </c>
      <c r="E31270">
        <v>0</v>
      </c>
      <c r="F31270" t="s">
        <v>20</v>
      </c>
      <c r="G31270">
        <v>0</v>
      </c>
      <c r="H31270">
        <v>0</v>
      </c>
      <c r="I31270">
        <v>0</v>
      </c>
      <c r="J31270">
        <v>0</v>
      </c>
      <c r="K31270">
        <v>0</v>
      </c>
      <c r="L31270" s="1" t="s">
        <v>46758</v>
      </c>
      <c r="M31270" s="1" t="s">
        <v>46758</v>
      </c>
      <c r="N31270" s="1" t="s">
        <v>22</v>
      </c>
      <c r="O31270" s="1" t="s">
        <v>37</v>
      </c>
      <c r="P31270" s="1" t="s">
        <v>24</v>
      </c>
      <c r="Q31270" t="s">
        <v>25</v>
      </c>
      <c r="R31270" t="s">
        <v>26</v>
      </c>
      <c r="S31270" t="s">
        <v>34</v>
      </c>
    </row>
    <row r="31271" spans="1:19" x14ac:dyDescent="0.3">
      <c r="A31271">
        <v>1917800</v>
      </c>
      <c r="B31271" s="1" t="s">
        <v>56341</v>
      </c>
      <c r="C31271" s="2">
        <v>44638</v>
      </c>
      <c r="D31271">
        <v>10000</v>
      </c>
      <c r="E31271">
        <v>0</v>
      </c>
      <c r="F31271" t="s">
        <v>20</v>
      </c>
      <c r="G31271">
        <v>0</v>
      </c>
      <c r="H31271">
        <v>14.99</v>
      </c>
      <c r="I31271">
        <v>0</v>
      </c>
      <c r="J31271">
        <v>0</v>
      </c>
      <c r="K31271">
        <v>0</v>
      </c>
      <c r="L31271" s="1" t="s">
        <v>56342</v>
      </c>
      <c r="M31271" s="1" t="s">
        <v>56343</v>
      </c>
      <c r="N31271" s="1" t="s">
        <v>22</v>
      </c>
      <c r="O31271" s="1" t="s">
        <v>31</v>
      </c>
      <c r="P31271" s="1" t="s">
        <v>24</v>
      </c>
      <c r="Q31271" t="s">
        <v>25</v>
      </c>
      <c r="R31271" t="s">
        <v>26</v>
      </c>
      <c r="S31271" t="s">
        <v>34</v>
      </c>
    </row>
    <row r="31272" spans="1:19" x14ac:dyDescent="0.3">
      <c r="A31272">
        <v>493520</v>
      </c>
      <c r="B31272" s="1" t="s">
        <v>56344</v>
      </c>
      <c r="C31272" s="2">
        <v>44539</v>
      </c>
      <c r="D31272">
        <v>750000</v>
      </c>
      <c r="E31272">
        <v>1825</v>
      </c>
      <c r="F31272" t="s">
        <v>151</v>
      </c>
      <c r="G31272">
        <v>0</v>
      </c>
      <c r="H31272">
        <v>31.99</v>
      </c>
      <c r="I31272">
        <v>0</v>
      </c>
      <c r="J31272">
        <v>78</v>
      </c>
      <c r="K31272">
        <v>0</v>
      </c>
      <c r="L31272" s="1" t="s">
        <v>56345</v>
      </c>
      <c r="M31272" s="1" t="s">
        <v>56345</v>
      </c>
      <c r="N31272" s="1" t="s">
        <v>133</v>
      </c>
      <c r="O31272" s="1" t="s">
        <v>31</v>
      </c>
      <c r="P31272" s="1" t="s">
        <v>24</v>
      </c>
      <c r="Q31272" t="s">
        <v>25</v>
      </c>
      <c r="R31272" t="s">
        <v>145</v>
      </c>
      <c r="S31272" t="s">
        <v>34</v>
      </c>
    </row>
    <row r="31273" spans="1:19" x14ac:dyDescent="0.3">
      <c r="A31273">
        <v>875480</v>
      </c>
      <c r="B31273" s="1" t="s">
        <v>56346</v>
      </c>
      <c r="C31273" s="2">
        <v>43881</v>
      </c>
      <c r="D31273">
        <v>35000</v>
      </c>
      <c r="E31273">
        <v>8</v>
      </c>
      <c r="F31273" t="s">
        <v>41</v>
      </c>
      <c r="G31273">
        <v>0</v>
      </c>
      <c r="H31273">
        <v>0</v>
      </c>
      <c r="I31273">
        <v>0</v>
      </c>
      <c r="J31273">
        <v>0</v>
      </c>
      <c r="K31273">
        <v>0</v>
      </c>
      <c r="L31273" s="1" t="s">
        <v>43471</v>
      </c>
      <c r="M31273" s="1" t="s">
        <v>43471</v>
      </c>
      <c r="N31273" s="1" t="s">
        <v>22</v>
      </c>
      <c r="O31273" s="1" t="s">
        <v>261</v>
      </c>
      <c r="P31273" s="1" t="s">
        <v>24</v>
      </c>
      <c r="Q31273" t="s">
        <v>25</v>
      </c>
      <c r="R31273" t="s">
        <v>26</v>
      </c>
      <c r="S31273" t="s">
        <v>34</v>
      </c>
    </row>
    <row r="31274" spans="1:19" x14ac:dyDescent="0.3">
      <c r="A31274">
        <v>1473130</v>
      </c>
      <c r="B31274" s="1" t="s">
        <v>56347</v>
      </c>
      <c r="C31274" s="2">
        <v>44456</v>
      </c>
      <c r="D31274">
        <v>10000</v>
      </c>
      <c r="E31274">
        <v>0</v>
      </c>
      <c r="F31274" t="s">
        <v>20</v>
      </c>
      <c r="G31274">
        <v>0</v>
      </c>
      <c r="H31274">
        <v>19.989999999999998</v>
      </c>
      <c r="I31274">
        <v>0</v>
      </c>
      <c r="J31274">
        <v>0</v>
      </c>
      <c r="K31274">
        <v>24</v>
      </c>
      <c r="L31274" s="1" t="s">
        <v>56348</v>
      </c>
      <c r="M31274" s="1" t="s">
        <v>56348</v>
      </c>
      <c r="N31274" s="1" t="s">
        <v>22</v>
      </c>
      <c r="O31274" s="1" t="s">
        <v>31</v>
      </c>
      <c r="P31274" s="1" t="s">
        <v>24</v>
      </c>
      <c r="Q31274" t="s">
        <v>25</v>
      </c>
      <c r="R31274" t="s">
        <v>26</v>
      </c>
      <c r="S31274" t="s">
        <v>27</v>
      </c>
    </row>
    <row r="31275" spans="1:19" x14ac:dyDescent="0.3">
      <c r="A31275">
        <v>1501580</v>
      </c>
      <c r="B31275" s="1" t="s">
        <v>56349</v>
      </c>
      <c r="C31275" s="2">
        <v>44183</v>
      </c>
      <c r="D31275">
        <v>0</v>
      </c>
      <c r="E31275">
        <v>0</v>
      </c>
      <c r="F31275" t="s">
        <v>20</v>
      </c>
      <c r="G31275">
        <v>0</v>
      </c>
      <c r="H31275">
        <v>0</v>
      </c>
      <c r="I31275">
        <v>0</v>
      </c>
      <c r="J31275">
        <v>0</v>
      </c>
      <c r="K31275">
        <v>0</v>
      </c>
      <c r="L31275" s="1" t="s">
        <v>89</v>
      </c>
      <c r="M31275" s="1" t="s">
        <v>89</v>
      </c>
      <c r="N31275" s="1" t="s">
        <v>89</v>
      </c>
      <c r="O31275" s="1" t="s">
        <v>89</v>
      </c>
      <c r="P31275" s="1" t="s">
        <v>24</v>
      </c>
      <c r="Q31275" t="s">
        <v>25</v>
      </c>
      <c r="R31275" t="s">
        <v>26</v>
      </c>
      <c r="S31275" t="s">
        <v>34</v>
      </c>
    </row>
    <row r="31276" spans="1:19" x14ac:dyDescent="0.3">
      <c r="A31276">
        <v>1625160</v>
      </c>
      <c r="B31276" s="1" t="s">
        <v>56350</v>
      </c>
      <c r="C31276" s="2">
        <v>44322</v>
      </c>
      <c r="D31276">
        <v>0</v>
      </c>
      <c r="E31276">
        <v>0</v>
      </c>
      <c r="F31276" t="s">
        <v>20</v>
      </c>
      <c r="G31276">
        <v>0</v>
      </c>
      <c r="H31276">
        <v>0</v>
      </c>
      <c r="I31276">
        <v>0</v>
      </c>
      <c r="J31276">
        <v>0</v>
      </c>
      <c r="K31276">
        <v>0</v>
      </c>
      <c r="L31276" s="1" t="s">
        <v>89</v>
      </c>
      <c r="M31276" s="1" t="s">
        <v>89</v>
      </c>
      <c r="N31276" s="1" t="s">
        <v>89</v>
      </c>
      <c r="O31276" s="1" t="s">
        <v>89</v>
      </c>
      <c r="P31276" s="1" t="s">
        <v>24</v>
      </c>
      <c r="Q31276" t="s">
        <v>25</v>
      </c>
      <c r="R31276" t="s">
        <v>26</v>
      </c>
      <c r="S31276" t="s">
        <v>34</v>
      </c>
    </row>
    <row r="31277" spans="1:19" x14ac:dyDescent="0.3">
      <c r="A31277">
        <v>1174120</v>
      </c>
      <c r="B31277" s="1" t="s">
        <v>56351</v>
      </c>
      <c r="C31277" s="2">
        <v>43773</v>
      </c>
      <c r="D31277">
        <v>10000</v>
      </c>
      <c r="E31277">
        <v>0</v>
      </c>
      <c r="F31277" t="s">
        <v>20</v>
      </c>
      <c r="G31277">
        <v>0</v>
      </c>
      <c r="H31277">
        <v>0.99</v>
      </c>
      <c r="I31277">
        <v>0</v>
      </c>
      <c r="J31277">
        <v>0</v>
      </c>
      <c r="K31277">
        <v>0</v>
      </c>
      <c r="L31277" s="1" t="s">
        <v>8585</v>
      </c>
      <c r="M31277" s="1" t="s">
        <v>8585</v>
      </c>
      <c r="N31277" s="1" t="s">
        <v>22</v>
      </c>
      <c r="O31277" s="1" t="s">
        <v>23</v>
      </c>
      <c r="P31277" s="1" t="s">
        <v>24</v>
      </c>
      <c r="Q31277" t="s">
        <v>25</v>
      </c>
      <c r="R31277" t="s">
        <v>26</v>
      </c>
      <c r="S31277" t="s">
        <v>34</v>
      </c>
    </row>
    <row r="31278" spans="1:19" x14ac:dyDescent="0.3">
      <c r="A31278">
        <v>1502630</v>
      </c>
      <c r="B31278" s="1" t="s">
        <v>56352</v>
      </c>
      <c r="C31278" s="2">
        <v>44383</v>
      </c>
      <c r="D31278">
        <v>10000</v>
      </c>
      <c r="E31278">
        <v>0</v>
      </c>
      <c r="F31278" t="s">
        <v>20</v>
      </c>
      <c r="G31278">
        <v>0</v>
      </c>
      <c r="H31278">
        <v>1.99</v>
      </c>
      <c r="I31278">
        <v>0</v>
      </c>
      <c r="J31278">
        <v>0</v>
      </c>
      <c r="K31278">
        <v>100</v>
      </c>
      <c r="L31278" s="1" t="s">
        <v>56353</v>
      </c>
      <c r="M31278" s="1" t="s">
        <v>56353</v>
      </c>
      <c r="N31278" s="1" t="s">
        <v>22</v>
      </c>
      <c r="O31278" s="1" t="s">
        <v>23</v>
      </c>
      <c r="P31278" s="1" t="s">
        <v>24</v>
      </c>
      <c r="Q31278" t="s">
        <v>25</v>
      </c>
      <c r="R31278" t="s">
        <v>26</v>
      </c>
      <c r="S31278" t="s">
        <v>47</v>
      </c>
    </row>
    <row r="31279" spans="1:19" x14ac:dyDescent="0.3">
      <c r="A31279">
        <v>1715550</v>
      </c>
      <c r="B31279" s="1" t="s">
        <v>56354</v>
      </c>
      <c r="C31279" s="2">
        <v>44749</v>
      </c>
      <c r="D31279">
        <v>10000</v>
      </c>
      <c r="E31279">
        <v>0</v>
      </c>
      <c r="F31279" t="s">
        <v>20</v>
      </c>
      <c r="G31279">
        <v>0</v>
      </c>
      <c r="H31279">
        <v>18.989999999999998</v>
      </c>
      <c r="I31279">
        <v>0</v>
      </c>
      <c r="J31279">
        <v>0</v>
      </c>
      <c r="K31279">
        <v>0</v>
      </c>
      <c r="L31279" s="1" t="s">
        <v>56355</v>
      </c>
      <c r="M31279" s="1" t="s">
        <v>56355</v>
      </c>
      <c r="N31279" s="1" t="s">
        <v>22</v>
      </c>
      <c r="O31279" s="1" t="s">
        <v>37</v>
      </c>
      <c r="P31279" s="1" t="s">
        <v>24</v>
      </c>
      <c r="Q31279" t="s">
        <v>25</v>
      </c>
      <c r="R31279" t="s">
        <v>26</v>
      </c>
      <c r="S31279" t="s">
        <v>34</v>
      </c>
    </row>
    <row r="31280" spans="1:19" x14ac:dyDescent="0.3">
      <c r="A31280">
        <v>497020</v>
      </c>
      <c r="B31280" s="1" t="s">
        <v>56356</v>
      </c>
      <c r="C31280" s="2">
        <v>42712</v>
      </c>
      <c r="D31280">
        <v>10000</v>
      </c>
      <c r="E31280">
        <v>0</v>
      </c>
      <c r="F31280" t="s">
        <v>20</v>
      </c>
      <c r="G31280">
        <v>0</v>
      </c>
      <c r="H31280">
        <v>4.99</v>
      </c>
      <c r="I31280">
        <v>0</v>
      </c>
      <c r="J31280">
        <v>0</v>
      </c>
      <c r="K31280">
        <v>15</v>
      </c>
      <c r="L31280" s="1" t="s">
        <v>15242</v>
      </c>
      <c r="M31280" s="1" t="s">
        <v>15242</v>
      </c>
      <c r="N31280" s="1" t="s">
        <v>22</v>
      </c>
      <c r="O31280" s="1" t="s">
        <v>37</v>
      </c>
      <c r="P31280" s="1" t="s">
        <v>24</v>
      </c>
      <c r="Q31280" t="s">
        <v>25</v>
      </c>
      <c r="R31280" t="s">
        <v>26</v>
      </c>
      <c r="S31280" t="s">
        <v>27</v>
      </c>
    </row>
    <row r="31281" spans="1:19" x14ac:dyDescent="0.3">
      <c r="A31281">
        <v>1545000</v>
      </c>
      <c r="B31281" s="1" t="s">
        <v>56357</v>
      </c>
      <c r="C31281" s="2">
        <v>44258</v>
      </c>
      <c r="D31281">
        <v>10000</v>
      </c>
      <c r="E31281">
        <v>0</v>
      </c>
      <c r="F31281" t="s">
        <v>20</v>
      </c>
      <c r="G31281">
        <v>0</v>
      </c>
      <c r="H31281">
        <v>5.99</v>
      </c>
      <c r="I31281">
        <v>0</v>
      </c>
      <c r="J31281">
        <v>0</v>
      </c>
      <c r="K31281">
        <v>3</v>
      </c>
      <c r="L31281" s="1" t="s">
        <v>56358</v>
      </c>
      <c r="M31281" s="1" t="s">
        <v>56358</v>
      </c>
      <c r="N31281" s="1" t="s">
        <v>22</v>
      </c>
      <c r="O31281" s="1" t="s">
        <v>23</v>
      </c>
      <c r="P31281" s="1" t="s">
        <v>24</v>
      </c>
      <c r="Q31281" t="s">
        <v>25</v>
      </c>
      <c r="R31281" t="s">
        <v>26</v>
      </c>
      <c r="S31281" t="s">
        <v>96</v>
      </c>
    </row>
    <row r="31282" spans="1:19" x14ac:dyDescent="0.3">
      <c r="A31282">
        <v>706240</v>
      </c>
      <c r="B31282" s="1" t="s">
        <v>56359</v>
      </c>
      <c r="C31282" s="2">
        <v>43235</v>
      </c>
      <c r="D31282">
        <v>10000</v>
      </c>
      <c r="E31282">
        <v>0</v>
      </c>
      <c r="F31282" t="s">
        <v>20</v>
      </c>
      <c r="G31282">
        <v>0</v>
      </c>
      <c r="H31282">
        <v>0.49</v>
      </c>
      <c r="I31282">
        <v>0</v>
      </c>
      <c r="J31282">
        <v>0</v>
      </c>
      <c r="K31282">
        <v>0</v>
      </c>
      <c r="L31282" s="1" t="s">
        <v>15093</v>
      </c>
      <c r="M31282" s="1" t="s">
        <v>228</v>
      </c>
      <c r="N31282" s="1" t="s">
        <v>22</v>
      </c>
      <c r="O31282" s="1" t="s">
        <v>31</v>
      </c>
      <c r="P31282" s="1" t="s">
        <v>24</v>
      </c>
      <c r="Q31282" t="s">
        <v>25</v>
      </c>
      <c r="R31282" t="s">
        <v>26</v>
      </c>
      <c r="S31282" t="s">
        <v>34</v>
      </c>
    </row>
    <row r="31283" spans="1:19" x14ac:dyDescent="0.3">
      <c r="A31283">
        <v>1942890</v>
      </c>
      <c r="B31283" s="1" t="s">
        <v>56360</v>
      </c>
      <c r="C31283" s="2">
        <v>44693</v>
      </c>
      <c r="D31283">
        <v>10000</v>
      </c>
      <c r="E31283">
        <v>0</v>
      </c>
      <c r="F31283" t="s">
        <v>20</v>
      </c>
      <c r="G31283">
        <v>0</v>
      </c>
      <c r="H31283">
        <v>11.99</v>
      </c>
      <c r="I31283">
        <v>0</v>
      </c>
      <c r="J31283">
        <v>0</v>
      </c>
      <c r="K31283">
        <v>8</v>
      </c>
      <c r="L31283" s="1" t="s">
        <v>56361</v>
      </c>
      <c r="M31283" s="1" t="s">
        <v>56361</v>
      </c>
      <c r="N31283" s="1" t="s">
        <v>22</v>
      </c>
      <c r="O31283" s="1" t="s">
        <v>37</v>
      </c>
      <c r="P31283" s="1" t="s">
        <v>24</v>
      </c>
      <c r="Q31283" t="s">
        <v>25</v>
      </c>
      <c r="R31283" t="s">
        <v>26</v>
      </c>
      <c r="S31283" t="s">
        <v>96</v>
      </c>
    </row>
    <row r="31284" spans="1:19" x14ac:dyDescent="0.3">
      <c r="A31284">
        <v>626840</v>
      </c>
      <c r="B31284" s="1" t="s">
        <v>56362</v>
      </c>
      <c r="C31284" s="2">
        <v>42853</v>
      </c>
      <c r="D31284">
        <v>10000</v>
      </c>
      <c r="E31284">
        <v>0</v>
      </c>
      <c r="F31284" t="s">
        <v>20</v>
      </c>
      <c r="G31284">
        <v>0</v>
      </c>
      <c r="H31284">
        <v>9.99</v>
      </c>
      <c r="I31284">
        <v>0</v>
      </c>
      <c r="J31284">
        <v>0</v>
      </c>
      <c r="K31284">
        <v>0</v>
      </c>
      <c r="L31284" s="1" t="s">
        <v>6467</v>
      </c>
      <c r="M31284" s="1" t="s">
        <v>160</v>
      </c>
      <c r="N31284" s="1" t="s">
        <v>22</v>
      </c>
      <c r="O31284" s="1" t="s">
        <v>37</v>
      </c>
      <c r="P31284" s="1" t="s">
        <v>24</v>
      </c>
      <c r="Q31284" t="s">
        <v>25</v>
      </c>
      <c r="R31284" t="s">
        <v>26</v>
      </c>
      <c r="S31284" t="s">
        <v>34</v>
      </c>
    </row>
    <row r="31285" spans="1:19" x14ac:dyDescent="0.3">
      <c r="A31285">
        <v>329670</v>
      </c>
      <c r="B31285" s="1" t="s">
        <v>56363</v>
      </c>
      <c r="C31285" s="2">
        <v>41949</v>
      </c>
      <c r="D31285">
        <v>35000</v>
      </c>
      <c r="E31285">
        <v>0</v>
      </c>
      <c r="F31285" t="s">
        <v>20</v>
      </c>
      <c r="G31285">
        <v>0</v>
      </c>
      <c r="H31285">
        <v>1.39</v>
      </c>
      <c r="I31285">
        <v>0</v>
      </c>
      <c r="J31285">
        <v>0</v>
      </c>
      <c r="K31285">
        <v>0</v>
      </c>
      <c r="L31285" s="1" t="s">
        <v>9467</v>
      </c>
      <c r="M31285" s="1" t="s">
        <v>9468</v>
      </c>
      <c r="N31285" s="1" t="s">
        <v>22</v>
      </c>
      <c r="O31285" s="1" t="s">
        <v>208</v>
      </c>
      <c r="P31285" s="1" t="s">
        <v>24</v>
      </c>
      <c r="Q31285" t="s">
        <v>25</v>
      </c>
      <c r="R31285" t="s">
        <v>26</v>
      </c>
      <c r="S31285" t="s">
        <v>34</v>
      </c>
    </row>
    <row r="31286" spans="1:19" x14ac:dyDescent="0.3">
      <c r="A31286">
        <v>339090</v>
      </c>
      <c r="B31286" s="1" t="s">
        <v>56364</v>
      </c>
      <c r="C31286" s="2">
        <v>43369</v>
      </c>
      <c r="D31286">
        <v>35000</v>
      </c>
      <c r="E31286">
        <v>0</v>
      </c>
      <c r="F31286" t="s">
        <v>20</v>
      </c>
      <c r="G31286">
        <v>0</v>
      </c>
      <c r="H31286">
        <v>14.99</v>
      </c>
      <c r="I31286">
        <v>0</v>
      </c>
      <c r="J31286">
        <v>83</v>
      </c>
      <c r="K31286">
        <v>52</v>
      </c>
      <c r="L31286" s="1" t="s">
        <v>4496</v>
      </c>
      <c r="M31286" s="1" t="s">
        <v>4496</v>
      </c>
      <c r="N31286" s="1" t="s">
        <v>22</v>
      </c>
      <c r="O31286" s="1" t="s">
        <v>37</v>
      </c>
      <c r="P31286" s="1" t="s">
        <v>24</v>
      </c>
      <c r="Q31286" t="s">
        <v>25</v>
      </c>
      <c r="R31286" t="s">
        <v>145</v>
      </c>
      <c r="S31286" t="s">
        <v>47</v>
      </c>
    </row>
    <row r="31287" spans="1:19" x14ac:dyDescent="0.3">
      <c r="A31287">
        <v>13500</v>
      </c>
      <c r="B31287" s="1" t="s">
        <v>56365</v>
      </c>
      <c r="C31287" s="2">
        <v>39773</v>
      </c>
      <c r="D31287">
        <v>350000</v>
      </c>
      <c r="E31287">
        <v>18</v>
      </c>
      <c r="F31287" t="s">
        <v>41</v>
      </c>
      <c r="G31287">
        <v>17</v>
      </c>
      <c r="H31287">
        <v>9.99</v>
      </c>
      <c r="I31287">
        <v>0</v>
      </c>
      <c r="J31287">
        <v>83</v>
      </c>
      <c r="K31287">
        <v>0</v>
      </c>
      <c r="L31287" s="1" t="s">
        <v>153</v>
      </c>
      <c r="M31287" s="1" t="s">
        <v>153</v>
      </c>
      <c r="N31287" s="1" t="s">
        <v>22</v>
      </c>
      <c r="O31287" s="1" t="s">
        <v>31</v>
      </c>
      <c r="P31287" s="1" t="s">
        <v>24</v>
      </c>
      <c r="Q31287" t="s">
        <v>25</v>
      </c>
      <c r="R31287" t="s">
        <v>145</v>
      </c>
      <c r="S31287" t="s">
        <v>34</v>
      </c>
    </row>
    <row r="31288" spans="1:19" x14ac:dyDescent="0.3">
      <c r="A31288">
        <v>678150</v>
      </c>
      <c r="B31288" s="1" t="s">
        <v>56366</v>
      </c>
      <c r="C31288" s="2">
        <v>44091</v>
      </c>
      <c r="D31288">
        <v>10000</v>
      </c>
      <c r="E31288">
        <v>0</v>
      </c>
      <c r="F31288" t="s">
        <v>20</v>
      </c>
      <c r="G31288">
        <v>0</v>
      </c>
      <c r="H31288">
        <v>9.99</v>
      </c>
      <c r="I31288">
        <v>0</v>
      </c>
      <c r="J31288">
        <v>0</v>
      </c>
      <c r="K31288">
        <v>32</v>
      </c>
      <c r="L31288" s="1" t="s">
        <v>56367</v>
      </c>
      <c r="M31288" s="1" t="s">
        <v>15289</v>
      </c>
      <c r="N31288" s="1" t="s">
        <v>22</v>
      </c>
      <c r="O31288" s="1" t="s">
        <v>45</v>
      </c>
      <c r="P31288" s="1" t="s">
        <v>24</v>
      </c>
      <c r="Q31288" t="s">
        <v>25</v>
      </c>
      <c r="R31288" t="s">
        <v>26</v>
      </c>
      <c r="S31288" t="s">
        <v>27</v>
      </c>
    </row>
    <row r="31289" spans="1:19" x14ac:dyDescent="0.3">
      <c r="A31289">
        <v>1230870</v>
      </c>
      <c r="B31289" s="1" t="s">
        <v>56368</v>
      </c>
      <c r="C31289" s="2">
        <v>43871</v>
      </c>
      <c r="D31289">
        <v>10000</v>
      </c>
      <c r="E31289">
        <v>0</v>
      </c>
      <c r="F31289" t="s">
        <v>20</v>
      </c>
      <c r="G31289">
        <v>0</v>
      </c>
      <c r="H31289">
        <v>6.99</v>
      </c>
      <c r="I31289">
        <v>0</v>
      </c>
      <c r="J31289">
        <v>0</v>
      </c>
      <c r="K31289">
        <v>0</v>
      </c>
      <c r="L31289" s="1" t="s">
        <v>56369</v>
      </c>
      <c r="M31289" s="1" t="s">
        <v>56369</v>
      </c>
      <c r="N31289" s="1" t="s">
        <v>22</v>
      </c>
      <c r="O31289" s="1" t="s">
        <v>37</v>
      </c>
      <c r="P31289" s="1" t="s">
        <v>24</v>
      </c>
      <c r="Q31289" t="s">
        <v>25</v>
      </c>
      <c r="R31289" t="s">
        <v>26</v>
      </c>
      <c r="S31289" t="s">
        <v>34</v>
      </c>
    </row>
    <row r="31290" spans="1:19" x14ac:dyDescent="0.3">
      <c r="A31290">
        <v>1688690</v>
      </c>
      <c r="B31290" s="1" t="s">
        <v>56370</v>
      </c>
      <c r="C31290" s="2">
        <v>44431</v>
      </c>
      <c r="D31290">
        <v>10000</v>
      </c>
      <c r="E31290">
        <v>0</v>
      </c>
      <c r="F31290" t="s">
        <v>20</v>
      </c>
      <c r="G31290">
        <v>0</v>
      </c>
      <c r="H31290">
        <v>2.99</v>
      </c>
      <c r="I31290">
        <v>0</v>
      </c>
      <c r="J31290">
        <v>0</v>
      </c>
      <c r="K31290">
        <v>6</v>
      </c>
      <c r="L31290" s="1" t="s">
        <v>56371</v>
      </c>
      <c r="M31290" s="1" t="s">
        <v>56371</v>
      </c>
      <c r="N31290" s="1" t="s">
        <v>22</v>
      </c>
      <c r="O31290" s="1" t="s">
        <v>45</v>
      </c>
      <c r="P31290" s="1" t="s">
        <v>24</v>
      </c>
      <c r="Q31290" t="s">
        <v>25</v>
      </c>
      <c r="R31290" t="s">
        <v>26</v>
      </c>
      <c r="S31290" t="s">
        <v>96</v>
      </c>
    </row>
    <row r="31291" spans="1:19" x14ac:dyDescent="0.3">
      <c r="A31291">
        <v>1706150</v>
      </c>
      <c r="B31291" s="1" t="s">
        <v>56372</v>
      </c>
      <c r="C31291" s="2">
        <v>44553</v>
      </c>
      <c r="D31291">
        <v>10000</v>
      </c>
      <c r="E31291">
        <v>0</v>
      </c>
      <c r="F31291" t="s">
        <v>20</v>
      </c>
      <c r="G31291">
        <v>0</v>
      </c>
      <c r="H31291">
        <v>1.99</v>
      </c>
      <c r="I31291">
        <v>0</v>
      </c>
      <c r="J31291">
        <v>0</v>
      </c>
      <c r="K31291">
        <v>20</v>
      </c>
      <c r="L31291" s="1" t="s">
        <v>56373</v>
      </c>
      <c r="M31291" s="1" t="s">
        <v>56373</v>
      </c>
      <c r="N31291" s="1" t="s">
        <v>22</v>
      </c>
      <c r="O31291" s="1" t="s">
        <v>31</v>
      </c>
      <c r="P31291" s="1" t="s">
        <v>24</v>
      </c>
      <c r="Q31291" t="s">
        <v>25</v>
      </c>
      <c r="R31291" t="s">
        <v>26</v>
      </c>
      <c r="S31291" t="s">
        <v>27</v>
      </c>
    </row>
    <row r="31292" spans="1:19" x14ac:dyDescent="0.3">
      <c r="A31292">
        <v>1799930</v>
      </c>
      <c r="B31292" s="1" t="s">
        <v>56374</v>
      </c>
      <c r="C31292" s="2">
        <v>44728</v>
      </c>
      <c r="D31292">
        <v>75000</v>
      </c>
      <c r="E31292">
        <v>44</v>
      </c>
      <c r="F31292" t="s">
        <v>41</v>
      </c>
      <c r="G31292">
        <v>0</v>
      </c>
      <c r="H31292">
        <v>29.99</v>
      </c>
      <c r="I31292">
        <v>3</v>
      </c>
      <c r="J31292">
        <v>0</v>
      </c>
      <c r="K31292">
        <v>52</v>
      </c>
      <c r="L31292" s="1" t="s">
        <v>13426</v>
      </c>
      <c r="M31292" s="1" t="s">
        <v>10066</v>
      </c>
      <c r="N31292" s="1" t="s">
        <v>22</v>
      </c>
      <c r="O31292" s="1" t="s">
        <v>31</v>
      </c>
      <c r="P31292" s="1" t="s">
        <v>24</v>
      </c>
      <c r="Q31292" t="s">
        <v>130</v>
      </c>
      <c r="R31292" t="s">
        <v>26</v>
      </c>
      <c r="S31292" t="s">
        <v>47</v>
      </c>
    </row>
    <row r="31293" spans="1:19" x14ac:dyDescent="0.3">
      <c r="A31293">
        <v>759980</v>
      </c>
      <c r="B31293" s="1" t="s">
        <v>56375</v>
      </c>
      <c r="C31293" s="2">
        <v>43097</v>
      </c>
      <c r="D31293">
        <v>10000</v>
      </c>
      <c r="E31293">
        <v>0</v>
      </c>
      <c r="F31293" t="s">
        <v>20</v>
      </c>
      <c r="G31293">
        <v>0</v>
      </c>
      <c r="H31293">
        <v>9.99</v>
      </c>
      <c r="I31293">
        <v>0</v>
      </c>
      <c r="J31293">
        <v>0</v>
      </c>
      <c r="K31293">
        <v>17</v>
      </c>
      <c r="L31293" s="1" t="s">
        <v>56376</v>
      </c>
      <c r="M31293" s="1" t="s">
        <v>56377</v>
      </c>
      <c r="N31293" s="1" t="s">
        <v>22</v>
      </c>
      <c r="O31293" s="1" t="s">
        <v>31</v>
      </c>
      <c r="P31293" s="1" t="s">
        <v>24</v>
      </c>
      <c r="Q31293" t="s">
        <v>25</v>
      </c>
      <c r="R31293" t="s">
        <v>26</v>
      </c>
      <c r="S31293" t="s">
        <v>27</v>
      </c>
    </row>
    <row r="31294" spans="1:19" x14ac:dyDescent="0.3">
      <c r="A31294">
        <v>1171770</v>
      </c>
      <c r="B31294" s="1" t="s">
        <v>56378</v>
      </c>
      <c r="C31294" s="2">
        <v>43774</v>
      </c>
      <c r="D31294">
        <v>10000</v>
      </c>
      <c r="E31294">
        <v>0</v>
      </c>
      <c r="F31294" t="s">
        <v>20</v>
      </c>
      <c r="G31294">
        <v>0</v>
      </c>
      <c r="H31294">
        <v>5.99</v>
      </c>
      <c r="I31294">
        <v>0</v>
      </c>
      <c r="J31294">
        <v>0</v>
      </c>
      <c r="K31294">
        <v>0</v>
      </c>
      <c r="L31294" s="1" t="s">
        <v>56379</v>
      </c>
      <c r="M31294" s="1" t="s">
        <v>56379</v>
      </c>
      <c r="N31294" s="1" t="s">
        <v>22</v>
      </c>
      <c r="O31294" s="1" t="s">
        <v>31</v>
      </c>
      <c r="P31294" s="1" t="s">
        <v>24</v>
      </c>
      <c r="Q31294" t="s">
        <v>25</v>
      </c>
      <c r="R31294" t="s">
        <v>26</v>
      </c>
      <c r="S31294" t="s">
        <v>34</v>
      </c>
    </row>
    <row r="31295" spans="1:19" x14ac:dyDescent="0.3">
      <c r="A31295">
        <v>1309170</v>
      </c>
      <c r="B31295" s="1" t="s">
        <v>56380</v>
      </c>
      <c r="C31295" s="2">
        <v>44082</v>
      </c>
      <c r="D31295">
        <v>10000</v>
      </c>
      <c r="E31295">
        <v>0</v>
      </c>
      <c r="F31295" t="s">
        <v>20</v>
      </c>
      <c r="G31295">
        <v>0</v>
      </c>
      <c r="H31295">
        <v>0.99</v>
      </c>
      <c r="I31295">
        <v>0</v>
      </c>
      <c r="J31295">
        <v>0</v>
      </c>
      <c r="K31295">
        <v>6</v>
      </c>
      <c r="L31295" s="1" t="s">
        <v>21636</v>
      </c>
      <c r="M31295" s="1" t="s">
        <v>56381</v>
      </c>
      <c r="N31295" s="1" t="s">
        <v>22</v>
      </c>
      <c r="O31295" s="1" t="s">
        <v>37</v>
      </c>
      <c r="P31295" s="1" t="s">
        <v>24</v>
      </c>
      <c r="Q31295" t="s">
        <v>25</v>
      </c>
      <c r="R31295" t="s">
        <v>26</v>
      </c>
      <c r="S31295" t="s">
        <v>96</v>
      </c>
    </row>
    <row r="31296" spans="1:19" x14ac:dyDescent="0.3">
      <c r="A31296">
        <v>1953760</v>
      </c>
      <c r="B31296" s="1" t="s">
        <v>56382</v>
      </c>
      <c r="C31296" s="2">
        <v>44697</v>
      </c>
      <c r="D31296">
        <v>0</v>
      </c>
      <c r="E31296">
        <v>0</v>
      </c>
      <c r="F31296" t="s">
        <v>20</v>
      </c>
      <c r="G31296">
        <v>0</v>
      </c>
      <c r="H31296">
        <v>0</v>
      </c>
      <c r="I31296">
        <v>0</v>
      </c>
      <c r="J31296">
        <v>0</v>
      </c>
      <c r="K31296">
        <v>0</v>
      </c>
      <c r="L31296" s="1" t="s">
        <v>56383</v>
      </c>
      <c r="M31296" s="1" t="s">
        <v>56384</v>
      </c>
      <c r="N31296" s="1" t="s">
        <v>22</v>
      </c>
      <c r="O31296" s="1" t="s">
        <v>31</v>
      </c>
      <c r="P31296" s="1" t="s">
        <v>24</v>
      </c>
      <c r="Q31296" t="s">
        <v>25</v>
      </c>
      <c r="R31296" t="s">
        <v>26</v>
      </c>
      <c r="S31296" t="s">
        <v>34</v>
      </c>
    </row>
    <row r="31297" spans="1:19" x14ac:dyDescent="0.3">
      <c r="A31297">
        <v>1404800</v>
      </c>
      <c r="B31297" s="1" t="s">
        <v>56385</v>
      </c>
      <c r="C31297" s="2">
        <v>44337</v>
      </c>
      <c r="D31297">
        <v>10000</v>
      </c>
      <c r="E31297">
        <v>0</v>
      </c>
      <c r="F31297" t="s">
        <v>20</v>
      </c>
      <c r="G31297">
        <v>0</v>
      </c>
      <c r="H31297">
        <v>9.99</v>
      </c>
      <c r="I31297">
        <v>0</v>
      </c>
      <c r="J31297">
        <v>0</v>
      </c>
      <c r="K31297">
        <v>0</v>
      </c>
      <c r="L31297" s="1" t="s">
        <v>56386</v>
      </c>
      <c r="M31297" s="1" t="s">
        <v>56386</v>
      </c>
      <c r="N31297" s="1" t="s">
        <v>22</v>
      </c>
      <c r="O31297" s="1" t="s">
        <v>31</v>
      </c>
      <c r="P31297" s="1" t="s">
        <v>24</v>
      </c>
      <c r="Q31297" t="s">
        <v>25</v>
      </c>
      <c r="R31297" t="s">
        <v>26</v>
      </c>
      <c r="S31297" t="s">
        <v>34</v>
      </c>
    </row>
    <row r="31298" spans="1:19" x14ac:dyDescent="0.3">
      <c r="A31298">
        <v>1723390</v>
      </c>
      <c r="B31298" s="1" t="s">
        <v>56387</v>
      </c>
      <c r="C31298" s="2">
        <v>44758</v>
      </c>
      <c r="D31298">
        <v>10000</v>
      </c>
      <c r="E31298">
        <v>0</v>
      </c>
      <c r="F31298" t="s">
        <v>20</v>
      </c>
      <c r="G31298">
        <v>0</v>
      </c>
      <c r="H31298">
        <v>2.99</v>
      </c>
      <c r="I31298">
        <v>0</v>
      </c>
      <c r="J31298">
        <v>0</v>
      </c>
      <c r="K31298">
        <v>44</v>
      </c>
      <c r="L31298" s="1" t="s">
        <v>56388</v>
      </c>
      <c r="M31298" s="1" t="s">
        <v>56389</v>
      </c>
      <c r="N31298" s="1" t="s">
        <v>22</v>
      </c>
      <c r="O31298" s="1" t="s">
        <v>31</v>
      </c>
      <c r="P31298" s="1" t="s">
        <v>24</v>
      </c>
      <c r="Q31298" t="s">
        <v>25</v>
      </c>
      <c r="R31298" t="s">
        <v>26</v>
      </c>
      <c r="S31298" t="s">
        <v>27</v>
      </c>
    </row>
    <row r="31299" spans="1:19" x14ac:dyDescent="0.3">
      <c r="A31299">
        <v>726500</v>
      </c>
      <c r="B31299" s="1" t="s">
        <v>56390</v>
      </c>
      <c r="C31299" s="2">
        <v>43040</v>
      </c>
      <c r="D31299">
        <v>10000</v>
      </c>
      <c r="E31299">
        <v>0</v>
      </c>
      <c r="F31299" t="s">
        <v>20</v>
      </c>
      <c r="G31299">
        <v>0</v>
      </c>
      <c r="H31299">
        <v>1.99</v>
      </c>
      <c r="I31299">
        <v>0</v>
      </c>
      <c r="J31299">
        <v>0</v>
      </c>
      <c r="K31299">
        <v>12</v>
      </c>
      <c r="L31299" s="1" t="s">
        <v>56391</v>
      </c>
      <c r="M31299" s="1" t="s">
        <v>56391</v>
      </c>
      <c r="N31299" s="1" t="s">
        <v>22</v>
      </c>
      <c r="O31299" s="1" t="s">
        <v>37</v>
      </c>
      <c r="P31299" s="1" t="s">
        <v>24</v>
      </c>
      <c r="Q31299" t="s">
        <v>25</v>
      </c>
      <c r="R31299" t="s">
        <v>26</v>
      </c>
      <c r="S31299" t="s">
        <v>27</v>
      </c>
    </row>
    <row r="31300" spans="1:19" x14ac:dyDescent="0.3">
      <c r="A31300">
        <v>916150</v>
      </c>
      <c r="B31300" s="1" t="s">
        <v>56392</v>
      </c>
      <c r="C31300" s="2">
        <v>43334</v>
      </c>
      <c r="D31300">
        <v>10000</v>
      </c>
      <c r="E31300">
        <v>0</v>
      </c>
      <c r="F31300" t="s">
        <v>20</v>
      </c>
      <c r="G31300">
        <v>0</v>
      </c>
      <c r="H31300">
        <v>0.99</v>
      </c>
      <c r="I31300">
        <v>0</v>
      </c>
      <c r="J31300">
        <v>0</v>
      </c>
      <c r="K31300">
        <v>0</v>
      </c>
      <c r="L31300" s="1" t="s">
        <v>56393</v>
      </c>
      <c r="M31300" s="1" t="s">
        <v>56394</v>
      </c>
      <c r="N31300" s="1" t="s">
        <v>22</v>
      </c>
      <c r="O31300" s="1" t="s">
        <v>45</v>
      </c>
      <c r="P31300" s="1" t="s">
        <v>24</v>
      </c>
      <c r="Q31300" t="s">
        <v>25</v>
      </c>
      <c r="R31300" t="s">
        <v>26</v>
      </c>
      <c r="S31300" t="s">
        <v>34</v>
      </c>
    </row>
    <row r="31301" spans="1:19" x14ac:dyDescent="0.3">
      <c r="A31301">
        <v>954710</v>
      </c>
      <c r="B31301" s="1" t="s">
        <v>56395</v>
      </c>
      <c r="C31301" s="2">
        <v>43404</v>
      </c>
      <c r="D31301">
        <v>10000</v>
      </c>
      <c r="E31301">
        <v>0</v>
      </c>
      <c r="F31301" t="s">
        <v>20</v>
      </c>
      <c r="G31301">
        <v>0</v>
      </c>
      <c r="H31301">
        <v>0.99</v>
      </c>
      <c r="I31301">
        <v>0</v>
      </c>
      <c r="J31301">
        <v>0</v>
      </c>
      <c r="K31301">
        <v>0</v>
      </c>
      <c r="L31301" s="1" t="s">
        <v>4338</v>
      </c>
      <c r="M31301" s="1" t="s">
        <v>4338</v>
      </c>
      <c r="N31301" s="1" t="s">
        <v>22</v>
      </c>
      <c r="O31301" s="1" t="s">
        <v>31</v>
      </c>
      <c r="P31301" s="1" t="s">
        <v>24</v>
      </c>
      <c r="Q31301" t="s">
        <v>25</v>
      </c>
      <c r="R31301" t="s">
        <v>26</v>
      </c>
      <c r="S31301" t="s">
        <v>34</v>
      </c>
    </row>
    <row r="31302" spans="1:19" x14ac:dyDescent="0.3">
      <c r="A31302">
        <v>1648210</v>
      </c>
      <c r="B31302" s="1" t="s">
        <v>56396</v>
      </c>
      <c r="C31302" s="2">
        <v>44414</v>
      </c>
      <c r="D31302">
        <v>0</v>
      </c>
      <c r="E31302">
        <v>0</v>
      </c>
      <c r="F31302" t="s">
        <v>20</v>
      </c>
      <c r="G31302">
        <v>0</v>
      </c>
      <c r="H31302">
        <v>0</v>
      </c>
      <c r="I31302">
        <v>0</v>
      </c>
      <c r="J31302">
        <v>0</v>
      </c>
      <c r="K31302">
        <v>12</v>
      </c>
      <c r="L31302" s="1" t="s">
        <v>56397</v>
      </c>
      <c r="M31302" s="1" t="s">
        <v>21713</v>
      </c>
      <c r="N31302" s="1" t="s">
        <v>22</v>
      </c>
      <c r="O31302" s="1" t="s">
        <v>37</v>
      </c>
      <c r="P31302" s="1" t="s">
        <v>24</v>
      </c>
      <c r="Q31302" t="s">
        <v>25</v>
      </c>
      <c r="R31302" t="s">
        <v>26</v>
      </c>
      <c r="S31302" t="s">
        <v>27</v>
      </c>
    </row>
    <row r="31303" spans="1:19" x14ac:dyDescent="0.3">
      <c r="A31303">
        <v>1898680</v>
      </c>
      <c r="B31303" s="1" t="s">
        <v>56398</v>
      </c>
      <c r="C31303" s="2">
        <v>44655</v>
      </c>
      <c r="D31303">
        <v>0</v>
      </c>
      <c r="E31303">
        <v>0</v>
      </c>
      <c r="F31303" t="s">
        <v>20</v>
      </c>
      <c r="G31303">
        <v>0</v>
      </c>
      <c r="H31303">
        <v>0</v>
      </c>
      <c r="I31303">
        <v>0</v>
      </c>
      <c r="J31303">
        <v>0</v>
      </c>
      <c r="K31303">
        <v>0</v>
      </c>
      <c r="L31303" s="1" t="s">
        <v>56399</v>
      </c>
      <c r="M31303" s="1" t="s">
        <v>56399</v>
      </c>
      <c r="N31303" s="1" t="s">
        <v>22</v>
      </c>
      <c r="O31303" s="1" t="s">
        <v>261</v>
      </c>
      <c r="P31303" s="1" t="s">
        <v>24</v>
      </c>
      <c r="Q31303" t="s">
        <v>25</v>
      </c>
      <c r="R31303" t="s">
        <v>26</v>
      </c>
      <c r="S31303" t="s">
        <v>34</v>
      </c>
    </row>
    <row r="31304" spans="1:19" x14ac:dyDescent="0.3">
      <c r="A31304">
        <v>663830</v>
      </c>
      <c r="B31304" s="1" t="s">
        <v>56400</v>
      </c>
      <c r="C31304" s="2">
        <v>43308</v>
      </c>
      <c r="D31304">
        <v>10000</v>
      </c>
      <c r="E31304">
        <v>0</v>
      </c>
      <c r="F31304" t="s">
        <v>20</v>
      </c>
      <c r="G31304">
        <v>0</v>
      </c>
      <c r="H31304">
        <v>2.99</v>
      </c>
      <c r="I31304">
        <v>0</v>
      </c>
      <c r="J31304">
        <v>0</v>
      </c>
      <c r="K31304">
        <v>6</v>
      </c>
      <c r="L31304" s="1" t="s">
        <v>56401</v>
      </c>
      <c r="M31304" s="1" t="s">
        <v>24652</v>
      </c>
      <c r="N31304" s="1" t="s">
        <v>133</v>
      </c>
      <c r="O31304" s="1" t="s">
        <v>31</v>
      </c>
      <c r="P31304" s="1" t="s">
        <v>24</v>
      </c>
      <c r="Q31304" t="s">
        <v>25</v>
      </c>
      <c r="R31304" t="s">
        <v>26</v>
      </c>
      <c r="S31304" t="s">
        <v>96</v>
      </c>
    </row>
    <row r="31305" spans="1:19" x14ac:dyDescent="0.3">
      <c r="A31305">
        <v>780710</v>
      </c>
      <c r="B31305" s="1" t="s">
        <v>56402</v>
      </c>
      <c r="C31305" s="2">
        <v>43125</v>
      </c>
      <c r="D31305">
        <v>10000</v>
      </c>
      <c r="E31305">
        <v>0</v>
      </c>
      <c r="F31305" t="s">
        <v>20</v>
      </c>
      <c r="G31305">
        <v>0</v>
      </c>
      <c r="H31305">
        <v>7.99</v>
      </c>
      <c r="I31305">
        <v>0</v>
      </c>
      <c r="J31305">
        <v>0</v>
      </c>
      <c r="K31305">
        <v>0</v>
      </c>
      <c r="L31305" s="1" t="s">
        <v>9897</v>
      </c>
      <c r="M31305" s="1" t="s">
        <v>9897</v>
      </c>
      <c r="N31305" s="1" t="s">
        <v>22</v>
      </c>
      <c r="O31305" s="1" t="s">
        <v>31</v>
      </c>
      <c r="P31305" s="1" t="s">
        <v>24</v>
      </c>
      <c r="Q31305" t="s">
        <v>25</v>
      </c>
      <c r="R31305" t="s">
        <v>26</v>
      </c>
      <c r="S31305" t="s">
        <v>34</v>
      </c>
    </row>
    <row r="31306" spans="1:19" x14ac:dyDescent="0.3">
      <c r="A31306">
        <v>1425690</v>
      </c>
      <c r="B31306" s="1" t="s">
        <v>56403</v>
      </c>
      <c r="C31306" s="2">
        <v>44113</v>
      </c>
      <c r="D31306">
        <v>10000</v>
      </c>
      <c r="E31306">
        <v>0</v>
      </c>
      <c r="F31306" t="s">
        <v>20</v>
      </c>
      <c r="G31306">
        <v>0</v>
      </c>
      <c r="H31306">
        <v>4.99</v>
      </c>
      <c r="I31306">
        <v>0</v>
      </c>
      <c r="J31306">
        <v>0</v>
      </c>
      <c r="K31306">
        <v>0</v>
      </c>
      <c r="L31306" s="1" t="s">
        <v>56404</v>
      </c>
      <c r="M31306" s="1" t="s">
        <v>56404</v>
      </c>
      <c r="N31306" s="1" t="s">
        <v>22</v>
      </c>
      <c r="O31306" s="1" t="s">
        <v>31</v>
      </c>
      <c r="P31306" s="1" t="s">
        <v>24</v>
      </c>
      <c r="Q31306" t="s">
        <v>25</v>
      </c>
      <c r="R31306" t="s">
        <v>26</v>
      </c>
      <c r="S31306" t="s">
        <v>34</v>
      </c>
    </row>
    <row r="31307" spans="1:19" x14ac:dyDescent="0.3">
      <c r="A31307">
        <v>1193120</v>
      </c>
      <c r="B31307" s="1" t="s">
        <v>56405</v>
      </c>
      <c r="C31307" s="2">
        <v>43805</v>
      </c>
      <c r="D31307">
        <v>35000</v>
      </c>
      <c r="E31307">
        <v>0</v>
      </c>
      <c r="F31307" t="s">
        <v>20</v>
      </c>
      <c r="G31307">
        <v>0</v>
      </c>
      <c r="H31307">
        <v>0</v>
      </c>
      <c r="I31307">
        <v>0</v>
      </c>
      <c r="J31307">
        <v>0</v>
      </c>
      <c r="K31307">
        <v>10</v>
      </c>
      <c r="L31307" s="1" t="s">
        <v>35023</v>
      </c>
      <c r="M31307" s="1" t="s">
        <v>35023</v>
      </c>
      <c r="N31307" s="1" t="s">
        <v>22</v>
      </c>
      <c r="O31307" s="1" t="s">
        <v>31</v>
      </c>
      <c r="P31307" s="1" t="s">
        <v>24</v>
      </c>
      <c r="Q31307" t="s">
        <v>25</v>
      </c>
      <c r="R31307" t="s">
        <v>26</v>
      </c>
      <c r="S31307" t="s">
        <v>96</v>
      </c>
    </row>
    <row r="31308" spans="1:19" x14ac:dyDescent="0.3">
      <c r="A31308">
        <v>783430</v>
      </c>
      <c r="B31308" s="1" t="s">
        <v>56406</v>
      </c>
      <c r="C31308" s="2">
        <v>44090</v>
      </c>
      <c r="D31308">
        <v>10000</v>
      </c>
      <c r="E31308">
        <v>0</v>
      </c>
      <c r="F31308" t="s">
        <v>20</v>
      </c>
      <c r="G31308">
        <v>0</v>
      </c>
      <c r="H31308">
        <v>4.24</v>
      </c>
      <c r="I31308">
        <v>1</v>
      </c>
      <c r="J31308">
        <v>0</v>
      </c>
      <c r="K31308">
        <v>28</v>
      </c>
      <c r="L31308" s="1" t="s">
        <v>56407</v>
      </c>
      <c r="M31308" s="1" t="s">
        <v>56408</v>
      </c>
      <c r="N31308" s="1" t="s">
        <v>22</v>
      </c>
      <c r="O31308" s="1" t="s">
        <v>31</v>
      </c>
      <c r="P31308" s="1" t="s">
        <v>24</v>
      </c>
      <c r="Q31308" t="s">
        <v>46</v>
      </c>
      <c r="R31308" t="s">
        <v>26</v>
      </c>
      <c r="S31308" t="s">
        <v>27</v>
      </c>
    </row>
    <row r="31309" spans="1:19" x14ac:dyDescent="0.3">
      <c r="A31309">
        <v>1269250</v>
      </c>
      <c r="B31309" s="1" t="s">
        <v>56409</v>
      </c>
      <c r="C31309" s="2">
        <v>43941</v>
      </c>
      <c r="D31309">
        <v>10000</v>
      </c>
      <c r="E31309">
        <v>0</v>
      </c>
      <c r="F31309" t="s">
        <v>20</v>
      </c>
      <c r="G31309">
        <v>0</v>
      </c>
      <c r="H31309">
        <v>0</v>
      </c>
      <c r="I31309">
        <v>0</v>
      </c>
      <c r="J31309">
        <v>0</v>
      </c>
      <c r="K31309">
        <v>0</v>
      </c>
      <c r="L31309" s="1" t="s">
        <v>56410</v>
      </c>
      <c r="M31309" s="1" t="s">
        <v>56410</v>
      </c>
      <c r="N31309" s="1" t="s">
        <v>133</v>
      </c>
      <c r="O31309" s="1" t="s">
        <v>31</v>
      </c>
      <c r="P31309" s="1" t="s">
        <v>24</v>
      </c>
      <c r="Q31309" t="s">
        <v>25</v>
      </c>
      <c r="R31309" t="s">
        <v>26</v>
      </c>
      <c r="S31309" t="s">
        <v>34</v>
      </c>
    </row>
    <row r="31310" spans="1:19" x14ac:dyDescent="0.3">
      <c r="A31310">
        <v>1825850</v>
      </c>
      <c r="B31310" s="1" t="s">
        <v>56411</v>
      </c>
      <c r="C31310" s="2">
        <v>44551</v>
      </c>
      <c r="D31310">
        <v>10000</v>
      </c>
      <c r="E31310">
        <v>0</v>
      </c>
      <c r="F31310" t="s">
        <v>20</v>
      </c>
      <c r="G31310">
        <v>0</v>
      </c>
      <c r="H31310">
        <v>14.99</v>
      </c>
      <c r="I31310">
        <v>0</v>
      </c>
      <c r="J31310">
        <v>0</v>
      </c>
      <c r="K31310">
        <v>0</v>
      </c>
      <c r="L31310" s="1" t="s">
        <v>56412</v>
      </c>
      <c r="M31310" s="1" t="s">
        <v>14601</v>
      </c>
      <c r="N31310" s="1" t="s">
        <v>22</v>
      </c>
      <c r="O31310" s="1" t="s">
        <v>31</v>
      </c>
      <c r="P31310" s="1" t="s">
        <v>24</v>
      </c>
      <c r="Q31310" t="s">
        <v>25</v>
      </c>
      <c r="R31310" t="s">
        <v>26</v>
      </c>
      <c r="S31310" t="s">
        <v>34</v>
      </c>
    </row>
    <row r="31311" spans="1:19" x14ac:dyDescent="0.3">
      <c r="A31311">
        <v>1335230</v>
      </c>
      <c r="B31311" s="1" t="s">
        <v>56413</v>
      </c>
      <c r="C31311" s="2">
        <v>44342</v>
      </c>
      <c r="D31311">
        <v>10000</v>
      </c>
      <c r="E31311">
        <v>0</v>
      </c>
      <c r="F31311" t="s">
        <v>20</v>
      </c>
      <c r="G31311">
        <v>0</v>
      </c>
      <c r="H31311">
        <v>9.99</v>
      </c>
      <c r="I31311">
        <v>2</v>
      </c>
      <c r="J31311">
        <v>78</v>
      </c>
      <c r="K31311">
        <v>24</v>
      </c>
      <c r="L31311" s="1" t="s">
        <v>56414</v>
      </c>
      <c r="M31311" s="1" t="s">
        <v>47760</v>
      </c>
      <c r="N31311" s="1" t="s">
        <v>22</v>
      </c>
      <c r="O31311" s="1" t="s">
        <v>37</v>
      </c>
      <c r="P31311" s="1" t="s">
        <v>24</v>
      </c>
      <c r="Q31311" t="s">
        <v>46</v>
      </c>
      <c r="R31311" t="s">
        <v>145</v>
      </c>
      <c r="S31311" t="s">
        <v>27</v>
      </c>
    </row>
    <row r="31312" spans="1:19" x14ac:dyDescent="0.3">
      <c r="A31312">
        <v>1566840</v>
      </c>
      <c r="B31312" s="1" t="s">
        <v>56415</v>
      </c>
      <c r="C31312" s="2">
        <v>44330</v>
      </c>
      <c r="D31312">
        <v>10000</v>
      </c>
      <c r="E31312">
        <v>0</v>
      </c>
      <c r="F31312" t="s">
        <v>20</v>
      </c>
      <c r="G31312">
        <v>0</v>
      </c>
      <c r="H31312">
        <v>19.989999999999998</v>
      </c>
      <c r="I31312">
        <v>0</v>
      </c>
      <c r="J31312">
        <v>0</v>
      </c>
      <c r="K31312">
        <v>0</v>
      </c>
      <c r="L31312" s="1" t="s">
        <v>2753</v>
      </c>
      <c r="M31312" s="1" t="s">
        <v>231</v>
      </c>
      <c r="N31312" s="1" t="s">
        <v>22</v>
      </c>
      <c r="O31312" s="1" t="s">
        <v>37</v>
      </c>
      <c r="P31312" s="1" t="s">
        <v>24</v>
      </c>
      <c r="Q31312" t="s">
        <v>25</v>
      </c>
      <c r="R31312" t="s">
        <v>26</v>
      </c>
      <c r="S31312" t="s">
        <v>34</v>
      </c>
    </row>
    <row r="31313" spans="1:19" x14ac:dyDescent="0.3">
      <c r="A31313">
        <v>1500270</v>
      </c>
      <c r="B31313" s="1" t="s">
        <v>56416</v>
      </c>
      <c r="C31313" s="2">
        <v>44196</v>
      </c>
      <c r="D31313">
        <v>10000</v>
      </c>
      <c r="E31313">
        <v>0</v>
      </c>
      <c r="F31313" t="s">
        <v>20</v>
      </c>
      <c r="G31313">
        <v>0</v>
      </c>
      <c r="H31313">
        <v>1.99</v>
      </c>
      <c r="I31313">
        <v>0</v>
      </c>
      <c r="J31313">
        <v>0</v>
      </c>
      <c r="K31313">
        <v>0</v>
      </c>
      <c r="L31313" s="1" t="s">
        <v>25817</v>
      </c>
      <c r="M31313" s="1" t="s">
        <v>25817</v>
      </c>
      <c r="N31313" s="1" t="s">
        <v>89</v>
      </c>
      <c r="O31313" s="1" t="s">
        <v>109</v>
      </c>
      <c r="P31313" s="1" t="s">
        <v>24</v>
      </c>
      <c r="Q31313" t="s">
        <v>25</v>
      </c>
      <c r="R31313" t="s">
        <v>26</v>
      </c>
      <c r="S31313" t="s">
        <v>34</v>
      </c>
    </row>
    <row r="31314" spans="1:19" x14ac:dyDescent="0.3">
      <c r="A31314">
        <v>786980</v>
      </c>
      <c r="B31314" s="1" t="s">
        <v>56417</v>
      </c>
      <c r="C31314" s="2">
        <v>43448</v>
      </c>
      <c r="D31314">
        <v>10000</v>
      </c>
      <c r="E31314">
        <v>0</v>
      </c>
      <c r="F31314" t="s">
        <v>20</v>
      </c>
      <c r="G31314">
        <v>0</v>
      </c>
      <c r="H31314">
        <v>4.99</v>
      </c>
      <c r="I31314">
        <v>0</v>
      </c>
      <c r="J31314">
        <v>0</v>
      </c>
      <c r="K31314">
        <v>19</v>
      </c>
      <c r="L31314" s="1" t="s">
        <v>56418</v>
      </c>
      <c r="M31314" s="1" t="s">
        <v>56419</v>
      </c>
      <c r="N31314" s="1" t="s">
        <v>22</v>
      </c>
      <c r="O31314" s="1" t="s">
        <v>31</v>
      </c>
      <c r="P31314" s="1" t="s">
        <v>24</v>
      </c>
      <c r="Q31314" t="s">
        <v>25</v>
      </c>
      <c r="R31314" t="s">
        <v>26</v>
      </c>
      <c r="S31314" t="s">
        <v>27</v>
      </c>
    </row>
    <row r="31315" spans="1:19" x14ac:dyDescent="0.3">
      <c r="A31315">
        <v>1581080</v>
      </c>
      <c r="B31315" s="1" t="s">
        <v>56420</v>
      </c>
      <c r="C31315" s="2">
        <v>44302</v>
      </c>
      <c r="D31315">
        <v>10000</v>
      </c>
      <c r="E31315">
        <v>0</v>
      </c>
      <c r="F31315" t="s">
        <v>20</v>
      </c>
      <c r="G31315">
        <v>0</v>
      </c>
      <c r="H31315">
        <v>2.99</v>
      </c>
      <c r="I31315">
        <v>0</v>
      </c>
      <c r="J31315">
        <v>0</v>
      </c>
      <c r="K31315">
        <v>7</v>
      </c>
      <c r="L31315" s="1" t="s">
        <v>2877</v>
      </c>
      <c r="M31315" s="1" t="s">
        <v>2877</v>
      </c>
      <c r="N31315" s="1" t="s">
        <v>22</v>
      </c>
      <c r="O31315" s="1" t="s">
        <v>37</v>
      </c>
      <c r="P31315" s="1" t="s">
        <v>24</v>
      </c>
      <c r="Q31315" t="s">
        <v>25</v>
      </c>
      <c r="R31315" t="s">
        <v>26</v>
      </c>
      <c r="S31315" t="s">
        <v>96</v>
      </c>
    </row>
    <row r="31316" spans="1:19" x14ac:dyDescent="0.3">
      <c r="A31316">
        <v>1399380</v>
      </c>
      <c r="B31316" s="1" t="s">
        <v>56421</v>
      </c>
      <c r="C31316" s="2">
        <v>44091</v>
      </c>
      <c r="D31316">
        <v>10000</v>
      </c>
      <c r="E31316">
        <v>0</v>
      </c>
      <c r="F31316" t="s">
        <v>20</v>
      </c>
      <c r="G31316">
        <v>0</v>
      </c>
      <c r="H31316">
        <v>2.99</v>
      </c>
      <c r="I31316">
        <v>0</v>
      </c>
      <c r="J31316">
        <v>0</v>
      </c>
      <c r="K31316">
        <v>5</v>
      </c>
      <c r="L31316" s="1" t="s">
        <v>56422</v>
      </c>
      <c r="M31316" s="1" t="s">
        <v>56422</v>
      </c>
      <c r="N31316" s="1" t="s">
        <v>22</v>
      </c>
      <c r="O31316" s="1" t="s">
        <v>31</v>
      </c>
      <c r="P31316" s="1" t="s">
        <v>24</v>
      </c>
      <c r="Q31316" t="s">
        <v>25</v>
      </c>
      <c r="R31316" t="s">
        <v>26</v>
      </c>
      <c r="S31316" t="s">
        <v>96</v>
      </c>
    </row>
    <row r="31317" spans="1:19" x14ac:dyDescent="0.3">
      <c r="A31317">
        <v>1938330</v>
      </c>
      <c r="B31317" s="1" t="s">
        <v>56423</v>
      </c>
      <c r="C31317" s="2">
        <v>44672</v>
      </c>
      <c r="D31317">
        <v>10000</v>
      </c>
      <c r="E31317">
        <v>1</v>
      </c>
      <c r="F31317" t="s">
        <v>41</v>
      </c>
      <c r="G31317">
        <v>0</v>
      </c>
      <c r="H31317">
        <v>24.99</v>
      </c>
      <c r="I31317">
        <v>0</v>
      </c>
      <c r="J31317">
        <v>0</v>
      </c>
      <c r="K31317">
        <v>0</v>
      </c>
      <c r="L31317" s="1" t="s">
        <v>56424</v>
      </c>
      <c r="M31317" s="1" t="s">
        <v>56424</v>
      </c>
      <c r="N31317" s="1" t="s">
        <v>22</v>
      </c>
      <c r="O31317" s="1" t="s">
        <v>31</v>
      </c>
      <c r="P31317" s="1" t="s">
        <v>24</v>
      </c>
      <c r="Q31317" t="s">
        <v>25</v>
      </c>
      <c r="R31317" t="s">
        <v>26</v>
      </c>
      <c r="S31317" t="s">
        <v>34</v>
      </c>
    </row>
    <row r="31318" spans="1:19" x14ac:dyDescent="0.3">
      <c r="A31318">
        <v>1361480</v>
      </c>
      <c r="B31318" s="1" t="s">
        <v>56425</v>
      </c>
      <c r="C31318" s="2">
        <v>44044</v>
      </c>
      <c r="D31318">
        <v>75000</v>
      </c>
      <c r="E31318">
        <v>0</v>
      </c>
      <c r="F31318" t="s">
        <v>20</v>
      </c>
      <c r="G31318">
        <v>0</v>
      </c>
      <c r="H31318">
        <v>0</v>
      </c>
      <c r="I31318">
        <v>0</v>
      </c>
      <c r="J31318">
        <v>0</v>
      </c>
      <c r="K31318">
        <v>0</v>
      </c>
      <c r="L31318" s="1" t="s">
        <v>56426</v>
      </c>
      <c r="M31318" s="1" t="s">
        <v>56426</v>
      </c>
      <c r="N31318" s="1" t="s">
        <v>22</v>
      </c>
      <c r="O31318" s="1" t="s">
        <v>31</v>
      </c>
      <c r="P31318" s="1" t="s">
        <v>24</v>
      </c>
      <c r="Q31318" t="s">
        <v>25</v>
      </c>
      <c r="R31318" t="s">
        <v>26</v>
      </c>
      <c r="S31318" t="s">
        <v>34</v>
      </c>
    </row>
    <row r="31319" spans="1:19" x14ac:dyDescent="0.3">
      <c r="A31319">
        <v>1148320</v>
      </c>
      <c r="B31319" s="1" t="s">
        <v>56427</v>
      </c>
      <c r="C31319" s="2">
        <v>43783</v>
      </c>
      <c r="D31319">
        <v>10000</v>
      </c>
      <c r="E31319">
        <v>0</v>
      </c>
      <c r="F31319" t="s">
        <v>20</v>
      </c>
      <c r="G31319">
        <v>0</v>
      </c>
      <c r="H31319">
        <v>4.99</v>
      </c>
      <c r="I31319">
        <v>0</v>
      </c>
      <c r="J31319">
        <v>0</v>
      </c>
      <c r="K31319">
        <v>0</v>
      </c>
      <c r="L31319" s="1" t="s">
        <v>47406</v>
      </c>
      <c r="M31319" s="1" t="s">
        <v>47406</v>
      </c>
      <c r="N31319" s="1" t="s">
        <v>22</v>
      </c>
      <c r="O31319" s="1" t="s">
        <v>23</v>
      </c>
      <c r="P31319" s="1" t="s">
        <v>24</v>
      </c>
      <c r="Q31319" t="s">
        <v>25</v>
      </c>
      <c r="R31319" t="s">
        <v>26</v>
      </c>
      <c r="S31319" t="s">
        <v>34</v>
      </c>
    </row>
    <row r="31320" spans="1:19" x14ac:dyDescent="0.3">
      <c r="A31320">
        <v>1896510</v>
      </c>
      <c r="B31320" s="1" t="s">
        <v>56428</v>
      </c>
      <c r="C31320" s="2">
        <v>44644</v>
      </c>
      <c r="D31320">
        <v>10000</v>
      </c>
      <c r="E31320">
        <v>0</v>
      </c>
      <c r="F31320" t="s">
        <v>20</v>
      </c>
      <c r="G31320">
        <v>0</v>
      </c>
      <c r="H31320">
        <v>1.99</v>
      </c>
      <c r="I31320">
        <v>0</v>
      </c>
      <c r="J31320">
        <v>0</v>
      </c>
      <c r="K31320">
        <v>0</v>
      </c>
      <c r="L31320" s="1" t="s">
        <v>50718</v>
      </c>
      <c r="M31320" s="1" t="s">
        <v>50718</v>
      </c>
      <c r="N31320" s="1" t="s">
        <v>22</v>
      </c>
      <c r="O31320" s="1" t="s">
        <v>31</v>
      </c>
      <c r="P31320" s="1" t="s">
        <v>24</v>
      </c>
      <c r="Q31320" t="s">
        <v>25</v>
      </c>
      <c r="R31320" t="s">
        <v>26</v>
      </c>
      <c r="S31320" t="s">
        <v>34</v>
      </c>
    </row>
    <row r="31321" spans="1:19" x14ac:dyDescent="0.3">
      <c r="A31321">
        <v>684800</v>
      </c>
      <c r="B31321" s="1" t="s">
        <v>56429</v>
      </c>
      <c r="C31321" s="2">
        <v>43977</v>
      </c>
      <c r="D31321">
        <v>10000</v>
      </c>
      <c r="E31321">
        <v>0</v>
      </c>
      <c r="F31321" t="s">
        <v>20</v>
      </c>
      <c r="G31321">
        <v>0</v>
      </c>
      <c r="H31321">
        <v>4.99</v>
      </c>
      <c r="I31321">
        <v>0</v>
      </c>
      <c r="J31321">
        <v>0</v>
      </c>
      <c r="K31321">
        <v>46</v>
      </c>
      <c r="L31321" s="1" t="s">
        <v>25598</v>
      </c>
      <c r="M31321" s="1" t="s">
        <v>25598</v>
      </c>
      <c r="N31321" s="1" t="s">
        <v>22</v>
      </c>
      <c r="O31321" s="1" t="s">
        <v>31</v>
      </c>
      <c r="P31321" s="1" t="s">
        <v>24</v>
      </c>
      <c r="Q31321" t="s">
        <v>25</v>
      </c>
      <c r="R31321" t="s">
        <v>26</v>
      </c>
      <c r="S31321" t="s">
        <v>27</v>
      </c>
    </row>
    <row r="31322" spans="1:19" x14ac:dyDescent="0.3">
      <c r="A31322">
        <v>394540</v>
      </c>
      <c r="B31322" s="1" t="s">
        <v>56430</v>
      </c>
      <c r="C31322" s="2">
        <v>42475</v>
      </c>
      <c r="D31322">
        <v>150000</v>
      </c>
      <c r="E31322">
        <v>1</v>
      </c>
      <c r="F31322" t="s">
        <v>41</v>
      </c>
      <c r="G31322">
        <v>0</v>
      </c>
      <c r="H31322">
        <v>1.99</v>
      </c>
      <c r="I31322">
        <v>1</v>
      </c>
      <c r="J31322">
        <v>0</v>
      </c>
      <c r="K31322">
        <v>24</v>
      </c>
      <c r="L31322" s="1" t="s">
        <v>55098</v>
      </c>
      <c r="M31322" s="1" t="s">
        <v>56431</v>
      </c>
      <c r="N31322" s="1" t="s">
        <v>22</v>
      </c>
      <c r="O31322" s="1" t="s">
        <v>31</v>
      </c>
      <c r="P31322" s="1" t="s">
        <v>24</v>
      </c>
      <c r="Q31322" t="s">
        <v>46</v>
      </c>
      <c r="R31322" t="s">
        <v>26</v>
      </c>
      <c r="S31322" t="s">
        <v>27</v>
      </c>
    </row>
    <row r="31323" spans="1:19" x14ac:dyDescent="0.3">
      <c r="A31323">
        <v>703530</v>
      </c>
      <c r="B31323" s="1" t="s">
        <v>56432</v>
      </c>
      <c r="C31323" s="2">
        <v>42986</v>
      </c>
      <c r="D31323">
        <v>35000</v>
      </c>
      <c r="E31323">
        <v>0</v>
      </c>
      <c r="F31323" t="s">
        <v>20</v>
      </c>
      <c r="G31323">
        <v>0</v>
      </c>
      <c r="H31323">
        <v>4.99</v>
      </c>
      <c r="I31323">
        <v>0</v>
      </c>
      <c r="J31323">
        <v>0</v>
      </c>
      <c r="K31323">
        <v>1</v>
      </c>
      <c r="L31323" s="1" t="s">
        <v>2285</v>
      </c>
      <c r="M31323" s="1" t="s">
        <v>2285</v>
      </c>
      <c r="N31323" s="1" t="s">
        <v>22</v>
      </c>
      <c r="O31323" s="1" t="s">
        <v>31</v>
      </c>
      <c r="P31323" s="1" t="s">
        <v>24</v>
      </c>
      <c r="Q31323" t="s">
        <v>25</v>
      </c>
      <c r="R31323" t="s">
        <v>26</v>
      </c>
      <c r="S31323" t="s">
        <v>96</v>
      </c>
    </row>
    <row r="31324" spans="1:19" x14ac:dyDescent="0.3">
      <c r="A31324">
        <v>1766710</v>
      </c>
      <c r="B31324" s="1" t="s">
        <v>56433</v>
      </c>
      <c r="C31324" s="2">
        <v>44494</v>
      </c>
      <c r="D31324">
        <v>10000</v>
      </c>
      <c r="E31324">
        <v>0</v>
      </c>
      <c r="F31324" t="s">
        <v>20</v>
      </c>
      <c r="G31324">
        <v>0</v>
      </c>
      <c r="H31324">
        <v>2.99</v>
      </c>
      <c r="I31324">
        <v>0</v>
      </c>
      <c r="J31324">
        <v>0</v>
      </c>
      <c r="K31324">
        <v>5</v>
      </c>
      <c r="L31324" s="1" t="s">
        <v>312</v>
      </c>
      <c r="M31324" s="1" t="s">
        <v>312</v>
      </c>
      <c r="N31324" s="1" t="s">
        <v>22</v>
      </c>
      <c r="O31324" s="1" t="s">
        <v>45</v>
      </c>
      <c r="P31324" s="1" t="s">
        <v>24</v>
      </c>
      <c r="Q31324" t="s">
        <v>25</v>
      </c>
      <c r="R31324" t="s">
        <v>26</v>
      </c>
      <c r="S31324" t="s">
        <v>96</v>
      </c>
    </row>
    <row r="31325" spans="1:19" x14ac:dyDescent="0.3">
      <c r="A31325">
        <v>804830</v>
      </c>
      <c r="B31325" s="1" t="s">
        <v>56434</v>
      </c>
      <c r="C31325" s="2">
        <v>43171</v>
      </c>
      <c r="D31325">
        <v>10000</v>
      </c>
      <c r="E31325">
        <v>0</v>
      </c>
      <c r="F31325" t="s">
        <v>20</v>
      </c>
      <c r="G31325">
        <v>18</v>
      </c>
      <c r="H31325">
        <v>1.99</v>
      </c>
      <c r="I31325">
        <v>1</v>
      </c>
      <c r="J31325">
        <v>0</v>
      </c>
      <c r="K31325">
        <v>25</v>
      </c>
      <c r="L31325" s="1" t="s">
        <v>56435</v>
      </c>
      <c r="M31325" s="1" t="s">
        <v>56435</v>
      </c>
      <c r="N31325" s="1" t="s">
        <v>22</v>
      </c>
      <c r="O31325" s="1" t="s">
        <v>484</v>
      </c>
      <c r="P31325" s="1" t="s">
        <v>24</v>
      </c>
      <c r="Q31325" t="s">
        <v>46</v>
      </c>
      <c r="R31325" t="s">
        <v>26</v>
      </c>
      <c r="S31325" t="s">
        <v>27</v>
      </c>
    </row>
    <row r="31326" spans="1:19" x14ac:dyDescent="0.3">
      <c r="A31326">
        <v>312240</v>
      </c>
      <c r="B31326" s="1" t="s">
        <v>56436</v>
      </c>
      <c r="C31326" s="2">
        <v>42081</v>
      </c>
      <c r="D31326">
        <v>10000</v>
      </c>
      <c r="E31326">
        <v>0</v>
      </c>
      <c r="F31326" t="s">
        <v>20</v>
      </c>
      <c r="G31326">
        <v>0</v>
      </c>
      <c r="H31326">
        <v>1.99</v>
      </c>
      <c r="I31326">
        <v>0</v>
      </c>
      <c r="J31326">
        <v>0</v>
      </c>
      <c r="K31326">
        <v>14</v>
      </c>
      <c r="L31326" s="1" t="s">
        <v>53690</v>
      </c>
      <c r="M31326" s="1" t="s">
        <v>53690</v>
      </c>
      <c r="N31326" s="1" t="s">
        <v>22</v>
      </c>
      <c r="O31326" s="1" t="s">
        <v>31</v>
      </c>
      <c r="P31326" s="1" t="s">
        <v>24</v>
      </c>
      <c r="Q31326" t="s">
        <v>25</v>
      </c>
      <c r="R31326" t="s">
        <v>26</v>
      </c>
      <c r="S31326" t="s">
        <v>27</v>
      </c>
    </row>
    <row r="31327" spans="1:19" x14ac:dyDescent="0.3">
      <c r="A31327">
        <v>685200</v>
      </c>
      <c r="B31327" s="1" t="s">
        <v>56437</v>
      </c>
      <c r="C31327" s="2">
        <v>42970</v>
      </c>
      <c r="D31327">
        <v>35000</v>
      </c>
      <c r="E31327">
        <v>0</v>
      </c>
      <c r="F31327" t="s">
        <v>20</v>
      </c>
      <c r="G31327">
        <v>0</v>
      </c>
      <c r="H31327">
        <v>0</v>
      </c>
      <c r="I31327">
        <v>0</v>
      </c>
      <c r="J31327">
        <v>0</v>
      </c>
      <c r="K31327">
        <v>0</v>
      </c>
      <c r="L31327" s="1" t="s">
        <v>56438</v>
      </c>
      <c r="M31327" s="1" t="s">
        <v>56438</v>
      </c>
      <c r="N31327" s="1" t="s">
        <v>22</v>
      </c>
      <c r="O31327" s="1" t="s">
        <v>31</v>
      </c>
      <c r="P31327" s="1" t="s">
        <v>24</v>
      </c>
      <c r="Q31327" t="s">
        <v>25</v>
      </c>
      <c r="R31327" t="s">
        <v>26</v>
      </c>
      <c r="S31327" t="s">
        <v>34</v>
      </c>
    </row>
    <row r="31328" spans="1:19" x14ac:dyDescent="0.3">
      <c r="A31328">
        <v>203830</v>
      </c>
      <c r="B31328" s="1" t="s">
        <v>56439</v>
      </c>
      <c r="C31328" s="2">
        <v>41082</v>
      </c>
      <c r="D31328">
        <v>350000</v>
      </c>
      <c r="E31328">
        <v>6</v>
      </c>
      <c r="F31328" t="s">
        <v>41</v>
      </c>
      <c r="G31328">
        <v>0</v>
      </c>
      <c r="H31328">
        <v>1.99</v>
      </c>
      <c r="I31328">
        <v>1</v>
      </c>
      <c r="J31328">
        <v>75</v>
      </c>
      <c r="K31328">
        <v>36</v>
      </c>
      <c r="L31328" s="1" t="s">
        <v>516</v>
      </c>
      <c r="M31328" s="1" t="s">
        <v>516</v>
      </c>
      <c r="N31328" s="1" t="s">
        <v>22</v>
      </c>
      <c r="O31328" s="1" t="s">
        <v>37</v>
      </c>
      <c r="P31328" s="1" t="s">
        <v>24</v>
      </c>
      <c r="Q31328" t="s">
        <v>46</v>
      </c>
      <c r="R31328" t="s">
        <v>145</v>
      </c>
      <c r="S31328" t="s">
        <v>27</v>
      </c>
    </row>
    <row r="31329" spans="1:19" x14ac:dyDescent="0.3">
      <c r="A31329">
        <v>821780</v>
      </c>
      <c r="B31329" s="1" t="s">
        <v>56440</v>
      </c>
      <c r="C31329" s="2">
        <v>43206</v>
      </c>
      <c r="D31329">
        <v>10000</v>
      </c>
      <c r="E31329">
        <v>0</v>
      </c>
      <c r="F31329" t="s">
        <v>20</v>
      </c>
      <c r="G31329">
        <v>0</v>
      </c>
      <c r="H31329">
        <v>0.99</v>
      </c>
      <c r="I31329">
        <v>1</v>
      </c>
      <c r="J31329">
        <v>0</v>
      </c>
      <c r="K31329">
        <v>0</v>
      </c>
      <c r="L31329" s="1" t="s">
        <v>13372</v>
      </c>
      <c r="M31329" s="1" t="s">
        <v>13373</v>
      </c>
      <c r="N31329" s="1" t="s">
        <v>89</v>
      </c>
      <c r="O31329" s="1" t="s">
        <v>31</v>
      </c>
      <c r="P31329" s="1" t="s">
        <v>24</v>
      </c>
      <c r="Q31329" t="s">
        <v>46</v>
      </c>
      <c r="R31329" t="s">
        <v>26</v>
      </c>
      <c r="S31329" t="s">
        <v>34</v>
      </c>
    </row>
    <row r="31330" spans="1:19" x14ac:dyDescent="0.3">
      <c r="A31330">
        <v>1693040</v>
      </c>
      <c r="B31330" s="1" t="s">
        <v>56441</v>
      </c>
      <c r="C31330" s="2">
        <v>44443</v>
      </c>
      <c r="D31330">
        <v>35000</v>
      </c>
      <c r="E31330">
        <v>0</v>
      </c>
      <c r="F31330" t="s">
        <v>20</v>
      </c>
      <c r="G31330">
        <v>0</v>
      </c>
      <c r="H31330">
        <v>4.99</v>
      </c>
      <c r="I31330">
        <v>0</v>
      </c>
      <c r="J31330">
        <v>0</v>
      </c>
      <c r="K31330">
        <v>5</v>
      </c>
      <c r="L31330" s="1" t="s">
        <v>16314</v>
      </c>
      <c r="M31330" s="1" t="s">
        <v>16314</v>
      </c>
      <c r="N31330" s="1" t="s">
        <v>22</v>
      </c>
      <c r="O31330" s="1" t="s">
        <v>31</v>
      </c>
      <c r="P31330" s="1" t="s">
        <v>24</v>
      </c>
      <c r="Q31330" t="s">
        <v>25</v>
      </c>
      <c r="R31330" t="s">
        <v>26</v>
      </c>
      <c r="S31330" t="s">
        <v>96</v>
      </c>
    </row>
    <row r="31331" spans="1:19" x14ac:dyDescent="0.3">
      <c r="A31331">
        <v>1237800</v>
      </c>
      <c r="B31331" s="1" t="s">
        <v>56442</v>
      </c>
      <c r="C31331" s="2">
        <v>43949</v>
      </c>
      <c r="D31331">
        <v>10000</v>
      </c>
      <c r="E31331">
        <v>0</v>
      </c>
      <c r="F31331" t="s">
        <v>20</v>
      </c>
      <c r="G31331">
        <v>0</v>
      </c>
      <c r="H31331">
        <v>6.99</v>
      </c>
      <c r="I31331">
        <v>0</v>
      </c>
      <c r="J31331">
        <v>0</v>
      </c>
      <c r="K31331">
        <v>0</v>
      </c>
      <c r="L31331" s="1" t="s">
        <v>15384</v>
      </c>
      <c r="M31331" s="1" t="s">
        <v>72</v>
      </c>
      <c r="N31331" s="1" t="s">
        <v>22</v>
      </c>
      <c r="O31331" s="1" t="s">
        <v>208</v>
      </c>
      <c r="P31331" s="1" t="s">
        <v>24</v>
      </c>
      <c r="Q31331" t="s">
        <v>25</v>
      </c>
      <c r="R31331" t="s">
        <v>26</v>
      </c>
      <c r="S31331" t="s">
        <v>34</v>
      </c>
    </row>
    <row r="31332" spans="1:19" x14ac:dyDescent="0.3">
      <c r="A31332">
        <v>50920</v>
      </c>
      <c r="B31332" s="1" t="s">
        <v>56443</v>
      </c>
      <c r="C31332" s="2">
        <v>40289</v>
      </c>
      <c r="D31332">
        <v>10000</v>
      </c>
      <c r="E31332">
        <v>0</v>
      </c>
      <c r="F31332" t="s">
        <v>20</v>
      </c>
      <c r="G31332">
        <v>0</v>
      </c>
      <c r="H31332">
        <v>9.99</v>
      </c>
      <c r="I31332">
        <v>0</v>
      </c>
      <c r="J31332">
        <v>0</v>
      </c>
      <c r="K31332">
        <v>0</v>
      </c>
      <c r="L31332" s="1" t="s">
        <v>160</v>
      </c>
      <c r="M31332" s="1" t="s">
        <v>160</v>
      </c>
      <c r="N31332" s="1" t="s">
        <v>22</v>
      </c>
      <c r="O31332" s="1" t="s">
        <v>23</v>
      </c>
      <c r="P31332" s="1" t="s">
        <v>24</v>
      </c>
      <c r="Q31332" t="s">
        <v>25</v>
      </c>
      <c r="R31332" t="s">
        <v>26</v>
      </c>
      <c r="S31332" t="s">
        <v>34</v>
      </c>
    </row>
    <row r="31333" spans="1:19" x14ac:dyDescent="0.3">
      <c r="A31333">
        <v>1913530</v>
      </c>
      <c r="B31333" s="1" t="s">
        <v>56444</v>
      </c>
      <c r="C31333" s="2">
        <v>44734</v>
      </c>
      <c r="D31333">
        <v>10000</v>
      </c>
      <c r="E31333">
        <v>0</v>
      </c>
      <c r="F31333" t="s">
        <v>20</v>
      </c>
      <c r="G31333">
        <v>0</v>
      </c>
      <c r="H31333">
        <v>2.99</v>
      </c>
      <c r="I31333">
        <v>0</v>
      </c>
      <c r="J31333">
        <v>0</v>
      </c>
      <c r="K31333">
        <v>3</v>
      </c>
      <c r="L31333" s="1" t="s">
        <v>56445</v>
      </c>
      <c r="M31333" s="1" t="s">
        <v>56446</v>
      </c>
      <c r="N31333" s="1" t="s">
        <v>22</v>
      </c>
      <c r="O31333" s="1" t="s">
        <v>31</v>
      </c>
      <c r="P31333" s="1" t="s">
        <v>24</v>
      </c>
      <c r="Q31333" t="s">
        <v>25</v>
      </c>
      <c r="R31333" t="s">
        <v>26</v>
      </c>
      <c r="S31333" t="s">
        <v>96</v>
      </c>
    </row>
    <row r="31334" spans="1:19" x14ac:dyDescent="0.3">
      <c r="A31334">
        <v>1518890</v>
      </c>
      <c r="B31334" s="1" t="s">
        <v>56447</v>
      </c>
      <c r="C31334" s="2">
        <v>44223</v>
      </c>
      <c r="D31334">
        <v>10000</v>
      </c>
      <c r="E31334">
        <v>0</v>
      </c>
      <c r="F31334" t="s">
        <v>20</v>
      </c>
      <c r="G31334">
        <v>0</v>
      </c>
      <c r="H31334">
        <v>0.99</v>
      </c>
      <c r="I31334">
        <v>0</v>
      </c>
      <c r="J31334">
        <v>0</v>
      </c>
      <c r="K31334">
        <v>16</v>
      </c>
      <c r="L31334" s="1" t="s">
        <v>56448</v>
      </c>
      <c r="M31334" s="1" t="s">
        <v>56448</v>
      </c>
      <c r="N31334" s="1" t="s">
        <v>22</v>
      </c>
      <c r="O31334" s="1" t="s">
        <v>23</v>
      </c>
      <c r="P31334" s="1" t="s">
        <v>24</v>
      </c>
      <c r="Q31334" t="s">
        <v>25</v>
      </c>
      <c r="R31334" t="s">
        <v>26</v>
      </c>
      <c r="S31334" t="s">
        <v>27</v>
      </c>
    </row>
    <row r="31335" spans="1:19" x14ac:dyDescent="0.3">
      <c r="A31335">
        <v>1819570</v>
      </c>
      <c r="B31335" s="1" t="s">
        <v>56449</v>
      </c>
      <c r="C31335" s="2">
        <v>44545</v>
      </c>
      <c r="D31335">
        <v>0</v>
      </c>
      <c r="E31335">
        <v>0</v>
      </c>
      <c r="F31335" t="s">
        <v>20</v>
      </c>
      <c r="G31335">
        <v>0</v>
      </c>
      <c r="H31335">
        <v>0</v>
      </c>
      <c r="I31335">
        <v>0</v>
      </c>
      <c r="J31335">
        <v>0</v>
      </c>
      <c r="K31335">
        <v>0</v>
      </c>
      <c r="L31335" s="1" t="s">
        <v>56450</v>
      </c>
      <c r="M31335" s="1" t="s">
        <v>56450</v>
      </c>
      <c r="N31335" s="1" t="s">
        <v>22</v>
      </c>
      <c r="O31335" s="1" t="s">
        <v>31</v>
      </c>
      <c r="P31335" s="1" t="s">
        <v>24</v>
      </c>
      <c r="Q31335" t="s">
        <v>25</v>
      </c>
      <c r="R31335" t="s">
        <v>26</v>
      </c>
      <c r="S31335" t="s">
        <v>34</v>
      </c>
    </row>
    <row r="31336" spans="1:19" x14ac:dyDescent="0.3">
      <c r="A31336">
        <v>337760</v>
      </c>
      <c r="B31336" s="1" t="s">
        <v>56451</v>
      </c>
      <c r="C31336" s="2">
        <v>42026</v>
      </c>
      <c r="D31336">
        <v>10000</v>
      </c>
      <c r="E31336">
        <v>6</v>
      </c>
      <c r="F31336" t="s">
        <v>41</v>
      </c>
      <c r="G31336">
        <v>0</v>
      </c>
      <c r="H31336">
        <v>39.99</v>
      </c>
      <c r="I31336">
        <v>0</v>
      </c>
      <c r="J31336">
        <v>0</v>
      </c>
      <c r="K31336">
        <v>0</v>
      </c>
      <c r="L31336" s="1" t="s">
        <v>35163</v>
      </c>
      <c r="M31336" s="1" t="s">
        <v>2711</v>
      </c>
      <c r="N31336" s="1" t="s">
        <v>22</v>
      </c>
      <c r="O31336" s="1" t="s">
        <v>208</v>
      </c>
      <c r="P31336" s="1" t="s">
        <v>24</v>
      </c>
      <c r="Q31336" t="s">
        <v>25</v>
      </c>
      <c r="R31336" t="s">
        <v>26</v>
      </c>
      <c r="S31336" t="s">
        <v>34</v>
      </c>
    </row>
    <row r="31337" spans="1:19" x14ac:dyDescent="0.3">
      <c r="A31337">
        <v>352520</v>
      </c>
      <c r="B31337" s="1" t="s">
        <v>56452</v>
      </c>
      <c r="C31337" s="2">
        <v>42153</v>
      </c>
      <c r="D31337">
        <v>350000</v>
      </c>
      <c r="E31337">
        <v>5</v>
      </c>
      <c r="F31337" t="s">
        <v>41</v>
      </c>
      <c r="G31337">
        <v>0</v>
      </c>
      <c r="H31337">
        <v>9.99</v>
      </c>
      <c r="I31337">
        <v>0</v>
      </c>
      <c r="J31337">
        <v>0</v>
      </c>
      <c r="K31337">
        <v>24</v>
      </c>
      <c r="L31337" s="1" t="s">
        <v>56453</v>
      </c>
      <c r="M31337" s="1" t="s">
        <v>2134</v>
      </c>
      <c r="N31337" s="1" t="s">
        <v>22</v>
      </c>
      <c r="O31337" s="1" t="s">
        <v>37</v>
      </c>
      <c r="P31337" s="1" t="s">
        <v>24</v>
      </c>
      <c r="Q31337" t="s">
        <v>25</v>
      </c>
      <c r="R31337" t="s">
        <v>26</v>
      </c>
      <c r="S31337" t="s">
        <v>27</v>
      </c>
    </row>
    <row r="31338" spans="1:19" x14ac:dyDescent="0.3">
      <c r="A31338">
        <v>410980</v>
      </c>
      <c r="B31338" s="1" t="s">
        <v>56454</v>
      </c>
      <c r="C31338" s="2">
        <v>42425</v>
      </c>
      <c r="D31338">
        <v>150000</v>
      </c>
      <c r="E31338">
        <v>164</v>
      </c>
      <c r="F31338" t="s">
        <v>91</v>
      </c>
      <c r="G31338">
        <v>0</v>
      </c>
      <c r="H31338">
        <v>5.99</v>
      </c>
      <c r="I31338">
        <v>0</v>
      </c>
      <c r="J31338">
        <v>0</v>
      </c>
      <c r="K31338">
        <v>0</v>
      </c>
      <c r="L31338" s="1" t="s">
        <v>6610</v>
      </c>
      <c r="M31338" s="1" t="s">
        <v>37539</v>
      </c>
      <c r="N31338" s="1" t="s">
        <v>22</v>
      </c>
      <c r="O31338" s="1" t="s">
        <v>61</v>
      </c>
      <c r="P31338" s="1" t="s">
        <v>24</v>
      </c>
      <c r="Q31338" t="s">
        <v>25</v>
      </c>
      <c r="R31338" t="s">
        <v>26</v>
      </c>
      <c r="S31338" t="s">
        <v>34</v>
      </c>
    </row>
    <row r="31339" spans="1:19" x14ac:dyDescent="0.3">
      <c r="A31339">
        <v>1349640</v>
      </c>
      <c r="B31339" s="1" t="s">
        <v>56455</v>
      </c>
      <c r="C31339" s="2">
        <v>44217</v>
      </c>
      <c r="D31339">
        <v>35000</v>
      </c>
      <c r="E31339">
        <v>0</v>
      </c>
      <c r="F31339" t="s">
        <v>20</v>
      </c>
      <c r="G31339">
        <v>0</v>
      </c>
      <c r="H31339">
        <v>4.99</v>
      </c>
      <c r="I31339">
        <v>0</v>
      </c>
      <c r="J31339">
        <v>0</v>
      </c>
      <c r="K31339">
        <v>13</v>
      </c>
      <c r="L31339" s="1" t="s">
        <v>14028</v>
      </c>
      <c r="M31339" s="1" t="s">
        <v>14028</v>
      </c>
      <c r="N31339" s="1" t="s">
        <v>22</v>
      </c>
      <c r="O31339" s="1" t="s">
        <v>37</v>
      </c>
      <c r="P31339" s="1" t="s">
        <v>24</v>
      </c>
      <c r="Q31339" t="s">
        <v>25</v>
      </c>
      <c r="R31339" t="s">
        <v>26</v>
      </c>
      <c r="S31339" t="s">
        <v>27</v>
      </c>
    </row>
    <row r="31340" spans="1:19" x14ac:dyDescent="0.3">
      <c r="A31340">
        <v>1708200</v>
      </c>
      <c r="B31340" s="1" t="s">
        <v>56456</v>
      </c>
      <c r="C31340" s="2">
        <v>44666</v>
      </c>
      <c r="D31340">
        <v>10000</v>
      </c>
      <c r="E31340">
        <v>4</v>
      </c>
      <c r="F31340" t="s">
        <v>41</v>
      </c>
      <c r="G31340">
        <v>0</v>
      </c>
      <c r="H31340">
        <v>5.99</v>
      </c>
      <c r="I31340">
        <v>0</v>
      </c>
      <c r="J31340">
        <v>0</v>
      </c>
      <c r="K31340">
        <v>0</v>
      </c>
      <c r="L31340" s="1" t="s">
        <v>56457</v>
      </c>
      <c r="M31340" s="1" t="s">
        <v>56458</v>
      </c>
      <c r="N31340" s="1" t="s">
        <v>22</v>
      </c>
      <c r="O31340" s="1" t="s">
        <v>31</v>
      </c>
      <c r="P31340" s="1" t="s">
        <v>24</v>
      </c>
      <c r="Q31340" t="s">
        <v>25</v>
      </c>
      <c r="R31340" t="s">
        <v>26</v>
      </c>
      <c r="S31340" t="s">
        <v>34</v>
      </c>
    </row>
    <row r="31341" spans="1:19" x14ac:dyDescent="0.3">
      <c r="A31341">
        <v>1137220</v>
      </c>
      <c r="B31341" s="1" t="s">
        <v>56459</v>
      </c>
      <c r="C31341" s="2">
        <v>43712</v>
      </c>
      <c r="D31341">
        <v>150000</v>
      </c>
      <c r="E31341">
        <v>0</v>
      </c>
      <c r="F31341" t="s">
        <v>20</v>
      </c>
      <c r="G31341">
        <v>0</v>
      </c>
      <c r="H31341">
        <v>1.99</v>
      </c>
      <c r="I31341">
        <v>0</v>
      </c>
      <c r="J31341">
        <v>0</v>
      </c>
      <c r="K31341">
        <v>11</v>
      </c>
      <c r="L31341" s="1" t="s">
        <v>4482</v>
      </c>
      <c r="M31341" s="1" t="s">
        <v>4482</v>
      </c>
      <c r="N31341" s="1" t="s">
        <v>22</v>
      </c>
      <c r="O31341" s="1" t="s">
        <v>31</v>
      </c>
      <c r="P31341" s="1" t="s">
        <v>24</v>
      </c>
      <c r="Q31341" t="s">
        <v>25</v>
      </c>
      <c r="R31341" t="s">
        <v>26</v>
      </c>
      <c r="S31341" t="s">
        <v>27</v>
      </c>
    </row>
    <row r="31342" spans="1:19" x14ac:dyDescent="0.3">
      <c r="A31342">
        <v>886120</v>
      </c>
      <c r="B31342" s="1" t="s">
        <v>56460</v>
      </c>
      <c r="C31342" s="2">
        <v>43419</v>
      </c>
      <c r="D31342">
        <v>10000</v>
      </c>
      <c r="E31342">
        <v>0</v>
      </c>
      <c r="F31342" t="s">
        <v>20</v>
      </c>
      <c r="G31342">
        <v>0</v>
      </c>
      <c r="H31342">
        <v>4.99</v>
      </c>
      <c r="I31342">
        <v>1</v>
      </c>
      <c r="J31342">
        <v>0</v>
      </c>
      <c r="K31342">
        <v>0</v>
      </c>
      <c r="L31342" s="1" t="s">
        <v>56461</v>
      </c>
      <c r="M31342" s="1" t="s">
        <v>89</v>
      </c>
      <c r="N31342" s="1" t="s">
        <v>133</v>
      </c>
      <c r="O31342" s="1" t="s">
        <v>31</v>
      </c>
      <c r="P31342" s="1" t="s">
        <v>24</v>
      </c>
      <c r="Q31342" t="s">
        <v>46</v>
      </c>
      <c r="R31342" t="s">
        <v>26</v>
      </c>
      <c r="S31342" t="s">
        <v>34</v>
      </c>
    </row>
    <row r="31343" spans="1:19" x14ac:dyDescent="0.3">
      <c r="A31343">
        <v>1511460</v>
      </c>
      <c r="B31343" s="1" t="s">
        <v>56462</v>
      </c>
      <c r="C31343" s="2">
        <v>44484</v>
      </c>
      <c r="D31343">
        <v>150000</v>
      </c>
      <c r="E31343">
        <v>109</v>
      </c>
      <c r="F31343" t="s">
        <v>91</v>
      </c>
      <c r="G31343">
        <v>0</v>
      </c>
      <c r="H31343">
        <v>24.99</v>
      </c>
      <c r="I31343">
        <v>0</v>
      </c>
      <c r="J31343">
        <v>0</v>
      </c>
      <c r="K31343">
        <v>0</v>
      </c>
      <c r="L31343" s="1" t="s">
        <v>22887</v>
      </c>
      <c r="M31343" s="1" t="s">
        <v>22887</v>
      </c>
      <c r="N31343" s="1" t="s">
        <v>22</v>
      </c>
      <c r="O31343" s="1" t="s">
        <v>45</v>
      </c>
      <c r="P31343" s="1" t="s">
        <v>24</v>
      </c>
      <c r="Q31343" t="s">
        <v>25</v>
      </c>
      <c r="R31343" t="s">
        <v>26</v>
      </c>
      <c r="S31343" t="s">
        <v>34</v>
      </c>
    </row>
    <row r="31344" spans="1:19" x14ac:dyDescent="0.3">
      <c r="A31344">
        <v>1069380</v>
      </c>
      <c r="B31344" s="1" t="s">
        <v>56463</v>
      </c>
      <c r="C31344" s="2">
        <v>43586</v>
      </c>
      <c r="D31344">
        <v>10000</v>
      </c>
      <c r="E31344">
        <v>0</v>
      </c>
      <c r="F31344" t="s">
        <v>20</v>
      </c>
      <c r="G31344">
        <v>0</v>
      </c>
      <c r="H31344">
        <v>0</v>
      </c>
      <c r="I31344">
        <v>0</v>
      </c>
      <c r="J31344">
        <v>0</v>
      </c>
      <c r="K31344">
        <v>0</v>
      </c>
      <c r="L31344" s="1" t="s">
        <v>56464</v>
      </c>
      <c r="M31344" s="1" t="s">
        <v>56464</v>
      </c>
      <c r="N31344" s="1" t="s">
        <v>22</v>
      </c>
      <c r="O31344" s="1" t="s">
        <v>261</v>
      </c>
      <c r="P31344" s="1" t="s">
        <v>24</v>
      </c>
      <c r="Q31344" t="s">
        <v>25</v>
      </c>
      <c r="R31344" t="s">
        <v>26</v>
      </c>
      <c r="S31344" t="s">
        <v>34</v>
      </c>
    </row>
    <row r="31345" spans="1:19" x14ac:dyDescent="0.3">
      <c r="A31345">
        <v>647500</v>
      </c>
      <c r="B31345" s="1" t="s">
        <v>56465</v>
      </c>
      <c r="C31345" s="2">
        <v>42895</v>
      </c>
      <c r="D31345">
        <v>10000</v>
      </c>
      <c r="E31345">
        <v>0</v>
      </c>
      <c r="F31345" t="s">
        <v>20</v>
      </c>
      <c r="G31345">
        <v>0</v>
      </c>
      <c r="H31345">
        <v>4.99</v>
      </c>
      <c r="I31345">
        <v>0</v>
      </c>
      <c r="J31345">
        <v>0</v>
      </c>
      <c r="K31345">
        <v>0</v>
      </c>
      <c r="L31345" s="1" t="s">
        <v>56466</v>
      </c>
      <c r="M31345" s="1" t="s">
        <v>56466</v>
      </c>
      <c r="N31345" s="1" t="s">
        <v>22</v>
      </c>
      <c r="O31345" s="1" t="s">
        <v>1556</v>
      </c>
      <c r="P31345" s="1" t="s">
        <v>24</v>
      </c>
      <c r="Q31345" t="s">
        <v>25</v>
      </c>
      <c r="R31345" t="s">
        <v>26</v>
      </c>
      <c r="S31345" t="s">
        <v>34</v>
      </c>
    </row>
    <row r="31346" spans="1:19" x14ac:dyDescent="0.3">
      <c r="A31346">
        <v>1558650</v>
      </c>
      <c r="B31346" s="1" t="s">
        <v>56467</v>
      </c>
      <c r="C31346" s="2">
        <v>44468</v>
      </c>
      <c r="D31346">
        <v>10000</v>
      </c>
      <c r="E31346">
        <v>0</v>
      </c>
      <c r="F31346" t="s">
        <v>20</v>
      </c>
      <c r="G31346">
        <v>0</v>
      </c>
      <c r="H31346">
        <v>0</v>
      </c>
      <c r="I31346">
        <v>0</v>
      </c>
      <c r="J31346">
        <v>0</v>
      </c>
      <c r="K31346">
        <v>19</v>
      </c>
      <c r="L31346" s="1" t="s">
        <v>18236</v>
      </c>
      <c r="M31346" s="1" t="s">
        <v>18236</v>
      </c>
      <c r="N31346" s="1" t="s">
        <v>22</v>
      </c>
      <c r="O31346" s="1" t="s">
        <v>23</v>
      </c>
      <c r="P31346" s="1" t="s">
        <v>24</v>
      </c>
      <c r="Q31346" t="s">
        <v>25</v>
      </c>
      <c r="R31346" t="s">
        <v>26</v>
      </c>
      <c r="S31346" t="s">
        <v>27</v>
      </c>
    </row>
    <row r="31347" spans="1:19" x14ac:dyDescent="0.3">
      <c r="A31347">
        <v>1616280</v>
      </c>
      <c r="B31347" s="1" t="s">
        <v>56468</v>
      </c>
      <c r="C31347" s="2">
        <v>44643</v>
      </c>
      <c r="D31347">
        <v>10000</v>
      </c>
      <c r="E31347">
        <v>2</v>
      </c>
      <c r="F31347" t="s">
        <v>41</v>
      </c>
      <c r="G31347">
        <v>0</v>
      </c>
      <c r="H31347">
        <v>19.989999999999998</v>
      </c>
      <c r="I31347">
        <v>1</v>
      </c>
      <c r="J31347">
        <v>0</v>
      </c>
      <c r="K31347">
        <v>69</v>
      </c>
      <c r="L31347" s="1" t="s">
        <v>18371</v>
      </c>
      <c r="M31347" s="1" t="s">
        <v>18371</v>
      </c>
      <c r="N31347" s="1" t="s">
        <v>22</v>
      </c>
      <c r="O31347" s="1" t="s">
        <v>23</v>
      </c>
      <c r="P31347" s="1" t="s">
        <v>24</v>
      </c>
      <c r="Q31347" t="s">
        <v>46</v>
      </c>
      <c r="R31347" t="s">
        <v>26</v>
      </c>
      <c r="S31347" t="s">
        <v>47</v>
      </c>
    </row>
    <row r="31348" spans="1:19" x14ac:dyDescent="0.3">
      <c r="A31348">
        <v>1490190</v>
      </c>
      <c r="B31348" s="1" t="s">
        <v>56469</v>
      </c>
      <c r="C31348" s="2">
        <v>44190</v>
      </c>
      <c r="D31348">
        <v>10000</v>
      </c>
      <c r="E31348">
        <v>1</v>
      </c>
      <c r="F31348" t="s">
        <v>41</v>
      </c>
      <c r="G31348">
        <v>0</v>
      </c>
      <c r="H31348">
        <v>0</v>
      </c>
      <c r="I31348">
        <v>2</v>
      </c>
      <c r="J31348">
        <v>0</v>
      </c>
      <c r="K31348">
        <v>3</v>
      </c>
      <c r="L31348" s="1" t="s">
        <v>56470</v>
      </c>
      <c r="M31348" s="1" t="s">
        <v>695</v>
      </c>
      <c r="N31348" s="1" t="s">
        <v>22</v>
      </c>
      <c r="O31348" s="1" t="s">
        <v>37</v>
      </c>
      <c r="P31348" s="1" t="s">
        <v>24</v>
      </c>
      <c r="Q31348" t="s">
        <v>46</v>
      </c>
      <c r="R31348" t="s">
        <v>26</v>
      </c>
      <c r="S31348" t="s">
        <v>96</v>
      </c>
    </row>
    <row r="31349" spans="1:19" x14ac:dyDescent="0.3">
      <c r="A31349">
        <v>1398030</v>
      </c>
      <c r="B31349" s="1" t="s">
        <v>56471</v>
      </c>
      <c r="C31349" s="2">
        <v>44081</v>
      </c>
      <c r="D31349">
        <v>10000</v>
      </c>
      <c r="E31349">
        <v>1</v>
      </c>
      <c r="F31349" t="s">
        <v>41</v>
      </c>
      <c r="G31349">
        <v>0</v>
      </c>
      <c r="H31349">
        <v>0</v>
      </c>
      <c r="I31349">
        <v>1</v>
      </c>
      <c r="J31349">
        <v>0</v>
      </c>
      <c r="K31349">
        <v>0</v>
      </c>
      <c r="L31349" s="1" t="s">
        <v>56472</v>
      </c>
      <c r="M31349" s="1" t="s">
        <v>56472</v>
      </c>
      <c r="N31349" s="1" t="s">
        <v>22</v>
      </c>
      <c r="O31349" s="1" t="s">
        <v>45</v>
      </c>
      <c r="P31349" s="1" t="s">
        <v>24</v>
      </c>
      <c r="Q31349" t="s">
        <v>46</v>
      </c>
      <c r="R31349" t="s">
        <v>26</v>
      </c>
      <c r="S31349" t="s">
        <v>34</v>
      </c>
    </row>
    <row r="31350" spans="1:19" x14ac:dyDescent="0.3">
      <c r="A31350">
        <v>974140</v>
      </c>
      <c r="B31350" s="1" t="s">
        <v>56473</v>
      </c>
      <c r="C31350" s="2">
        <v>43424</v>
      </c>
      <c r="D31350">
        <v>10000</v>
      </c>
      <c r="E31350">
        <v>0</v>
      </c>
      <c r="F31350" t="s">
        <v>20</v>
      </c>
      <c r="G31350">
        <v>0</v>
      </c>
      <c r="H31350">
        <v>4.99</v>
      </c>
      <c r="I31350">
        <v>0</v>
      </c>
      <c r="J31350">
        <v>0</v>
      </c>
      <c r="K31350">
        <v>0</v>
      </c>
      <c r="L31350" s="1" t="s">
        <v>56474</v>
      </c>
      <c r="M31350" s="1" t="s">
        <v>56474</v>
      </c>
      <c r="N31350" s="1" t="s">
        <v>22</v>
      </c>
      <c r="O31350" s="1" t="s">
        <v>61</v>
      </c>
      <c r="P31350" s="1" t="s">
        <v>24</v>
      </c>
      <c r="Q31350" t="s">
        <v>25</v>
      </c>
      <c r="R31350" t="s">
        <v>26</v>
      </c>
      <c r="S31350" t="s">
        <v>34</v>
      </c>
    </row>
    <row r="31351" spans="1:19" x14ac:dyDescent="0.3">
      <c r="A31351">
        <v>759040</v>
      </c>
      <c r="B31351" s="1" t="s">
        <v>56475</v>
      </c>
      <c r="C31351" s="2">
        <v>43123</v>
      </c>
      <c r="D31351">
        <v>10000</v>
      </c>
      <c r="E31351">
        <v>0</v>
      </c>
      <c r="F31351" t="s">
        <v>20</v>
      </c>
      <c r="G31351">
        <v>0</v>
      </c>
      <c r="H31351">
        <v>8.99</v>
      </c>
      <c r="I31351">
        <v>0</v>
      </c>
      <c r="J31351">
        <v>0</v>
      </c>
      <c r="K31351">
        <v>0</v>
      </c>
      <c r="L31351" s="1" t="s">
        <v>56476</v>
      </c>
      <c r="M31351" s="1" t="s">
        <v>56476</v>
      </c>
      <c r="N31351" s="1" t="s">
        <v>22</v>
      </c>
      <c r="O31351" s="1" t="s">
        <v>31</v>
      </c>
      <c r="P31351" s="1" t="s">
        <v>24</v>
      </c>
      <c r="Q31351" t="s">
        <v>25</v>
      </c>
      <c r="R31351" t="s">
        <v>26</v>
      </c>
      <c r="S31351" t="s">
        <v>34</v>
      </c>
    </row>
    <row r="31352" spans="1:19" x14ac:dyDescent="0.3">
      <c r="A31352">
        <v>943970</v>
      </c>
      <c r="B31352" s="1" t="s">
        <v>56477</v>
      </c>
      <c r="C31352" s="2">
        <v>43413</v>
      </c>
      <c r="D31352">
        <v>10000</v>
      </c>
      <c r="E31352">
        <v>0</v>
      </c>
      <c r="F31352" t="s">
        <v>20</v>
      </c>
      <c r="G31352">
        <v>0</v>
      </c>
      <c r="H31352">
        <v>9.99</v>
      </c>
      <c r="I31352">
        <v>0</v>
      </c>
      <c r="J31352">
        <v>0</v>
      </c>
      <c r="K31352">
        <v>58</v>
      </c>
      <c r="L31352" s="1" t="s">
        <v>56478</v>
      </c>
      <c r="M31352" s="1" t="s">
        <v>56478</v>
      </c>
      <c r="N31352" s="1" t="s">
        <v>22</v>
      </c>
      <c r="O31352" s="1" t="s">
        <v>31</v>
      </c>
      <c r="P31352" s="1" t="s">
        <v>24</v>
      </c>
      <c r="Q31352" t="s">
        <v>25</v>
      </c>
      <c r="R31352" t="s">
        <v>26</v>
      </c>
      <c r="S31352" t="s">
        <v>47</v>
      </c>
    </row>
    <row r="31353" spans="1:19" x14ac:dyDescent="0.3">
      <c r="A31353">
        <v>965300</v>
      </c>
      <c r="B31353" s="1" t="s">
        <v>56479</v>
      </c>
      <c r="C31353" s="2">
        <v>43487</v>
      </c>
      <c r="D31353">
        <v>75000</v>
      </c>
      <c r="E31353">
        <v>60</v>
      </c>
      <c r="F31353" t="s">
        <v>41</v>
      </c>
      <c r="G31353">
        <v>0</v>
      </c>
      <c r="H31353">
        <v>11.99</v>
      </c>
      <c r="I31353">
        <v>0</v>
      </c>
      <c r="J31353">
        <v>0</v>
      </c>
      <c r="K31353">
        <v>0</v>
      </c>
      <c r="L31353" s="1" t="s">
        <v>30282</v>
      </c>
      <c r="M31353" s="1" t="s">
        <v>153</v>
      </c>
      <c r="N31353" s="1" t="s">
        <v>22</v>
      </c>
      <c r="O31353" s="1" t="s">
        <v>61</v>
      </c>
      <c r="P31353" s="1" t="s">
        <v>24</v>
      </c>
      <c r="Q31353" t="s">
        <v>25</v>
      </c>
      <c r="R31353" t="s">
        <v>26</v>
      </c>
      <c r="S31353" t="s">
        <v>34</v>
      </c>
    </row>
    <row r="31354" spans="1:19" x14ac:dyDescent="0.3">
      <c r="A31354">
        <v>1113780</v>
      </c>
      <c r="B31354" s="1" t="s">
        <v>56480</v>
      </c>
      <c r="C31354" s="2">
        <v>43706</v>
      </c>
      <c r="D31354">
        <v>10000</v>
      </c>
      <c r="E31354">
        <v>3</v>
      </c>
      <c r="F31354" t="s">
        <v>41</v>
      </c>
      <c r="G31354">
        <v>0</v>
      </c>
      <c r="H31354">
        <v>14.99</v>
      </c>
      <c r="I31354">
        <v>0</v>
      </c>
      <c r="J31354">
        <v>0</v>
      </c>
      <c r="K31354">
        <v>22</v>
      </c>
      <c r="L31354" s="1" t="s">
        <v>56481</v>
      </c>
      <c r="M31354" s="1" t="s">
        <v>3371</v>
      </c>
      <c r="N31354" s="1" t="s">
        <v>22</v>
      </c>
      <c r="O31354" s="1" t="s">
        <v>37</v>
      </c>
      <c r="P31354" s="1" t="s">
        <v>24</v>
      </c>
      <c r="Q31354" t="s">
        <v>25</v>
      </c>
      <c r="R31354" t="s">
        <v>26</v>
      </c>
      <c r="S31354" t="s">
        <v>27</v>
      </c>
    </row>
    <row r="31355" spans="1:19" x14ac:dyDescent="0.3">
      <c r="A31355">
        <v>1891130</v>
      </c>
      <c r="B31355" s="1" t="s">
        <v>56482</v>
      </c>
      <c r="C31355" s="2">
        <v>44620</v>
      </c>
      <c r="D31355">
        <v>10000</v>
      </c>
      <c r="E31355">
        <v>0</v>
      </c>
      <c r="F31355" t="s">
        <v>20</v>
      </c>
      <c r="G31355">
        <v>0</v>
      </c>
      <c r="H31355">
        <v>4.99</v>
      </c>
      <c r="I31355">
        <v>0</v>
      </c>
      <c r="J31355">
        <v>0</v>
      </c>
      <c r="K31355">
        <v>0</v>
      </c>
      <c r="L31355" s="1" t="s">
        <v>56483</v>
      </c>
      <c r="M31355" s="1" t="s">
        <v>56483</v>
      </c>
      <c r="N31355" s="1" t="s">
        <v>22</v>
      </c>
      <c r="O31355" s="1" t="s">
        <v>23</v>
      </c>
      <c r="P31355" s="1" t="s">
        <v>24</v>
      </c>
      <c r="Q31355" t="s">
        <v>25</v>
      </c>
      <c r="R31355" t="s">
        <v>26</v>
      </c>
      <c r="S31355" t="s">
        <v>34</v>
      </c>
    </row>
    <row r="31356" spans="1:19" x14ac:dyDescent="0.3">
      <c r="A31356">
        <v>381130</v>
      </c>
      <c r="B31356" s="1" t="s">
        <v>56484</v>
      </c>
      <c r="C31356" s="2">
        <v>42199</v>
      </c>
      <c r="D31356">
        <v>10000</v>
      </c>
      <c r="E31356">
        <v>0</v>
      </c>
      <c r="F31356" t="s">
        <v>20</v>
      </c>
      <c r="G31356">
        <v>0</v>
      </c>
      <c r="H31356">
        <v>0.99</v>
      </c>
      <c r="I31356">
        <v>0</v>
      </c>
      <c r="J31356">
        <v>0</v>
      </c>
      <c r="K31356">
        <v>15</v>
      </c>
      <c r="L31356" s="1" t="s">
        <v>46487</v>
      </c>
      <c r="M31356" s="1" t="s">
        <v>46487</v>
      </c>
      <c r="N31356" s="1" t="s">
        <v>22</v>
      </c>
      <c r="O31356" s="1" t="s">
        <v>45</v>
      </c>
      <c r="P31356" s="1" t="s">
        <v>24</v>
      </c>
      <c r="Q31356" t="s">
        <v>25</v>
      </c>
      <c r="R31356" t="s">
        <v>26</v>
      </c>
      <c r="S31356" t="s">
        <v>27</v>
      </c>
    </row>
    <row r="31357" spans="1:19" x14ac:dyDescent="0.3">
      <c r="A31357">
        <v>1026100</v>
      </c>
      <c r="B31357" s="1" t="s">
        <v>56485</v>
      </c>
      <c r="C31357" s="2">
        <v>44369</v>
      </c>
      <c r="D31357">
        <v>0</v>
      </c>
      <c r="E31357">
        <v>0</v>
      </c>
      <c r="F31357" t="s">
        <v>20</v>
      </c>
      <c r="G31357">
        <v>0</v>
      </c>
      <c r="H31357">
        <v>0</v>
      </c>
      <c r="I31357">
        <v>0</v>
      </c>
      <c r="J31357">
        <v>0</v>
      </c>
      <c r="K31357">
        <v>0</v>
      </c>
      <c r="L31357" s="1" t="s">
        <v>9082</v>
      </c>
      <c r="M31357" s="1" t="s">
        <v>3292</v>
      </c>
      <c r="N31357" s="1" t="s">
        <v>22</v>
      </c>
      <c r="O31357" s="1" t="s">
        <v>31</v>
      </c>
      <c r="P31357" s="1" t="s">
        <v>24</v>
      </c>
      <c r="Q31357" t="s">
        <v>25</v>
      </c>
      <c r="R31357" t="s">
        <v>26</v>
      </c>
      <c r="S31357" t="s">
        <v>34</v>
      </c>
    </row>
    <row r="31358" spans="1:19" x14ac:dyDescent="0.3">
      <c r="A31358">
        <v>1870580</v>
      </c>
      <c r="B31358" s="1" t="s">
        <v>56486</v>
      </c>
      <c r="C31358" s="2">
        <v>44591</v>
      </c>
      <c r="D31358">
        <v>10000</v>
      </c>
      <c r="E31358">
        <v>0</v>
      </c>
      <c r="F31358" t="s">
        <v>20</v>
      </c>
      <c r="G31358">
        <v>0</v>
      </c>
      <c r="H31358">
        <v>3.99</v>
      </c>
      <c r="I31358">
        <v>1</v>
      </c>
      <c r="J31358">
        <v>0</v>
      </c>
      <c r="K31358">
        <v>5</v>
      </c>
      <c r="L31358" s="1" t="s">
        <v>22286</v>
      </c>
      <c r="M31358" s="1" t="s">
        <v>22286</v>
      </c>
      <c r="N31358" s="1" t="s">
        <v>22</v>
      </c>
      <c r="O31358" s="1" t="s">
        <v>23</v>
      </c>
      <c r="P31358" s="1" t="s">
        <v>24</v>
      </c>
      <c r="Q31358" t="s">
        <v>46</v>
      </c>
      <c r="R31358" t="s">
        <v>26</v>
      </c>
      <c r="S31358" t="s">
        <v>96</v>
      </c>
    </row>
    <row r="31359" spans="1:19" x14ac:dyDescent="0.3">
      <c r="A31359">
        <v>681410</v>
      </c>
      <c r="B31359" s="1" t="s">
        <v>56487</v>
      </c>
      <c r="C31359" s="2">
        <v>42965</v>
      </c>
      <c r="D31359">
        <v>10000</v>
      </c>
      <c r="E31359">
        <v>0</v>
      </c>
      <c r="F31359" t="s">
        <v>20</v>
      </c>
      <c r="G31359">
        <v>0</v>
      </c>
      <c r="H31359">
        <v>0.99</v>
      </c>
      <c r="I31359">
        <v>0</v>
      </c>
      <c r="J31359">
        <v>0</v>
      </c>
      <c r="K31359">
        <v>0</v>
      </c>
      <c r="L31359" s="1" t="s">
        <v>56488</v>
      </c>
      <c r="M31359" s="1" t="s">
        <v>56489</v>
      </c>
      <c r="N31359" s="1" t="s">
        <v>89</v>
      </c>
      <c r="O31359" s="1" t="s">
        <v>45</v>
      </c>
      <c r="P31359" s="1" t="s">
        <v>24</v>
      </c>
      <c r="Q31359" t="s">
        <v>25</v>
      </c>
      <c r="R31359" t="s">
        <v>26</v>
      </c>
      <c r="S31359" t="s">
        <v>34</v>
      </c>
    </row>
    <row r="31360" spans="1:19" x14ac:dyDescent="0.3">
      <c r="A31360">
        <v>452230</v>
      </c>
      <c r="B31360" s="1" t="s">
        <v>56490</v>
      </c>
      <c r="C31360" s="2">
        <v>42688</v>
      </c>
      <c r="D31360">
        <v>150000</v>
      </c>
      <c r="E31360">
        <v>8</v>
      </c>
      <c r="F31360" t="s">
        <v>41</v>
      </c>
      <c r="G31360">
        <v>0</v>
      </c>
      <c r="H31360">
        <v>0</v>
      </c>
      <c r="I31360">
        <v>3</v>
      </c>
      <c r="J31360">
        <v>0</v>
      </c>
      <c r="K31360">
        <v>29</v>
      </c>
      <c r="L31360" s="1" t="s">
        <v>56491</v>
      </c>
      <c r="M31360" s="1" t="s">
        <v>5981</v>
      </c>
      <c r="N31360" s="1" t="s">
        <v>22</v>
      </c>
      <c r="O31360" s="1" t="s">
        <v>37</v>
      </c>
      <c r="P31360" s="1" t="s">
        <v>24</v>
      </c>
      <c r="Q31360" t="s">
        <v>130</v>
      </c>
      <c r="R31360" t="s">
        <v>26</v>
      </c>
      <c r="S31360" t="s">
        <v>27</v>
      </c>
    </row>
    <row r="31361" spans="1:19" x14ac:dyDescent="0.3">
      <c r="A31361">
        <v>510550</v>
      </c>
      <c r="B31361" s="1" t="s">
        <v>56492</v>
      </c>
      <c r="C31361" s="2">
        <v>42716</v>
      </c>
      <c r="D31361">
        <v>10000</v>
      </c>
      <c r="E31361">
        <v>0</v>
      </c>
      <c r="F31361" t="s">
        <v>20</v>
      </c>
      <c r="G31361">
        <v>0</v>
      </c>
      <c r="H31361">
        <v>4.99</v>
      </c>
      <c r="I31361">
        <v>0</v>
      </c>
      <c r="J31361">
        <v>0</v>
      </c>
      <c r="K31361">
        <v>12</v>
      </c>
      <c r="L31361" s="1" t="s">
        <v>56493</v>
      </c>
      <c r="M31361" s="1" t="s">
        <v>1387</v>
      </c>
      <c r="N31361" s="1" t="s">
        <v>22</v>
      </c>
      <c r="O31361" s="1" t="s">
        <v>61</v>
      </c>
      <c r="P31361" s="1" t="s">
        <v>24</v>
      </c>
      <c r="Q31361" t="s">
        <v>25</v>
      </c>
      <c r="R31361" t="s">
        <v>26</v>
      </c>
      <c r="S31361" t="s">
        <v>27</v>
      </c>
    </row>
    <row r="31362" spans="1:19" x14ac:dyDescent="0.3">
      <c r="A31362">
        <v>599070</v>
      </c>
      <c r="B31362" s="1" t="s">
        <v>56494</v>
      </c>
      <c r="C31362" s="2">
        <v>43151</v>
      </c>
      <c r="D31362">
        <v>10000</v>
      </c>
      <c r="E31362">
        <v>0</v>
      </c>
      <c r="F31362" t="s">
        <v>20</v>
      </c>
      <c r="G31362">
        <v>0</v>
      </c>
      <c r="H31362">
        <v>2.99</v>
      </c>
      <c r="I31362">
        <v>0</v>
      </c>
      <c r="J31362">
        <v>0</v>
      </c>
      <c r="K31362">
        <v>0</v>
      </c>
      <c r="L31362" s="1" t="s">
        <v>56495</v>
      </c>
      <c r="M31362" s="1" t="s">
        <v>56495</v>
      </c>
      <c r="N31362" s="1" t="s">
        <v>22</v>
      </c>
      <c r="O31362" s="1" t="s">
        <v>208</v>
      </c>
      <c r="P31362" s="1" t="s">
        <v>24</v>
      </c>
      <c r="Q31362" t="s">
        <v>25</v>
      </c>
      <c r="R31362" t="s">
        <v>26</v>
      </c>
      <c r="S31362" t="s">
        <v>34</v>
      </c>
    </row>
    <row r="31363" spans="1:19" x14ac:dyDescent="0.3">
      <c r="A31363">
        <v>918990</v>
      </c>
      <c r="B31363" s="1" t="s">
        <v>56496</v>
      </c>
      <c r="C31363" s="2">
        <v>43363</v>
      </c>
      <c r="D31363">
        <v>10000</v>
      </c>
      <c r="E31363">
        <v>0</v>
      </c>
      <c r="F31363" t="s">
        <v>20</v>
      </c>
      <c r="G31363">
        <v>0</v>
      </c>
      <c r="H31363">
        <v>4.99</v>
      </c>
      <c r="I31363">
        <v>0</v>
      </c>
      <c r="J31363">
        <v>0</v>
      </c>
      <c r="K31363">
        <v>46</v>
      </c>
      <c r="L31363" s="1" t="s">
        <v>56497</v>
      </c>
      <c r="M31363" s="1" t="s">
        <v>56497</v>
      </c>
      <c r="N31363" s="1" t="s">
        <v>22</v>
      </c>
      <c r="O31363" s="1" t="s">
        <v>31</v>
      </c>
      <c r="P31363" s="1" t="s">
        <v>24</v>
      </c>
      <c r="Q31363" t="s">
        <v>25</v>
      </c>
      <c r="R31363" t="s">
        <v>26</v>
      </c>
      <c r="S31363" t="s">
        <v>27</v>
      </c>
    </row>
    <row r="31364" spans="1:19" x14ac:dyDescent="0.3">
      <c r="A31364">
        <v>338290</v>
      </c>
      <c r="B31364" s="1" t="s">
        <v>56498</v>
      </c>
      <c r="C31364" s="2">
        <v>43340</v>
      </c>
      <c r="D31364">
        <v>10000</v>
      </c>
      <c r="E31364">
        <v>0</v>
      </c>
      <c r="F31364" t="s">
        <v>20</v>
      </c>
      <c r="G31364">
        <v>0</v>
      </c>
      <c r="H31364">
        <v>12.99</v>
      </c>
      <c r="I31364">
        <v>1</v>
      </c>
      <c r="J31364">
        <v>0</v>
      </c>
      <c r="K31364">
        <v>22</v>
      </c>
      <c r="L31364" s="1" t="s">
        <v>56499</v>
      </c>
      <c r="M31364" s="1" t="s">
        <v>56499</v>
      </c>
      <c r="N31364" s="1" t="s">
        <v>22</v>
      </c>
      <c r="O31364" s="1" t="s">
        <v>37</v>
      </c>
      <c r="P31364" s="1" t="s">
        <v>24</v>
      </c>
      <c r="Q31364" t="s">
        <v>46</v>
      </c>
      <c r="R31364" t="s">
        <v>26</v>
      </c>
      <c r="S31364" t="s">
        <v>27</v>
      </c>
    </row>
    <row r="31365" spans="1:19" x14ac:dyDescent="0.3">
      <c r="A31365">
        <v>840860</v>
      </c>
      <c r="B31365" s="1" t="s">
        <v>56500</v>
      </c>
      <c r="C31365" s="2">
        <v>43235</v>
      </c>
      <c r="D31365">
        <v>10000</v>
      </c>
      <c r="E31365">
        <v>0</v>
      </c>
      <c r="F31365" t="s">
        <v>20</v>
      </c>
      <c r="G31365">
        <v>0</v>
      </c>
      <c r="H31365">
        <v>3.99</v>
      </c>
      <c r="I31365">
        <v>0</v>
      </c>
      <c r="J31365">
        <v>0</v>
      </c>
      <c r="K31365">
        <v>0</v>
      </c>
      <c r="L31365" s="1" t="s">
        <v>56501</v>
      </c>
      <c r="M31365" s="1" t="s">
        <v>36135</v>
      </c>
      <c r="N31365" s="1" t="s">
        <v>22</v>
      </c>
      <c r="O31365" s="1" t="s">
        <v>31</v>
      </c>
      <c r="P31365" s="1" t="s">
        <v>24</v>
      </c>
      <c r="Q31365" t="s">
        <v>25</v>
      </c>
      <c r="R31365" t="s">
        <v>26</v>
      </c>
      <c r="S31365" t="s">
        <v>34</v>
      </c>
    </row>
    <row r="31366" spans="1:19" x14ac:dyDescent="0.3">
      <c r="A31366">
        <v>57900</v>
      </c>
      <c r="B31366" s="1" t="s">
        <v>56502</v>
      </c>
      <c r="C31366" s="2">
        <v>40707</v>
      </c>
      <c r="D31366">
        <v>1500000</v>
      </c>
      <c r="E31366">
        <v>59</v>
      </c>
      <c r="F31366" t="s">
        <v>41</v>
      </c>
      <c r="G31366">
        <v>17</v>
      </c>
      <c r="H31366">
        <v>3.99</v>
      </c>
      <c r="I31366">
        <v>2</v>
      </c>
      <c r="J31366">
        <v>54</v>
      </c>
      <c r="K31366">
        <v>62</v>
      </c>
      <c r="L31366" s="1" t="s">
        <v>36298</v>
      </c>
      <c r="M31366" s="1" t="s">
        <v>1113</v>
      </c>
      <c r="N31366" s="1" t="s">
        <v>22</v>
      </c>
      <c r="O31366" s="1" t="s">
        <v>31</v>
      </c>
      <c r="P31366" s="1" t="s">
        <v>24</v>
      </c>
      <c r="Q31366" t="s">
        <v>46</v>
      </c>
      <c r="R31366" t="s">
        <v>58</v>
      </c>
      <c r="S31366" t="s">
        <v>47</v>
      </c>
    </row>
    <row r="31367" spans="1:19" x14ac:dyDescent="0.3">
      <c r="A31367">
        <v>1220120</v>
      </c>
      <c r="B31367" s="1" t="s">
        <v>56503</v>
      </c>
      <c r="C31367" s="2">
        <v>43853</v>
      </c>
      <c r="D31367">
        <v>10000</v>
      </c>
      <c r="E31367">
        <v>0</v>
      </c>
      <c r="F31367" t="s">
        <v>20</v>
      </c>
      <c r="G31367">
        <v>0</v>
      </c>
      <c r="H31367">
        <v>9.99</v>
      </c>
      <c r="I31367">
        <v>0</v>
      </c>
      <c r="J31367">
        <v>0</v>
      </c>
      <c r="K31367">
        <v>20</v>
      </c>
      <c r="L31367" s="1" t="s">
        <v>56504</v>
      </c>
      <c r="M31367" s="1" t="s">
        <v>56504</v>
      </c>
      <c r="N31367" s="1" t="s">
        <v>22</v>
      </c>
      <c r="O31367" s="1" t="s">
        <v>31</v>
      </c>
      <c r="P31367" s="1" t="s">
        <v>24</v>
      </c>
      <c r="Q31367" t="s">
        <v>25</v>
      </c>
      <c r="R31367" t="s">
        <v>26</v>
      </c>
      <c r="S31367" t="s">
        <v>27</v>
      </c>
    </row>
    <row r="31368" spans="1:19" x14ac:dyDescent="0.3">
      <c r="A31368">
        <v>1467130</v>
      </c>
      <c r="B31368" s="1" t="s">
        <v>56505</v>
      </c>
      <c r="C31368" s="2">
        <v>44155</v>
      </c>
      <c r="D31368">
        <v>10000</v>
      </c>
      <c r="E31368">
        <v>0</v>
      </c>
      <c r="F31368" t="s">
        <v>20</v>
      </c>
      <c r="G31368">
        <v>0</v>
      </c>
      <c r="H31368">
        <v>1.99</v>
      </c>
      <c r="I31368">
        <v>0</v>
      </c>
      <c r="J31368">
        <v>0</v>
      </c>
      <c r="K31368">
        <v>0</v>
      </c>
      <c r="L31368" s="1" t="s">
        <v>149</v>
      </c>
      <c r="M31368" s="1" t="s">
        <v>149</v>
      </c>
      <c r="N31368" s="1" t="s">
        <v>22</v>
      </c>
      <c r="O31368" s="1" t="s">
        <v>37</v>
      </c>
      <c r="P31368" s="1" t="s">
        <v>24</v>
      </c>
      <c r="Q31368" t="s">
        <v>25</v>
      </c>
      <c r="R31368" t="s">
        <v>26</v>
      </c>
      <c r="S31368" t="s">
        <v>34</v>
      </c>
    </row>
    <row r="31369" spans="1:19" x14ac:dyDescent="0.3">
      <c r="A31369">
        <v>381000</v>
      </c>
      <c r="B31369" s="1" t="s">
        <v>56506</v>
      </c>
      <c r="C31369" s="2">
        <v>42621</v>
      </c>
      <c r="D31369">
        <v>10000</v>
      </c>
      <c r="E31369">
        <v>0</v>
      </c>
      <c r="F31369" t="s">
        <v>20</v>
      </c>
      <c r="G31369">
        <v>0</v>
      </c>
      <c r="H31369">
        <v>1.99</v>
      </c>
      <c r="I31369">
        <v>0</v>
      </c>
      <c r="J31369">
        <v>0</v>
      </c>
      <c r="K31369">
        <v>0</v>
      </c>
      <c r="L31369" s="1" t="s">
        <v>10795</v>
      </c>
      <c r="M31369" s="1" t="s">
        <v>10795</v>
      </c>
      <c r="N31369" s="1" t="s">
        <v>22</v>
      </c>
      <c r="O31369" s="1" t="s">
        <v>23</v>
      </c>
      <c r="P31369" s="1" t="s">
        <v>24</v>
      </c>
      <c r="Q31369" t="s">
        <v>25</v>
      </c>
      <c r="R31369" t="s">
        <v>26</v>
      </c>
      <c r="S31369" t="s">
        <v>34</v>
      </c>
    </row>
    <row r="31370" spans="1:19" x14ac:dyDescent="0.3">
      <c r="A31370">
        <v>1373750</v>
      </c>
      <c r="B31370" s="1" t="s">
        <v>56507</v>
      </c>
      <c r="C31370" s="2">
        <v>44043</v>
      </c>
      <c r="D31370">
        <v>10000</v>
      </c>
      <c r="E31370">
        <v>0</v>
      </c>
      <c r="F31370" t="s">
        <v>20</v>
      </c>
      <c r="G31370">
        <v>0</v>
      </c>
      <c r="H31370">
        <v>4.99</v>
      </c>
      <c r="I31370">
        <v>0</v>
      </c>
      <c r="J31370">
        <v>0</v>
      </c>
      <c r="K31370">
        <v>15</v>
      </c>
      <c r="L31370" s="1" t="s">
        <v>7287</v>
      </c>
      <c r="M31370" s="1" t="s">
        <v>7287</v>
      </c>
      <c r="N31370" s="1" t="s">
        <v>22</v>
      </c>
      <c r="O31370" s="1" t="s">
        <v>37</v>
      </c>
      <c r="P31370" s="1" t="s">
        <v>24</v>
      </c>
      <c r="Q31370" t="s">
        <v>25</v>
      </c>
      <c r="R31370" t="s">
        <v>26</v>
      </c>
      <c r="S31370" t="s">
        <v>27</v>
      </c>
    </row>
    <row r="31371" spans="1:19" x14ac:dyDescent="0.3">
      <c r="A31371">
        <v>311940</v>
      </c>
      <c r="B31371" s="1" t="s">
        <v>56508</v>
      </c>
      <c r="C31371" s="2">
        <v>42500</v>
      </c>
      <c r="D31371">
        <v>10000</v>
      </c>
      <c r="E31371">
        <v>0</v>
      </c>
      <c r="F31371" t="s">
        <v>20</v>
      </c>
      <c r="G31371">
        <v>0</v>
      </c>
      <c r="H31371">
        <v>3.99</v>
      </c>
      <c r="I31371">
        <v>0</v>
      </c>
      <c r="J31371">
        <v>0</v>
      </c>
      <c r="K31371">
        <v>10</v>
      </c>
      <c r="L31371" s="1" t="s">
        <v>56509</v>
      </c>
      <c r="M31371" s="1" t="s">
        <v>56509</v>
      </c>
      <c r="N31371" s="1" t="s">
        <v>22</v>
      </c>
      <c r="O31371" s="1" t="s">
        <v>31</v>
      </c>
      <c r="P31371" s="1" t="s">
        <v>24</v>
      </c>
      <c r="Q31371" t="s">
        <v>25</v>
      </c>
      <c r="R31371" t="s">
        <v>26</v>
      </c>
      <c r="S31371" t="s">
        <v>96</v>
      </c>
    </row>
    <row r="31372" spans="1:19" x14ac:dyDescent="0.3">
      <c r="A31372">
        <v>1227600</v>
      </c>
      <c r="B31372" s="1" t="s">
        <v>56510</v>
      </c>
      <c r="C31372" s="2">
        <v>43882</v>
      </c>
      <c r="D31372">
        <v>10000</v>
      </c>
      <c r="E31372">
        <v>0</v>
      </c>
      <c r="F31372" t="s">
        <v>20</v>
      </c>
      <c r="G31372">
        <v>0</v>
      </c>
      <c r="H31372">
        <v>1.49</v>
      </c>
      <c r="I31372">
        <v>1</v>
      </c>
      <c r="J31372">
        <v>0</v>
      </c>
      <c r="K31372">
        <v>29</v>
      </c>
      <c r="L31372" s="1" t="s">
        <v>14538</v>
      </c>
      <c r="M31372" s="1" t="s">
        <v>14538</v>
      </c>
      <c r="N31372" s="1" t="s">
        <v>22</v>
      </c>
      <c r="O31372" s="1" t="s">
        <v>23</v>
      </c>
      <c r="P31372" s="1" t="s">
        <v>24</v>
      </c>
      <c r="Q31372" t="s">
        <v>46</v>
      </c>
      <c r="R31372" t="s">
        <v>26</v>
      </c>
      <c r="S31372" t="s">
        <v>27</v>
      </c>
    </row>
    <row r="31373" spans="1:19" x14ac:dyDescent="0.3">
      <c r="A31373">
        <v>547540</v>
      </c>
      <c r="B31373" s="1" t="s">
        <v>56511</v>
      </c>
      <c r="C31373" s="2">
        <v>42732</v>
      </c>
      <c r="D31373">
        <v>10000</v>
      </c>
      <c r="E31373">
        <v>0</v>
      </c>
      <c r="F31373" t="s">
        <v>20</v>
      </c>
      <c r="G31373">
        <v>0</v>
      </c>
      <c r="H31373">
        <v>0</v>
      </c>
      <c r="I31373">
        <v>0</v>
      </c>
      <c r="J31373">
        <v>0</v>
      </c>
      <c r="K31373">
        <v>9</v>
      </c>
      <c r="L31373" s="1" t="s">
        <v>56512</v>
      </c>
      <c r="M31373" s="1" t="s">
        <v>56512</v>
      </c>
      <c r="N31373" s="1" t="s">
        <v>22</v>
      </c>
      <c r="O31373" s="1" t="s">
        <v>31</v>
      </c>
      <c r="P31373" s="1" t="s">
        <v>24</v>
      </c>
      <c r="Q31373" t="s">
        <v>25</v>
      </c>
      <c r="R31373" t="s">
        <v>26</v>
      </c>
      <c r="S31373" t="s">
        <v>96</v>
      </c>
    </row>
    <row r="31374" spans="1:19" x14ac:dyDescent="0.3">
      <c r="A31374">
        <v>656040</v>
      </c>
      <c r="B31374" s="1" t="s">
        <v>56513</v>
      </c>
      <c r="C31374" s="2">
        <v>42975</v>
      </c>
      <c r="D31374">
        <v>10000</v>
      </c>
      <c r="E31374">
        <v>0</v>
      </c>
      <c r="F31374" t="s">
        <v>20</v>
      </c>
      <c r="G31374">
        <v>0</v>
      </c>
      <c r="H31374">
        <v>3.99</v>
      </c>
      <c r="I31374">
        <v>0</v>
      </c>
      <c r="J31374">
        <v>0</v>
      </c>
      <c r="K31374">
        <v>22</v>
      </c>
      <c r="L31374" s="1" t="s">
        <v>56514</v>
      </c>
      <c r="M31374" s="1" t="s">
        <v>56515</v>
      </c>
      <c r="N31374" s="1" t="s">
        <v>22</v>
      </c>
      <c r="O31374" s="1" t="s">
        <v>37</v>
      </c>
      <c r="P31374" s="1" t="s">
        <v>24</v>
      </c>
      <c r="Q31374" t="s">
        <v>25</v>
      </c>
      <c r="R31374" t="s">
        <v>26</v>
      </c>
      <c r="S31374" t="s">
        <v>27</v>
      </c>
    </row>
    <row r="31375" spans="1:19" x14ac:dyDescent="0.3">
      <c r="A31375">
        <v>1621200</v>
      </c>
      <c r="B31375" s="1" t="s">
        <v>56516</v>
      </c>
      <c r="C31375" s="2">
        <v>44344</v>
      </c>
      <c r="D31375">
        <v>10000</v>
      </c>
      <c r="E31375">
        <v>0</v>
      </c>
      <c r="F31375" t="s">
        <v>20</v>
      </c>
      <c r="G31375">
        <v>0</v>
      </c>
      <c r="H31375">
        <v>16.989999999999998</v>
      </c>
      <c r="I31375">
        <v>0</v>
      </c>
      <c r="J31375">
        <v>0</v>
      </c>
      <c r="K31375">
        <v>25</v>
      </c>
      <c r="L31375" s="1" t="s">
        <v>56517</v>
      </c>
      <c r="M31375" s="1" t="s">
        <v>56518</v>
      </c>
      <c r="N31375" s="1" t="s">
        <v>22</v>
      </c>
      <c r="O31375" s="1" t="s">
        <v>45</v>
      </c>
      <c r="P31375" s="1" t="s">
        <v>24</v>
      </c>
      <c r="Q31375" t="s">
        <v>25</v>
      </c>
      <c r="R31375" t="s">
        <v>26</v>
      </c>
      <c r="S31375" t="s">
        <v>27</v>
      </c>
    </row>
    <row r="31376" spans="1:19" x14ac:dyDescent="0.3">
      <c r="A31376">
        <v>1061470</v>
      </c>
      <c r="B31376" s="1" t="s">
        <v>56519</v>
      </c>
      <c r="C31376" s="2">
        <v>43574</v>
      </c>
      <c r="D31376">
        <v>10000</v>
      </c>
      <c r="E31376">
        <v>0</v>
      </c>
      <c r="F31376" t="s">
        <v>20</v>
      </c>
      <c r="G31376">
        <v>0</v>
      </c>
      <c r="H31376">
        <v>0.51</v>
      </c>
      <c r="I31376">
        <v>3</v>
      </c>
      <c r="J31376">
        <v>0</v>
      </c>
      <c r="K31376">
        <v>32</v>
      </c>
      <c r="L31376" s="1" t="s">
        <v>3827</v>
      </c>
      <c r="M31376" s="1" t="s">
        <v>3828</v>
      </c>
      <c r="N31376" s="1" t="s">
        <v>22</v>
      </c>
      <c r="O31376" s="1" t="s">
        <v>23</v>
      </c>
      <c r="P31376" s="1" t="s">
        <v>24</v>
      </c>
      <c r="Q31376" t="s">
        <v>130</v>
      </c>
      <c r="R31376" t="s">
        <v>26</v>
      </c>
      <c r="S31376" t="s">
        <v>27</v>
      </c>
    </row>
    <row r="31377" spans="1:19" x14ac:dyDescent="0.3">
      <c r="A31377">
        <v>1608460</v>
      </c>
      <c r="B31377" s="1" t="s">
        <v>56520</v>
      </c>
      <c r="C31377" s="2">
        <v>44387</v>
      </c>
      <c r="D31377">
        <v>10000</v>
      </c>
      <c r="E31377">
        <v>0</v>
      </c>
      <c r="F31377" t="s">
        <v>20</v>
      </c>
      <c r="G31377">
        <v>0</v>
      </c>
      <c r="H31377">
        <v>1.99</v>
      </c>
      <c r="I31377">
        <v>0</v>
      </c>
      <c r="J31377">
        <v>0</v>
      </c>
      <c r="K31377">
        <v>0</v>
      </c>
      <c r="L31377" s="1" t="s">
        <v>28068</v>
      </c>
      <c r="M31377" s="1" t="s">
        <v>28068</v>
      </c>
      <c r="N31377" s="1" t="s">
        <v>22</v>
      </c>
      <c r="O31377" s="1" t="s">
        <v>37</v>
      </c>
      <c r="P31377" s="1" t="s">
        <v>24</v>
      </c>
      <c r="Q31377" t="s">
        <v>25</v>
      </c>
      <c r="R31377" t="s">
        <v>26</v>
      </c>
      <c r="S31377" t="s">
        <v>34</v>
      </c>
    </row>
    <row r="31378" spans="1:19" x14ac:dyDescent="0.3">
      <c r="A31378">
        <v>1756830</v>
      </c>
      <c r="B31378" s="1" t="s">
        <v>56521</v>
      </c>
      <c r="C31378" s="2">
        <v>44504</v>
      </c>
      <c r="D31378">
        <v>0</v>
      </c>
      <c r="E31378">
        <v>0</v>
      </c>
      <c r="F31378" t="s">
        <v>20</v>
      </c>
      <c r="G31378">
        <v>0</v>
      </c>
      <c r="H31378">
        <v>0</v>
      </c>
      <c r="I31378">
        <v>0</v>
      </c>
      <c r="J31378">
        <v>0</v>
      </c>
      <c r="K31378">
        <v>0</v>
      </c>
      <c r="L31378" s="1" t="s">
        <v>89</v>
      </c>
      <c r="M31378" s="1" t="s">
        <v>89</v>
      </c>
      <c r="N31378" s="1" t="s">
        <v>89</v>
      </c>
      <c r="O31378" s="1" t="s">
        <v>89</v>
      </c>
      <c r="P31378" s="1" t="s">
        <v>24</v>
      </c>
      <c r="Q31378" t="s">
        <v>25</v>
      </c>
      <c r="R31378" t="s">
        <v>26</v>
      </c>
      <c r="S31378" t="s">
        <v>34</v>
      </c>
    </row>
    <row r="31379" spans="1:19" x14ac:dyDescent="0.3">
      <c r="A31379">
        <v>211600</v>
      </c>
      <c r="B31379" s="1" t="s">
        <v>56522</v>
      </c>
      <c r="C31379" s="2">
        <v>41051</v>
      </c>
      <c r="D31379">
        <v>750000</v>
      </c>
      <c r="E31379">
        <v>27</v>
      </c>
      <c r="F31379" t="s">
        <v>41</v>
      </c>
      <c r="G31379">
        <v>17</v>
      </c>
      <c r="H31379">
        <v>6.99</v>
      </c>
      <c r="I31379">
        <v>0</v>
      </c>
      <c r="J31379">
        <v>92</v>
      </c>
      <c r="K31379">
        <v>0</v>
      </c>
      <c r="L31379" s="1" t="s">
        <v>27229</v>
      </c>
      <c r="M31379" s="1" t="s">
        <v>3652</v>
      </c>
      <c r="N31379" s="1" t="s">
        <v>22</v>
      </c>
      <c r="O31379" s="1" t="s">
        <v>31</v>
      </c>
      <c r="P31379" s="1" t="s">
        <v>24</v>
      </c>
      <c r="Q31379" t="s">
        <v>25</v>
      </c>
      <c r="R31379" t="s">
        <v>200</v>
      </c>
      <c r="S31379" t="s">
        <v>34</v>
      </c>
    </row>
    <row r="31380" spans="1:19" x14ac:dyDescent="0.3">
      <c r="A31380">
        <v>1571270</v>
      </c>
      <c r="B31380" s="1" t="s">
        <v>56523</v>
      </c>
      <c r="C31380" s="2">
        <v>44262</v>
      </c>
      <c r="D31380">
        <v>0</v>
      </c>
      <c r="E31380">
        <v>0</v>
      </c>
      <c r="F31380" t="s">
        <v>20</v>
      </c>
      <c r="G31380">
        <v>0</v>
      </c>
      <c r="H31380">
        <v>0</v>
      </c>
      <c r="I31380">
        <v>0</v>
      </c>
      <c r="J31380">
        <v>0</v>
      </c>
      <c r="K31380">
        <v>0</v>
      </c>
      <c r="L31380" s="1" t="s">
        <v>89</v>
      </c>
      <c r="M31380" s="1" t="s">
        <v>89</v>
      </c>
      <c r="N31380" s="1" t="s">
        <v>89</v>
      </c>
      <c r="O31380" s="1" t="s">
        <v>89</v>
      </c>
      <c r="P31380" s="1" t="s">
        <v>24</v>
      </c>
      <c r="Q31380" t="s">
        <v>25</v>
      </c>
      <c r="R31380" t="s">
        <v>26</v>
      </c>
      <c r="S31380" t="s">
        <v>34</v>
      </c>
    </row>
    <row r="31381" spans="1:19" x14ac:dyDescent="0.3">
      <c r="A31381">
        <v>1745170</v>
      </c>
      <c r="B31381" s="1" t="s">
        <v>56524</v>
      </c>
      <c r="C31381" s="2">
        <v>44532</v>
      </c>
      <c r="D31381">
        <v>10000</v>
      </c>
      <c r="E31381">
        <v>5</v>
      </c>
      <c r="F31381" t="s">
        <v>41</v>
      </c>
      <c r="G31381">
        <v>0</v>
      </c>
      <c r="H31381">
        <v>19.989999999999998</v>
      </c>
      <c r="I31381">
        <v>1</v>
      </c>
      <c r="J31381">
        <v>0</v>
      </c>
      <c r="K31381">
        <v>0</v>
      </c>
      <c r="L31381" s="1" t="s">
        <v>56525</v>
      </c>
      <c r="M31381" s="1" t="s">
        <v>56525</v>
      </c>
      <c r="N31381" s="1" t="s">
        <v>22</v>
      </c>
      <c r="O31381" s="1" t="s">
        <v>31</v>
      </c>
      <c r="P31381" s="1" t="s">
        <v>24</v>
      </c>
      <c r="Q31381" t="s">
        <v>46</v>
      </c>
      <c r="R31381" t="s">
        <v>26</v>
      </c>
      <c r="S31381" t="s">
        <v>34</v>
      </c>
    </row>
    <row r="31382" spans="1:19" x14ac:dyDescent="0.3">
      <c r="A31382">
        <v>1361950</v>
      </c>
      <c r="B31382" s="1" t="s">
        <v>56526</v>
      </c>
      <c r="C31382" s="2">
        <v>44123</v>
      </c>
      <c r="D31382">
        <v>10000</v>
      </c>
      <c r="E31382">
        <v>0</v>
      </c>
      <c r="F31382" t="s">
        <v>20</v>
      </c>
      <c r="G31382">
        <v>0</v>
      </c>
      <c r="H31382">
        <v>2.99</v>
      </c>
      <c r="I31382">
        <v>0</v>
      </c>
      <c r="J31382">
        <v>0</v>
      </c>
      <c r="K31382">
        <v>23</v>
      </c>
      <c r="L31382" s="1" t="s">
        <v>56527</v>
      </c>
      <c r="M31382" s="1" t="s">
        <v>56527</v>
      </c>
      <c r="N31382" s="1" t="s">
        <v>22</v>
      </c>
      <c r="O31382" s="1" t="s">
        <v>23</v>
      </c>
      <c r="P31382" s="1" t="s">
        <v>24</v>
      </c>
      <c r="Q31382" t="s">
        <v>25</v>
      </c>
      <c r="R31382" t="s">
        <v>26</v>
      </c>
      <c r="S31382" t="s">
        <v>27</v>
      </c>
    </row>
    <row r="31383" spans="1:19" x14ac:dyDescent="0.3">
      <c r="A31383">
        <v>1875140</v>
      </c>
      <c r="B31383" s="1" t="s">
        <v>56528</v>
      </c>
      <c r="C31383" s="2">
        <v>44631</v>
      </c>
      <c r="D31383">
        <v>35000</v>
      </c>
      <c r="E31383">
        <v>1</v>
      </c>
      <c r="F31383" t="s">
        <v>41</v>
      </c>
      <c r="G31383">
        <v>0</v>
      </c>
      <c r="H31383">
        <v>4.99</v>
      </c>
      <c r="I31383">
        <v>1</v>
      </c>
      <c r="J31383">
        <v>0</v>
      </c>
      <c r="K31383">
        <v>14</v>
      </c>
      <c r="L31383" s="1" t="s">
        <v>22366</v>
      </c>
      <c r="M31383" s="1" t="s">
        <v>13802</v>
      </c>
      <c r="N31383" s="1" t="s">
        <v>22</v>
      </c>
      <c r="O31383" s="1" t="s">
        <v>37</v>
      </c>
      <c r="P31383" s="1" t="s">
        <v>24</v>
      </c>
      <c r="Q31383" t="s">
        <v>46</v>
      </c>
      <c r="R31383" t="s">
        <v>26</v>
      </c>
      <c r="S31383" t="s">
        <v>27</v>
      </c>
    </row>
    <row r="31384" spans="1:19" x14ac:dyDescent="0.3">
      <c r="A31384">
        <v>1290170</v>
      </c>
      <c r="B31384" s="1" t="s">
        <v>56529</v>
      </c>
      <c r="C31384" s="2">
        <v>44250</v>
      </c>
      <c r="D31384">
        <v>10000</v>
      </c>
      <c r="E31384">
        <v>2</v>
      </c>
      <c r="F31384" t="s">
        <v>41</v>
      </c>
      <c r="G31384">
        <v>0</v>
      </c>
      <c r="H31384">
        <v>4.99</v>
      </c>
      <c r="I31384">
        <v>1</v>
      </c>
      <c r="J31384">
        <v>0</v>
      </c>
      <c r="K31384">
        <v>18</v>
      </c>
      <c r="L31384" s="1" t="s">
        <v>6387</v>
      </c>
      <c r="M31384" s="1" t="s">
        <v>6387</v>
      </c>
      <c r="N31384" s="1" t="s">
        <v>22</v>
      </c>
      <c r="O31384" s="1" t="s">
        <v>37</v>
      </c>
      <c r="P31384" s="1" t="s">
        <v>24</v>
      </c>
      <c r="Q31384" t="s">
        <v>46</v>
      </c>
      <c r="R31384" t="s">
        <v>26</v>
      </c>
      <c r="S31384" t="s">
        <v>27</v>
      </c>
    </row>
    <row r="31385" spans="1:19" x14ac:dyDescent="0.3">
      <c r="A31385">
        <v>1910210</v>
      </c>
      <c r="B31385" s="1" t="s">
        <v>56530</v>
      </c>
      <c r="C31385" s="2">
        <v>44640</v>
      </c>
      <c r="D31385">
        <v>10000</v>
      </c>
      <c r="E31385">
        <v>0</v>
      </c>
      <c r="F31385" t="s">
        <v>20</v>
      </c>
      <c r="G31385">
        <v>0</v>
      </c>
      <c r="H31385">
        <v>199.99</v>
      </c>
      <c r="I31385">
        <v>0</v>
      </c>
      <c r="J31385">
        <v>0</v>
      </c>
      <c r="K31385">
        <v>0</v>
      </c>
      <c r="L31385" s="1" t="s">
        <v>21830</v>
      </c>
      <c r="M31385" s="1" t="s">
        <v>21830</v>
      </c>
      <c r="N31385" s="1" t="s">
        <v>22</v>
      </c>
      <c r="O31385" s="1" t="s">
        <v>208</v>
      </c>
      <c r="P31385" s="1" t="s">
        <v>24</v>
      </c>
      <c r="Q31385" t="s">
        <v>25</v>
      </c>
      <c r="R31385" t="s">
        <v>26</v>
      </c>
      <c r="S31385" t="s">
        <v>34</v>
      </c>
    </row>
    <row r="31386" spans="1:19" x14ac:dyDescent="0.3">
      <c r="A31386">
        <v>342510</v>
      </c>
      <c r="B31386" s="1" t="s">
        <v>56531</v>
      </c>
      <c r="C31386" s="2">
        <v>42033</v>
      </c>
      <c r="D31386">
        <v>10000</v>
      </c>
      <c r="E31386">
        <v>0</v>
      </c>
      <c r="F31386" t="s">
        <v>20</v>
      </c>
      <c r="G31386">
        <v>0</v>
      </c>
      <c r="H31386">
        <v>4.99</v>
      </c>
      <c r="I31386">
        <v>0</v>
      </c>
      <c r="J31386">
        <v>0</v>
      </c>
      <c r="K31386">
        <v>0</v>
      </c>
      <c r="L31386" s="1" t="s">
        <v>25296</v>
      </c>
      <c r="M31386" s="1" t="s">
        <v>25296</v>
      </c>
      <c r="N31386" s="1" t="s">
        <v>22</v>
      </c>
      <c r="O31386" s="1" t="s">
        <v>23</v>
      </c>
      <c r="P31386" s="1" t="s">
        <v>24</v>
      </c>
      <c r="Q31386" t="s">
        <v>25</v>
      </c>
      <c r="R31386" t="s">
        <v>26</v>
      </c>
      <c r="S31386" t="s">
        <v>34</v>
      </c>
    </row>
    <row r="31387" spans="1:19" x14ac:dyDescent="0.3">
      <c r="A31387">
        <v>1288380</v>
      </c>
      <c r="B31387" s="1" t="s">
        <v>56532</v>
      </c>
      <c r="C31387" s="2">
        <v>43973</v>
      </c>
      <c r="D31387">
        <v>10000</v>
      </c>
      <c r="E31387">
        <v>0</v>
      </c>
      <c r="F31387" t="s">
        <v>20</v>
      </c>
      <c r="G31387">
        <v>0</v>
      </c>
      <c r="H31387">
        <v>7.99</v>
      </c>
      <c r="I31387">
        <v>0</v>
      </c>
      <c r="J31387">
        <v>0</v>
      </c>
      <c r="K31387">
        <v>0</v>
      </c>
      <c r="L31387" s="1" t="s">
        <v>3515</v>
      </c>
      <c r="M31387" s="1" t="s">
        <v>366</v>
      </c>
      <c r="N31387" s="1" t="s">
        <v>22</v>
      </c>
      <c r="O31387" s="1" t="s">
        <v>31</v>
      </c>
      <c r="P31387" s="1" t="s">
        <v>24</v>
      </c>
      <c r="Q31387" t="s">
        <v>25</v>
      </c>
      <c r="R31387" t="s">
        <v>26</v>
      </c>
      <c r="S31387" t="s">
        <v>34</v>
      </c>
    </row>
    <row r="31388" spans="1:19" x14ac:dyDescent="0.3">
      <c r="A31388">
        <v>360940</v>
      </c>
      <c r="B31388" s="1" t="s">
        <v>56533</v>
      </c>
      <c r="C31388" s="2">
        <v>42346</v>
      </c>
      <c r="D31388">
        <v>750000</v>
      </c>
      <c r="E31388">
        <v>21</v>
      </c>
      <c r="F31388" t="s">
        <v>41</v>
      </c>
      <c r="G31388">
        <v>0</v>
      </c>
      <c r="H31388">
        <v>9.99</v>
      </c>
      <c r="I31388">
        <v>2</v>
      </c>
      <c r="J31388">
        <v>0</v>
      </c>
      <c r="K31388">
        <v>24</v>
      </c>
      <c r="L31388" s="1" t="s">
        <v>56534</v>
      </c>
      <c r="M31388" s="1" t="s">
        <v>56535</v>
      </c>
      <c r="N31388" s="1" t="s">
        <v>133</v>
      </c>
      <c r="O31388" s="1" t="s">
        <v>31</v>
      </c>
      <c r="P31388" s="1" t="s">
        <v>24</v>
      </c>
      <c r="Q31388" t="s">
        <v>46</v>
      </c>
      <c r="R31388" t="s">
        <v>26</v>
      </c>
      <c r="S31388" t="s">
        <v>27</v>
      </c>
    </row>
    <row r="31389" spans="1:19" x14ac:dyDescent="0.3">
      <c r="A31389">
        <v>861860</v>
      </c>
      <c r="B31389" s="1" t="s">
        <v>56536</v>
      </c>
      <c r="C31389" s="2">
        <v>43421</v>
      </c>
      <c r="D31389">
        <v>10000</v>
      </c>
      <c r="E31389">
        <v>0</v>
      </c>
      <c r="F31389" t="s">
        <v>20</v>
      </c>
      <c r="G31389">
        <v>0</v>
      </c>
      <c r="H31389">
        <v>5.99</v>
      </c>
      <c r="I31389">
        <v>0</v>
      </c>
      <c r="J31389">
        <v>0</v>
      </c>
      <c r="K31389">
        <v>0</v>
      </c>
      <c r="L31389" s="1" t="s">
        <v>56537</v>
      </c>
      <c r="M31389" s="1" t="s">
        <v>56538</v>
      </c>
      <c r="N31389" s="1" t="s">
        <v>22</v>
      </c>
      <c r="O31389" s="1" t="s">
        <v>31</v>
      </c>
      <c r="P31389" s="1" t="s">
        <v>24</v>
      </c>
      <c r="Q31389" t="s">
        <v>25</v>
      </c>
      <c r="R31389" t="s">
        <v>26</v>
      </c>
      <c r="S31389" t="s">
        <v>34</v>
      </c>
    </row>
    <row r="31390" spans="1:19" x14ac:dyDescent="0.3">
      <c r="A31390">
        <v>603060</v>
      </c>
      <c r="B31390" s="1" t="s">
        <v>56539</v>
      </c>
      <c r="C31390" s="2">
        <v>43035</v>
      </c>
      <c r="D31390">
        <v>35000</v>
      </c>
      <c r="E31390">
        <v>84</v>
      </c>
      <c r="F31390" t="s">
        <v>41</v>
      </c>
      <c r="G31390">
        <v>0</v>
      </c>
      <c r="H31390">
        <v>0.49</v>
      </c>
      <c r="I31390">
        <v>0</v>
      </c>
      <c r="J31390">
        <v>0</v>
      </c>
      <c r="K31390">
        <v>10</v>
      </c>
      <c r="L31390" s="1" t="s">
        <v>3315</v>
      </c>
      <c r="M31390" s="1" t="s">
        <v>3316</v>
      </c>
      <c r="N31390" s="1" t="s">
        <v>22</v>
      </c>
      <c r="O31390" s="1" t="s">
        <v>31</v>
      </c>
      <c r="P31390" s="1" t="s">
        <v>24</v>
      </c>
      <c r="Q31390" t="s">
        <v>25</v>
      </c>
      <c r="R31390" t="s">
        <v>26</v>
      </c>
      <c r="S31390" t="s">
        <v>96</v>
      </c>
    </row>
    <row r="31391" spans="1:19" x14ac:dyDescent="0.3">
      <c r="A31391">
        <v>844130</v>
      </c>
      <c r="B31391" s="1" t="s">
        <v>56540</v>
      </c>
      <c r="C31391" s="2">
        <v>43237</v>
      </c>
      <c r="D31391">
        <v>10000</v>
      </c>
      <c r="E31391">
        <v>0</v>
      </c>
      <c r="F31391" t="s">
        <v>20</v>
      </c>
      <c r="G31391">
        <v>0</v>
      </c>
      <c r="H31391">
        <v>2.99</v>
      </c>
      <c r="I31391">
        <v>0</v>
      </c>
      <c r="J31391">
        <v>0</v>
      </c>
      <c r="K31391">
        <v>17</v>
      </c>
      <c r="L31391" s="1" t="s">
        <v>56541</v>
      </c>
      <c r="M31391" s="1" t="s">
        <v>56541</v>
      </c>
      <c r="N31391" s="1" t="s">
        <v>22</v>
      </c>
      <c r="O31391" s="1" t="s">
        <v>37</v>
      </c>
      <c r="P31391" s="1" t="s">
        <v>24</v>
      </c>
      <c r="Q31391" t="s">
        <v>25</v>
      </c>
      <c r="R31391" t="s">
        <v>26</v>
      </c>
      <c r="S31391" t="s">
        <v>27</v>
      </c>
    </row>
    <row r="31392" spans="1:19" x14ac:dyDescent="0.3">
      <c r="A31392">
        <v>1903840</v>
      </c>
      <c r="B31392" s="1" t="s">
        <v>56542</v>
      </c>
      <c r="C31392" s="2">
        <v>44634</v>
      </c>
      <c r="D31392">
        <v>10000</v>
      </c>
      <c r="E31392">
        <v>0</v>
      </c>
      <c r="F31392" t="s">
        <v>20</v>
      </c>
      <c r="G31392">
        <v>0</v>
      </c>
      <c r="H31392">
        <v>8.99</v>
      </c>
      <c r="I31392">
        <v>0</v>
      </c>
      <c r="J31392">
        <v>0</v>
      </c>
      <c r="K31392">
        <v>0</v>
      </c>
      <c r="L31392" s="1" t="s">
        <v>4888</v>
      </c>
      <c r="M31392" s="1" t="s">
        <v>4888</v>
      </c>
      <c r="N31392" s="1" t="s">
        <v>22</v>
      </c>
      <c r="O31392" s="1" t="s">
        <v>37</v>
      </c>
      <c r="P31392" s="1" t="s">
        <v>24</v>
      </c>
      <c r="Q31392" t="s">
        <v>25</v>
      </c>
      <c r="R31392" t="s">
        <v>26</v>
      </c>
      <c r="S31392" t="s">
        <v>34</v>
      </c>
    </row>
    <row r="31393" spans="1:19" x14ac:dyDescent="0.3">
      <c r="A31393">
        <v>1227490</v>
      </c>
      <c r="B31393" s="1" t="s">
        <v>56543</v>
      </c>
      <c r="C31393" s="2">
        <v>43875</v>
      </c>
      <c r="D31393">
        <v>10000</v>
      </c>
      <c r="E31393">
        <v>0</v>
      </c>
      <c r="F31393" t="s">
        <v>20</v>
      </c>
      <c r="G31393">
        <v>0</v>
      </c>
      <c r="H31393">
        <v>2.99</v>
      </c>
      <c r="I31393">
        <v>0</v>
      </c>
      <c r="J31393">
        <v>0</v>
      </c>
      <c r="K31393">
        <v>13</v>
      </c>
      <c r="L31393" s="1" t="s">
        <v>52828</v>
      </c>
      <c r="M31393" s="1" t="s">
        <v>52828</v>
      </c>
      <c r="N31393" s="1" t="s">
        <v>22</v>
      </c>
      <c r="O31393" s="1" t="s">
        <v>45</v>
      </c>
      <c r="P31393" s="1" t="s">
        <v>24</v>
      </c>
      <c r="Q31393" t="s">
        <v>25</v>
      </c>
      <c r="R31393" t="s">
        <v>26</v>
      </c>
      <c r="S31393" t="s">
        <v>27</v>
      </c>
    </row>
    <row r="31394" spans="1:19" x14ac:dyDescent="0.3">
      <c r="A31394">
        <v>1116800</v>
      </c>
      <c r="B31394" s="1" t="s">
        <v>56544</v>
      </c>
      <c r="C31394" s="2">
        <v>43894</v>
      </c>
      <c r="D31394">
        <v>10000</v>
      </c>
      <c r="E31394">
        <v>0</v>
      </c>
      <c r="F31394" t="s">
        <v>20</v>
      </c>
      <c r="G31394">
        <v>0</v>
      </c>
      <c r="H31394">
        <v>9.99</v>
      </c>
      <c r="I31394">
        <v>0</v>
      </c>
      <c r="J31394">
        <v>0</v>
      </c>
      <c r="K31394">
        <v>22</v>
      </c>
      <c r="L31394" s="1" t="s">
        <v>56545</v>
      </c>
      <c r="M31394" s="1" t="s">
        <v>56546</v>
      </c>
      <c r="N31394" s="1" t="s">
        <v>22</v>
      </c>
      <c r="O31394" s="1" t="s">
        <v>31</v>
      </c>
      <c r="P31394" s="1" t="s">
        <v>24</v>
      </c>
      <c r="Q31394" t="s">
        <v>25</v>
      </c>
      <c r="R31394" t="s">
        <v>26</v>
      </c>
      <c r="S31394" t="s">
        <v>27</v>
      </c>
    </row>
    <row r="31395" spans="1:19" x14ac:dyDescent="0.3">
      <c r="A31395">
        <v>403030</v>
      </c>
      <c r="B31395" s="1" t="s">
        <v>56547</v>
      </c>
      <c r="C31395" s="2">
        <v>43024</v>
      </c>
      <c r="D31395">
        <v>10000</v>
      </c>
      <c r="E31395">
        <v>0</v>
      </c>
      <c r="F31395" t="s">
        <v>20</v>
      </c>
      <c r="G31395">
        <v>0</v>
      </c>
      <c r="H31395">
        <v>59.99</v>
      </c>
      <c r="I31395">
        <v>0</v>
      </c>
      <c r="J31395">
        <v>0</v>
      </c>
      <c r="K31395">
        <v>0</v>
      </c>
      <c r="L31395" s="1" t="s">
        <v>56548</v>
      </c>
      <c r="M31395" s="1" t="s">
        <v>32684</v>
      </c>
      <c r="N31395" s="1" t="s">
        <v>3076</v>
      </c>
      <c r="O31395" s="1" t="s">
        <v>540</v>
      </c>
      <c r="P31395" s="1" t="s">
        <v>24</v>
      </c>
      <c r="Q31395" t="s">
        <v>25</v>
      </c>
      <c r="R31395" t="s">
        <v>26</v>
      </c>
      <c r="S31395" t="s">
        <v>34</v>
      </c>
    </row>
    <row r="31396" spans="1:19" x14ac:dyDescent="0.3">
      <c r="A31396">
        <v>1166090</v>
      </c>
      <c r="B31396" s="1" t="s">
        <v>56549</v>
      </c>
      <c r="C31396" s="2">
        <v>43783</v>
      </c>
      <c r="D31396">
        <v>10000</v>
      </c>
      <c r="E31396">
        <v>1</v>
      </c>
      <c r="F31396" t="s">
        <v>41</v>
      </c>
      <c r="G31396">
        <v>0</v>
      </c>
      <c r="H31396">
        <v>0</v>
      </c>
      <c r="I31396">
        <v>0</v>
      </c>
      <c r="J31396">
        <v>0</v>
      </c>
      <c r="K31396">
        <v>0</v>
      </c>
      <c r="L31396" s="1" t="s">
        <v>56550</v>
      </c>
      <c r="M31396" s="1" t="s">
        <v>56550</v>
      </c>
      <c r="N31396" s="1" t="s">
        <v>22</v>
      </c>
      <c r="O31396" s="1" t="s">
        <v>45</v>
      </c>
      <c r="P31396" s="1" t="s">
        <v>24</v>
      </c>
      <c r="Q31396" t="s">
        <v>25</v>
      </c>
      <c r="R31396" t="s">
        <v>26</v>
      </c>
      <c r="S31396" t="s">
        <v>34</v>
      </c>
    </row>
    <row r="31397" spans="1:19" x14ac:dyDescent="0.3">
      <c r="A31397">
        <v>1976000</v>
      </c>
      <c r="B31397" s="1" t="s">
        <v>56551</v>
      </c>
      <c r="C31397" s="2">
        <v>44682</v>
      </c>
      <c r="D31397">
        <v>10000</v>
      </c>
      <c r="E31397">
        <v>1</v>
      </c>
      <c r="F31397" t="s">
        <v>41</v>
      </c>
      <c r="G31397">
        <v>0</v>
      </c>
      <c r="H31397">
        <v>1.04</v>
      </c>
      <c r="I31397">
        <v>0</v>
      </c>
      <c r="J31397">
        <v>0</v>
      </c>
      <c r="K31397">
        <v>0</v>
      </c>
      <c r="L31397" s="1" t="s">
        <v>3756</v>
      </c>
      <c r="M31397" s="1" t="s">
        <v>3756</v>
      </c>
      <c r="N31397" s="1" t="s">
        <v>22</v>
      </c>
      <c r="O31397" s="1" t="s">
        <v>23</v>
      </c>
      <c r="P31397" s="1" t="s">
        <v>24</v>
      </c>
      <c r="Q31397" t="s">
        <v>25</v>
      </c>
      <c r="R31397" t="s">
        <v>26</v>
      </c>
      <c r="S31397" t="s">
        <v>34</v>
      </c>
    </row>
    <row r="31398" spans="1:19" x14ac:dyDescent="0.3">
      <c r="A31398">
        <v>1388690</v>
      </c>
      <c r="B31398" s="1" t="s">
        <v>56552</v>
      </c>
      <c r="C31398" s="2">
        <v>44154</v>
      </c>
      <c r="D31398">
        <v>10000</v>
      </c>
      <c r="E31398">
        <v>0</v>
      </c>
      <c r="F31398" t="s">
        <v>20</v>
      </c>
      <c r="G31398">
        <v>0</v>
      </c>
      <c r="H31398">
        <v>1.19</v>
      </c>
      <c r="I31398">
        <v>0</v>
      </c>
      <c r="J31398">
        <v>0</v>
      </c>
      <c r="K31398">
        <v>0</v>
      </c>
      <c r="L31398" s="1" t="s">
        <v>56553</v>
      </c>
      <c r="M31398" s="1" t="s">
        <v>56553</v>
      </c>
      <c r="N31398" s="1" t="s">
        <v>22</v>
      </c>
      <c r="O31398" s="1" t="s">
        <v>37</v>
      </c>
      <c r="P31398" s="1" t="s">
        <v>24</v>
      </c>
      <c r="Q31398" t="s">
        <v>25</v>
      </c>
      <c r="R31398" t="s">
        <v>26</v>
      </c>
      <c r="S31398" t="s">
        <v>34</v>
      </c>
    </row>
    <row r="31399" spans="1:19" x14ac:dyDescent="0.3">
      <c r="A31399">
        <v>1039330</v>
      </c>
      <c r="B31399" s="1" t="s">
        <v>56554</v>
      </c>
      <c r="C31399" s="2">
        <v>43536</v>
      </c>
      <c r="D31399">
        <v>10000</v>
      </c>
      <c r="E31399">
        <v>0</v>
      </c>
      <c r="F31399" t="s">
        <v>20</v>
      </c>
      <c r="G31399">
        <v>0</v>
      </c>
      <c r="H31399">
        <v>5.99</v>
      </c>
      <c r="I31399">
        <v>0</v>
      </c>
      <c r="J31399">
        <v>0</v>
      </c>
      <c r="K31399">
        <v>0</v>
      </c>
      <c r="L31399" s="1" t="s">
        <v>17444</v>
      </c>
      <c r="M31399" s="1" t="s">
        <v>17444</v>
      </c>
      <c r="N31399" s="1" t="s">
        <v>22</v>
      </c>
      <c r="O31399" s="1" t="s">
        <v>37</v>
      </c>
      <c r="P31399" s="1" t="s">
        <v>24</v>
      </c>
      <c r="Q31399" t="s">
        <v>25</v>
      </c>
      <c r="R31399" t="s">
        <v>26</v>
      </c>
      <c r="S31399" t="s">
        <v>34</v>
      </c>
    </row>
    <row r="31400" spans="1:19" x14ac:dyDescent="0.3">
      <c r="A31400">
        <v>561450</v>
      </c>
      <c r="B31400" s="1" t="s">
        <v>56555</v>
      </c>
      <c r="C31400" s="2">
        <v>42781</v>
      </c>
      <c r="D31400">
        <v>10000</v>
      </c>
      <c r="E31400">
        <v>0</v>
      </c>
      <c r="F31400" t="s">
        <v>20</v>
      </c>
      <c r="G31400">
        <v>0</v>
      </c>
      <c r="H31400">
        <v>5.99</v>
      </c>
      <c r="I31400">
        <v>0</v>
      </c>
      <c r="J31400">
        <v>0</v>
      </c>
      <c r="K31400">
        <v>12</v>
      </c>
      <c r="L31400" s="1" t="s">
        <v>56556</v>
      </c>
      <c r="M31400" s="1" t="s">
        <v>56556</v>
      </c>
      <c r="N31400" s="1" t="s">
        <v>22</v>
      </c>
      <c r="O31400" s="1" t="s">
        <v>31</v>
      </c>
      <c r="P31400" s="1" t="s">
        <v>24</v>
      </c>
      <c r="Q31400" t="s">
        <v>25</v>
      </c>
      <c r="R31400" t="s">
        <v>26</v>
      </c>
      <c r="S31400" t="s">
        <v>27</v>
      </c>
    </row>
    <row r="31401" spans="1:19" x14ac:dyDescent="0.3">
      <c r="A31401">
        <v>751270</v>
      </c>
      <c r="B31401" s="1" t="s">
        <v>56557</v>
      </c>
      <c r="C31401" s="2">
        <v>44097</v>
      </c>
      <c r="D31401">
        <v>10000</v>
      </c>
      <c r="E31401">
        <v>0</v>
      </c>
      <c r="F31401" t="s">
        <v>20</v>
      </c>
      <c r="G31401">
        <v>0</v>
      </c>
      <c r="H31401">
        <v>3.99</v>
      </c>
      <c r="I31401">
        <v>0</v>
      </c>
      <c r="J31401">
        <v>0</v>
      </c>
      <c r="K31401">
        <v>8</v>
      </c>
      <c r="L31401" s="1" t="s">
        <v>56558</v>
      </c>
      <c r="M31401" s="1" t="s">
        <v>56558</v>
      </c>
      <c r="N31401" s="1" t="s">
        <v>22</v>
      </c>
      <c r="O31401" s="1" t="s">
        <v>31</v>
      </c>
      <c r="P31401" s="1" t="s">
        <v>24</v>
      </c>
      <c r="Q31401" t="s">
        <v>25</v>
      </c>
      <c r="R31401" t="s">
        <v>26</v>
      </c>
      <c r="S31401" t="s">
        <v>96</v>
      </c>
    </row>
    <row r="31402" spans="1:19" x14ac:dyDescent="0.3">
      <c r="A31402">
        <v>324080</v>
      </c>
      <c r="B31402" s="1" t="s">
        <v>56559</v>
      </c>
      <c r="C31402" s="2">
        <v>41976</v>
      </c>
      <c r="D31402">
        <v>350000</v>
      </c>
      <c r="E31402">
        <v>74</v>
      </c>
      <c r="F31402" t="s">
        <v>41</v>
      </c>
      <c r="G31402">
        <v>0</v>
      </c>
      <c r="H31402">
        <v>14.99</v>
      </c>
      <c r="I31402">
        <v>0</v>
      </c>
      <c r="J31402">
        <v>0</v>
      </c>
      <c r="K31402">
        <v>0</v>
      </c>
      <c r="L31402" s="1" t="s">
        <v>56560</v>
      </c>
      <c r="M31402" s="1" t="s">
        <v>56560</v>
      </c>
      <c r="N31402" s="1" t="s">
        <v>22</v>
      </c>
      <c r="O31402" s="1" t="s">
        <v>31</v>
      </c>
      <c r="P31402" s="1" t="s">
        <v>24</v>
      </c>
      <c r="Q31402" t="s">
        <v>25</v>
      </c>
      <c r="R31402" t="s">
        <v>26</v>
      </c>
      <c r="S31402" t="s">
        <v>34</v>
      </c>
    </row>
    <row r="31403" spans="1:19" x14ac:dyDescent="0.3">
      <c r="A31403">
        <v>98600</v>
      </c>
      <c r="B31403" s="1" t="s">
        <v>56561</v>
      </c>
      <c r="C31403" s="2">
        <v>40805</v>
      </c>
      <c r="D31403">
        <v>75000</v>
      </c>
      <c r="E31403">
        <v>0</v>
      </c>
      <c r="F31403" t="s">
        <v>20</v>
      </c>
      <c r="G31403">
        <v>0</v>
      </c>
      <c r="H31403">
        <v>5.99</v>
      </c>
      <c r="I31403">
        <v>1</v>
      </c>
      <c r="J31403">
        <v>0</v>
      </c>
      <c r="K31403">
        <v>37</v>
      </c>
      <c r="L31403" s="1" t="s">
        <v>56562</v>
      </c>
      <c r="M31403" s="1" t="s">
        <v>56562</v>
      </c>
      <c r="N31403" s="1" t="s">
        <v>22</v>
      </c>
      <c r="O31403" s="1" t="s">
        <v>31</v>
      </c>
      <c r="P31403" s="1" t="s">
        <v>24</v>
      </c>
      <c r="Q31403" t="s">
        <v>46</v>
      </c>
      <c r="R31403" t="s">
        <v>26</v>
      </c>
      <c r="S31403" t="s">
        <v>27</v>
      </c>
    </row>
    <row r="31404" spans="1:19" x14ac:dyDescent="0.3">
      <c r="A31404">
        <v>1712490</v>
      </c>
      <c r="B31404" s="1" t="s">
        <v>56563</v>
      </c>
      <c r="C31404" s="2">
        <v>44439</v>
      </c>
      <c r="D31404">
        <v>10000</v>
      </c>
      <c r="E31404">
        <v>1</v>
      </c>
      <c r="F31404" t="s">
        <v>41</v>
      </c>
      <c r="G31404">
        <v>0</v>
      </c>
      <c r="H31404">
        <v>4.99</v>
      </c>
      <c r="I31404">
        <v>0</v>
      </c>
      <c r="J31404">
        <v>0</v>
      </c>
      <c r="K31404">
        <v>14</v>
      </c>
      <c r="L31404" s="1" t="s">
        <v>56564</v>
      </c>
      <c r="M31404" s="1" t="s">
        <v>56564</v>
      </c>
      <c r="N31404" s="1" t="s">
        <v>22</v>
      </c>
      <c r="O31404" s="1" t="s">
        <v>45</v>
      </c>
      <c r="P31404" s="1" t="s">
        <v>24</v>
      </c>
      <c r="Q31404" t="s">
        <v>25</v>
      </c>
      <c r="R31404" t="s">
        <v>26</v>
      </c>
      <c r="S31404" t="s">
        <v>27</v>
      </c>
    </row>
    <row r="31405" spans="1:19" x14ac:dyDescent="0.3">
      <c r="A31405">
        <v>1344340</v>
      </c>
      <c r="B31405" s="1" t="s">
        <v>56565</v>
      </c>
      <c r="C31405" s="2">
        <v>44152</v>
      </c>
      <c r="D31405">
        <v>75000</v>
      </c>
      <c r="E31405">
        <v>0</v>
      </c>
      <c r="F31405" t="s">
        <v>20</v>
      </c>
      <c r="G31405">
        <v>0</v>
      </c>
      <c r="H31405">
        <v>0.99</v>
      </c>
      <c r="I31405">
        <v>0</v>
      </c>
      <c r="J31405">
        <v>0</v>
      </c>
      <c r="K31405">
        <v>0</v>
      </c>
      <c r="L31405" s="1" t="s">
        <v>56566</v>
      </c>
      <c r="M31405" s="1" t="s">
        <v>56567</v>
      </c>
      <c r="N31405" s="1" t="s">
        <v>22</v>
      </c>
      <c r="O31405" s="1" t="s">
        <v>31</v>
      </c>
      <c r="P31405" s="1" t="s">
        <v>24</v>
      </c>
      <c r="Q31405" t="s">
        <v>25</v>
      </c>
      <c r="R31405" t="s">
        <v>26</v>
      </c>
      <c r="S31405" t="s">
        <v>34</v>
      </c>
    </row>
    <row r="31406" spans="1:19" x14ac:dyDescent="0.3">
      <c r="A31406">
        <v>569970</v>
      </c>
      <c r="B31406" s="1" t="s">
        <v>56568</v>
      </c>
      <c r="C31406" s="2">
        <v>42804</v>
      </c>
      <c r="D31406">
        <v>75000</v>
      </c>
      <c r="E31406">
        <v>1</v>
      </c>
      <c r="F31406" t="s">
        <v>41</v>
      </c>
      <c r="G31406">
        <v>0</v>
      </c>
      <c r="H31406">
        <v>4.99</v>
      </c>
      <c r="I31406">
        <v>0</v>
      </c>
      <c r="J31406">
        <v>0</v>
      </c>
      <c r="K31406">
        <v>5</v>
      </c>
      <c r="L31406" s="1" t="s">
        <v>21193</v>
      </c>
      <c r="M31406" s="1" t="s">
        <v>6434</v>
      </c>
      <c r="N31406" s="1" t="s">
        <v>22</v>
      </c>
      <c r="O31406" s="1" t="s">
        <v>37</v>
      </c>
      <c r="P31406" s="1" t="s">
        <v>24</v>
      </c>
      <c r="Q31406" t="s">
        <v>25</v>
      </c>
      <c r="R31406" t="s">
        <v>26</v>
      </c>
      <c r="S31406" t="s">
        <v>96</v>
      </c>
    </row>
    <row r="31407" spans="1:19" x14ac:dyDescent="0.3">
      <c r="A31407">
        <v>1652810</v>
      </c>
      <c r="B31407" s="1" t="s">
        <v>56569</v>
      </c>
      <c r="C31407" s="2">
        <v>44534</v>
      </c>
      <c r="D31407">
        <v>0</v>
      </c>
      <c r="E31407">
        <v>0</v>
      </c>
      <c r="F31407" t="s">
        <v>20</v>
      </c>
      <c r="G31407">
        <v>0</v>
      </c>
      <c r="H31407">
        <v>0</v>
      </c>
      <c r="I31407">
        <v>0</v>
      </c>
      <c r="J31407">
        <v>0</v>
      </c>
      <c r="K31407">
        <v>0</v>
      </c>
      <c r="L31407" s="1" t="s">
        <v>89</v>
      </c>
      <c r="M31407" s="1" t="s">
        <v>89</v>
      </c>
      <c r="N31407" s="1" t="s">
        <v>89</v>
      </c>
      <c r="O31407" s="1" t="s">
        <v>89</v>
      </c>
      <c r="P31407" s="1" t="s">
        <v>24</v>
      </c>
      <c r="Q31407" t="s">
        <v>25</v>
      </c>
      <c r="R31407" t="s">
        <v>26</v>
      </c>
      <c r="S31407" t="s">
        <v>34</v>
      </c>
    </row>
    <row r="31408" spans="1:19" x14ac:dyDescent="0.3">
      <c r="A31408">
        <v>1305720</v>
      </c>
      <c r="B31408" s="1" t="s">
        <v>56570</v>
      </c>
      <c r="C31408" s="2">
        <v>43960</v>
      </c>
      <c r="D31408">
        <v>75000</v>
      </c>
      <c r="E31408">
        <v>4</v>
      </c>
      <c r="F31408" t="s">
        <v>41</v>
      </c>
      <c r="G31408">
        <v>0</v>
      </c>
      <c r="H31408">
        <v>0</v>
      </c>
      <c r="I31408">
        <v>0</v>
      </c>
      <c r="J31408">
        <v>0</v>
      </c>
      <c r="K31408">
        <v>0</v>
      </c>
      <c r="L31408" s="1" t="s">
        <v>56571</v>
      </c>
      <c r="M31408" s="1" t="s">
        <v>56571</v>
      </c>
      <c r="N31408" s="1" t="s">
        <v>22</v>
      </c>
      <c r="O31408" s="1" t="s">
        <v>37</v>
      </c>
      <c r="P31408" s="1" t="s">
        <v>24</v>
      </c>
      <c r="Q31408" t="s">
        <v>25</v>
      </c>
      <c r="R31408" t="s">
        <v>26</v>
      </c>
      <c r="S31408" t="s">
        <v>34</v>
      </c>
    </row>
    <row r="31409" spans="1:19" x14ac:dyDescent="0.3">
      <c r="A31409">
        <v>1852380</v>
      </c>
      <c r="B31409" s="1" t="s">
        <v>56572</v>
      </c>
      <c r="C31409" s="2">
        <v>44571</v>
      </c>
      <c r="D31409">
        <v>10000</v>
      </c>
      <c r="E31409">
        <v>1</v>
      </c>
      <c r="F31409" t="s">
        <v>41</v>
      </c>
      <c r="G31409">
        <v>0</v>
      </c>
      <c r="H31409">
        <v>7.99</v>
      </c>
      <c r="I31409">
        <v>0</v>
      </c>
      <c r="J31409">
        <v>0</v>
      </c>
      <c r="K31409">
        <v>0</v>
      </c>
      <c r="L31409" s="1" t="s">
        <v>56573</v>
      </c>
      <c r="M31409" s="1" t="s">
        <v>14601</v>
      </c>
      <c r="N31409" s="1" t="s">
        <v>22</v>
      </c>
      <c r="O31409" s="1" t="s">
        <v>37</v>
      </c>
      <c r="P31409" s="1" t="s">
        <v>24</v>
      </c>
      <c r="Q31409" t="s">
        <v>25</v>
      </c>
      <c r="R31409" t="s">
        <v>26</v>
      </c>
      <c r="S31409" t="s">
        <v>34</v>
      </c>
    </row>
    <row r="31410" spans="1:19" x14ac:dyDescent="0.3">
      <c r="A31410">
        <v>1613140</v>
      </c>
      <c r="B31410" s="1" t="s">
        <v>56574</v>
      </c>
      <c r="C31410" s="2">
        <v>44447</v>
      </c>
      <c r="D31410">
        <v>0</v>
      </c>
      <c r="E31410">
        <v>0</v>
      </c>
      <c r="F31410" t="s">
        <v>20</v>
      </c>
      <c r="G31410">
        <v>0</v>
      </c>
      <c r="H31410">
        <v>0</v>
      </c>
      <c r="I31410">
        <v>0</v>
      </c>
      <c r="J31410">
        <v>0</v>
      </c>
      <c r="K31410">
        <v>0</v>
      </c>
      <c r="L31410" s="1" t="s">
        <v>89</v>
      </c>
      <c r="M31410" s="1" t="s">
        <v>89</v>
      </c>
      <c r="N31410" s="1" t="s">
        <v>89</v>
      </c>
      <c r="O31410" s="1" t="s">
        <v>89</v>
      </c>
      <c r="P31410" s="1" t="s">
        <v>24</v>
      </c>
      <c r="Q31410" t="s">
        <v>25</v>
      </c>
      <c r="R31410" t="s">
        <v>26</v>
      </c>
      <c r="S31410" t="s">
        <v>34</v>
      </c>
    </row>
    <row r="31411" spans="1:19" x14ac:dyDescent="0.3">
      <c r="A31411">
        <v>846110</v>
      </c>
      <c r="B31411" s="1" t="s">
        <v>56575</v>
      </c>
      <c r="C31411" s="2">
        <v>43237</v>
      </c>
      <c r="D31411">
        <v>75000</v>
      </c>
      <c r="E31411">
        <v>16</v>
      </c>
      <c r="F31411" t="s">
        <v>41</v>
      </c>
      <c r="G31411">
        <v>0</v>
      </c>
      <c r="H31411">
        <v>14.99</v>
      </c>
      <c r="I31411">
        <v>1</v>
      </c>
      <c r="J31411">
        <v>0</v>
      </c>
      <c r="K31411">
        <v>10</v>
      </c>
      <c r="L31411" s="1" t="s">
        <v>54675</v>
      </c>
      <c r="M31411" s="1" t="s">
        <v>54675</v>
      </c>
      <c r="N31411" s="1" t="s">
        <v>22</v>
      </c>
      <c r="O31411" s="1" t="s">
        <v>31</v>
      </c>
      <c r="P31411" s="1" t="s">
        <v>24</v>
      </c>
      <c r="Q31411" t="s">
        <v>46</v>
      </c>
      <c r="R31411" t="s">
        <v>26</v>
      </c>
      <c r="S31411" t="s">
        <v>96</v>
      </c>
    </row>
    <row r="31412" spans="1:19" x14ac:dyDescent="0.3">
      <c r="A31412">
        <v>1529210</v>
      </c>
      <c r="B31412" s="1" t="s">
        <v>56576</v>
      </c>
      <c r="C31412" s="2">
        <v>44245</v>
      </c>
      <c r="D31412">
        <v>0</v>
      </c>
      <c r="E31412">
        <v>0</v>
      </c>
      <c r="F31412" t="s">
        <v>20</v>
      </c>
      <c r="G31412">
        <v>0</v>
      </c>
      <c r="H31412">
        <v>0</v>
      </c>
      <c r="I31412">
        <v>0</v>
      </c>
      <c r="J31412">
        <v>0</v>
      </c>
      <c r="K31412">
        <v>0</v>
      </c>
      <c r="L31412" s="1" t="s">
        <v>89</v>
      </c>
      <c r="M31412" s="1" t="s">
        <v>89</v>
      </c>
      <c r="N31412" s="1" t="s">
        <v>89</v>
      </c>
      <c r="O31412" s="1" t="s">
        <v>89</v>
      </c>
      <c r="P31412" s="1" t="s">
        <v>24</v>
      </c>
      <c r="Q31412" t="s">
        <v>25</v>
      </c>
      <c r="R31412" t="s">
        <v>26</v>
      </c>
      <c r="S31412" t="s">
        <v>34</v>
      </c>
    </row>
    <row r="31413" spans="1:19" x14ac:dyDescent="0.3">
      <c r="A31413">
        <v>631260</v>
      </c>
      <c r="B31413" s="1" t="s">
        <v>56577</v>
      </c>
      <c r="C31413" s="2">
        <v>42872</v>
      </c>
      <c r="D31413">
        <v>10000</v>
      </c>
      <c r="E31413">
        <v>0</v>
      </c>
      <c r="F31413" t="s">
        <v>20</v>
      </c>
      <c r="G31413">
        <v>0</v>
      </c>
      <c r="H31413">
        <v>9.99</v>
      </c>
      <c r="I31413">
        <v>0</v>
      </c>
      <c r="J31413">
        <v>0</v>
      </c>
      <c r="K31413">
        <v>0</v>
      </c>
      <c r="L31413" s="1" t="s">
        <v>6467</v>
      </c>
      <c r="M31413" s="1" t="s">
        <v>160</v>
      </c>
      <c r="N31413" s="1" t="s">
        <v>22</v>
      </c>
      <c r="O31413" s="1" t="s">
        <v>37</v>
      </c>
      <c r="P31413" s="1" t="s">
        <v>24</v>
      </c>
      <c r="Q31413" t="s">
        <v>25</v>
      </c>
      <c r="R31413" t="s">
        <v>26</v>
      </c>
      <c r="S31413" t="s">
        <v>34</v>
      </c>
    </row>
    <row r="31414" spans="1:19" x14ac:dyDescent="0.3">
      <c r="A31414">
        <v>1961000</v>
      </c>
      <c r="B31414" s="1" t="s">
        <v>56578</v>
      </c>
      <c r="C31414" s="2">
        <v>44699</v>
      </c>
      <c r="D31414">
        <v>0</v>
      </c>
      <c r="E31414">
        <v>0</v>
      </c>
      <c r="F31414" t="s">
        <v>20</v>
      </c>
      <c r="G31414">
        <v>0</v>
      </c>
      <c r="H31414">
        <v>0</v>
      </c>
      <c r="I31414">
        <v>0</v>
      </c>
      <c r="J31414">
        <v>0</v>
      </c>
      <c r="K31414">
        <v>0</v>
      </c>
      <c r="L31414" s="1" t="s">
        <v>89</v>
      </c>
      <c r="M31414" s="1" t="s">
        <v>89</v>
      </c>
      <c r="N31414" s="1" t="s">
        <v>89</v>
      </c>
      <c r="O31414" s="1" t="s">
        <v>89</v>
      </c>
      <c r="P31414" s="1" t="s">
        <v>24</v>
      </c>
      <c r="Q31414" t="s">
        <v>25</v>
      </c>
      <c r="R31414" t="s">
        <v>26</v>
      </c>
      <c r="S31414" t="s">
        <v>34</v>
      </c>
    </row>
    <row r="31415" spans="1:19" x14ac:dyDescent="0.3">
      <c r="A31415">
        <v>1326710</v>
      </c>
      <c r="B31415" s="1" t="s">
        <v>56579</v>
      </c>
      <c r="C31415" s="2">
        <v>43990</v>
      </c>
      <c r="D31415">
        <v>10000</v>
      </c>
      <c r="E31415">
        <v>0</v>
      </c>
      <c r="F31415" t="s">
        <v>20</v>
      </c>
      <c r="G31415">
        <v>0</v>
      </c>
      <c r="H31415">
        <v>0</v>
      </c>
      <c r="I31415">
        <v>103</v>
      </c>
      <c r="J31415">
        <v>0</v>
      </c>
      <c r="K31415">
        <v>0</v>
      </c>
      <c r="L31415" s="1" t="s">
        <v>2907</v>
      </c>
      <c r="M31415" s="1" t="s">
        <v>2907</v>
      </c>
      <c r="N31415" s="1" t="s">
        <v>89</v>
      </c>
      <c r="O31415" s="1" t="s">
        <v>640</v>
      </c>
      <c r="P31415" s="1" t="s">
        <v>24</v>
      </c>
      <c r="Q31415" t="s">
        <v>86</v>
      </c>
      <c r="R31415" t="s">
        <v>26</v>
      </c>
      <c r="S31415" t="s">
        <v>34</v>
      </c>
    </row>
    <row r="31416" spans="1:19" x14ac:dyDescent="0.3">
      <c r="A31416">
        <v>1209410</v>
      </c>
      <c r="B31416" s="1" t="s">
        <v>56580</v>
      </c>
      <c r="C31416" s="2">
        <v>44341</v>
      </c>
      <c r="D31416">
        <v>35000</v>
      </c>
      <c r="E31416">
        <v>7</v>
      </c>
      <c r="F31416" t="s">
        <v>41</v>
      </c>
      <c r="G31416">
        <v>0</v>
      </c>
      <c r="H31416">
        <v>9.99</v>
      </c>
      <c r="I31416">
        <v>1</v>
      </c>
      <c r="J31416">
        <v>0</v>
      </c>
      <c r="K31416">
        <v>29</v>
      </c>
      <c r="L31416" s="1" t="s">
        <v>12336</v>
      </c>
      <c r="M31416" s="1" t="s">
        <v>6501</v>
      </c>
      <c r="N31416" s="1" t="s">
        <v>22</v>
      </c>
      <c r="O31416" s="1" t="s">
        <v>31</v>
      </c>
      <c r="P31416" s="1" t="s">
        <v>24</v>
      </c>
      <c r="Q31416" t="s">
        <v>46</v>
      </c>
      <c r="R31416" t="s">
        <v>26</v>
      </c>
      <c r="S31416" t="s">
        <v>27</v>
      </c>
    </row>
    <row r="31417" spans="1:19" x14ac:dyDescent="0.3">
      <c r="A31417">
        <v>1911430</v>
      </c>
      <c r="B31417" s="1" t="s">
        <v>56581</v>
      </c>
      <c r="C31417" s="2">
        <v>44741</v>
      </c>
      <c r="D31417">
        <v>0</v>
      </c>
      <c r="E31417">
        <v>0</v>
      </c>
      <c r="F31417" t="s">
        <v>20</v>
      </c>
      <c r="G31417">
        <v>0</v>
      </c>
      <c r="H31417">
        <v>0</v>
      </c>
      <c r="I31417">
        <v>0</v>
      </c>
      <c r="J31417">
        <v>0</v>
      </c>
      <c r="K31417">
        <v>0</v>
      </c>
      <c r="L31417" s="1" t="s">
        <v>89</v>
      </c>
      <c r="M31417" s="1" t="s">
        <v>89</v>
      </c>
      <c r="N31417" s="1" t="s">
        <v>89</v>
      </c>
      <c r="O31417" s="1" t="s">
        <v>89</v>
      </c>
      <c r="P31417" s="1" t="s">
        <v>24</v>
      </c>
      <c r="Q31417" t="s">
        <v>25</v>
      </c>
      <c r="R31417" t="s">
        <v>26</v>
      </c>
      <c r="S31417" t="s">
        <v>34</v>
      </c>
    </row>
    <row r="31418" spans="1:19" x14ac:dyDescent="0.3">
      <c r="A31418">
        <v>1506980</v>
      </c>
      <c r="B31418" s="1" t="s">
        <v>56582</v>
      </c>
      <c r="C31418" s="2">
        <v>44490</v>
      </c>
      <c r="D31418">
        <v>150000</v>
      </c>
      <c r="E31418">
        <v>180</v>
      </c>
      <c r="F31418" t="s">
        <v>91</v>
      </c>
      <c r="G31418">
        <v>0</v>
      </c>
      <c r="H31418">
        <v>9.09</v>
      </c>
      <c r="I31418">
        <v>2</v>
      </c>
      <c r="J31418">
        <v>0</v>
      </c>
      <c r="K31418">
        <v>33</v>
      </c>
      <c r="L31418" s="1" t="s">
        <v>56583</v>
      </c>
      <c r="M31418" s="1" t="s">
        <v>56584</v>
      </c>
      <c r="N31418" s="1" t="s">
        <v>22</v>
      </c>
      <c r="O31418" s="1" t="s">
        <v>37</v>
      </c>
      <c r="P31418" s="1" t="s">
        <v>24</v>
      </c>
      <c r="Q31418" t="s">
        <v>46</v>
      </c>
      <c r="R31418" t="s">
        <v>26</v>
      </c>
      <c r="S31418" t="s">
        <v>27</v>
      </c>
    </row>
    <row r="31419" spans="1:19" x14ac:dyDescent="0.3">
      <c r="A31419">
        <v>1193490</v>
      </c>
      <c r="B31419" s="1" t="s">
        <v>56585</v>
      </c>
      <c r="C31419" s="2">
        <v>44204</v>
      </c>
      <c r="D31419">
        <v>10000</v>
      </c>
      <c r="E31419">
        <v>0</v>
      </c>
      <c r="F31419" t="s">
        <v>20</v>
      </c>
      <c r="G31419">
        <v>0</v>
      </c>
      <c r="H31419">
        <v>5.99</v>
      </c>
      <c r="I31419">
        <v>0</v>
      </c>
      <c r="J31419">
        <v>0</v>
      </c>
      <c r="K31419">
        <v>0</v>
      </c>
      <c r="L31419" s="1" t="s">
        <v>56586</v>
      </c>
      <c r="M31419" s="1" t="s">
        <v>56586</v>
      </c>
      <c r="N31419" s="1" t="s">
        <v>22</v>
      </c>
      <c r="O31419" s="1" t="s">
        <v>31</v>
      </c>
      <c r="P31419" s="1" t="s">
        <v>24</v>
      </c>
      <c r="Q31419" t="s">
        <v>25</v>
      </c>
      <c r="R31419" t="s">
        <v>26</v>
      </c>
      <c r="S31419" t="s">
        <v>34</v>
      </c>
    </row>
    <row r="31420" spans="1:19" x14ac:dyDescent="0.3">
      <c r="A31420">
        <v>1333190</v>
      </c>
      <c r="B31420" s="1" t="s">
        <v>56587</v>
      </c>
      <c r="C31420" s="2">
        <v>44006</v>
      </c>
      <c r="D31420">
        <v>10000</v>
      </c>
      <c r="E31420">
        <v>1</v>
      </c>
      <c r="F31420" t="s">
        <v>41</v>
      </c>
      <c r="G31420">
        <v>0</v>
      </c>
      <c r="H31420">
        <v>6.99</v>
      </c>
      <c r="I31420">
        <v>0</v>
      </c>
      <c r="J31420">
        <v>0</v>
      </c>
      <c r="K31420">
        <v>50</v>
      </c>
      <c r="L31420" s="1" t="s">
        <v>3275</v>
      </c>
      <c r="M31420" s="1" t="s">
        <v>2322</v>
      </c>
      <c r="N31420" s="1" t="s">
        <v>22</v>
      </c>
      <c r="O31420" s="1" t="s">
        <v>37</v>
      </c>
      <c r="P31420" s="1" t="s">
        <v>24</v>
      </c>
      <c r="Q31420" t="s">
        <v>25</v>
      </c>
      <c r="R31420" t="s">
        <v>26</v>
      </c>
      <c r="S31420" t="s">
        <v>27</v>
      </c>
    </row>
    <row r="31421" spans="1:19" x14ac:dyDescent="0.3">
      <c r="A31421">
        <v>242840</v>
      </c>
      <c r="B31421" s="1" t="s">
        <v>26714</v>
      </c>
      <c r="C31421" s="2">
        <v>42097</v>
      </c>
      <c r="D31421">
        <v>75000</v>
      </c>
      <c r="E31421">
        <v>3</v>
      </c>
      <c r="F31421" t="s">
        <v>41</v>
      </c>
      <c r="G31421">
        <v>0</v>
      </c>
      <c r="H31421">
        <v>19.989999999999998</v>
      </c>
      <c r="I31421">
        <v>1</v>
      </c>
      <c r="J31421">
        <v>0</v>
      </c>
      <c r="K31421">
        <v>34</v>
      </c>
      <c r="L31421" s="1" t="s">
        <v>26715</v>
      </c>
      <c r="M31421" s="1" t="s">
        <v>26715</v>
      </c>
      <c r="N31421" s="1" t="s">
        <v>22</v>
      </c>
      <c r="O31421" s="1" t="s">
        <v>31</v>
      </c>
      <c r="P31421" s="1" t="s">
        <v>24</v>
      </c>
      <c r="Q31421" t="s">
        <v>46</v>
      </c>
      <c r="R31421" t="s">
        <v>26</v>
      </c>
      <c r="S31421" t="s">
        <v>27</v>
      </c>
    </row>
    <row r="31422" spans="1:19" x14ac:dyDescent="0.3">
      <c r="A31422">
        <v>1995700</v>
      </c>
      <c r="B31422" s="1" t="s">
        <v>56588</v>
      </c>
      <c r="C31422" s="2">
        <v>44761</v>
      </c>
      <c r="D31422">
        <v>0</v>
      </c>
      <c r="E31422">
        <v>0</v>
      </c>
      <c r="F31422" t="s">
        <v>20</v>
      </c>
      <c r="G31422">
        <v>0</v>
      </c>
      <c r="H31422">
        <v>0</v>
      </c>
      <c r="I31422">
        <v>0</v>
      </c>
      <c r="J31422">
        <v>0</v>
      </c>
      <c r="K31422">
        <v>0</v>
      </c>
      <c r="L31422" s="1" t="s">
        <v>56589</v>
      </c>
      <c r="M31422" s="1" t="s">
        <v>56589</v>
      </c>
      <c r="N31422" s="1" t="s">
        <v>22</v>
      </c>
      <c r="O31422" s="1" t="s">
        <v>37</v>
      </c>
      <c r="P31422" s="1" t="s">
        <v>24</v>
      </c>
      <c r="Q31422" t="s">
        <v>25</v>
      </c>
      <c r="R31422" t="s">
        <v>26</v>
      </c>
      <c r="S31422" t="s">
        <v>34</v>
      </c>
    </row>
    <row r="31423" spans="1:19" x14ac:dyDescent="0.3">
      <c r="A31423">
        <v>1662750</v>
      </c>
      <c r="B31423" s="1" t="s">
        <v>56590</v>
      </c>
      <c r="C31423" s="2">
        <v>44455</v>
      </c>
      <c r="D31423">
        <v>10000</v>
      </c>
      <c r="E31423">
        <v>9</v>
      </c>
      <c r="F31423" t="s">
        <v>41</v>
      </c>
      <c r="G31423">
        <v>0</v>
      </c>
      <c r="H31423">
        <v>5.99</v>
      </c>
      <c r="I31423">
        <v>0</v>
      </c>
      <c r="J31423">
        <v>0</v>
      </c>
      <c r="K31423">
        <v>43</v>
      </c>
      <c r="L31423" s="1" t="s">
        <v>670</v>
      </c>
      <c r="M31423" s="1" t="s">
        <v>670</v>
      </c>
      <c r="N31423" s="1" t="s">
        <v>22</v>
      </c>
      <c r="O31423" s="1" t="s">
        <v>287</v>
      </c>
      <c r="P31423" s="1" t="s">
        <v>24</v>
      </c>
      <c r="Q31423" t="s">
        <v>25</v>
      </c>
      <c r="R31423" t="s">
        <v>26</v>
      </c>
      <c r="S31423" t="s">
        <v>27</v>
      </c>
    </row>
    <row r="31424" spans="1:19" x14ac:dyDescent="0.3">
      <c r="A31424">
        <v>652200</v>
      </c>
      <c r="B31424" s="1" t="s">
        <v>56591</v>
      </c>
      <c r="C31424" s="2">
        <v>42901</v>
      </c>
      <c r="D31424">
        <v>10000</v>
      </c>
      <c r="E31424">
        <v>0</v>
      </c>
      <c r="F31424" t="s">
        <v>20</v>
      </c>
      <c r="G31424">
        <v>0</v>
      </c>
      <c r="H31424">
        <v>0.99</v>
      </c>
      <c r="I31424">
        <v>0</v>
      </c>
      <c r="J31424">
        <v>0</v>
      </c>
      <c r="K31424">
        <v>17</v>
      </c>
      <c r="L31424" s="1" t="s">
        <v>56592</v>
      </c>
      <c r="M31424" s="1" t="s">
        <v>56592</v>
      </c>
      <c r="N31424" s="1" t="s">
        <v>22</v>
      </c>
      <c r="O31424" s="1" t="s">
        <v>23</v>
      </c>
      <c r="P31424" s="1" t="s">
        <v>24</v>
      </c>
      <c r="Q31424" t="s">
        <v>25</v>
      </c>
      <c r="R31424" t="s">
        <v>26</v>
      </c>
      <c r="S31424" t="s">
        <v>27</v>
      </c>
    </row>
    <row r="31425" spans="1:19" x14ac:dyDescent="0.3">
      <c r="A31425">
        <v>562740</v>
      </c>
      <c r="B31425" s="1" t="s">
        <v>56593</v>
      </c>
      <c r="C31425" s="2">
        <v>42712</v>
      </c>
      <c r="D31425">
        <v>35000</v>
      </c>
      <c r="E31425">
        <v>0</v>
      </c>
      <c r="F31425" t="s">
        <v>20</v>
      </c>
      <c r="G31425">
        <v>0</v>
      </c>
      <c r="H31425">
        <v>0.99</v>
      </c>
      <c r="I31425">
        <v>0</v>
      </c>
      <c r="J31425">
        <v>0</v>
      </c>
      <c r="K31425">
        <v>0</v>
      </c>
      <c r="L31425" s="1" t="s">
        <v>56594</v>
      </c>
      <c r="M31425" s="1" t="s">
        <v>56594</v>
      </c>
      <c r="N31425" s="1" t="s">
        <v>22</v>
      </c>
      <c r="O31425" s="1" t="s">
        <v>31</v>
      </c>
      <c r="P31425" s="1" t="s">
        <v>24</v>
      </c>
      <c r="Q31425" t="s">
        <v>25</v>
      </c>
      <c r="R31425" t="s">
        <v>26</v>
      </c>
      <c r="S31425" t="s">
        <v>34</v>
      </c>
    </row>
    <row r="31426" spans="1:19" x14ac:dyDescent="0.3">
      <c r="A31426">
        <v>1958860</v>
      </c>
      <c r="B31426" s="1" t="s">
        <v>56595</v>
      </c>
      <c r="C31426" s="2">
        <v>44756</v>
      </c>
      <c r="D31426">
        <v>10000</v>
      </c>
      <c r="E31426">
        <v>2</v>
      </c>
      <c r="F31426" t="s">
        <v>41</v>
      </c>
      <c r="G31426">
        <v>0</v>
      </c>
      <c r="H31426">
        <v>6.99</v>
      </c>
      <c r="I31426">
        <v>0</v>
      </c>
      <c r="J31426">
        <v>0</v>
      </c>
      <c r="K31426">
        <v>10</v>
      </c>
      <c r="L31426" s="1" t="s">
        <v>9036</v>
      </c>
      <c r="M31426" s="1" t="s">
        <v>9036</v>
      </c>
      <c r="N31426" s="1" t="s">
        <v>22</v>
      </c>
      <c r="O31426" s="1" t="s">
        <v>23</v>
      </c>
      <c r="P31426" s="1" t="s">
        <v>24</v>
      </c>
      <c r="Q31426" t="s">
        <v>25</v>
      </c>
      <c r="R31426" t="s">
        <v>26</v>
      </c>
      <c r="S31426" t="s">
        <v>96</v>
      </c>
    </row>
    <row r="31427" spans="1:19" x14ac:dyDescent="0.3">
      <c r="A31427">
        <v>988590</v>
      </c>
      <c r="B31427" s="1" t="s">
        <v>56596</v>
      </c>
      <c r="C31427" s="2">
        <v>43451</v>
      </c>
      <c r="D31427">
        <v>10000</v>
      </c>
      <c r="E31427">
        <v>0</v>
      </c>
      <c r="F31427" t="s">
        <v>20</v>
      </c>
      <c r="G31427">
        <v>0</v>
      </c>
      <c r="H31427">
        <v>1.99</v>
      </c>
      <c r="I31427">
        <v>0</v>
      </c>
      <c r="J31427">
        <v>0</v>
      </c>
      <c r="K31427">
        <v>15</v>
      </c>
      <c r="L31427" s="1" t="s">
        <v>56597</v>
      </c>
      <c r="M31427" s="1" t="s">
        <v>56597</v>
      </c>
      <c r="N31427" s="1" t="s">
        <v>22</v>
      </c>
      <c r="O31427" s="1" t="s">
        <v>45</v>
      </c>
      <c r="P31427" s="1" t="s">
        <v>24</v>
      </c>
      <c r="Q31427" t="s">
        <v>25</v>
      </c>
      <c r="R31427" t="s">
        <v>26</v>
      </c>
      <c r="S31427" t="s">
        <v>27</v>
      </c>
    </row>
    <row r="31428" spans="1:19" x14ac:dyDescent="0.3">
      <c r="A31428">
        <v>966450</v>
      </c>
      <c r="B31428" s="1" t="s">
        <v>56598</v>
      </c>
      <c r="C31428" s="2">
        <v>43410</v>
      </c>
      <c r="D31428">
        <v>10000</v>
      </c>
      <c r="E31428">
        <v>0</v>
      </c>
      <c r="F31428" t="s">
        <v>20</v>
      </c>
      <c r="G31428">
        <v>0</v>
      </c>
      <c r="H31428">
        <v>0</v>
      </c>
      <c r="I31428">
        <v>0</v>
      </c>
      <c r="J31428">
        <v>0</v>
      </c>
      <c r="K31428">
        <v>10</v>
      </c>
      <c r="L31428" s="1" t="s">
        <v>56599</v>
      </c>
      <c r="M31428" s="1" t="s">
        <v>56599</v>
      </c>
      <c r="N31428" s="1" t="s">
        <v>22</v>
      </c>
      <c r="O31428" s="1" t="s">
        <v>31</v>
      </c>
      <c r="P31428" s="1" t="s">
        <v>24</v>
      </c>
      <c r="Q31428" t="s">
        <v>25</v>
      </c>
      <c r="R31428" t="s">
        <v>26</v>
      </c>
      <c r="S31428" t="s">
        <v>96</v>
      </c>
    </row>
    <row r="31429" spans="1:19" x14ac:dyDescent="0.3">
      <c r="A31429">
        <v>862210</v>
      </c>
      <c r="B31429" s="1" t="s">
        <v>56600</v>
      </c>
      <c r="C31429" s="2">
        <v>43259</v>
      </c>
      <c r="D31429">
        <v>35000</v>
      </c>
      <c r="E31429">
        <v>0</v>
      </c>
      <c r="F31429" t="s">
        <v>20</v>
      </c>
      <c r="G31429">
        <v>0</v>
      </c>
      <c r="H31429">
        <v>1.99</v>
      </c>
      <c r="I31429">
        <v>0</v>
      </c>
      <c r="J31429">
        <v>0</v>
      </c>
      <c r="K31429">
        <v>75</v>
      </c>
      <c r="L31429" s="1" t="s">
        <v>3579</v>
      </c>
      <c r="M31429" s="1" t="s">
        <v>3579</v>
      </c>
      <c r="N31429" s="1" t="s">
        <v>22</v>
      </c>
      <c r="O31429" s="1" t="s">
        <v>23</v>
      </c>
      <c r="P31429" s="1" t="s">
        <v>24</v>
      </c>
      <c r="Q31429" t="s">
        <v>25</v>
      </c>
      <c r="R31429" t="s">
        <v>26</v>
      </c>
      <c r="S31429" t="s">
        <v>47</v>
      </c>
    </row>
    <row r="31430" spans="1:19" x14ac:dyDescent="0.3">
      <c r="A31430">
        <v>1774970</v>
      </c>
      <c r="B31430" s="1" t="s">
        <v>56601</v>
      </c>
      <c r="C31430" s="2">
        <v>44538</v>
      </c>
      <c r="D31430">
        <v>10000</v>
      </c>
      <c r="E31430">
        <v>0</v>
      </c>
      <c r="F31430" t="s">
        <v>20</v>
      </c>
      <c r="G31430">
        <v>0</v>
      </c>
      <c r="H31430">
        <v>15.99</v>
      </c>
      <c r="I31430">
        <v>0</v>
      </c>
      <c r="J31430">
        <v>0</v>
      </c>
      <c r="K31430">
        <v>0</v>
      </c>
      <c r="L31430" s="1" t="s">
        <v>56602</v>
      </c>
      <c r="M31430" s="1" t="s">
        <v>5326</v>
      </c>
      <c r="N31430" s="1" t="s">
        <v>22</v>
      </c>
      <c r="O31430" s="1" t="s">
        <v>208</v>
      </c>
      <c r="P31430" s="1" t="s">
        <v>24</v>
      </c>
      <c r="Q31430" t="s">
        <v>25</v>
      </c>
      <c r="R31430" t="s">
        <v>26</v>
      </c>
      <c r="S31430" t="s">
        <v>34</v>
      </c>
    </row>
    <row r="31431" spans="1:19" x14ac:dyDescent="0.3">
      <c r="A31431">
        <v>898090</v>
      </c>
      <c r="B31431" s="1" t="s">
        <v>56603</v>
      </c>
      <c r="C31431" s="2">
        <v>43314</v>
      </c>
      <c r="D31431">
        <v>10000</v>
      </c>
      <c r="E31431">
        <v>0</v>
      </c>
      <c r="F31431" t="s">
        <v>20</v>
      </c>
      <c r="G31431">
        <v>0</v>
      </c>
      <c r="H31431">
        <v>4.99</v>
      </c>
      <c r="I31431">
        <v>0</v>
      </c>
      <c r="J31431">
        <v>0</v>
      </c>
      <c r="K31431">
        <v>0</v>
      </c>
      <c r="L31431" s="1" t="s">
        <v>56604</v>
      </c>
      <c r="M31431" s="1" t="s">
        <v>56604</v>
      </c>
      <c r="N31431" s="1" t="s">
        <v>22</v>
      </c>
      <c r="O31431" s="1" t="s">
        <v>1556</v>
      </c>
      <c r="P31431" s="1" t="s">
        <v>24</v>
      </c>
      <c r="Q31431" t="s">
        <v>25</v>
      </c>
      <c r="R31431" t="s">
        <v>26</v>
      </c>
      <c r="S31431" t="s">
        <v>34</v>
      </c>
    </row>
    <row r="31432" spans="1:19" x14ac:dyDescent="0.3">
      <c r="A31432">
        <v>679510</v>
      </c>
      <c r="B31432" s="1" t="s">
        <v>56605</v>
      </c>
      <c r="C31432" s="2">
        <v>42941</v>
      </c>
      <c r="D31432">
        <v>10000</v>
      </c>
      <c r="E31432">
        <v>0</v>
      </c>
      <c r="F31432" t="s">
        <v>20</v>
      </c>
      <c r="G31432">
        <v>0</v>
      </c>
      <c r="H31432">
        <v>1.99</v>
      </c>
      <c r="I31432">
        <v>0</v>
      </c>
      <c r="J31432">
        <v>0</v>
      </c>
      <c r="K31432">
        <v>0</v>
      </c>
      <c r="L31432" s="1" t="s">
        <v>56606</v>
      </c>
      <c r="M31432" s="1" t="s">
        <v>56606</v>
      </c>
      <c r="N31432" s="1" t="s">
        <v>22</v>
      </c>
      <c r="O31432" s="1" t="s">
        <v>31</v>
      </c>
      <c r="P31432" s="1" t="s">
        <v>24</v>
      </c>
      <c r="Q31432" t="s">
        <v>25</v>
      </c>
      <c r="R31432" t="s">
        <v>26</v>
      </c>
      <c r="S31432" t="s">
        <v>34</v>
      </c>
    </row>
    <row r="31433" spans="1:19" x14ac:dyDescent="0.3">
      <c r="A31433">
        <v>1609390</v>
      </c>
      <c r="B31433" s="1" t="s">
        <v>56607</v>
      </c>
      <c r="C31433" s="2">
        <v>44339</v>
      </c>
      <c r="D31433">
        <v>0</v>
      </c>
      <c r="E31433">
        <v>0</v>
      </c>
      <c r="F31433" t="s">
        <v>20</v>
      </c>
      <c r="G31433">
        <v>0</v>
      </c>
      <c r="H31433">
        <v>0</v>
      </c>
      <c r="I31433">
        <v>1</v>
      </c>
      <c r="J31433">
        <v>0</v>
      </c>
      <c r="K31433">
        <v>0</v>
      </c>
      <c r="L31433" s="1" t="s">
        <v>27978</v>
      </c>
      <c r="M31433" s="1" t="s">
        <v>27978</v>
      </c>
      <c r="N31433" s="1" t="s">
        <v>22</v>
      </c>
      <c r="O31433" s="1" t="s">
        <v>31</v>
      </c>
      <c r="P31433" s="1" t="s">
        <v>24</v>
      </c>
      <c r="Q31433" t="s">
        <v>46</v>
      </c>
      <c r="R31433" t="s">
        <v>26</v>
      </c>
      <c r="S31433" t="s">
        <v>34</v>
      </c>
    </row>
    <row r="31434" spans="1:19" x14ac:dyDescent="0.3">
      <c r="A31434">
        <v>836590</v>
      </c>
      <c r="B31434" s="1" t="s">
        <v>56608</v>
      </c>
      <c r="C31434" s="2">
        <v>43775</v>
      </c>
      <c r="D31434">
        <v>10000</v>
      </c>
      <c r="E31434">
        <v>0</v>
      </c>
      <c r="F31434" t="s">
        <v>20</v>
      </c>
      <c r="G31434">
        <v>0</v>
      </c>
      <c r="H31434">
        <v>13.99</v>
      </c>
      <c r="I31434">
        <v>0</v>
      </c>
      <c r="J31434">
        <v>0</v>
      </c>
      <c r="K31434">
        <v>20</v>
      </c>
      <c r="L31434" s="1" t="s">
        <v>157</v>
      </c>
      <c r="M31434" s="1" t="s">
        <v>157</v>
      </c>
      <c r="N31434" s="1" t="s">
        <v>22</v>
      </c>
      <c r="O31434" s="1" t="s">
        <v>31</v>
      </c>
      <c r="P31434" s="1" t="s">
        <v>24</v>
      </c>
      <c r="Q31434" t="s">
        <v>25</v>
      </c>
      <c r="R31434" t="s">
        <v>26</v>
      </c>
      <c r="S31434" t="s">
        <v>27</v>
      </c>
    </row>
    <row r="31435" spans="1:19" x14ac:dyDescent="0.3">
      <c r="A31435">
        <v>777400</v>
      </c>
      <c r="B31435" s="1" t="s">
        <v>56609</v>
      </c>
      <c r="C31435" s="2">
        <v>43126</v>
      </c>
      <c r="D31435">
        <v>75000</v>
      </c>
      <c r="E31435">
        <v>0</v>
      </c>
      <c r="F31435" t="s">
        <v>20</v>
      </c>
      <c r="G31435">
        <v>0</v>
      </c>
      <c r="H31435">
        <v>1.99</v>
      </c>
      <c r="I31435">
        <v>0</v>
      </c>
      <c r="J31435">
        <v>0</v>
      </c>
      <c r="K31435">
        <v>3600</v>
      </c>
      <c r="L31435" s="1" t="s">
        <v>6040</v>
      </c>
      <c r="M31435" s="1" t="s">
        <v>6040</v>
      </c>
      <c r="N31435" s="1" t="s">
        <v>22</v>
      </c>
      <c r="O31435" s="1" t="s">
        <v>31</v>
      </c>
      <c r="P31435" s="1" t="s">
        <v>24</v>
      </c>
      <c r="Q31435" t="s">
        <v>25</v>
      </c>
      <c r="R31435" t="s">
        <v>26</v>
      </c>
      <c r="S31435" t="s">
        <v>47</v>
      </c>
    </row>
    <row r="31436" spans="1:19" x14ac:dyDescent="0.3">
      <c r="A31436">
        <v>1689520</v>
      </c>
      <c r="B31436" s="1" t="s">
        <v>56610</v>
      </c>
      <c r="C31436" s="2">
        <v>44568</v>
      </c>
      <c r="D31436">
        <v>10000</v>
      </c>
      <c r="E31436">
        <v>0</v>
      </c>
      <c r="F31436" t="s">
        <v>20</v>
      </c>
      <c r="G31436">
        <v>0</v>
      </c>
      <c r="H31436">
        <v>2.99</v>
      </c>
      <c r="I31436">
        <v>0</v>
      </c>
      <c r="J31436">
        <v>0</v>
      </c>
      <c r="K31436">
        <v>13</v>
      </c>
      <c r="L31436" s="1" t="s">
        <v>56611</v>
      </c>
      <c r="M31436" s="1" t="s">
        <v>56612</v>
      </c>
      <c r="N31436" s="1" t="s">
        <v>22</v>
      </c>
      <c r="O31436" s="1" t="s">
        <v>37</v>
      </c>
      <c r="P31436" s="1" t="s">
        <v>24</v>
      </c>
      <c r="Q31436" t="s">
        <v>25</v>
      </c>
      <c r="R31436" t="s">
        <v>26</v>
      </c>
      <c r="S31436" t="s">
        <v>27</v>
      </c>
    </row>
    <row r="31437" spans="1:19" x14ac:dyDescent="0.3">
      <c r="A31437">
        <v>1280750</v>
      </c>
      <c r="B31437" s="1" t="s">
        <v>56613</v>
      </c>
      <c r="C31437" s="2">
        <v>44581</v>
      </c>
      <c r="D31437">
        <v>35000</v>
      </c>
      <c r="E31437">
        <v>0</v>
      </c>
      <c r="F31437" t="s">
        <v>20</v>
      </c>
      <c r="G31437">
        <v>0</v>
      </c>
      <c r="H31437">
        <v>14.99</v>
      </c>
      <c r="I31437">
        <v>1</v>
      </c>
      <c r="J31437">
        <v>0</v>
      </c>
      <c r="K31437">
        <v>20</v>
      </c>
      <c r="L31437" s="1" t="s">
        <v>56614</v>
      </c>
      <c r="M31437" s="1" t="s">
        <v>16716</v>
      </c>
      <c r="N31437" s="1" t="s">
        <v>22</v>
      </c>
      <c r="O31437" s="1" t="s">
        <v>37</v>
      </c>
      <c r="P31437" s="1" t="s">
        <v>24</v>
      </c>
      <c r="Q31437" t="s">
        <v>46</v>
      </c>
      <c r="R31437" t="s">
        <v>26</v>
      </c>
      <c r="S31437" t="s">
        <v>27</v>
      </c>
    </row>
    <row r="31438" spans="1:19" x14ac:dyDescent="0.3">
      <c r="A31438">
        <v>939470</v>
      </c>
      <c r="B31438" s="1" t="s">
        <v>56615</v>
      </c>
      <c r="C31438" s="2">
        <v>43382</v>
      </c>
      <c r="D31438">
        <v>10000</v>
      </c>
      <c r="E31438">
        <v>0</v>
      </c>
      <c r="F31438" t="s">
        <v>20</v>
      </c>
      <c r="G31438">
        <v>0</v>
      </c>
      <c r="H31438">
        <v>1.99</v>
      </c>
      <c r="I31438">
        <v>0</v>
      </c>
      <c r="J31438">
        <v>0</v>
      </c>
      <c r="K31438">
        <v>15</v>
      </c>
      <c r="L31438" s="1" t="s">
        <v>56616</v>
      </c>
      <c r="M31438" s="1" t="s">
        <v>56616</v>
      </c>
      <c r="N31438" s="1" t="s">
        <v>22</v>
      </c>
      <c r="O31438" s="1" t="s">
        <v>31</v>
      </c>
      <c r="P31438" s="1" t="s">
        <v>24</v>
      </c>
      <c r="Q31438" t="s">
        <v>25</v>
      </c>
      <c r="R31438" t="s">
        <v>26</v>
      </c>
      <c r="S31438" t="s">
        <v>27</v>
      </c>
    </row>
    <row r="31439" spans="1:19" x14ac:dyDescent="0.3">
      <c r="A31439">
        <v>809960</v>
      </c>
      <c r="B31439" s="1" t="s">
        <v>56617</v>
      </c>
      <c r="C31439" s="2">
        <v>43200</v>
      </c>
      <c r="D31439">
        <v>1500000</v>
      </c>
      <c r="E31439">
        <v>1</v>
      </c>
      <c r="F31439" t="s">
        <v>41</v>
      </c>
      <c r="G31439">
        <v>0</v>
      </c>
      <c r="H31439">
        <v>0</v>
      </c>
      <c r="I31439">
        <v>0</v>
      </c>
      <c r="J31439">
        <v>0</v>
      </c>
      <c r="K31439">
        <v>0</v>
      </c>
      <c r="L31439" s="1" t="s">
        <v>56618</v>
      </c>
      <c r="M31439" s="1" t="s">
        <v>56618</v>
      </c>
      <c r="N31439" s="1" t="s">
        <v>133</v>
      </c>
      <c r="O31439" s="1" t="s">
        <v>31</v>
      </c>
      <c r="P31439" s="1" t="s">
        <v>24</v>
      </c>
      <c r="Q31439" t="s">
        <v>25</v>
      </c>
      <c r="R31439" t="s">
        <v>26</v>
      </c>
      <c r="S31439" t="s">
        <v>34</v>
      </c>
    </row>
    <row r="31440" spans="1:19" x14ac:dyDescent="0.3">
      <c r="A31440">
        <v>1180000</v>
      </c>
      <c r="B31440" s="1" t="s">
        <v>56619</v>
      </c>
      <c r="C31440" s="2">
        <v>43783</v>
      </c>
      <c r="D31440">
        <v>10000</v>
      </c>
      <c r="E31440">
        <v>0</v>
      </c>
      <c r="F31440" t="s">
        <v>20</v>
      </c>
      <c r="G31440">
        <v>0</v>
      </c>
      <c r="H31440">
        <v>3.99</v>
      </c>
      <c r="I31440">
        <v>0</v>
      </c>
      <c r="J31440">
        <v>0</v>
      </c>
      <c r="K31440">
        <v>2</v>
      </c>
      <c r="L31440" s="1" t="s">
        <v>56620</v>
      </c>
      <c r="M31440" s="1" t="s">
        <v>56620</v>
      </c>
      <c r="N31440" s="1" t="s">
        <v>133</v>
      </c>
      <c r="O31440" s="1" t="s">
        <v>31</v>
      </c>
      <c r="P31440" s="1" t="s">
        <v>24</v>
      </c>
      <c r="Q31440" t="s">
        <v>25</v>
      </c>
      <c r="R31440" t="s">
        <v>26</v>
      </c>
      <c r="S31440" t="s">
        <v>96</v>
      </c>
    </row>
    <row r="31441" spans="1:19" x14ac:dyDescent="0.3">
      <c r="A31441">
        <v>1404550</v>
      </c>
      <c r="B31441" s="1" t="s">
        <v>56621</v>
      </c>
      <c r="C31441" s="2">
        <v>44084</v>
      </c>
      <c r="D31441">
        <v>10000</v>
      </c>
      <c r="E31441">
        <v>0</v>
      </c>
      <c r="F31441" t="s">
        <v>20</v>
      </c>
      <c r="G31441">
        <v>0</v>
      </c>
      <c r="H31441">
        <v>5.99</v>
      </c>
      <c r="I31441">
        <v>0</v>
      </c>
      <c r="J31441">
        <v>0</v>
      </c>
      <c r="K31441">
        <v>30</v>
      </c>
      <c r="L31441" s="1" t="s">
        <v>56622</v>
      </c>
      <c r="M31441" s="1" t="s">
        <v>56622</v>
      </c>
      <c r="N31441" s="1" t="s">
        <v>22</v>
      </c>
      <c r="O31441" s="1" t="s">
        <v>37</v>
      </c>
      <c r="P31441" s="1" t="s">
        <v>24</v>
      </c>
      <c r="Q31441" t="s">
        <v>25</v>
      </c>
      <c r="R31441" t="s">
        <v>26</v>
      </c>
      <c r="S31441" t="s">
        <v>27</v>
      </c>
    </row>
    <row r="31442" spans="1:19" x14ac:dyDescent="0.3">
      <c r="A31442">
        <v>1880860</v>
      </c>
      <c r="B31442" s="1" t="s">
        <v>56623</v>
      </c>
      <c r="C31442" s="2">
        <v>44671</v>
      </c>
      <c r="D31442">
        <v>10000</v>
      </c>
      <c r="E31442">
        <v>0</v>
      </c>
      <c r="F31442" t="s">
        <v>20</v>
      </c>
      <c r="G31442">
        <v>0</v>
      </c>
      <c r="H31442">
        <v>4.99</v>
      </c>
      <c r="I31442">
        <v>0</v>
      </c>
      <c r="J31442">
        <v>0</v>
      </c>
      <c r="K31442">
        <v>0</v>
      </c>
      <c r="L31442" s="1" t="s">
        <v>3773</v>
      </c>
      <c r="M31442" s="1" t="s">
        <v>3773</v>
      </c>
      <c r="N31442" s="1" t="s">
        <v>22</v>
      </c>
      <c r="O31442" s="1" t="s">
        <v>37</v>
      </c>
      <c r="P31442" s="1" t="s">
        <v>24</v>
      </c>
      <c r="Q31442" t="s">
        <v>25</v>
      </c>
      <c r="R31442" t="s">
        <v>26</v>
      </c>
      <c r="S31442" t="s">
        <v>34</v>
      </c>
    </row>
    <row r="31443" spans="1:19" x14ac:dyDescent="0.3">
      <c r="A31443">
        <v>974910</v>
      </c>
      <c r="B31443" s="1" t="s">
        <v>56624</v>
      </c>
      <c r="C31443" s="2">
        <v>43878</v>
      </c>
      <c r="D31443">
        <v>10000</v>
      </c>
      <c r="E31443">
        <v>2</v>
      </c>
      <c r="F31443" t="s">
        <v>41</v>
      </c>
      <c r="G31443">
        <v>0</v>
      </c>
      <c r="H31443">
        <v>24.99</v>
      </c>
      <c r="I31443">
        <v>0</v>
      </c>
      <c r="J31443">
        <v>0</v>
      </c>
      <c r="K31443">
        <v>38</v>
      </c>
      <c r="L31443" s="1" t="s">
        <v>2099</v>
      </c>
      <c r="M31443" s="1" t="s">
        <v>2099</v>
      </c>
      <c r="N31443" s="1" t="s">
        <v>22</v>
      </c>
      <c r="O31443" s="1" t="s">
        <v>37</v>
      </c>
      <c r="P31443" s="1" t="s">
        <v>24</v>
      </c>
      <c r="Q31443" t="s">
        <v>25</v>
      </c>
      <c r="R31443" t="s">
        <v>26</v>
      </c>
      <c r="S31443" t="s">
        <v>27</v>
      </c>
    </row>
    <row r="31444" spans="1:19" x14ac:dyDescent="0.3">
      <c r="A31444">
        <v>1747750</v>
      </c>
      <c r="B31444" s="1" t="s">
        <v>56625</v>
      </c>
      <c r="C31444" s="2">
        <v>44473</v>
      </c>
      <c r="D31444">
        <v>10000</v>
      </c>
      <c r="E31444">
        <v>0</v>
      </c>
      <c r="F31444" t="s">
        <v>20</v>
      </c>
      <c r="G31444">
        <v>0</v>
      </c>
      <c r="H31444">
        <v>3.99</v>
      </c>
      <c r="I31444">
        <v>0</v>
      </c>
      <c r="J31444">
        <v>0</v>
      </c>
      <c r="K31444">
        <v>1</v>
      </c>
      <c r="L31444" s="1" t="s">
        <v>44221</v>
      </c>
      <c r="M31444" s="1" t="s">
        <v>44221</v>
      </c>
      <c r="N31444" s="1" t="s">
        <v>22</v>
      </c>
      <c r="O31444" s="1" t="s">
        <v>31</v>
      </c>
      <c r="P31444" s="1" t="s">
        <v>24</v>
      </c>
      <c r="Q31444" t="s">
        <v>25</v>
      </c>
      <c r="R31444" t="s">
        <v>26</v>
      </c>
      <c r="S31444" t="s">
        <v>96</v>
      </c>
    </row>
    <row r="31445" spans="1:19" x14ac:dyDescent="0.3">
      <c r="A31445">
        <v>372160</v>
      </c>
      <c r="B31445" s="1" t="s">
        <v>56626</v>
      </c>
      <c r="C31445" s="2">
        <v>42565</v>
      </c>
      <c r="D31445">
        <v>10000</v>
      </c>
      <c r="E31445">
        <v>0</v>
      </c>
      <c r="F31445" t="s">
        <v>20</v>
      </c>
      <c r="G31445">
        <v>0</v>
      </c>
      <c r="H31445">
        <v>14.99</v>
      </c>
      <c r="I31445">
        <v>0</v>
      </c>
      <c r="J31445">
        <v>0</v>
      </c>
      <c r="K31445">
        <v>21</v>
      </c>
      <c r="L31445" s="1" t="s">
        <v>56627</v>
      </c>
      <c r="M31445" s="1" t="s">
        <v>18487</v>
      </c>
      <c r="N31445" s="1" t="s">
        <v>22</v>
      </c>
      <c r="O31445" s="1" t="s">
        <v>208</v>
      </c>
      <c r="P31445" s="1" t="s">
        <v>24</v>
      </c>
      <c r="Q31445" t="s">
        <v>25</v>
      </c>
      <c r="R31445" t="s">
        <v>26</v>
      </c>
      <c r="S31445" t="s">
        <v>27</v>
      </c>
    </row>
    <row r="31446" spans="1:19" x14ac:dyDescent="0.3">
      <c r="A31446">
        <v>1523010</v>
      </c>
      <c r="B31446" s="1" t="s">
        <v>56628</v>
      </c>
      <c r="C31446" s="2">
        <v>44244</v>
      </c>
      <c r="D31446">
        <v>10000</v>
      </c>
      <c r="E31446">
        <v>0</v>
      </c>
      <c r="F31446" t="s">
        <v>20</v>
      </c>
      <c r="G31446">
        <v>0</v>
      </c>
      <c r="H31446">
        <v>5.99</v>
      </c>
      <c r="I31446">
        <v>0</v>
      </c>
      <c r="J31446">
        <v>0</v>
      </c>
      <c r="K31446">
        <v>0</v>
      </c>
      <c r="L31446" s="1" t="s">
        <v>56629</v>
      </c>
      <c r="M31446" s="1" t="s">
        <v>56629</v>
      </c>
      <c r="N31446" s="1" t="s">
        <v>22</v>
      </c>
      <c r="O31446" s="1" t="s">
        <v>31</v>
      </c>
      <c r="P31446" s="1" t="s">
        <v>24</v>
      </c>
      <c r="Q31446" t="s">
        <v>25</v>
      </c>
      <c r="R31446" t="s">
        <v>26</v>
      </c>
      <c r="S31446" t="s">
        <v>34</v>
      </c>
    </row>
    <row r="31447" spans="1:19" x14ac:dyDescent="0.3">
      <c r="A31447">
        <v>1291250</v>
      </c>
      <c r="B31447" s="1" t="s">
        <v>56630</v>
      </c>
      <c r="C31447" s="2">
        <v>43949</v>
      </c>
      <c r="D31447">
        <v>10000</v>
      </c>
      <c r="E31447">
        <v>0</v>
      </c>
      <c r="F31447" t="s">
        <v>20</v>
      </c>
      <c r="G31447">
        <v>0</v>
      </c>
      <c r="H31447">
        <v>7.99</v>
      </c>
      <c r="I31447">
        <v>0</v>
      </c>
      <c r="J31447">
        <v>0</v>
      </c>
      <c r="K31447">
        <v>0</v>
      </c>
      <c r="L31447" s="1" t="s">
        <v>56631</v>
      </c>
      <c r="M31447" s="1" t="s">
        <v>56631</v>
      </c>
      <c r="N31447" s="1" t="s">
        <v>22</v>
      </c>
      <c r="O31447" s="1" t="s">
        <v>31</v>
      </c>
      <c r="P31447" s="1" t="s">
        <v>24</v>
      </c>
      <c r="Q31447" t="s">
        <v>25</v>
      </c>
      <c r="R31447" t="s">
        <v>26</v>
      </c>
      <c r="S31447" t="s">
        <v>34</v>
      </c>
    </row>
    <row r="31448" spans="1:19" x14ac:dyDescent="0.3">
      <c r="A31448">
        <v>2058430</v>
      </c>
      <c r="B31448" s="1" t="s">
        <v>56632</v>
      </c>
      <c r="C31448" s="2">
        <v>44755</v>
      </c>
      <c r="D31448">
        <v>10000</v>
      </c>
      <c r="E31448">
        <v>0</v>
      </c>
      <c r="F31448" t="s">
        <v>20</v>
      </c>
      <c r="G31448">
        <v>0</v>
      </c>
      <c r="H31448">
        <v>6.99</v>
      </c>
      <c r="I31448">
        <v>0</v>
      </c>
      <c r="J31448">
        <v>0</v>
      </c>
      <c r="K31448">
        <v>0</v>
      </c>
      <c r="L31448" s="1" t="s">
        <v>38787</v>
      </c>
      <c r="M31448" s="1" t="s">
        <v>38787</v>
      </c>
      <c r="N31448" s="1" t="s">
        <v>133</v>
      </c>
      <c r="O31448" s="1" t="s">
        <v>31</v>
      </c>
      <c r="P31448" s="1" t="s">
        <v>24</v>
      </c>
      <c r="Q31448" t="s">
        <v>25</v>
      </c>
      <c r="R31448" t="s">
        <v>26</v>
      </c>
      <c r="S31448" t="s">
        <v>34</v>
      </c>
    </row>
    <row r="31449" spans="1:19" x14ac:dyDescent="0.3">
      <c r="A31449">
        <v>502480</v>
      </c>
      <c r="B31449" s="1" t="s">
        <v>56633</v>
      </c>
      <c r="C31449" s="2">
        <v>43028</v>
      </c>
      <c r="D31449">
        <v>10000</v>
      </c>
      <c r="E31449">
        <v>0</v>
      </c>
      <c r="F31449" t="s">
        <v>20</v>
      </c>
      <c r="G31449">
        <v>0</v>
      </c>
      <c r="H31449">
        <v>0</v>
      </c>
      <c r="I31449">
        <v>0</v>
      </c>
      <c r="J31449">
        <v>0</v>
      </c>
      <c r="K31449">
        <v>0</v>
      </c>
      <c r="L31449" s="1" t="s">
        <v>56634</v>
      </c>
      <c r="M31449" s="1" t="s">
        <v>56635</v>
      </c>
      <c r="N31449" s="1" t="s">
        <v>1121</v>
      </c>
      <c r="O31449" s="1" t="s">
        <v>640</v>
      </c>
      <c r="P31449" s="1" t="s">
        <v>24</v>
      </c>
      <c r="Q31449" t="s">
        <v>25</v>
      </c>
      <c r="R31449" t="s">
        <v>26</v>
      </c>
      <c r="S31449" t="s">
        <v>34</v>
      </c>
    </row>
    <row r="31450" spans="1:19" x14ac:dyDescent="0.3">
      <c r="A31450">
        <v>1173640</v>
      </c>
      <c r="B31450" s="1" t="s">
        <v>56636</v>
      </c>
      <c r="C31450" s="2">
        <v>44182</v>
      </c>
      <c r="D31450">
        <v>10000</v>
      </c>
      <c r="E31450">
        <v>0</v>
      </c>
      <c r="F31450" t="s">
        <v>20</v>
      </c>
      <c r="G31450">
        <v>0</v>
      </c>
      <c r="H31450">
        <v>19.989999999999998</v>
      </c>
      <c r="I31450">
        <v>0</v>
      </c>
      <c r="J31450">
        <v>0</v>
      </c>
      <c r="K31450">
        <v>15</v>
      </c>
      <c r="L31450" s="1" t="s">
        <v>29005</v>
      </c>
      <c r="M31450" s="1" t="s">
        <v>29005</v>
      </c>
      <c r="N31450" s="1" t="s">
        <v>22</v>
      </c>
      <c r="O31450" s="1" t="s">
        <v>31</v>
      </c>
      <c r="P31450" s="1" t="s">
        <v>24</v>
      </c>
      <c r="Q31450" t="s">
        <v>25</v>
      </c>
      <c r="R31450" t="s">
        <v>26</v>
      </c>
      <c r="S31450" t="s">
        <v>27</v>
      </c>
    </row>
    <row r="31451" spans="1:19" x14ac:dyDescent="0.3">
      <c r="A31451">
        <v>289440</v>
      </c>
      <c r="B31451" s="1" t="s">
        <v>56637</v>
      </c>
      <c r="C31451" s="2">
        <v>41732</v>
      </c>
      <c r="D31451">
        <v>35000</v>
      </c>
      <c r="E31451">
        <v>4</v>
      </c>
      <c r="F31451" t="s">
        <v>41</v>
      </c>
      <c r="G31451">
        <v>0</v>
      </c>
      <c r="H31451">
        <v>3.99</v>
      </c>
      <c r="I31451">
        <v>0</v>
      </c>
      <c r="J31451">
        <v>77</v>
      </c>
      <c r="K31451">
        <v>0</v>
      </c>
      <c r="L31451" s="1" t="s">
        <v>50546</v>
      </c>
      <c r="M31451" s="1" t="s">
        <v>609</v>
      </c>
      <c r="N31451" s="1" t="s">
        <v>22</v>
      </c>
      <c r="O31451" s="1" t="s">
        <v>61</v>
      </c>
      <c r="P31451" s="1" t="s">
        <v>24</v>
      </c>
      <c r="Q31451" t="s">
        <v>25</v>
      </c>
      <c r="R31451" t="s">
        <v>145</v>
      </c>
      <c r="S31451" t="s">
        <v>34</v>
      </c>
    </row>
    <row r="31452" spans="1:19" x14ac:dyDescent="0.3">
      <c r="A31452">
        <v>530620</v>
      </c>
      <c r="B31452" s="1" t="s">
        <v>56638</v>
      </c>
      <c r="C31452" s="2">
        <v>42722</v>
      </c>
      <c r="D31452">
        <v>1500000</v>
      </c>
      <c r="E31452">
        <v>12</v>
      </c>
      <c r="F31452" t="s">
        <v>41</v>
      </c>
      <c r="G31452">
        <v>17</v>
      </c>
      <c r="H31452">
        <v>0</v>
      </c>
      <c r="I31452">
        <v>0</v>
      </c>
      <c r="J31452">
        <v>0</v>
      </c>
      <c r="K31452">
        <v>0</v>
      </c>
      <c r="L31452" s="1" t="s">
        <v>9369</v>
      </c>
      <c r="M31452" s="1" t="s">
        <v>9369</v>
      </c>
      <c r="N31452" s="1" t="s">
        <v>22</v>
      </c>
      <c r="O31452" s="1" t="s">
        <v>31</v>
      </c>
      <c r="P31452" s="1" t="s">
        <v>24</v>
      </c>
      <c r="Q31452" t="s">
        <v>25</v>
      </c>
      <c r="R31452" t="s">
        <v>26</v>
      </c>
      <c r="S31452" t="s">
        <v>34</v>
      </c>
    </row>
    <row r="31453" spans="1:19" x14ac:dyDescent="0.3">
      <c r="A31453">
        <v>800320</v>
      </c>
      <c r="B31453" s="1" t="s">
        <v>56639</v>
      </c>
      <c r="C31453" s="2">
        <v>43189</v>
      </c>
      <c r="D31453">
        <v>10000</v>
      </c>
      <c r="E31453">
        <v>0</v>
      </c>
      <c r="F31453" t="s">
        <v>20</v>
      </c>
      <c r="G31453">
        <v>0</v>
      </c>
      <c r="H31453">
        <v>0.99</v>
      </c>
      <c r="I31453">
        <v>0</v>
      </c>
      <c r="J31453">
        <v>0</v>
      </c>
      <c r="K31453">
        <v>11</v>
      </c>
      <c r="L31453" s="1" t="s">
        <v>16682</v>
      </c>
      <c r="M31453" s="1" t="s">
        <v>89</v>
      </c>
      <c r="N31453" s="1" t="s">
        <v>22</v>
      </c>
      <c r="O31453" s="1" t="s">
        <v>31</v>
      </c>
      <c r="P31453" s="1" t="s">
        <v>24</v>
      </c>
      <c r="Q31453" t="s">
        <v>25</v>
      </c>
      <c r="R31453" t="s">
        <v>26</v>
      </c>
      <c r="S31453" t="s">
        <v>27</v>
      </c>
    </row>
    <row r="31454" spans="1:19" x14ac:dyDescent="0.3">
      <c r="A31454">
        <v>1903130</v>
      </c>
      <c r="B31454" s="1" t="s">
        <v>56640</v>
      </c>
      <c r="C31454" s="2">
        <v>44635</v>
      </c>
      <c r="D31454">
        <v>10000</v>
      </c>
      <c r="E31454">
        <v>0</v>
      </c>
      <c r="F31454" t="s">
        <v>20</v>
      </c>
      <c r="G31454">
        <v>0</v>
      </c>
      <c r="H31454">
        <v>24.99</v>
      </c>
      <c r="I31454">
        <v>0</v>
      </c>
      <c r="J31454">
        <v>0</v>
      </c>
      <c r="K31454">
        <v>0</v>
      </c>
      <c r="L31454" s="1" t="s">
        <v>56641</v>
      </c>
      <c r="M31454" s="1" t="s">
        <v>56641</v>
      </c>
      <c r="N31454" s="1" t="s">
        <v>22</v>
      </c>
      <c r="O31454" s="1" t="s">
        <v>31</v>
      </c>
      <c r="P31454" s="1" t="s">
        <v>24</v>
      </c>
      <c r="Q31454" t="s">
        <v>25</v>
      </c>
      <c r="R31454" t="s">
        <v>26</v>
      </c>
      <c r="S31454" t="s">
        <v>34</v>
      </c>
    </row>
    <row r="31455" spans="1:19" x14ac:dyDescent="0.3">
      <c r="A31455">
        <v>1003530</v>
      </c>
      <c r="B31455" s="1" t="s">
        <v>56642</v>
      </c>
      <c r="C31455" s="2">
        <v>43480</v>
      </c>
      <c r="D31455">
        <v>10000</v>
      </c>
      <c r="E31455">
        <v>0</v>
      </c>
      <c r="F31455" t="s">
        <v>20</v>
      </c>
      <c r="G31455">
        <v>0</v>
      </c>
      <c r="H31455">
        <v>0.99</v>
      </c>
      <c r="I31455">
        <v>0</v>
      </c>
      <c r="J31455">
        <v>0</v>
      </c>
      <c r="K31455">
        <v>0</v>
      </c>
      <c r="L31455" s="1" t="s">
        <v>56643</v>
      </c>
      <c r="M31455" s="1" t="s">
        <v>56644</v>
      </c>
      <c r="N31455" s="1" t="s">
        <v>22</v>
      </c>
      <c r="O31455" s="1" t="s">
        <v>31</v>
      </c>
      <c r="P31455" s="1" t="s">
        <v>24</v>
      </c>
      <c r="Q31455" t="s">
        <v>25</v>
      </c>
      <c r="R31455" t="s">
        <v>26</v>
      </c>
      <c r="S31455" t="s">
        <v>34</v>
      </c>
    </row>
    <row r="31456" spans="1:19" x14ac:dyDescent="0.3">
      <c r="A31456">
        <v>406050</v>
      </c>
      <c r="B31456" s="1" t="s">
        <v>56645</v>
      </c>
      <c r="C31456" s="2">
        <v>42284</v>
      </c>
      <c r="D31456">
        <v>10000</v>
      </c>
      <c r="E31456">
        <v>0</v>
      </c>
      <c r="F31456" t="s">
        <v>20</v>
      </c>
      <c r="G31456">
        <v>0</v>
      </c>
      <c r="H31456">
        <v>14.99</v>
      </c>
      <c r="I31456">
        <v>0</v>
      </c>
      <c r="J31456">
        <v>0</v>
      </c>
      <c r="K31456">
        <v>0</v>
      </c>
      <c r="L31456" s="1" t="s">
        <v>1261</v>
      </c>
      <c r="M31456" s="1" t="s">
        <v>1261</v>
      </c>
      <c r="N31456" s="1" t="s">
        <v>89</v>
      </c>
      <c r="O31456" s="1" t="s">
        <v>3018</v>
      </c>
      <c r="P31456" s="1" t="s">
        <v>24</v>
      </c>
      <c r="Q31456" t="s">
        <v>25</v>
      </c>
      <c r="R31456" t="s">
        <v>26</v>
      </c>
      <c r="S31456" t="s">
        <v>34</v>
      </c>
    </row>
    <row r="31457" spans="1:19" x14ac:dyDescent="0.3">
      <c r="A31457">
        <v>477140</v>
      </c>
      <c r="B31457" s="1" t="s">
        <v>56646</v>
      </c>
      <c r="C31457" s="2">
        <v>42647</v>
      </c>
      <c r="D31457">
        <v>10000</v>
      </c>
      <c r="E31457">
        <v>0</v>
      </c>
      <c r="F31457" t="s">
        <v>20</v>
      </c>
      <c r="G31457">
        <v>0</v>
      </c>
      <c r="H31457">
        <v>9.99</v>
      </c>
      <c r="I31457">
        <v>0</v>
      </c>
      <c r="J31457">
        <v>0</v>
      </c>
      <c r="K31457">
        <v>14</v>
      </c>
      <c r="L31457" s="1" t="s">
        <v>56647</v>
      </c>
      <c r="M31457" s="1" t="s">
        <v>56647</v>
      </c>
      <c r="N31457" s="1" t="s">
        <v>22</v>
      </c>
      <c r="O31457" s="1" t="s">
        <v>37</v>
      </c>
      <c r="P31457" s="1" t="s">
        <v>24</v>
      </c>
      <c r="Q31457" t="s">
        <v>25</v>
      </c>
      <c r="R31457" t="s">
        <v>26</v>
      </c>
      <c r="S31457" t="s">
        <v>27</v>
      </c>
    </row>
    <row r="31458" spans="1:19" x14ac:dyDescent="0.3">
      <c r="A31458">
        <v>1510390</v>
      </c>
      <c r="B31458" s="1" t="s">
        <v>56648</v>
      </c>
      <c r="C31458" s="2">
        <v>44399</v>
      </c>
      <c r="D31458">
        <v>10000</v>
      </c>
      <c r="E31458">
        <v>0</v>
      </c>
      <c r="F31458" t="s">
        <v>20</v>
      </c>
      <c r="G31458">
        <v>0</v>
      </c>
      <c r="H31458">
        <v>19.989999999999998</v>
      </c>
      <c r="I31458">
        <v>0</v>
      </c>
      <c r="J31458">
        <v>0</v>
      </c>
      <c r="K31458">
        <v>20</v>
      </c>
      <c r="L31458" s="1" t="s">
        <v>52837</v>
      </c>
      <c r="M31458" s="1" t="s">
        <v>52837</v>
      </c>
      <c r="N31458" s="1" t="s">
        <v>22</v>
      </c>
      <c r="O31458" s="1" t="s">
        <v>37</v>
      </c>
      <c r="P31458" s="1" t="s">
        <v>24</v>
      </c>
      <c r="Q31458" t="s">
        <v>25</v>
      </c>
      <c r="R31458" t="s">
        <v>26</v>
      </c>
      <c r="S31458" t="s">
        <v>27</v>
      </c>
    </row>
    <row r="31459" spans="1:19" x14ac:dyDescent="0.3">
      <c r="A31459">
        <v>486140</v>
      </c>
      <c r="B31459" s="1" t="s">
        <v>56649</v>
      </c>
      <c r="C31459" s="2">
        <v>42625</v>
      </c>
      <c r="D31459">
        <v>10000</v>
      </c>
      <c r="E31459">
        <v>0</v>
      </c>
      <c r="F31459" t="s">
        <v>20</v>
      </c>
      <c r="G31459">
        <v>0</v>
      </c>
      <c r="H31459">
        <v>1.99</v>
      </c>
      <c r="I31459">
        <v>0</v>
      </c>
      <c r="J31459">
        <v>0</v>
      </c>
      <c r="K31459">
        <v>0</v>
      </c>
      <c r="L31459" s="1" t="s">
        <v>56650</v>
      </c>
      <c r="M31459" s="1" t="s">
        <v>52039</v>
      </c>
      <c r="N31459" s="1" t="s">
        <v>22</v>
      </c>
      <c r="O31459" s="1" t="s">
        <v>31</v>
      </c>
      <c r="P31459" s="1" t="s">
        <v>24</v>
      </c>
      <c r="Q31459" t="s">
        <v>25</v>
      </c>
      <c r="R31459" t="s">
        <v>26</v>
      </c>
      <c r="S31459" t="s">
        <v>34</v>
      </c>
    </row>
    <row r="31460" spans="1:19" x14ac:dyDescent="0.3">
      <c r="A31460">
        <v>1549660</v>
      </c>
      <c r="B31460" s="1" t="s">
        <v>56651</v>
      </c>
      <c r="C31460" s="2">
        <v>44356</v>
      </c>
      <c r="D31460">
        <v>0</v>
      </c>
      <c r="E31460">
        <v>0</v>
      </c>
      <c r="F31460" t="s">
        <v>20</v>
      </c>
      <c r="G31460">
        <v>0</v>
      </c>
      <c r="H31460">
        <v>0</v>
      </c>
      <c r="I31460">
        <v>0</v>
      </c>
      <c r="J31460">
        <v>0</v>
      </c>
      <c r="K31460">
        <v>0</v>
      </c>
      <c r="L31460" s="1" t="s">
        <v>56652</v>
      </c>
      <c r="M31460" s="1" t="s">
        <v>56652</v>
      </c>
      <c r="N31460" s="1" t="s">
        <v>89</v>
      </c>
      <c r="O31460" s="1" t="s">
        <v>61</v>
      </c>
      <c r="P31460" s="1" t="s">
        <v>24</v>
      </c>
      <c r="Q31460" t="s">
        <v>25</v>
      </c>
      <c r="R31460" t="s">
        <v>26</v>
      </c>
      <c r="S31460" t="s">
        <v>34</v>
      </c>
    </row>
    <row r="31461" spans="1:19" x14ac:dyDescent="0.3">
      <c r="A31461">
        <v>693380</v>
      </c>
      <c r="B31461" s="1" t="s">
        <v>56653</v>
      </c>
      <c r="C31461" s="2">
        <v>42975</v>
      </c>
      <c r="D31461">
        <v>10000</v>
      </c>
      <c r="E31461">
        <v>0</v>
      </c>
      <c r="F31461" t="s">
        <v>20</v>
      </c>
      <c r="G31461">
        <v>0</v>
      </c>
      <c r="H31461">
        <v>2.99</v>
      </c>
      <c r="I31461">
        <v>1</v>
      </c>
      <c r="J31461">
        <v>0</v>
      </c>
      <c r="K31461">
        <v>0</v>
      </c>
      <c r="L31461" s="1" t="s">
        <v>214</v>
      </c>
      <c r="M31461" s="1" t="s">
        <v>214</v>
      </c>
      <c r="N31461" s="1" t="s">
        <v>22</v>
      </c>
      <c r="O31461" s="1" t="s">
        <v>31</v>
      </c>
      <c r="P31461" s="1" t="s">
        <v>24</v>
      </c>
      <c r="Q31461" t="s">
        <v>46</v>
      </c>
      <c r="R31461" t="s">
        <v>26</v>
      </c>
      <c r="S31461" t="s">
        <v>34</v>
      </c>
    </row>
    <row r="31462" spans="1:19" x14ac:dyDescent="0.3">
      <c r="A31462">
        <v>1860550</v>
      </c>
      <c r="B31462" s="1" t="s">
        <v>56654</v>
      </c>
      <c r="C31462" s="2">
        <v>44586</v>
      </c>
      <c r="D31462">
        <v>0</v>
      </c>
      <c r="E31462">
        <v>0</v>
      </c>
      <c r="F31462" t="s">
        <v>20</v>
      </c>
      <c r="G31462">
        <v>0</v>
      </c>
      <c r="H31462">
        <v>0</v>
      </c>
      <c r="I31462">
        <v>0</v>
      </c>
      <c r="J31462">
        <v>0</v>
      </c>
      <c r="K31462">
        <v>0</v>
      </c>
      <c r="L31462" s="1" t="s">
        <v>39644</v>
      </c>
      <c r="M31462" s="1" t="s">
        <v>39644</v>
      </c>
      <c r="N31462" s="1" t="s">
        <v>22</v>
      </c>
      <c r="O31462" s="1" t="s">
        <v>31</v>
      </c>
      <c r="P31462" s="1" t="s">
        <v>24</v>
      </c>
      <c r="Q31462" t="s">
        <v>25</v>
      </c>
      <c r="R31462" t="s">
        <v>26</v>
      </c>
      <c r="S31462" t="s">
        <v>34</v>
      </c>
    </row>
    <row r="31463" spans="1:19" x14ac:dyDescent="0.3">
      <c r="A31463">
        <v>1741830</v>
      </c>
      <c r="B31463" s="1" t="s">
        <v>56655</v>
      </c>
      <c r="C31463" s="2">
        <v>44530</v>
      </c>
      <c r="D31463">
        <v>10000</v>
      </c>
      <c r="E31463">
        <v>0</v>
      </c>
      <c r="F31463" t="s">
        <v>20</v>
      </c>
      <c r="G31463">
        <v>0</v>
      </c>
      <c r="H31463">
        <v>5.99</v>
      </c>
      <c r="I31463">
        <v>0</v>
      </c>
      <c r="J31463">
        <v>0</v>
      </c>
      <c r="K31463">
        <v>0</v>
      </c>
      <c r="L31463" s="1" t="s">
        <v>56656</v>
      </c>
      <c r="M31463" s="1" t="s">
        <v>56656</v>
      </c>
      <c r="N31463" s="1" t="s">
        <v>89</v>
      </c>
      <c r="O31463" s="1" t="s">
        <v>1716</v>
      </c>
      <c r="P31463" s="1" t="s">
        <v>24</v>
      </c>
      <c r="Q31463" t="s">
        <v>25</v>
      </c>
      <c r="R31463" t="s">
        <v>26</v>
      </c>
      <c r="S31463" t="s">
        <v>34</v>
      </c>
    </row>
    <row r="31464" spans="1:19" x14ac:dyDescent="0.3">
      <c r="A31464">
        <v>448510</v>
      </c>
      <c r="B31464" s="1" t="s">
        <v>56657</v>
      </c>
      <c r="C31464" s="2">
        <v>42585</v>
      </c>
      <c r="D31464">
        <v>1500000</v>
      </c>
      <c r="E31464">
        <v>281</v>
      </c>
      <c r="F31464" t="s">
        <v>91</v>
      </c>
      <c r="G31464">
        <v>0</v>
      </c>
      <c r="H31464">
        <v>16.989999999999998</v>
      </c>
      <c r="I31464">
        <v>1</v>
      </c>
      <c r="J31464">
        <v>81</v>
      </c>
      <c r="K31464">
        <v>12</v>
      </c>
      <c r="L31464" s="1" t="s">
        <v>56658</v>
      </c>
      <c r="M31464" s="1" t="s">
        <v>69</v>
      </c>
      <c r="N31464" s="1" t="s">
        <v>22</v>
      </c>
      <c r="O31464" s="1" t="s">
        <v>31</v>
      </c>
      <c r="P31464" s="1" t="s">
        <v>24</v>
      </c>
      <c r="Q31464" t="s">
        <v>46</v>
      </c>
      <c r="R31464" t="s">
        <v>145</v>
      </c>
      <c r="S31464" t="s">
        <v>27</v>
      </c>
    </row>
    <row r="31465" spans="1:19" x14ac:dyDescent="0.3">
      <c r="A31465">
        <v>869750</v>
      </c>
      <c r="B31465" s="1" t="s">
        <v>56659</v>
      </c>
      <c r="C31465" s="2">
        <v>43879</v>
      </c>
      <c r="D31465">
        <v>10000</v>
      </c>
      <c r="E31465">
        <v>0</v>
      </c>
      <c r="F31465" t="s">
        <v>20</v>
      </c>
      <c r="G31465">
        <v>0</v>
      </c>
      <c r="H31465">
        <v>17.989999999999998</v>
      </c>
      <c r="I31465">
        <v>0</v>
      </c>
      <c r="J31465">
        <v>0</v>
      </c>
      <c r="K31465">
        <v>0</v>
      </c>
      <c r="L31465" s="1" t="s">
        <v>56660</v>
      </c>
      <c r="M31465" s="1" t="s">
        <v>56660</v>
      </c>
      <c r="N31465" s="1" t="s">
        <v>133</v>
      </c>
      <c r="O31465" s="1" t="s">
        <v>31</v>
      </c>
      <c r="P31465" s="1" t="s">
        <v>24</v>
      </c>
      <c r="Q31465" t="s">
        <v>25</v>
      </c>
      <c r="R31465" t="s">
        <v>26</v>
      </c>
      <c r="S31465" t="s">
        <v>34</v>
      </c>
    </row>
    <row r="31466" spans="1:19" x14ac:dyDescent="0.3">
      <c r="A31466">
        <v>1596810</v>
      </c>
      <c r="B31466" s="1" t="s">
        <v>56661</v>
      </c>
      <c r="C31466" s="2">
        <v>44386</v>
      </c>
      <c r="D31466">
        <v>10000</v>
      </c>
      <c r="E31466">
        <v>0</v>
      </c>
      <c r="F31466" t="s">
        <v>20</v>
      </c>
      <c r="G31466">
        <v>0</v>
      </c>
      <c r="H31466">
        <v>9.99</v>
      </c>
      <c r="I31466">
        <v>0</v>
      </c>
      <c r="J31466">
        <v>0</v>
      </c>
      <c r="K31466">
        <v>0</v>
      </c>
      <c r="L31466" s="1" t="s">
        <v>56662</v>
      </c>
      <c r="M31466" s="1" t="s">
        <v>56662</v>
      </c>
      <c r="N31466" s="1" t="s">
        <v>22</v>
      </c>
      <c r="O31466" s="1" t="s">
        <v>23</v>
      </c>
      <c r="P31466" s="1" t="s">
        <v>24</v>
      </c>
      <c r="Q31466" t="s">
        <v>25</v>
      </c>
      <c r="R31466" t="s">
        <v>26</v>
      </c>
      <c r="S31466" t="s">
        <v>34</v>
      </c>
    </row>
    <row r="31467" spans="1:19" x14ac:dyDescent="0.3">
      <c r="A31467">
        <v>1799190</v>
      </c>
      <c r="B31467" s="1" t="s">
        <v>56663</v>
      </c>
      <c r="C31467" s="2">
        <v>44588</v>
      </c>
      <c r="D31467">
        <v>10000</v>
      </c>
      <c r="E31467">
        <v>0</v>
      </c>
      <c r="F31467" t="s">
        <v>20</v>
      </c>
      <c r="G31467">
        <v>0</v>
      </c>
      <c r="H31467">
        <v>19.989999999999998</v>
      </c>
      <c r="I31467">
        <v>0</v>
      </c>
      <c r="J31467">
        <v>0</v>
      </c>
      <c r="K31467">
        <v>0</v>
      </c>
      <c r="L31467" s="1" t="s">
        <v>56664</v>
      </c>
      <c r="M31467" s="1" t="s">
        <v>56665</v>
      </c>
      <c r="N31467" s="1" t="s">
        <v>22</v>
      </c>
      <c r="O31467" s="1" t="s">
        <v>37</v>
      </c>
      <c r="P31467" s="1" t="s">
        <v>24</v>
      </c>
      <c r="Q31467" t="s">
        <v>25</v>
      </c>
      <c r="R31467" t="s">
        <v>26</v>
      </c>
      <c r="S31467" t="s">
        <v>34</v>
      </c>
    </row>
    <row r="31468" spans="1:19" x14ac:dyDescent="0.3">
      <c r="A31468">
        <v>1707320</v>
      </c>
      <c r="B31468" s="1" t="s">
        <v>56666</v>
      </c>
      <c r="C31468" s="2">
        <v>44420</v>
      </c>
      <c r="D31468">
        <v>10000</v>
      </c>
      <c r="E31468">
        <v>0</v>
      </c>
      <c r="F31468" t="s">
        <v>20</v>
      </c>
      <c r="G31468">
        <v>0</v>
      </c>
      <c r="H31468">
        <v>0.99</v>
      </c>
      <c r="I31468">
        <v>0</v>
      </c>
      <c r="J31468">
        <v>0</v>
      </c>
      <c r="K31468">
        <v>6</v>
      </c>
      <c r="L31468" s="1" t="s">
        <v>14906</v>
      </c>
      <c r="M31468" s="1" t="s">
        <v>14906</v>
      </c>
      <c r="N31468" s="1" t="s">
        <v>22</v>
      </c>
      <c r="O31468" s="1" t="s">
        <v>37</v>
      </c>
      <c r="P31468" s="1" t="s">
        <v>24</v>
      </c>
      <c r="Q31468" t="s">
        <v>25</v>
      </c>
      <c r="R31468" t="s">
        <v>26</v>
      </c>
      <c r="S31468" t="s">
        <v>96</v>
      </c>
    </row>
    <row r="31469" spans="1:19" x14ac:dyDescent="0.3">
      <c r="A31469">
        <v>1589040</v>
      </c>
      <c r="B31469" s="1" t="s">
        <v>56667</v>
      </c>
      <c r="C31469" s="2">
        <v>44298</v>
      </c>
      <c r="D31469">
        <v>10000</v>
      </c>
      <c r="E31469">
        <v>0</v>
      </c>
      <c r="F31469" t="s">
        <v>20</v>
      </c>
      <c r="G31469">
        <v>0</v>
      </c>
      <c r="H31469">
        <v>9.99</v>
      </c>
      <c r="I31469">
        <v>0</v>
      </c>
      <c r="J31469">
        <v>0</v>
      </c>
      <c r="K31469">
        <v>0</v>
      </c>
      <c r="L31469" s="1" t="s">
        <v>8527</v>
      </c>
      <c r="M31469" s="1" t="s">
        <v>579</v>
      </c>
      <c r="N31469" s="1" t="s">
        <v>22</v>
      </c>
      <c r="O31469" s="1" t="s">
        <v>23</v>
      </c>
      <c r="P31469" s="1" t="s">
        <v>24</v>
      </c>
      <c r="Q31469" t="s">
        <v>25</v>
      </c>
      <c r="R31469" t="s">
        <v>26</v>
      </c>
      <c r="S31469" t="s">
        <v>34</v>
      </c>
    </row>
    <row r="31470" spans="1:19" x14ac:dyDescent="0.3">
      <c r="A31470">
        <v>1682120</v>
      </c>
      <c r="B31470" s="1" t="s">
        <v>56668</v>
      </c>
      <c r="C31470" s="2">
        <v>44609</v>
      </c>
      <c r="D31470">
        <v>10000</v>
      </c>
      <c r="E31470">
        <v>0</v>
      </c>
      <c r="F31470" t="s">
        <v>20</v>
      </c>
      <c r="G31470">
        <v>0</v>
      </c>
      <c r="H31470">
        <v>3.99</v>
      </c>
      <c r="I31470">
        <v>0</v>
      </c>
      <c r="J31470">
        <v>0</v>
      </c>
      <c r="K31470">
        <v>8</v>
      </c>
      <c r="L31470" s="1" t="s">
        <v>56669</v>
      </c>
      <c r="M31470" s="1" t="s">
        <v>56669</v>
      </c>
      <c r="N31470" s="1" t="s">
        <v>22</v>
      </c>
      <c r="O31470" s="1" t="s">
        <v>37</v>
      </c>
      <c r="P31470" s="1" t="s">
        <v>24</v>
      </c>
      <c r="Q31470" t="s">
        <v>25</v>
      </c>
      <c r="R31470" t="s">
        <v>26</v>
      </c>
      <c r="S31470" t="s">
        <v>96</v>
      </c>
    </row>
    <row r="31471" spans="1:19" x14ac:dyDescent="0.3">
      <c r="A31471">
        <v>1920580</v>
      </c>
      <c r="B31471" s="1" t="s">
        <v>56670</v>
      </c>
      <c r="C31471" s="2">
        <v>44616</v>
      </c>
      <c r="D31471">
        <v>0</v>
      </c>
      <c r="E31471">
        <v>0</v>
      </c>
      <c r="F31471" t="s">
        <v>20</v>
      </c>
      <c r="G31471">
        <v>0</v>
      </c>
      <c r="H31471">
        <v>0</v>
      </c>
      <c r="I31471">
        <v>0</v>
      </c>
      <c r="J31471">
        <v>0</v>
      </c>
      <c r="K31471">
        <v>0</v>
      </c>
      <c r="L31471" s="1" t="s">
        <v>89</v>
      </c>
      <c r="M31471" s="1" t="s">
        <v>89</v>
      </c>
      <c r="N31471" s="1" t="s">
        <v>89</v>
      </c>
      <c r="O31471" s="1" t="s">
        <v>89</v>
      </c>
      <c r="P31471" s="1" t="s">
        <v>24</v>
      </c>
      <c r="Q31471" t="s">
        <v>25</v>
      </c>
      <c r="R31471" t="s">
        <v>26</v>
      </c>
      <c r="S31471" t="s">
        <v>34</v>
      </c>
    </row>
    <row r="31472" spans="1:19" x14ac:dyDescent="0.3">
      <c r="A31472">
        <v>2023670</v>
      </c>
      <c r="B31472" s="1" t="s">
        <v>56671</v>
      </c>
      <c r="C31472" s="2">
        <v>44742</v>
      </c>
      <c r="D31472">
        <v>10000</v>
      </c>
      <c r="E31472">
        <v>0</v>
      </c>
      <c r="F31472" t="s">
        <v>20</v>
      </c>
      <c r="G31472">
        <v>0</v>
      </c>
      <c r="H31472">
        <v>3.99</v>
      </c>
      <c r="I31472">
        <v>0</v>
      </c>
      <c r="J31472">
        <v>0</v>
      </c>
      <c r="K31472">
        <v>0</v>
      </c>
      <c r="L31472" s="1" t="s">
        <v>7721</v>
      </c>
      <c r="M31472" s="1" t="s">
        <v>7721</v>
      </c>
      <c r="N31472" s="1" t="s">
        <v>22</v>
      </c>
      <c r="O31472" s="1" t="s">
        <v>37</v>
      </c>
      <c r="P31472" s="1" t="s">
        <v>24</v>
      </c>
      <c r="Q31472" t="s">
        <v>25</v>
      </c>
      <c r="R31472" t="s">
        <v>26</v>
      </c>
      <c r="S31472" t="s">
        <v>34</v>
      </c>
    </row>
    <row r="31473" spans="1:19" x14ac:dyDescent="0.3">
      <c r="A31473">
        <v>479150</v>
      </c>
      <c r="B31473" s="1" t="s">
        <v>56672</v>
      </c>
      <c r="C31473" s="2">
        <v>42516</v>
      </c>
      <c r="D31473">
        <v>10000</v>
      </c>
      <c r="E31473">
        <v>0</v>
      </c>
      <c r="F31473" t="s">
        <v>20</v>
      </c>
      <c r="G31473">
        <v>0</v>
      </c>
      <c r="H31473">
        <v>0.99</v>
      </c>
      <c r="I31473">
        <v>0</v>
      </c>
      <c r="J31473">
        <v>0</v>
      </c>
      <c r="K31473">
        <v>0</v>
      </c>
      <c r="L31473" s="1" t="s">
        <v>56673</v>
      </c>
      <c r="M31473" s="1" t="s">
        <v>56673</v>
      </c>
      <c r="N31473" s="1" t="s">
        <v>22</v>
      </c>
      <c r="O31473" s="1" t="s">
        <v>23</v>
      </c>
      <c r="P31473" s="1" t="s">
        <v>24</v>
      </c>
      <c r="Q31473" t="s">
        <v>25</v>
      </c>
      <c r="R31473" t="s">
        <v>26</v>
      </c>
      <c r="S31473" t="s">
        <v>34</v>
      </c>
    </row>
    <row r="31474" spans="1:19" x14ac:dyDescent="0.3">
      <c r="A31474">
        <v>712980</v>
      </c>
      <c r="B31474" s="1" t="s">
        <v>56674</v>
      </c>
      <c r="C31474" s="2">
        <v>43014</v>
      </c>
      <c r="D31474">
        <v>10000</v>
      </c>
      <c r="E31474">
        <v>0</v>
      </c>
      <c r="F31474" t="s">
        <v>20</v>
      </c>
      <c r="G31474">
        <v>0</v>
      </c>
      <c r="H31474">
        <v>3.99</v>
      </c>
      <c r="I31474">
        <v>0</v>
      </c>
      <c r="J31474">
        <v>0</v>
      </c>
      <c r="K31474">
        <v>5</v>
      </c>
      <c r="L31474" s="1" t="s">
        <v>56675</v>
      </c>
      <c r="M31474" s="1" t="s">
        <v>56675</v>
      </c>
      <c r="N31474" s="1" t="s">
        <v>22</v>
      </c>
      <c r="O31474" s="1" t="s">
        <v>37</v>
      </c>
      <c r="P31474" s="1" t="s">
        <v>24</v>
      </c>
      <c r="Q31474" t="s">
        <v>25</v>
      </c>
      <c r="R31474" t="s">
        <v>26</v>
      </c>
      <c r="S31474" t="s">
        <v>96</v>
      </c>
    </row>
    <row r="31475" spans="1:19" x14ac:dyDescent="0.3">
      <c r="A31475">
        <v>641950</v>
      </c>
      <c r="B31475" s="1" t="s">
        <v>56676</v>
      </c>
      <c r="C31475" s="2">
        <v>43005</v>
      </c>
      <c r="D31475">
        <v>10000</v>
      </c>
      <c r="E31475">
        <v>0</v>
      </c>
      <c r="F31475" t="s">
        <v>20</v>
      </c>
      <c r="G31475">
        <v>0</v>
      </c>
      <c r="H31475">
        <v>9.99</v>
      </c>
      <c r="I31475">
        <v>0</v>
      </c>
      <c r="J31475">
        <v>0</v>
      </c>
      <c r="K31475">
        <v>0</v>
      </c>
      <c r="L31475" s="1" t="s">
        <v>56677</v>
      </c>
      <c r="M31475" s="1" t="s">
        <v>56677</v>
      </c>
      <c r="N31475" s="1" t="s">
        <v>22</v>
      </c>
      <c r="O31475" s="1" t="s">
        <v>45</v>
      </c>
      <c r="P31475" s="1" t="s">
        <v>24</v>
      </c>
      <c r="Q31475" t="s">
        <v>25</v>
      </c>
      <c r="R31475" t="s">
        <v>26</v>
      </c>
      <c r="S31475" t="s">
        <v>34</v>
      </c>
    </row>
    <row r="31476" spans="1:19" x14ac:dyDescent="0.3">
      <c r="A31476">
        <v>1641730</v>
      </c>
      <c r="B31476" s="1" t="s">
        <v>56678</v>
      </c>
      <c r="C31476" s="2">
        <v>44372</v>
      </c>
      <c r="D31476">
        <v>0</v>
      </c>
      <c r="E31476">
        <v>0</v>
      </c>
      <c r="F31476" t="s">
        <v>20</v>
      </c>
      <c r="G31476">
        <v>0</v>
      </c>
      <c r="H31476">
        <v>0</v>
      </c>
      <c r="I31476">
        <v>0</v>
      </c>
      <c r="J31476">
        <v>0</v>
      </c>
      <c r="K31476">
        <v>0</v>
      </c>
      <c r="L31476" s="1" t="s">
        <v>56679</v>
      </c>
      <c r="M31476" s="1" t="s">
        <v>56679</v>
      </c>
      <c r="N31476" s="1" t="s">
        <v>133</v>
      </c>
      <c r="O31476" s="1" t="s">
        <v>31</v>
      </c>
      <c r="P31476" s="1" t="s">
        <v>24</v>
      </c>
      <c r="Q31476" t="s">
        <v>25</v>
      </c>
      <c r="R31476" t="s">
        <v>26</v>
      </c>
      <c r="S31476" t="s">
        <v>34</v>
      </c>
    </row>
    <row r="31477" spans="1:19" x14ac:dyDescent="0.3">
      <c r="A31477">
        <v>810470</v>
      </c>
      <c r="B31477" s="1" t="s">
        <v>56680</v>
      </c>
      <c r="C31477" s="2">
        <v>43287</v>
      </c>
      <c r="D31477">
        <v>10000</v>
      </c>
      <c r="E31477">
        <v>0</v>
      </c>
      <c r="F31477" t="s">
        <v>20</v>
      </c>
      <c r="G31477">
        <v>0</v>
      </c>
      <c r="H31477">
        <v>8.99</v>
      </c>
      <c r="I31477">
        <v>0</v>
      </c>
      <c r="J31477">
        <v>0</v>
      </c>
      <c r="K31477">
        <v>0</v>
      </c>
      <c r="L31477" s="1" t="s">
        <v>34226</v>
      </c>
      <c r="M31477" s="1" t="s">
        <v>34226</v>
      </c>
      <c r="N31477" s="1" t="s">
        <v>22</v>
      </c>
      <c r="O31477" s="1" t="s">
        <v>37</v>
      </c>
      <c r="P31477" s="1" t="s">
        <v>24</v>
      </c>
      <c r="Q31477" t="s">
        <v>25</v>
      </c>
      <c r="R31477" t="s">
        <v>26</v>
      </c>
      <c r="S31477" t="s">
        <v>34</v>
      </c>
    </row>
    <row r="31478" spans="1:19" x14ac:dyDescent="0.3">
      <c r="A31478">
        <v>1131590</v>
      </c>
      <c r="B31478" s="1" t="s">
        <v>56681</v>
      </c>
      <c r="C31478" s="2">
        <v>44137</v>
      </c>
      <c r="D31478">
        <v>10000</v>
      </c>
      <c r="E31478">
        <v>0</v>
      </c>
      <c r="F31478" t="s">
        <v>20</v>
      </c>
      <c r="G31478">
        <v>0</v>
      </c>
      <c r="H31478">
        <v>0</v>
      </c>
      <c r="I31478">
        <v>0</v>
      </c>
      <c r="J31478">
        <v>0</v>
      </c>
      <c r="K31478">
        <v>0</v>
      </c>
      <c r="L31478" s="1" t="s">
        <v>56682</v>
      </c>
      <c r="M31478" s="1" t="s">
        <v>56683</v>
      </c>
      <c r="N31478" s="1" t="s">
        <v>22</v>
      </c>
      <c r="O31478" s="1" t="s">
        <v>37</v>
      </c>
      <c r="P31478" s="1" t="s">
        <v>24</v>
      </c>
      <c r="Q31478" t="s">
        <v>25</v>
      </c>
      <c r="R31478" t="s">
        <v>26</v>
      </c>
      <c r="S31478" t="s">
        <v>34</v>
      </c>
    </row>
    <row r="31479" spans="1:19" x14ac:dyDescent="0.3">
      <c r="A31479">
        <v>1178280</v>
      </c>
      <c r="B31479" s="1" t="s">
        <v>56684</v>
      </c>
      <c r="C31479" s="2">
        <v>43817</v>
      </c>
      <c r="D31479">
        <v>10000</v>
      </c>
      <c r="E31479">
        <v>0</v>
      </c>
      <c r="F31479" t="s">
        <v>20</v>
      </c>
      <c r="G31479">
        <v>0</v>
      </c>
      <c r="H31479">
        <v>3.99</v>
      </c>
      <c r="I31479">
        <v>0</v>
      </c>
      <c r="J31479">
        <v>0</v>
      </c>
      <c r="K31479">
        <v>0</v>
      </c>
      <c r="L31479" s="1" t="s">
        <v>33628</v>
      </c>
      <c r="M31479" s="1" t="s">
        <v>33628</v>
      </c>
      <c r="N31479" s="1" t="s">
        <v>1121</v>
      </c>
      <c r="O31479" s="1" t="s">
        <v>640</v>
      </c>
      <c r="P31479" s="1" t="s">
        <v>24</v>
      </c>
      <c r="Q31479" t="s">
        <v>25</v>
      </c>
      <c r="R31479" t="s">
        <v>26</v>
      </c>
      <c r="S31479" t="s">
        <v>34</v>
      </c>
    </row>
    <row r="31480" spans="1:19" x14ac:dyDescent="0.3">
      <c r="A31480">
        <v>1761260</v>
      </c>
      <c r="B31480" s="1" t="s">
        <v>56685</v>
      </c>
      <c r="C31480" s="2">
        <v>44728</v>
      </c>
      <c r="D31480">
        <v>0</v>
      </c>
      <c r="E31480">
        <v>0</v>
      </c>
      <c r="F31480" t="s">
        <v>20</v>
      </c>
      <c r="G31480">
        <v>0</v>
      </c>
      <c r="H31480">
        <v>0</v>
      </c>
      <c r="I31480">
        <v>0</v>
      </c>
      <c r="J31480">
        <v>0</v>
      </c>
      <c r="K31480">
        <v>14</v>
      </c>
      <c r="L31480" s="1" t="s">
        <v>56686</v>
      </c>
      <c r="M31480" s="1" t="s">
        <v>3799</v>
      </c>
      <c r="N31480" s="1" t="s">
        <v>22</v>
      </c>
      <c r="O31480" s="1" t="s">
        <v>37</v>
      </c>
      <c r="P31480" s="1" t="s">
        <v>24</v>
      </c>
      <c r="Q31480" t="s">
        <v>25</v>
      </c>
      <c r="R31480" t="s">
        <v>26</v>
      </c>
      <c r="S31480" t="s">
        <v>27</v>
      </c>
    </row>
    <row r="31481" spans="1:19" x14ac:dyDescent="0.3">
      <c r="A31481">
        <v>1918460</v>
      </c>
      <c r="B31481" s="1" t="s">
        <v>56687</v>
      </c>
      <c r="C31481" s="2">
        <v>44687</v>
      </c>
      <c r="D31481">
        <v>10000</v>
      </c>
      <c r="E31481">
        <v>0</v>
      </c>
      <c r="F31481" t="s">
        <v>20</v>
      </c>
      <c r="G31481">
        <v>0</v>
      </c>
      <c r="H31481">
        <v>24.99</v>
      </c>
      <c r="I31481">
        <v>0</v>
      </c>
      <c r="J31481">
        <v>0</v>
      </c>
      <c r="K31481">
        <v>0</v>
      </c>
      <c r="L31481" s="1" t="s">
        <v>49626</v>
      </c>
      <c r="M31481" s="1" t="s">
        <v>45952</v>
      </c>
      <c r="N31481" s="1" t="s">
        <v>22</v>
      </c>
      <c r="O31481" s="1" t="s">
        <v>37</v>
      </c>
      <c r="P31481" s="1" t="s">
        <v>24</v>
      </c>
      <c r="Q31481" t="s">
        <v>25</v>
      </c>
      <c r="R31481" t="s">
        <v>26</v>
      </c>
      <c r="S31481" t="s">
        <v>34</v>
      </c>
    </row>
    <row r="31482" spans="1:19" x14ac:dyDescent="0.3">
      <c r="A31482">
        <v>513550</v>
      </c>
      <c r="B31482" s="1" t="s">
        <v>56688</v>
      </c>
      <c r="C31482" s="2">
        <v>42789</v>
      </c>
      <c r="D31482">
        <v>10000</v>
      </c>
      <c r="E31482">
        <v>0</v>
      </c>
      <c r="F31482" t="s">
        <v>20</v>
      </c>
      <c r="G31482">
        <v>0</v>
      </c>
      <c r="H31482">
        <v>4.99</v>
      </c>
      <c r="I31482">
        <v>0</v>
      </c>
      <c r="J31482">
        <v>0</v>
      </c>
      <c r="K31482">
        <v>8</v>
      </c>
      <c r="L31482" s="1" t="s">
        <v>47686</v>
      </c>
      <c r="M31482" s="1" t="s">
        <v>47687</v>
      </c>
      <c r="N31482" s="1" t="s">
        <v>22</v>
      </c>
      <c r="O31482" s="1" t="s">
        <v>37</v>
      </c>
      <c r="P31482" s="1" t="s">
        <v>24</v>
      </c>
      <c r="Q31482" t="s">
        <v>25</v>
      </c>
      <c r="R31482" t="s">
        <v>26</v>
      </c>
      <c r="S31482" t="s">
        <v>96</v>
      </c>
    </row>
    <row r="31483" spans="1:19" x14ac:dyDescent="0.3">
      <c r="A31483">
        <v>606280</v>
      </c>
      <c r="B31483" s="1" t="s">
        <v>56689</v>
      </c>
      <c r="C31483" s="2">
        <v>43431</v>
      </c>
      <c r="D31483">
        <v>1500000</v>
      </c>
      <c r="E31483">
        <v>123</v>
      </c>
      <c r="F31483" t="s">
        <v>91</v>
      </c>
      <c r="G31483">
        <v>0</v>
      </c>
      <c r="H31483">
        <v>59.99</v>
      </c>
      <c r="I31483">
        <v>3</v>
      </c>
      <c r="J31483">
        <v>70</v>
      </c>
      <c r="K31483">
        <v>64</v>
      </c>
      <c r="L31483" s="1" t="s">
        <v>56690</v>
      </c>
      <c r="M31483" s="1" t="s">
        <v>139</v>
      </c>
      <c r="N31483" s="1" t="s">
        <v>22</v>
      </c>
      <c r="O31483" s="1" t="s">
        <v>31</v>
      </c>
      <c r="P31483" s="1" t="s">
        <v>24</v>
      </c>
      <c r="Q31483" t="s">
        <v>130</v>
      </c>
      <c r="R31483" t="s">
        <v>145</v>
      </c>
      <c r="S31483" t="s">
        <v>47</v>
      </c>
    </row>
    <row r="31484" spans="1:19" x14ac:dyDescent="0.3">
      <c r="A31484">
        <v>1094530</v>
      </c>
      <c r="B31484" s="1" t="s">
        <v>56691</v>
      </c>
      <c r="C31484" s="2">
        <v>43784</v>
      </c>
      <c r="D31484">
        <v>10000</v>
      </c>
      <c r="E31484">
        <v>7</v>
      </c>
      <c r="F31484" t="s">
        <v>41</v>
      </c>
      <c r="G31484">
        <v>0</v>
      </c>
      <c r="H31484">
        <v>29.99</v>
      </c>
      <c r="I31484">
        <v>1</v>
      </c>
      <c r="J31484">
        <v>0</v>
      </c>
      <c r="K31484">
        <v>34</v>
      </c>
      <c r="L31484" s="1" t="s">
        <v>56692</v>
      </c>
      <c r="M31484" s="1" t="s">
        <v>4760</v>
      </c>
      <c r="N31484" s="1" t="s">
        <v>22</v>
      </c>
      <c r="O31484" s="1" t="s">
        <v>37</v>
      </c>
      <c r="P31484" s="1" t="s">
        <v>24</v>
      </c>
      <c r="Q31484" t="s">
        <v>46</v>
      </c>
      <c r="R31484" t="s">
        <v>26</v>
      </c>
      <c r="S31484" t="s">
        <v>27</v>
      </c>
    </row>
    <row r="31485" spans="1:19" x14ac:dyDescent="0.3">
      <c r="A31485">
        <v>548650</v>
      </c>
      <c r="B31485" s="1" t="s">
        <v>56693</v>
      </c>
      <c r="C31485" s="2">
        <v>42801</v>
      </c>
      <c r="D31485">
        <v>10000</v>
      </c>
      <c r="E31485">
        <v>0</v>
      </c>
      <c r="F31485" t="s">
        <v>20</v>
      </c>
      <c r="G31485">
        <v>0</v>
      </c>
      <c r="H31485">
        <v>14.99</v>
      </c>
      <c r="I31485">
        <v>0</v>
      </c>
      <c r="J31485">
        <v>0</v>
      </c>
      <c r="K31485">
        <v>19</v>
      </c>
      <c r="L31485" s="1" t="s">
        <v>56694</v>
      </c>
      <c r="M31485" s="1" t="s">
        <v>56695</v>
      </c>
      <c r="N31485" s="1" t="s">
        <v>22</v>
      </c>
      <c r="O31485" s="1" t="s">
        <v>31</v>
      </c>
      <c r="P31485" s="1" t="s">
        <v>24</v>
      </c>
      <c r="Q31485" t="s">
        <v>25</v>
      </c>
      <c r="R31485" t="s">
        <v>26</v>
      </c>
      <c r="S31485" t="s">
        <v>27</v>
      </c>
    </row>
    <row r="31486" spans="1:19" x14ac:dyDescent="0.3">
      <c r="A31486">
        <v>1200230</v>
      </c>
      <c r="B31486" s="1" t="s">
        <v>56696</v>
      </c>
      <c r="C31486" s="2">
        <v>43881</v>
      </c>
      <c r="D31486">
        <v>75000</v>
      </c>
      <c r="E31486">
        <v>2</v>
      </c>
      <c r="F31486" t="s">
        <v>41</v>
      </c>
      <c r="G31486">
        <v>0</v>
      </c>
      <c r="H31486">
        <v>9.99</v>
      </c>
      <c r="I31486">
        <v>0</v>
      </c>
      <c r="J31486">
        <v>0</v>
      </c>
      <c r="K31486">
        <v>15</v>
      </c>
      <c r="L31486" s="1" t="s">
        <v>56697</v>
      </c>
      <c r="M31486" s="1" t="s">
        <v>56697</v>
      </c>
      <c r="N31486" s="1" t="s">
        <v>22</v>
      </c>
      <c r="O31486" s="1" t="s">
        <v>31</v>
      </c>
      <c r="P31486" s="1" t="s">
        <v>24</v>
      </c>
      <c r="Q31486" t="s">
        <v>25</v>
      </c>
      <c r="R31486" t="s">
        <v>26</v>
      </c>
      <c r="S31486" t="s">
        <v>27</v>
      </c>
    </row>
    <row r="31487" spans="1:19" x14ac:dyDescent="0.3">
      <c r="A31487">
        <v>1017940</v>
      </c>
      <c r="B31487" s="1" t="s">
        <v>56698</v>
      </c>
      <c r="C31487" s="2">
        <v>43517</v>
      </c>
      <c r="D31487">
        <v>10000</v>
      </c>
      <c r="E31487">
        <v>0</v>
      </c>
      <c r="F31487" t="s">
        <v>20</v>
      </c>
      <c r="G31487">
        <v>0</v>
      </c>
      <c r="H31487">
        <v>2.99</v>
      </c>
      <c r="I31487">
        <v>2</v>
      </c>
      <c r="J31487">
        <v>0</v>
      </c>
      <c r="K31487">
        <v>9</v>
      </c>
      <c r="L31487" s="1" t="s">
        <v>4344</v>
      </c>
      <c r="M31487" s="1" t="s">
        <v>4344</v>
      </c>
      <c r="N31487" s="1" t="s">
        <v>22</v>
      </c>
      <c r="O31487" s="1" t="s">
        <v>23</v>
      </c>
      <c r="P31487" s="1" t="s">
        <v>24</v>
      </c>
      <c r="Q31487" t="s">
        <v>46</v>
      </c>
      <c r="R31487" t="s">
        <v>26</v>
      </c>
      <c r="S31487" t="s">
        <v>96</v>
      </c>
    </row>
    <row r="31488" spans="1:19" x14ac:dyDescent="0.3">
      <c r="A31488">
        <v>603990</v>
      </c>
      <c r="B31488" s="1" t="s">
        <v>56699</v>
      </c>
      <c r="C31488" s="2">
        <v>43715</v>
      </c>
      <c r="D31488">
        <v>10000</v>
      </c>
      <c r="E31488">
        <v>0</v>
      </c>
      <c r="F31488" t="s">
        <v>20</v>
      </c>
      <c r="G31488">
        <v>0</v>
      </c>
      <c r="H31488">
        <v>1.99</v>
      </c>
      <c r="I31488">
        <v>0</v>
      </c>
      <c r="J31488">
        <v>0</v>
      </c>
      <c r="K31488">
        <v>0</v>
      </c>
      <c r="L31488" s="1" t="s">
        <v>56700</v>
      </c>
      <c r="M31488" s="1" t="s">
        <v>56700</v>
      </c>
      <c r="N31488" s="1" t="s">
        <v>22</v>
      </c>
      <c r="O31488" s="1" t="s">
        <v>37</v>
      </c>
      <c r="P31488" s="1" t="s">
        <v>24</v>
      </c>
      <c r="Q31488" t="s">
        <v>25</v>
      </c>
      <c r="R31488" t="s">
        <v>26</v>
      </c>
      <c r="S31488" t="s">
        <v>34</v>
      </c>
    </row>
    <row r="31489" spans="1:19" x14ac:dyDescent="0.3">
      <c r="A31489">
        <v>1641790</v>
      </c>
      <c r="B31489" s="1" t="s">
        <v>56701</v>
      </c>
      <c r="C31489" s="2">
        <v>44350</v>
      </c>
      <c r="D31489">
        <v>10000</v>
      </c>
      <c r="E31489">
        <v>0</v>
      </c>
      <c r="F31489" t="s">
        <v>20</v>
      </c>
      <c r="G31489">
        <v>0</v>
      </c>
      <c r="H31489">
        <v>4.99</v>
      </c>
      <c r="I31489">
        <v>0</v>
      </c>
      <c r="J31489">
        <v>0</v>
      </c>
      <c r="K31489">
        <v>0</v>
      </c>
      <c r="L31489" s="1" t="s">
        <v>8030</v>
      </c>
      <c r="M31489" s="1" t="s">
        <v>8030</v>
      </c>
      <c r="N31489" s="1" t="s">
        <v>22</v>
      </c>
      <c r="O31489" s="1" t="s">
        <v>31</v>
      </c>
      <c r="P31489" s="1" t="s">
        <v>24</v>
      </c>
      <c r="Q31489" t="s">
        <v>25</v>
      </c>
      <c r="R31489" t="s">
        <v>26</v>
      </c>
      <c r="S31489" t="s">
        <v>34</v>
      </c>
    </row>
    <row r="31490" spans="1:19" x14ac:dyDescent="0.3">
      <c r="A31490">
        <v>304870</v>
      </c>
      <c r="B31490" s="1" t="s">
        <v>56702</v>
      </c>
      <c r="C31490" s="2">
        <v>44427</v>
      </c>
      <c r="D31490">
        <v>35000</v>
      </c>
      <c r="E31490">
        <v>1</v>
      </c>
      <c r="F31490" t="s">
        <v>41</v>
      </c>
      <c r="G31490">
        <v>0</v>
      </c>
      <c r="H31490">
        <v>9.99</v>
      </c>
      <c r="I31490">
        <v>0</v>
      </c>
      <c r="J31490">
        <v>0</v>
      </c>
      <c r="K31490">
        <v>0</v>
      </c>
      <c r="L31490" s="1" t="s">
        <v>56703</v>
      </c>
      <c r="M31490" s="1" t="s">
        <v>56703</v>
      </c>
      <c r="N31490" s="1" t="s">
        <v>22</v>
      </c>
      <c r="O31490" s="1" t="s">
        <v>31</v>
      </c>
      <c r="P31490" s="1" t="s">
        <v>24</v>
      </c>
      <c r="Q31490" t="s">
        <v>25</v>
      </c>
      <c r="R31490" t="s">
        <v>26</v>
      </c>
      <c r="S31490" t="s">
        <v>34</v>
      </c>
    </row>
    <row r="31491" spans="1:19" x14ac:dyDescent="0.3">
      <c r="A31491">
        <v>320610</v>
      </c>
      <c r="B31491" s="1" t="s">
        <v>56704</v>
      </c>
      <c r="C31491" s="2">
        <v>42019</v>
      </c>
      <c r="D31491">
        <v>35000</v>
      </c>
      <c r="E31491">
        <v>2</v>
      </c>
      <c r="F31491" t="s">
        <v>41</v>
      </c>
      <c r="G31491">
        <v>0</v>
      </c>
      <c r="H31491">
        <v>6.99</v>
      </c>
      <c r="I31491">
        <v>0</v>
      </c>
      <c r="J31491">
        <v>0</v>
      </c>
      <c r="K31491">
        <v>23</v>
      </c>
      <c r="L31491" s="1" t="s">
        <v>7652</v>
      </c>
      <c r="M31491" s="1" t="s">
        <v>458</v>
      </c>
      <c r="N31491" s="1" t="s">
        <v>22</v>
      </c>
      <c r="O31491" s="1" t="s">
        <v>37</v>
      </c>
      <c r="P31491" s="1" t="s">
        <v>24</v>
      </c>
      <c r="Q31491" t="s">
        <v>25</v>
      </c>
      <c r="R31491" t="s">
        <v>26</v>
      </c>
      <c r="S31491" t="s">
        <v>27</v>
      </c>
    </row>
    <row r="31492" spans="1:19" x14ac:dyDescent="0.3">
      <c r="A31492">
        <v>740560</v>
      </c>
      <c r="B31492" s="1" t="s">
        <v>56705</v>
      </c>
      <c r="C31492" s="2">
        <v>43105</v>
      </c>
      <c r="D31492">
        <v>35000</v>
      </c>
      <c r="E31492">
        <v>0</v>
      </c>
      <c r="F31492" t="s">
        <v>20</v>
      </c>
      <c r="G31492">
        <v>0</v>
      </c>
      <c r="H31492">
        <v>0</v>
      </c>
      <c r="I31492">
        <v>0</v>
      </c>
      <c r="J31492">
        <v>0</v>
      </c>
      <c r="K31492">
        <v>14</v>
      </c>
      <c r="L31492" s="1" t="s">
        <v>56706</v>
      </c>
      <c r="M31492" s="1" t="s">
        <v>56706</v>
      </c>
      <c r="N31492" s="1" t="s">
        <v>22</v>
      </c>
      <c r="O31492" s="1" t="s">
        <v>31</v>
      </c>
      <c r="P31492" s="1" t="s">
        <v>24</v>
      </c>
      <c r="Q31492" t="s">
        <v>25</v>
      </c>
      <c r="R31492" t="s">
        <v>26</v>
      </c>
      <c r="S31492" t="s">
        <v>27</v>
      </c>
    </row>
    <row r="31493" spans="1:19" x14ac:dyDescent="0.3">
      <c r="A31493">
        <v>1001070</v>
      </c>
      <c r="B31493" s="1" t="s">
        <v>56707</v>
      </c>
      <c r="C31493" s="2">
        <v>43518</v>
      </c>
      <c r="D31493">
        <v>10000</v>
      </c>
      <c r="E31493">
        <v>2</v>
      </c>
      <c r="F31493" t="s">
        <v>41</v>
      </c>
      <c r="G31493">
        <v>0</v>
      </c>
      <c r="H31493">
        <v>0.99</v>
      </c>
      <c r="I31493">
        <v>0</v>
      </c>
      <c r="J31493">
        <v>0</v>
      </c>
      <c r="K31493">
        <v>19</v>
      </c>
      <c r="L31493" s="1" t="s">
        <v>56708</v>
      </c>
      <c r="M31493" s="1" t="s">
        <v>56708</v>
      </c>
      <c r="N31493" s="1" t="s">
        <v>22</v>
      </c>
      <c r="O31493" s="1" t="s">
        <v>37</v>
      </c>
      <c r="P31493" s="1" t="s">
        <v>24</v>
      </c>
      <c r="Q31493" t="s">
        <v>25</v>
      </c>
      <c r="R31493" t="s">
        <v>26</v>
      </c>
      <c r="S31493" t="s">
        <v>27</v>
      </c>
    </row>
    <row r="31494" spans="1:19" x14ac:dyDescent="0.3">
      <c r="A31494">
        <v>1814850</v>
      </c>
      <c r="B31494" s="1" t="s">
        <v>56709</v>
      </c>
      <c r="C31494" s="2">
        <v>44656</v>
      </c>
      <c r="D31494">
        <v>0</v>
      </c>
      <c r="E31494">
        <v>0</v>
      </c>
      <c r="F31494" t="s">
        <v>20</v>
      </c>
      <c r="G31494">
        <v>0</v>
      </c>
      <c r="H31494">
        <v>0</v>
      </c>
      <c r="I31494">
        <v>0</v>
      </c>
      <c r="J31494">
        <v>0</v>
      </c>
      <c r="K31494">
        <v>8</v>
      </c>
      <c r="L31494" s="1" t="s">
        <v>56710</v>
      </c>
      <c r="M31494" s="1" t="s">
        <v>56711</v>
      </c>
      <c r="N31494" s="1" t="s">
        <v>22</v>
      </c>
      <c r="O31494" s="1" t="s">
        <v>261</v>
      </c>
      <c r="P31494" s="1" t="s">
        <v>24</v>
      </c>
      <c r="Q31494" t="s">
        <v>25</v>
      </c>
      <c r="R31494" t="s">
        <v>26</v>
      </c>
      <c r="S31494" t="s">
        <v>96</v>
      </c>
    </row>
    <row r="31495" spans="1:19" x14ac:dyDescent="0.3">
      <c r="A31495">
        <v>319050</v>
      </c>
      <c r="B31495" s="1" t="s">
        <v>56712</v>
      </c>
      <c r="C31495" s="2">
        <v>42303</v>
      </c>
      <c r="D31495">
        <v>75000</v>
      </c>
      <c r="E31495">
        <v>6</v>
      </c>
      <c r="F31495" t="s">
        <v>41</v>
      </c>
      <c r="G31495">
        <v>0</v>
      </c>
      <c r="H31495">
        <v>9.99</v>
      </c>
      <c r="I31495">
        <v>0</v>
      </c>
      <c r="J31495">
        <v>85</v>
      </c>
      <c r="K31495">
        <v>34</v>
      </c>
      <c r="L31495" s="1" t="s">
        <v>1101</v>
      </c>
      <c r="M31495" s="1" t="s">
        <v>1101</v>
      </c>
      <c r="N31495" s="1" t="s">
        <v>22</v>
      </c>
      <c r="O31495" s="1" t="s">
        <v>45</v>
      </c>
      <c r="P31495" s="1" t="s">
        <v>24</v>
      </c>
      <c r="Q31495" t="s">
        <v>25</v>
      </c>
      <c r="R31495" t="s">
        <v>200</v>
      </c>
      <c r="S31495" t="s">
        <v>27</v>
      </c>
    </row>
    <row r="31496" spans="1:19" x14ac:dyDescent="0.3">
      <c r="A31496">
        <v>903570</v>
      </c>
      <c r="B31496" s="1" t="s">
        <v>56713</v>
      </c>
      <c r="C31496" s="2">
        <v>43483</v>
      </c>
      <c r="D31496">
        <v>10000</v>
      </c>
      <c r="E31496">
        <v>0</v>
      </c>
      <c r="F31496" t="s">
        <v>20</v>
      </c>
      <c r="G31496">
        <v>0</v>
      </c>
      <c r="H31496">
        <v>2.99</v>
      </c>
      <c r="I31496">
        <v>1</v>
      </c>
      <c r="J31496">
        <v>0</v>
      </c>
      <c r="K31496">
        <v>11</v>
      </c>
      <c r="L31496" s="1" t="s">
        <v>10911</v>
      </c>
      <c r="M31496" s="1" t="s">
        <v>10911</v>
      </c>
      <c r="N31496" s="1" t="s">
        <v>22</v>
      </c>
      <c r="O31496" s="1" t="s">
        <v>31</v>
      </c>
      <c r="P31496" s="1" t="s">
        <v>24</v>
      </c>
      <c r="Q31496" t="s">
        <v>46</v>
      </c>
      <c r="R31496" t="s">
        <v>26</v>
      </c>
      <c r="S31496" t="s">
        <v>27</v>
      </c>
    </row>
    <row r="31497" spans="1:19" x14ac:dyDescent="0.3">
      <c r="A31497">
        <v>1817200</v>
      </c>
      <c r="B31497" s="1" t="s">
        <v>56714</v>
      </c>
      <c r="C31497" s="2">
        <v>44742</v>
      </c>
      <c r="D31497">
        <v>10000</v>
      </c>
      <c r="E31497">
        <v>0</v>
      </c>
      <c r="F31497" t="s">
        <v>20</v>
      </c>
      <c r="G31497">
        <v>0</v>
      </c>
      <c r="H31497">
        <v>12.99</v>
      </c>
      <c r="I31497">
        <v>1</v>
      </c>
      <c r="J31497">
        <v>0</v>
      </c>
      <c r="K31497">
        <v>53</v>
      </c>
      <c r="L31497" s="1" t="s">
        <v>56715</v>
      </c>
      <c r="M31497" s="1" t="s">
        <v>56715</v>
      </c>
      <c r="N31497" s="1" t="s">
        <v>22</v>
      </c>
      <c r="O31497" s="1" t="s">
        <v>45</v>
      </c>
      <c r="P31497" s="1" t="s">
        <v>24</v>
      </c>
      <c r="Q31497" t="s">
        <v>46</v>
      </c>
      <c r="R31497" t="s">
        <v>26</v>
      </c>
      <c r="S31497" t="s">
        <v>47</v>
      </c>
    </row>
    <row r="31498" spans="1:19" x14ac:dyDescent="0.3">
      <c r="A31498">
        <v>1402060</v>
      </c>
      <c r="B31498" s="1" t="s">
        <v>56716</v>
      </c>
      <c r="C31498" s="2">
        <v>44117</v>
      </c>
      <c r="D31498">
        <v>10000</v>
      </c>
      <c r="E31498">
        <v>0</v>
      </c>
      <c r="F31498" t="s">
        <v>20</v>
      </c>
      <c r="G31498">
        <v>0</v>
      </c>
      <c r="H31498">
        <v>7.99</v>
      </c>
      <c r="I31498">
        <v>0</v>
      </c>
      <c r="J31498">
        <v>0</v>
      </c>
      <c r="K31498">
        <v>16</v>
      </c>
      <c r="L31498" s="1" t="s">
        <v>56717</v>
      </c>
      <c r="M31498" s="1" t="s">
        <v>56718</v>
      </c>
      <c r="N31498" s="1" t="s">
        <v>22</v>
      </c>
      <c r="O31498" s="1" t="s">
        <v>31</v>
      </c>
      <c r="P31498" s="1" t="s">
        <v>24</v>
      </c>
      <c r="Q31498" t="s">
        <v>25</v>
      </c>
      <c r="R31498" t="s">
        <v>26</v>
      </c>
      <c r="S31498" t="s">
        <v>27</v>
      </c>
    </row>
    <row r="31499" spans="1:19" x14ac:dyDescent="0.3">
      <c r="A31499">
        <v>1930020</v>
      </c>
      <c r="B31499" s="1" t="s">
        <v>56719</v>
      </c>
      <c r="C31499" s="2">
        <v>44629</v>
      </c>
      <c r="D31499">
        <v>0</v>
      </c>
      <c r="E31499">
        <v>0</v>
      </c>
      <c r="F31499" t="s">
        <v>20</v>
      </c>
      <c r="G31499">
        <v>0</v>
      </c>
      <c r="H31499">
        <v>0</v>
      </c>
      <c r="I31499">
        <v>0</v>
      </c>
      <c r="J31499">
        <v>0</v>
      </c>
      <c r="K31499">
        <v>0</v>
      </c>
      <c r="L31499" s="1" t="s">
        <v>89</v>
      </c>
      <c r="M31499" s="1" t="s">
        <v>89</v>
      </c>
      <c r="N31499" s="1" t="s">
        <v>89</v>
      </c>
      <c r="O31499" s="1" t="s">
        <v>89</v>
      </c>
      <c r="P31499" s="1" t="s">
        <v>24</v>
      </c>
      <c r="Q31499" t="s">
        <v>25</v>
      </c>
      <c r="R31499" t="s">
        <v>26</v>
      </c>
      <c r="S31499" t="s">
        <v>34</v>
      </c>
    </row>
    <row r="31500" spans="1:19" x14ac:dyDescent="0.3">
      <c r="A31500">
        <v>1990740</v>
      </c>
      <c r="B31500" s="1" t="s">
        <v>56720</v>
      </c>
      <c r="C31500" s="2">
        <v>44700</v>
      </c>
      <c r="D31500">
        <v>10000</v>
      </c>
      <c r="E31500">
        <v>2</v>
      </c>
      <c r="F31500" t="s">
        <v>41</v>
      </c>
      <c r="G31500">
        <v>0</v>
      </c>
      <c r="H31500">
        <v>0.99</v>
      </c>
      <c r="I31500">
        <v>0</v>
      </c>
      <c r="J31500">
        <v>0</v>
      </c>
      <c r="K31500">
        <v>12</v>
      </c>
      <c r="L31500" s="1" t="s">
        <v>9313</v>
      </c>
      <c r="M31500" s="1" t="s">
        <v>9313</v>
      </c>
      <c r="N31500" s="1" t="s">
        <v>22</v>
      </c>
      <c r="O31500" s="1" t="s">
        <v>23</v>
      </c>
      <c r="P31500" s="1" t="s">
        <v>24</v>
      </c>
      <c r="Q31500" t="s">
        <v>25</v>
      </c>
      <c r="R31500" t="s">
        <v>26</v>
      </c>
      <c r="S31500" t="s">
        <v>27</v>
      </c>
    </row>
    <row r="31501" spans="1:19" x14ac:dyDescent="0.3">
      <c r="A31501">
        <v>1386440</v>
      </c>
      <c r="B31501" s="1" t="s">
        <v>56721</v>
      </c>
      <c r="C31501" s="2">
        <v>44074</v>
      </c>
      <c r="D31501">
        <v>10000</v>
      </c>
      <c r="E31501">
        <v>0</v>
      </c>
      <c r="F31501" t="s">
        <v>20</v>
      </c>
      <c r="G31501">
        <v>0</v>
      </c>
      <c r="H31501">
        <v>8.99</v>
      </c>
      <c r="I31501">
        <v>0</v>
      </c>
      <c r="J31501">
        <v>0</v>
      </c>
      <c r="K31501">
        <v>30</v>
      </c>
      <c r="L31501" s="1" t="s">
        <v>56722</v>
      </c>
      <c r="M31501" s="1" t="s">
        <v>56722</v>
      </c>
      <c r="N31501" s="1" t="s">
        <v>22</v>
      </c>
      <c r="O31501" s="1" t="s">
        <v>31</v>
      </c>
      <c r="P31501" s="1" t="s">
        <v>24</v>
      </c>
      <c r="Q31501" t="s">
        <v>25</v>
      </c>
      <c r="R31501" t="s">
        <v>26</v>
      </c>
      <c r="S31501" t="s">
        <v>27</v>
      </c>
    </row>
    <row r="31502" spans="1:19" x14ac:dyDescent="0.3">
      <c r="A31502">
        <v>1873720</v>
      </c>
      <c r="B31502" s="1" t="s">
        <v>56723</v>
      </c>
      <c r="C31502" s="2">
        <v>44645</v>
      </c>
      <c r="D31502">
        <v>10000</v>
      </c>
      <c r="E31502">
        <v>0</v>
      </c>
      <c r="F31502" t="s">
        <v>20</v>
      </c>
      <c r="G31502">
        <v>0</v>
      </c>
      <c r="H31502">
        <v>4.99</v>
      </c>
      <c r="I31502">
        <v>1</v>
      </c>
      <c r="J31502">
        <v>0</v>
      </c>
      <c r="K31502">
        <v>7</v>
      </c>
      <c r="L31502" s="1" t="s">
        <v>56724</v>
      </c>
      <c r="M31502" s="1" t="s">
        <v>56724</v>
      </c>
      <c r="N31502" s="1" t="s">
        <v>22</v>
      </c>
      <c r="O31502" s="1" t="s">
        <v>31</v>
      </c>
      <c r="P31502" s="1" t="s">
        <v>24</v>
      </c>
      <c r="Q31502" t="s">
        <v>46</v>
      </c>
      <c r="R31502" t="s">
        <v>26</v>
      </c>
      <c r="S31502" t="s">
        <v>96</v>
      </c>
    </row>
    <row r="31503" spans="1:19" x14ac:dyDescent="0.3">
      <c r="A31503">
        <v>1518970</v>
      </c>
      <c r="B31503" s="1" t="s">
        <v>56725</v>
      </c>
      <c r="C31503" s="2">
        <v>44421</v>
      </c>
      <c r="D31503">
        <v>0</v>
      </c>
      <c r="E31503">
        <v>0</v>
      </c>
      <c r="F31503" t="s">
        <v>20</v>
      </c>
      <c r="G31503">
        <v>0</v>
      </c>
      <c r="H31503">
        <v>0</v>
      </c>
      <c r="I31503">
        <v>0</v>
      </c>
      <c r="J31503">
        <v>0</v>
      </c>
      <c r="K31503">
        <v>0</v>
      </c>
      <c r="L31503" s="1" t="s">
        <v>89</v>
      </c>
      <c r="M31503" s="1" t="s">
        <v>89</v>
      </c>
      <c r="N31503" s="1" t="s">
        <v>89</v>
      </c>
      <c r="O31503" s="1" t="s">
        <v>89</v>
      </c>
      <c r="P31503" s="1" t="s">
        <v>24</v>
      </c>
      <c r="Q31503" t="s">
        <v>25</v>
      </c>
      <c r="R31503" t="s">
        <v>26</v>
      </c>
      <c r="S31503" t="s">
        <v>34</v>
      </c>
    </row>
    <row r="31504" spans="1:19" x14ac:dyDescent="0.3">
      <c r="A31504">
        <v>1549220</v>
      </c>
      <c r="B31504" s="1" t="s">
        <v>56726</v>
      </c>
      <c r="C31504" s="2">
        <v>44585</v>
      </c>
      <c r="D31504">
        <v>10000</v>
      </c>
      <c r="E31504">
        <v>0</v>
      </c>
      <c r="F31504" t="s">
        <v>20</v>
      </c>
      <c r="G31504">
        <v>0</v>
      </c>
      <c r="H31504">
        <v>1.99</v>
      </c>
      <c r="I31504">
        <v>0</v>
      </c>
      <c r="J31504">
        <v>0</v>
      </c>
      <c r="K31504">
        <v>26</v>
      </c>
      <c r="L31504" s="1" t="s">
        <v>56727</v>
      </c>
      <c r="M31504" s="1" t="s">
        <v>32213</v>
      </c>
      <c r="N31504" s="1" t="s">
        <v>22</v>
      </c>
      <c r="O31504" s="1" t="s">
        <v>23</v>
      </c>
      <c r="P31504" s="1" t="s">
        <v>24</v>
      </c>
      <c r="Q31504" t="s">
        <v>25</v>
      </c>
      <c r="R31504" t="s">
        <v>26</v>
      </c>
      <c r="S31504" t="s">
        <v>27</v>
      </c>
    </row>
    <row r="31505" spans="1:19" x14ac:dyDescent="0.3">
      <c r="A31505">
        <v>1213860</v>
      </c>
      <c r="B31505" s="1" t="s">
        <v>56728</v>
      </c>
      <c r="C31505" s="2">
        <v>43833</v>
      </c>
      <c r="D31505">
        <v>10000</v>
      </c>
      <c r="E31505">
        <v>0</v>
      </c>
      <c r="F31505" t="s">
        <v>20</v>
      </c>
      <c r="G31505">
        <v>0</v>
      </c>
      <c r="H31505">
        <v>1.99</v>
      </c>
      <c r="I31505">
        <v>0</v>
      </c>
      <c r="J31505">
        <v>0</v>
      </c>
      <c r="K31505">
        <v>23</v>
      </c>
      <c r="L31505" s="1" t="s">
        <v>2537</v>
      </c>
      <c r="M31505" s="1" t="s">
        <v>2537</v>
      </c>
      <c r="N31505" s="1" t="s">
        <v>22</v>
      </c>
      <c r="O31505" s="1" t="s">
        <v>23</v>
      </c>
      <c r="P31505" s="1" t="s">
        <v>24</v>
      </c>
      <c r="Q31505" t="s">
        <v>25</v>
      </c>
      <c r="R31505" t="s">
        <v>26</v>
      </c>
      <c r="S31505" t="s">
        <v>27</v>
      </c>
    </row>
    <row r="31506" spans="1:19" x14ac:dyDescent="0.3">
      <c r="A31506">
        <v>347440</v>
      </c>
      <c r="B31506" s="1" t="s">
        <v>56729</v>
      </c>
      <c r="C31506" s="2">
        <v>42062</v>
      </c>
      <c r="D31506">
        <v>10000</v>
      </c>
      <c r="E31506">
        <v>0</v>
      </c>
      <c r="F31506" t="s">
        <v>20</v>
      </c>
      <c r="G31506">
        <v>0</v>
      </c>
      <c r="H31506">
        <v>19.989999999999998</v>
      </c>
      <c r="I31506">
        <v>1</v>
      </c>
      <c r="J31506">
        <v>63</v>
      </c>
      <c r="K31506">
        <v>12</v>
      </c>
      <c r="L31506" s="1" t="s">
        <v>41454</v>
      </c>
      <c r="M31506" s="1" t="s">
        <v>56730</v>
      </c>
      <c r="N31506" s="1" t="s">
        <v>22</v>
      </c>
      <c r="O31506" s="1" t="s">
        <v>37</v>
      </c>
      <c r="P31506" s="1" t="s">
        <v>24</v>
      </c>
      <c r="Q31506" t="s">
        <v>46</v>
      </c>
      <c r="R31506" t="s">
        <v>58</v>
      </c>
      <c r="S31506" t="s">
        <v>27</v>
      </c>
    </row>
    <row r="31507" spans="1:19" x14ac:dyDescent="0.3">
      <c r="A31507">
        <v>925910</v>
      </c>
      <c r="B31507" s="1" t="s">
        <v>56731</v>
      </c>
      <c r="C31507" s="2">
        <v>43343</v>
      </c>
      <c r="D31507">
        <v>10000</v>
      </c>
      <c r="E31507">
        <v>0</v>
      </c>
      <c r="F31507" t="s">
        <v>20</v>
      </c>
      <c r="G31507">
        <v>0</v>
      </c>
      <c r="H31507">
        <v>1.99</v>
      </c>
      <c r="I31507">
        <v>0</v>
      </c>
      <c r="J31507">
        <v>0</v>
      </c>
      <c r="K31507">
        <v>9</v>
      </c>
      <c r="L31507" s="1" t="s">
        <v>15974</v>
      </c>
      <c r="M31507" s="1" t="s">
        <v>15974</v>
      </c>
      <c r="N31507" s="1" t="s">
        <v>22</v>
      </c>
      <c r="O31507" s="1" t="s">
        <v>31</v>
      </c>
      <c r="P31507" s="1" t="s">
        <v>24</v>
      </c>
      <c r="Q31507" t="s">
        <v>25</v>
      </c>
      <c r="R31507" t="s">
        <v>26</v>
      </c>
      <c r="S31507" t="s">
        <v>96</v>
      </c>
    </row>
    <row r="31508" spans="1:19" x14ac:dyDescent="0.3">
      <c r="A31508">
        <v>935750</v>
      </c>
      <c r="B31508" s="1" t="s">
        <v>56732</v>
      </c>
      <c r="C31508" s="2">
        <v>43372</v>
      </c>
      <c r="D31508">
        <v>10000</v>
      </c>
      <c r="E31508">
        <v>0</v>
      </c>
      <c r="F31508" t="s">
        <v>20</v>
      </c>
      <c r="G31508">
        <v>0</v>
      </c>
      <c r="H31508">
        <v>2.99</v>
      </c>
      <c r="I31508">
        <v>0</v>
      </c>
      <c r="J31508">
        <v>0</v>
      </c>
      <c r="K31508">
        <v>0</v>
      </c>
      <c r="L31508" s="1" t="s">
        <v>14472</v>
      </c>
      <c r="M31508" s="1" t="s">
        <v>14472</v>
      </c>
      <c r="N31508" s="1" t="s">
        <v>22</v>
      </c>
      <c r="O31508" s="1" t="s">
        <v>208</v>
      </c>
      <c r="P31508" s="1" t="s">
        <v>24</v>
      </c>
      <c r="Q31508" t="s">
        <v>25</v>
      </c>
      <c r="R31508" t="s">
        <v>26</v>
      </c>
      <c r="S31508" t="s">
        <v>34</v>
      </c>
    </row>
    <row r="31509" spans="1:19" x14ac:dyDescent="0.3">
      <c r="A31509">
        <v>1380660</v>
      </c>
      <c r="B31509" s="1" t="s">
        <v>56733</v>
      </c>
      <c r="C31509" s="2">
        <v>44386</v>
      </c>
      <c r="D31509">
        <v>10000</v>
      </c>
      <c r="E31509">
        <v>0</v>
      </c>
      <c r="F31509" t="s">
        <v>20</v>
      </c>
      <c r="G31509">
        <v>0</v>
      </c>
      <c r="H31509">
        <v>4.99</v>
      </c>
      <c r="I31509">
        <v>1</v>
      </c>
      <c r="J31509">
        <v>0</v>
      </c>
      <c r="K31509">
        <v>29</v>
      </c>
      <c r="L31509" s="1" t="s">
        <v>56734</v>
      </c>
      <c r="M31509" s="1" t="s">
        <v>56734</v>
      </c>
      <c r="N31509" s="1" t="s">
        <v>22</v>
      </c>
      <c r="O31509" s="1" t="s">
        <v>37</v>
      </c>
      <c r="P31509" s="1" t="s">
        <v>24</v>
      </c>
      <c r="Q31509" t="s">
        <v>46</v>
      </c>
      <c r="R31509" t="s">
        <v>26</v>
      </c>
      <c r="S31509" t="s">
        <v>27</v>
      </c>
    </row>
    <row r="31510" spans="1:19" x14ac:dyDescent="0.3">
      <c r="A31510">
        <v>1889320</v>
      </c>
      <c r="B31510" s="1" t="s">
        <v>56735</v>
      </c>
      <c r="C31510" s="2">
        <v>44673</v>
      </c>
      <c r="D31510">
        <v>75000</v>
      </c>
      <c r="E31510">
        <v>2</v>
      </c>
      <c r="F31510" t="s">
        <v>41</v>
      </c>
      <c r="G31510">
        <v>0</v>
      </c>
      <c r="H31510">
        <v>11.99</v>
      </c>
      <c r="I31510">
        <v>0</v>
      </c>
      <c r="J31510">
        <v>0</v>
      </c>
      <c r="K31510">
        <v>0</v>
      </c>
      <c r="L31510" s="1" t="s">
        <v>56736</v>
      </c>
      <c r="M31510" s="1" t="s">
        <v>56736</v>
      </c>
      <c r="N31510" s="1" t="s">
        <v>22</v>
      </c>
      <c r="O31510" s="1" t="s">
        <v>45</v>
      </c>
      <c r="P31510" s="1" t="s">
        <v>24</v>
      </c>
      <c r="Q31510" t="s">
        <v>25</v>
      </c>
      <c r="R31510" t="s">
        <v>26</v>
      </c>
      <c r="S31510" t="s">
        <v>34</v>
      </c>
    </row>
    <row r="31511" spans="1:19" x14ac:dyDescent="0.3">
      <c r="A31511">
        <v>1580240</v>
      </c>
      <c r="B31511" s="1" t="s">
        <v>56737</v>
      </c>
      <c r="C31511" s="2">
        <v>44537</v>
      </c>
      <c r="D31511">
        <v>35000</v>
      </c>
      <c r="E31511">
        <v>299</v>
      </c>
      <c r="F31511" t="s">
        <v>91</v>
      </c>
      <c r="G31511">
        <v>0</v>
      </c>
      <c r="H31511">
        <v>29.99</v>
      </c>
      <c r="I31511">
        <v>0</v>
      </c>
      <c r="J31511">
        <v>0</v>
      </c>
      <c r="K31511">
        <v>38</v>
      </c>
      <c r="L31511" s="1" t="s">
        <v>824</v>
      </c>
      <c r="M31511" s="1" t="s">
        <v>2959</v>
      </c>
      <c r="N31511" s="1" t="s">
        <v>22</v>
      </c>
      <c r="O31511" s="1" t="s">
        <v>287</v>
      </c>
      <c r="P31511" s="1" t="s">
        <v>24</v>
      </c>
      <c r="Q31511" t="s">
        <v>25</v>
      </c>
      <c r="R31511" t="s">
        <v>26</v>
      </c>
      <c r="S31511" t="s">
        <v>27</v>
      </c>
    </row>
    <row r="31512" spans="1:19" x14ac:dyDescent="0.3">
      <c r="A31512">
        <v>1985770</v>
      </c>
      <c r="B31512" s="1" t="s">
        <v>56738</v>
      </c>
      <c r="C31512" s="2">
        <v>44702</v>
      </c>
      <c r="D31512">
        <v>10000</v>
      </c>
      <c r="E31512">
        <v>0</v>
      </c>
      <c r="F31512" t="s">
        <v>20</v>
      </c>
      <c r="G31512">
        <v>0</v>
      </c>
      <c r="H31512">
        <v>6.99</v>
      </c>
      <c r="I31512">
        <v>0</v>
      </c>
      <c r="J31512">
        <v>0</v>
      </c>
      <c r="K31512">
        <v>17</v>
      </c>
      <c r="L31512" s="1" t="s">
        <v>3630</v>
      </c>
      <c r="M31512" s="1" t="s">
        <v>3630</v>
      </c>
      <c r="N31512" s="1" t="s">
        <v>22</v>
      </c>
      <c r="O31512" s="1" t="s">
        <v>23</v>
      </c>
      <c r="P31512" s="1" t="s">
        <v>24</v>
      </c>
      <c r="Q31512" t="s">
        <v>25</v>
      </c>
      <c r="R31512" t="s">
        <v>26</v>
      </c>
      <c r="S31512" t="s">
        <v>27</v>
      </c>
    </row>
    <row r="31513" spans="1:19" x14ac:dyDescent="0.3">
      <c r="A31513">
        <v>1682580</v>
      </c>
      <c r="B31513" s="1" t="s">
        <v>56739</v>
      </c>
      <c r="C31513" s="2">
        <v>44407</v>
      </c>
      <c r="D31513">
        <v>10000</v>
      </c>
      <c r="E31513">
        <v>2</v>
      </c>
      <c r="F31513" t="s">
        <v>41</v>
      </c>
      <c r="G31513">
        <v>0</v>
      </c>
      <c r="H31513">
        <v>3.99</v>
      </c>
      <c r="I31513">
        <v>0</v>
      </c>
      <c r="J31513">
        <v>0</v>
      </c>
      <c r="K31513">
        <v>15</v>
      </c>
      <c r="L31513" s="1" t="s">
        <v>56740</v>
      </c>
      <c r="M31513" s="1" t="s">
        <v>56740</v>
      </c>
      <c r="N31513" s="1" t="s">
        <v>22</v>
      </c>
      <c r="O31513" s="1" t="s">
        <v>37</v>
      </c>
      <c r="P31513" s="1" t="s">
        <v>24</v>
      </c>
      <c r="Q31513" t="s">
        <v>25</v>
      </c>
      <c r="R31513" t="s">
        <v>26</v>
      </c>
      <c r="S31513" t="s">
        <v>27</v>
      </c>
    </row>
    <row r="31514" spans="1:19" x14ac:dyDescent="0.3">
      <c r="A31514">
        <v>851530</v>
      </c>
      <c r="B31514" s="1" t="s">
        <v>56741</v>
      </c>
      <c r="C31514" s="2">
        <v>43224</v>
      </c>
      <c r="D31514">
        <v>75000</v>
      </c>
      <c r="E31514">
        <v>1</v>
      </c>
      <c r="F31514" t="s">
        <v>41</v>
      </c>
      <c r="G31514">
        <v>0</v>
      </c>
      <c r="H31514">
        <v>0</v>
      </c>
      <c r="I31514">
        <v>1</v>
      </c>
      <c r="J31514">
        <v>0</v>
      </c>
      <c r="K31514">
        <v>4</v>
      </c>
      <c r="L31514" s="1" t="s">
        <v>56742</v>
      </c>
      <c r="M31514" s="1" t="s">
        <v>3961</v>
      </c>
      <c r="N31514" s="1" t="s">
        <v>22</v>
      </c>
      <c r="O31514" s="1" t="s">
        <v>31</v>
      </c>
      <c r="P31514" s="1" t="s">
        <v>24</v>
      </c>
      <c r="Q31514" t="s">
        <v>46</v>
      </c>
      <c r="R31514" t="s">
        <v>26</v>
      </c>
      <c r="S31514" t="s">
        <v>96</v>
      </c>
    </row>
    <row r="31515" spans="1:19" x14ac:dyDescent="0.3">
      <c r="A31515">
        <v>636460</v>
      </c>
      <c r="B31515" s="1" t="s">
        <v>56743</v>
      </c>
      <c r="C31515" s="2">
        <v>43021</v>
      </c>
      <c r="D31515">
        <v>10000</v>
      </c>
      <c r="E31515">
        <v>3</v>
      </c>
      <c r="F31515" t="s">
        <v>41</v>
      </c>
      <c r="G31515">
        <v>0</v>
      </c>
      <c r="H31515">
        <v>39.99</v>
      </c>
      <c r="I31515">
        <v>1</v>
      </c>
      <c r="J31515">
        <v>0</v>
      </c>
      <c r="K31515">
        <v>0</v>
      </c>
      <c r="L31515" s="1" t="s">
        <v>10151</v>
      </c>
      <c r="M31515" s="1" t="s">
        <v>10151</v>
      </c>
      <c r="N31515" s="1" t="s">
        <v>22</v>
      </c>
      <c r="O31515" s="1" t="s">
        <v>208</v>
      </c>
      <c r="P31515" s="1" t="s">
        <v>24</v>
      </c>
      <c r="Q31515" t="s">
        <v>46</v>
      </c>
      <c r="R31515" t="s">
        <v>26</v>
      </c>
      <c r="S31515" t="s">
        <v>34</v>
      </c>
    </row>
    <row r="31516" spans="1:19" x14ac:dyDescent="0.3">
      <c r="A31516">
        <v>686030</v>
      </c>
      <c r="B31516" s="1" t="s">
        <v>56744</v>
      </c>
      <c r="C31516" s="2">
        <v>43137</v>
      </c>
      <c r="D31516">
        <v>10000</v>
      </c>
      <c r="E31516">
        <v>0</v>
      </c>
      <c r="F31516" t="s">
        <v>20</v>
      </c>
      <c r="G31516">
        <v>0</v>
      </c>
      <c r="H31516">
        <v>4.99</v>
      </c>
      <c r="I31516">
        <v>0</v>
      </c>
      <c r="J31516">
        <v>0</v>
      </c>
      <c r="K31516">
        <v>0</v>
      </c>
      <c r="L31516" s="1" t="s">
        <v>56745</v>
      </c>
      <c r="M31516" s="1" t="s">
        <v>56745</v>
      </c>
      <c r="N31516" s="1" t="s">
        <v>22</v>
      </c>
      <c r="O31516" s="1" t="s">
        <v>37</v>
      </c>
      <c r="P31516" s="1" t="s">
        <v>24</v>
      </c>
      <c r="Q31516" t="s">
        <v>25</v>
      </c>
      <c r="R31516" t="s">
        <v>26</v>
      </c>
      <c r="S31516" t="s">
        <v>34</v>
      </c>
    </row>
    <row r="31517" spans="1:19" x14ac:dyDescent="0.3">
      <c r="A31517">
        <v>1005390</v>
      </c>
      <c r="B31517" s="1" t="s">
        <v>56746</v>
      </c>
      <c r="C31517" s="2">
        <v>43490</v>
      </c>
      <c r="D31517">
        <v>10000</v>
      </c>
      <c r="E31517">
        <v>0</v>
      </c>
      <c r="F31517" t="s">
        <v>20</v>
      </c>
      <c r="G31517">
        <v>0</v>
      </c>
      <c r="H31517">
        <v>0.99</v>
      </c>
      <c r="I31517">
        <v>0</v>
      </c>
      <c r="J31517">
        <v>0</v>
      </c>
      <c r="K31517">
        <v>0</v>
      </c>
      <c r="L31517" s="1" t="s">
        <v>56747</v>
      </c>
      <c r="M31517" s="1" t="s">
        <v>56747</v>
      </c>
      <c r="N31517" s="1" t="s">
        <v>22</v>
      </c>
      <c r="O31517" s="1" t="s">
        <v>31</v>
      </c>
      <c r="P31517" s="1" t="s">
        <v>24</v>
      </c>
      <c r="Q31517" t="s">
        <v>25</v>
      </c>
      <c r="R31517" t="s">
        <v>26</v>
      </c>
      <c r="S31517" t="s">
        <v>34</v>
      </c>
    </row>
    <row r="31518" spans="1:19" x14ac:dyDescent="0.3">
      <c r="A31518">
        <v>1466300</v>
      </c>
      <c r="B31518" s="1" t="s">
        <v>56748</v>
      </c>
      <c r="C31518" s="2">
        <v>44337</v>
      </c>
      <c r="D31518">
        <v>150000</v>
      </c>
      <c r="E31518">
        <v>0</v>
      </c>
      <c r="F31518" t="s">
        <v>20</v>
      </c>
      <c r="G31518">
        <v>0</v>
      </c>
      <c r="H31518">
        <v>9.99</v>
      </c>
      <c r="I31518">
        <v>0</v>
      </c>
      <c r="J31518">
        <v>0</v>
      </c>
      <c r="K31518">
        <v>0</v>
      </c>
      <c r="L31518" s="1" t="s">
        <v>56749</v>
      </c>
      <c r="M31518" s="1" t="s">
        <v>56749</v>
      </c>
      <c r="N31518" s="1" t="s">
        <v>22</v>
      </c>
      <c r="O31518" s="1" t="s">
        <v>31</v>
      </c>
      <c r="P31518" s="1" t="s">
        <v>24</v>
      </c>
      <c r="Q31518" t="s">
        <v>25</v>
      </c>
      <c r="R31518" t="s">
        <v>26</v>
      </c>
      <c r="S31518" t="s">
        <v>34</v>
      </c>
    </row>
    <row r="31519" spans="1:19" x14ac:dyDescent="0.3">
      <c r="A31519">
        <v>1944350</v>
      </c>
      <c r="B31519" s="1" t="s">
        <v>56750</v>
      </c>
      <c r="C31519" s="2">
        <v>44713</v>
      </c>
      <c r="D31519">
        <v>0</v>
      </c>
      <c r="E31519">
        <v>0</v>
      </c>
      <c r="F31519" t="s">
        <v>20</v>
      </c>
      <c r="G31519">
        <v>0</v>
      </c>
      <c r="H31519">
        <v>0</v>
      </c>
      <c r="I31519">
        <v>0</v>
      </c>
      <c r="J31519">
        <v>0</v>
      </c>
      <c r="K31519">
        <v>0</v>
      </c>
      <c r="L31519" s="1" t="s">
        <v>89</v>
      </c>
      <c r="M31519" s="1" t="s">
        <v>89</v>
      </c>
      <c r="N31519" s="1" t="s">
        <v>89</v>
      </c>
      <c r="O31519" s="1" t="s">
        <v>89</v>
      </c>
      <c r="P31519" s="1" t="s">
        <v>24</v>
      </c>
      <c r="Q31519" t="s">
        <v>25</v>
      </c>
      <c r="R31519" t="s">
        <v>26</v>
      </c>
      <c r="S31519" t="s">
        <v>34</v>
      </c>
    </row>
    <row r="31520" spans="1:19" x14ac:dyDescent="0.3">
      <c r="A31520">
        <v>1371340</v>
      </c>
      <c r="B31520" s="1" t="s">
        <v>56751</v>
      </c>
      <c r="C31520" s="2">
        <v>44078</v>
      </c>
      <c r="D31520">
        <v>10000</v>
      </c>
      <c r="E31520">
        <v>0</v>
      </c>
      <c r="F31520" t="s">
        <v>20</v>
      </c>
      <c r="G31520">
        <v>0</v>
      </c>
      <c r="H31520">
        <v>5.99</v>
      </c>
      <c r="I31520">
        <v>0</v>
      </c>
      <c r="J31520">
        <v>0</v>
      </c>
      <c r="K31520">
        <v>0</v>
      </c>
      <c r="L31520" s="1" t="s">
        <v>56752</v>
      </c>
      <c r="M31520" s="1" t="s">
        <v>56752</v>
      </c>
      <c r="N31520" s="1" t="s">
        <v>22</v>
      </c>
      <c r="O31520" s="1" t="s">
        <v>31</v>
      </c>
      <c r="P31520" s="1" t="s">
        <v>24</v>
      </c>
      <c r="Q31520" t="s">
        <v>25</v>
      </c>
      <c r="R31520" t="s">
        <v>26</v>
      </c>
      <c r="S31520" t="s">
        <v>34</v>
      </c>
    </row>
    <row r="31521" spans="1:19" x14ac:dyDescent="0.3">
      <c r="A31521">
        <v>816930</v>
      </c>
      <c r="B31521" s="1" t="s">
        <v>56753</v>
      </c>
      <c r="C31521" s="2">
        <v>43179</v>
      </c>
      <c r="D31521">
        <v>10000</v>
      </c>
      <c r="E31521">
        <v>0</v>
      </c>
      <c r="F31521" t="s">
        <v>20</v>
      </c>
      <c r="G31521">
        <v>0</v>
      </c>
      <c r="H31521">
        <v>0.99</v>
      </c>
      <c r="I31521">
        <v>0</v>
      </c>
      <c r="J31521">
        <v>0</v>
      </c>
      <c r="K31521">
        <v>0</v>
      </c>
      <c r="L31521" s="1" t="s">
        <v>56754</v>
      </c>
      <c r="M31521" s="1" t="s">
        <v>56754</v>
      </c>
      <c r="N31521" s="1" t="s">
        <v>22</v>
      </c>
      <c r="O31521" s="1" t="s">
        <v>31</v>
      </c>
      <c r="P31521" s="1" t="s">
        <v>24</v>
      </c>
      <c r="Q31521" t="s">
        <v>25</v>
      </c>
      <c r="R31521" t="s">
        <v>26</v>
      </c>
      <c r="S31521" t="s">
        <v>34</v>
      </c>
    </row>
    <row r="31522" spans="1:19" x14ac:dyDescent="0.3">
      <c r="A31522">
        <v>1172660</v>
      </c>
      <c r="B31522" s="1" t="s">
        <v>56755</v>
      </c>
      <c r="C31522" s="2">
        <v>43757</v>
      </c>
      <c r="D31522">
        <v>10000</v>
      </c>
      <c r="E31522">
        <v>0</v>
      </c>
      <c r="F31522" t="s">
        <v>20</v>
      </c>
      <c r="G31522">
        <v>0</v>
      </c>
      <c r="H31522">
        <v>1.99</v>
      </c>
      <c r="I31522">
        <v>0</v>
      </c>
      <c r="J31522">
        <v>0</v>
      </c>
      <c r="K31522">
        <v>100</v>
      </c>
      <c r="L31522" s="1" t="s">
        <v>1820</v>
      </c>
      <c r="M31522" s="1" t="s">
        <v>1820</v>
      </c>
      <c r="N31522" s="1" t="s">
        <v>22</v>
      </c>
      <c r="O31522" s="1" t="s">
        <v>23</v>
      </c>
      <c r="P31522" s="1" t="s">
        <v>24</v>
      </c>
      <c r="Q31522" t="s">
        <v>25</v>
      </c>
      <c r="R31522" t="s">
        <v>26</v>
      </c>
      <c r="S31522" t="s">
        <v>47</v>
      </c>
    </row>
    <row r="31523" spans="1:19" x14ac:dyDescent="0.3">
      <c r="A31523">
        <v>523070</v>
      </c>
      <c r="B31523" s="1" t="s">
        <v>56756</v>
      </c>
      <c r="C31523" s="2">
        <v>44463</v>
      </c>
      <c r="D31523">
        <v>35000</v>
      </c>
      <c r="E31523">
        <v>7</v>
      </c>
      <c r="F31523" t="s">
        <v>41</v>
      </c>
      <c r="G31523">
        <v>0</v>
      </c>
      <c r="H31523">
        <v>0</v>
      </c>
      <c r="I31523">
        <v>1</v>
      </c>
      <c r="J31523">
        <v>0</v>
      </c>
      <c r="K31523">
        <v>24</v>
      </c>
      <c r="L31523" s="1" t="s">
        <v>56757</v>
      </c>
      <c r="M31523" s="1" t="s">
        <v>56757</v>
      </c>
      <c r="N31523" s="1" t="s">
        <v>22</v>
      </c>
      <c r="O31523" s="1" t="s">
        <v>23</v>
      </c>
      <c r="P31523" s="1" t="s">
        <v>24</v>
      </c>
      <c r="Q31523" t="s">
        <v>46</v>
      </c>
      <c r="R31523" t="s">
        <v>26</v>
      </c>
      <c r="S31523" t="s">
        <v>27</v>
      </c>
    </row>
    <row r="31524" spans="1:19" x14ac:dyDescent="0.3">
      <c r="A31524">
        <v>1782640</v>
      </c>
      <c r="B31524" s="1" t="s">
        <v>56758</v>
      </c>
      <c r="C31524" s="2">
        <v>44496</v>
      </c>
      <c r="D31524">
        <v>10000</v>
      </c>
      <c r="E31524">
        <v>0</v>
      </c>
      <c r="F31524" t="s">
        <v>20</v>
      </c>
      <c r="G31524">
        <v>0</v>
      </c>
      <c r="H31524">
        <v>0.99</v>
      </c>
      <c r="I31524">
        <v>0</v>
      </c>
      <c r="J31524">
        <v>0</v>
      </c>
      <c r="K31524">
        <v>0</v>
      </c>
      <c r="L31524" s="1" t="s">
        <v>56759</v>
      </c>
      <c r="M31524" s="1" t="s">
        <v>56759</v>
      </c>
      <c r="N31524" s="1" t="s">
        <v>22</v>
      </c>
      <c r="O31524" s="1" t="s">
        <v>45</v>
      </c>
      <c r="P31524" s="1" t="s">
        <v>24</v>
      </c>
      <c r="Q31524" t="s">
        <v>25</v>
      </c>
      <c r="R31524" t="s">
        <v>26</v>
      </c>
      <c r="S31524" t="s">
        <v>34</v>
      </c>
    </row>
    <row r="31525" spans="1:19" x14ac:dyDescent="0.3">
      <c r="A31525">
        <v>579870</v>
      </c>
      <c r="B31525" s="1" t="s">
        <v>56760</v>
      </c>
      <c r="C31525" s="2">
        <v>42803</v>
      </c>
      <c r="D31525">
        <v>10000</v>
      </c>
      <c r="E31525">
        <v>0</v>
      </c>
      <c r="F31525" t="s">
        <v>20</v>
      </c>
      <c r="G31525">
        <v>0</v>
      </c>
      <c r="H31525">
        <v>4.99</v>
      </c>
      <c r="I31525">
        <v>1</v>
      </c>
      <c r="J31525">
        <v>0</v>
      </c>
      <c r="K31525">
        <v>8</v>
      </c>
      <c r="L31525" s="1" t="s">
        <v>56761</v>
      </c>
      <c r="M31525" s="1" t="s">
        <v>56761</v>
      </c>
      <c r="N31525" s="1" t="s">
        <v>22</v>
      </c>
      <c r="O31525" s="1" t="s">
        <v>31</v>
      </c>
      <c r="P31525" s="1" t="s">
        <v>24</v>
      </c>
      <c r="Q31525" t="s">
        <v>46</v>
      </c>
      <c r="R31525" t="s">
        <v>26</v>
      </c>
      <c r="S31525" t="s">
        <v>96</v>
      </c>
    </row>
    <row r="31526" spans="1:19" x14ac:dyDescent="0.3">
      <c r="A31526">
        <v>725850</v>
      </c>
      <c r="B31526" s="1" t="s">
        <v>56762</v>
      </c>
      <c r="C31526" s="2">
        <v>43902</v>
      </c>
      <c r="D31526">
        <v>10000</v>
      </c>
      <c r="E31526">
        <v>0</v>
      </c>
      <c r="F31526" t="s">
        <v>20</v>
      </c>
      <c r="G31526">
        <v>0</v>
      </c>
      <c r="H31526">
        <v>14.99</v>
      </c>
      <c r="I31526">
        <v>1</v>
      </c>
      <c r="J31526">
        <v>0</v>
      </c>
      <c r="K31526">
        <v>25</v>
      </c>
      <c r="L31526" s="1" t="s">
        <v>56763</v>
      </c>
      <c r="M31526" s="1" t="s">
        <v>6630</v>
      </c>
      <c r="N31526" s="1" t="s">
        <v>22</v>
      </c>
      <c r="O31526" s="1" t="s">
        <v>23</v>
      </c>
      <c r="P31526" s="1" t="s">
        <v>24</v>
      </c>
      <c r="Q31526" t="s">
        <v>46</v>
      </c>
      <c r="R31526" t="s">
        <v>26</v>
      </c>
      <c r="S31526" t="s">
        <v>27</v>
      </c>
    </row>
    <row r="31527" spans="1:19" x14ac:dyDescent="0.3">
      <c r="A31527">
        <v>824850</v>
      </c>
      <c r="B31527" s="1" t="s">
        <v>56764</v>
      </c>
      <c r="C31527" s="2">
        <v>43783</v>
      </c>
      <c r="D31527">
        <v>10000</v>
      </c>
      <c r="E31527">
        <v>0</v>
      </c>
      <c r="F31527" t="s">
        <v>20</v>
      </c>
      <c r="G31527">
        <v>0</v>
      </c>
      <c r="H31527">
        <v>12.99</v>
      </c>
      <c r="I31527">
        <v>1</v>
      </c>
      <c r="J31527">
        <v>0</v>
      </c>
      <c r="K31527">
        <v>0</v>
      </c>
      <c r="L31527" s="1" t="s">
        <v>56765</v>
      </c>
      <c r="M31527" s="1" t="s">
        <v>2413</v>
      </c>
      <c r="N31527" s="1" t="s">
        <v>22</v>
      </c>
      <c r="O31527" s="1" t="s">
        <v>37</v>
      </c>
      <c r="P31527" s="1" t="s">
        <v>24</v>
      </c>
      <c r="Q31527" t="s">
        <v>46</v>
      </c>
      <c r="R31527" t="s">
        <v>26</v>
      </c>
      <c r="S31527" t="s">
        <v>34</v>
      </c>
    </row>
    <row r="31528" spans="1:19" x14ac:dyDescent="0.3">
      <c r="A31528">
        <v>1212680</v>
      </c>
      <c r="B31528" s="1" t="s">
        <v>56766</v>
      </c>
      <c r="C31528" s="2">
        <v>43836</v>
      </c>
      <c r="D31528">
        <v>10000</v>
      </c>
      <c r="E31528">
        <v>0</v>
      </c>
      <c r="F31528" t="s">
        <v>20</v>
      </c>
      <c r="G31528">
        <v>0</v>
      </c>
      <c r="H31528">
        <v>4.99</v>
      </c>
      <c r="I31528">
        <v>0</v>
      </c>
      <c r="J31528">
        <v>0</v>
      </c>
      <c r="K31528">
        <v>0</v>
      </c>
      <c r="L31528" s="1" t="s">
        <v>56767</v>
      </c>
      <c r="M31528" s="1" t="s">
        <v>56768</v>
      </c>
      <c r="N31528" s="1" t="s">
        <v>22</v>
      </c>
      <c r="O31528" s="1" t="s">
        <v>31</v>
      </c>
      <c r="P31528" s="1" t="s">
        <v>24</v>
      </c>
      <c r="Q31528" t="s">
        <v>25</v>
      </c>
      <c r="R31528" t="s">
        <v>26</v>
      </c>
      <c r="S31528" t="s">
        <v>34</v>
      </c>
    </row>
    <row r="31529" spans="1:19" x14ac:dyDescent="0.3">
      <c r="A31529">
        <v>1089100</v>
      </c>
      <c r="B31529" s="1" t="s">
        <v>56769</v>
      </c>
      <c r="C31529" s="2">
        <v>43770</v>
      </c>
      <c r="D31529">
        <v>10000</v>
      </c>
      <c r="E31529">
        <v>0</v>
      </c>
      <c r="F31529" t="s">
        <v>20</v>
      </c>
      <c r="G31529">
        <v>0</v>
      </c>
      <c r="H31529">
        <v>0.99</v>
      </c>
      <c r="I31529">
        <v>0</v>
      </c>
      <c r="J31529">
        <v>0</v>
      </c>
      <c r="K31529">
        <v>0</v>
      </c>
      <c r="L31529" s="1" t="s">
        <v>56770</v>
      </c>
      <c r="M31529" s="1" t="s">
        <v>56770</v>
      </c>
      <c r="N31529" s="1" t="s">
        <v>22</v>
      </c>
      <c r="O31529" s="1" t="s">
        <v>31</v>
      </c>
      <c r="P31529" s="1" t="s">
        <v>24</v>
      </c>
      <c r="Q31529" t="s">
        <v>25</v>
      </c>
      <c r="R31529" t="s">
        <v>26</v>
      </c>
      <c r="S31529" t="s">
        <v>34</v>
      </c>
    </row>
    <row r="31530" spans="1:19" x14ac:dyDescent="0.3">
      <c r="A31530">
        <v>574690</v>
      </c>
      <c r="B31530" s="1" t="s">
        <v>56771</v>
      </c>
      <c r="C31530" s="2">
        <v>42766</v>
      </c>
      <c r="D31530">
        <v>35000</v>
      </c>
      <c r="E31530">
        <v>1</v>
      </c>
      <c r="F31530" t="s">
        <v>41</v>
      </c>
      <c r="G31530">
        <v>0</v>
      </c>
      <c r="H31530">
        <v>0.99</v>
      </c>
      <c r="I31530">
        <v>0</v>
      </c>
      <c r="J31530">
        <v>0</v>
      </c>
      <c r="K31530">
        <v>0</v>
      </c>
      <c r="L31530" s="1" t="s">
        <v>20413</v>
      </c>
      <c r="M31530" s="1" t="s">
        <v>20413</v>
      </c>
      <c r="N31530" s="1" t="s">
        <v>22</v>
      </c>
      <c r="O31530" s="1" t="s">
        <v>37</v>
      </c>
      <c r="P31530" s="1" t="s">
        <v>24</v>
      </c>
      <c r="Q31530" t="s">
        <v>25</v>
      </c>
      <c r="R31530" t="s">
        <v>26</v>
      </c>
      <c r="S31530" t="s">
        <v>34</v>
      </c>
    </row>
    <row r="31531" spans="1:19" x14ac:dyDescent="0.3">
      <c r="A31531">
        <v>864550</v>
      </c>
      <c r="B31531" s="1" t="s">
        <v>56772</v>
      </c>
      <c r="C31531" s="2">
        <v>43311</v>
      </c>
      <c r="D31531">
        <v>10000</v>
      </c>
      <c r="E31531">
        <v>0</v>
      </c>
      <c r="F31531" t="s">
        <v>20</v>
      </c>
      <c r="G31531">
        <v>0</v>
      </c>
      <c r="H31531">
        <v>2.99</v>
      </c>
      <c r="I31531">
        <v>0</v>
      </c>
      <c r="J31531">
        <v>0</v>
      </c>
      <c r="K31531">
        <v>11</v>
      </c>
      <c r="L31531" s="1" t="s">
        <v>6222</v>
      </c>
      <c r="M31531" s="1" t="s">
        <v>6222</v>
      </c>
      <c r="N31531" s="1" t="s">
        <v>22</v>
      </c>
      <c r="O31531" s="1" t="s">
        <v>37</v>
      </c>
      <c r="P31531" s="1" t="s">
        <v>24</v>
      </c>
      <c r="Q31531" t="s">
        <v>25</v>
      </c>
      <c r="R31531" t="s">
        <v>26</v>
      </c>
      <c r="S31531" t="s">
        <v>27</v>
      </c>
    </row>
    <row r="31532" spans="1:19" x14ac:dyDescent="0.3">
      <c r="A31532">
        <v>1634940</v>
      </c>
      <c r="B31532" s="1" t="s">
        <v>56773</v>
      </c>
      <c r="C31532" s="2">
        <v>44344</v>
      </c>
      <c r="D31532">
        <v>10000</v>
      </c>
      <c r="E31532">
        <v>1</v>
      </c>
      <c r="F31532" t="s">
        <v>41</v>
      </c>
      <c r="G31532">
        <v>0</v>
      </c>
      <c r="H31532">
        <v>0.99</v>
      </c>
      <c r="I31532">
        <v>0</v>
      </c>
      <c r="J31532">
        <v>0</v>
      </c>
      <c r="K31532">
        <v>5</v>
      </c>
      <c r="L31532" s="1" t="s">
        <v>56774</v>
      </c>
      <c r="M31532" s="1" t="s">
        <v>56774</v>
      </c>
      <c r="N31532" s="1" t="s">
        <v>22</v>
      </c>
      <c r="O31532" s="1" t="s">
        <v>31</v>
      </c>
      <c r="P31532" s="1" t="s">
        <v>24</v>
      </c>
      <c r="Q31532" t="s">
        <v>25</v>
      </c>
      <c r="R31532" t="s">
        <v>26</v>
      </c>
      <c r="S31532" t="s">
        <v>96</v>
      </c>
    </row>
    <row r="31533" spans="1:19" x14ac:dyDescent="0.3">
      <c r="A31533">
        <v>895110</v>
      </c>
      <c r="B31533" s="1" t="s">
        <v>56775</v>
      </c>
      <c r="C31533" s="2">
        <v>44235</v>
      </c>
      <c r="D31533">
        <v>75000</v>
      </c>
      <c r="E31533">
        <v>2</v>
      </c>
      <c r="F31533" t="s">
        <v>41</v>
      </c>
      <c r="G31533">
        <v>0</v>
      </c>
      <c r="H31533">
        <v>19.989999999999998</v>
      </c>
      <c r="I31533">
        <v>0</v>
      </c>
      <c r="J31533">
        <v>0</v>
      </c>
      <c r="K31533">
        <v>0</v>
      </c>
      <c r="L31533" s="1" t="s">
        <v>56776</v>
      </c>
      <c r="M31533" s="1" t="s">
        <v>56776</v>
      </c>
      <c r="N31533" s="1" t="s">
        <v>22</v>
      </c>
      <c r="O31533" s="1" t="s">
        <v>31</v>
      </c>
      <c r="P31533" s="1" t="s">
        <v>24</v>
      </c>
      <c r="Q31533" t="s">
        <v>25</v>
      </c>
      <c r="R31533" t="s">
        <v>26</v>
      </c>
      <c r="S31533" t="s">
        <v>34</v>
      </c>
    </row>
    <row r="31534" spans="1:19" x14ac:dyDescent="0.3">
      <c r="A31534">
        <v>1820740</v>
      </c>
      <c r="B31534" s="1" t="s">
        <v>56777</v>
      </c>
      <c r="C31534" s="2">
        <v>44545</v>
      </c>
      <c r="D31534">
        <v>0</v>
      </c>
      <c r="E31534">
        <v>0</v>
      </c>
      <c r="F31534" t="s">
        <v>20</v>
      </c>
      <c r="G31534">
        <v>0</v>
      </c>
      <c r="H31534">
        <v>0</v>
      </c>
      <c r="I31534">
        <v>0</v>
      </c>
      <c r="J31534">
        <v>0</v>
      </c>
      <c r="K31534">
        <v>0</v>
      </c>
      <c r="L31534" s="1" t="s">
        <v>56778</v>
      </c>
      <c r="M31534" s="1" t="s">
        <v>19621</v>
      </c>
      <c r="N31534" s="1" t="s">
        <v>22</v>
      </c>
      <c r="O31534" s="1" t="s">
        <v>45</v>
      </c>
      <c r="P31534" s="1" t="s">
        <v>24</v>
      </c>
      <c r="Q31534" t="s">
        <v>25</v>
      </c>
      <c r="R31534" t="s">
        <v>26</v>
      </c>
      <c r="S31534" t="s">
        <v>34</v>
      </c>
    </row>
    <row r="31535" spans="1:19" x14ac:dyDescent="0.3">
      <c r="A31535">
        <v>209080</v>
      </c>
      <c r="B31535" s="1" t="s">
        <v>56779</v>
      </c>
      <c r="C31535" s="2">
        <v>41211</v>
      </c>
      <c r="D31535">
        <v>3500000</v>
      </c>
      <c r="E31535">
        <v>19</v>
      </c>
      <c r="F31535" t="s">
        <v>41</v>
      </c>
      <c r="G31535">
        <v>0</v>
      </c>
      <c r="H31535">
        <v>4.99</v>
      </c>
      <c r="I31535">
        <v>0</v>
      </c>
      <c r="J31535">
        <v>64</v>
      </c>
      <c r="K31535">
        <v>849</v>
      </c>
      <c r="L31535" s="1" t="s">
        <v>10476</v>
      </c>
      <c r="M31535" s="1" t="s">
        <v>10476</v>
      </c>
      <c r="N31535" s="1" t="s">
        <v>133</v>
      </c>
      <c r="O31535" s="1" t="s">
        <v>31</v>
      </c>
      <c r="P31535" s="1" t="s">
        <v>24</v>
      </c>
      <c r="Q31535" t="s">
        <v>25</v>
      </c>
      <c r="R31535" t="s">
        <v>58</v>
      </c>
      <c r="S31535" t="s">
        <v>47</v>
      </c>
    </row>
    <row r="31536" spans="1:19" x14ac:dyDescent="0.3">
      <c r="A31536">
        <v>799870</v>
      </c>
      <c r="B31536" s="1" t="s">
        <v>56780</v>
      </c>
      <c r="C31536" s="2">
        <v>43329</v>
      </c>
      <c r="D31536">
        <v>35000</v>
      </c>
      <c r="E31536">
        <v>0</v>
      </c>
      <c r="F31536" t="s">
        <v>20</v>
      </c>
      <c r="G31536">
        <v>0</v>
      </c>
      <c r="H31536">
        <v>7.99</v>
      </c>
      <c r="I31536">
        <v>2</v>
      </c>
      <c r="J31536">
        <v>0</v>
      </c>
      <c r="K31536">
        <v>5</v>
      </c>
      <c r="L31536" s="1" t="s">
        <v>56781</v>
      </c>
      <c r="M31536" s="1" t="s">
        <v>56781</v>
      </c>
      <c r="N31536" s="1" t="s">
        <v>22</v>
      </c>
      <c r="O31536" s="1" t="s">
        <v>37</v>
      </c>
      <c r="P31536" s="1" t="s">
        <v>24</v>
      </c>
      <c r="Q31536" t="s">
        <v>46</v>
      </c>
      <c r="R31536" t="s">
        <v>26</v>
      </c>
      <c r="S31536" t="s">
        <v>96</v>
      </c>
    </row>
    <row r="31537" spans="1:19" x14ac:dyDescent="0.3">
      <c r="A31537">
        <v>1430420</v>
      </c>
      <c r="B31537" s="1" t="s">
        <v>56782</v>
      </c>
      <c r="C31537" s="2">
        <v>44123</v>
      </c>
      <c r="D31537">
        <v>35000</v>
      </c>
      <c r="E31537">
        <v>5</v>
      </c>
      <c r="F31537" t="s">
        <v>41</v>
      </c>
      <c r="G31537">
        <v>0</v>
      </c>
      <c r="H31537">
        <v>0.99</v>
      </c>
      <c r="I31537">
        <v>1</v>
      </c>
      <c r="J31537">
        <v>0</v>
      </c>
      <c r="K31537">
        <v>0</v>
      </c>
      <c r="L31537" s="1" t="s">
        <v>8439</v>
      </c>
      <c r="M31537" s="1" t="s">
        <v>8439</v>
      </c>
      <c r="N31537" s="1" t="s">
        <v>22</v>
      </c>
      <c r="O31537" s="1" t="s">
        <v>23</v>
      </c>
      <c r="P31537" s="1" t="s">
        <v>24</v>
      </c>
      <c r="Q31537" t="s">
        <v>46</v>
      </c>
      <c r="R31537" t="s">
        <v>26</v>
      </c>
      <c r="S31537" t="s">
        <v>34</v>
      </c>
    </row>
    <row r="31538" spans="1:19" x14ac:dyDescent="0.3">
      <c r="A31538">
        <v>34270</v>
      </c>
      <c r="B31538" s="1" t="s">
        <v>56783</v>
      </c>
      <c r="C31538" s="2">
        <v>40330</v>
      </c>
      <c r="D31538">
        <v>1500000</v>
      </c>
      <c r="E31538">
        <v>126</v>
      </c>
      <c r="F31538" t="s">
        <v>91</v>
      </c>
      <c r="G31538">
        <v>13</v>
      </c>
      <c r="H31538">
        <v>0</v>
      </c>
      <c r="I31538">
        <v>0</v>
      </c>
      <c r="J31538">
        <v>0</v>
      </c>
      <c r="K31538">
        <v>25</v>
      </c>
      <c r="L31538" s="1" t="s">
        <v>56784</v>
      </c>
      <c r="M31538" s="1" t="s">
        <v>305</v>
      </c>
      <c r="N31538" s="1" t="s">
        <v>22</v>
      </c>
      <c r="O31538" s="1" t="s">
        <v>31</v>
      </c>
      <c r="P31538" s="1" t="s">
        <v>24</v>
      </c>
      <c r="Q31538" t="s">
        <v>25</v>
      </c>
      <c r="R31538" t="s">
        <v>26</v>
      </c>
      <c r="S31538" t="s">
        <v>27</v>
      </c>
    </row>
    <row r="31539" spans="1:19" x14ac:dyDescent="0.3">
      <c r="A31539">
        <v>916630</v>
      </c>
      <c r="B31539" s="1" t="s">
        <v>56785</v>
      </c>
      <c r="C31539" s="2">
        <v>43332</v>
      </c>
      <c r="D31539">
        <v>10000</v>
      </c>
      <c r="E31539">
        <v>0</v>
      </c>
      <c r="F31539" t="s">
        <v>20</v>
      </c>
      <c r="G31539">
        <v>0</v>
      </c>
      <c r="H31539">
        <v>0.99</v>
      </c>
      <c r="I31539">
        <v>0</v>
      </c>
      <c r="J31539">
        <v>0</v>
      </c>
      <c r="K31539">
        <v>5</v>
      </c>
      <c r="L31539" s="1" t="s">
        <v>2415</v>
      </c>
      <c r="M31539" s="1" t="s">
        <v>2416</v>
      </c>
      <c r="N31539" s="1" t="s">
        <v>22</v>
      </c>
      <c r="O31539" s="1" t="s">
        <v>31</v>
      </c>
      <c r="P31539" s="1" t="s">
        <v>24</v>
      </c>
      <c r="Q31539" t="s">
        <v>25</v>
      </c>
      <c r="R31539" t="s">
        <v>26</v>
      </c>
      <c r="S31539" t="s">
        <v>96</v>
      </c>
    </row>
    <row r="31540" spans="1:19" x14ac:dyDescent="0.3">
      <c r="A31540">
        <v>825610</v>
      </c>
      <c r="B31540" s="1" t="s">
        <v>56786</v>
      </c>
      <c r="C31540" s="2">
        <v>43189</v>
      </c>
      <c r="D31540">
        <v>10000</v>
      </c>
      <c r="E31540">
        <v>0</v>
      </c>
      <c r="F31540" t="s">
        <v>20</v>
      </c>
      <c r="G31540">
        <v>0</v>
      </c>
      <c r="H31540">
        <v>0.99</v>
      </c>
      <c r="I31540">
        <v>0</v>
      </c>
      <c r="J31540">
        <v>0</v>
      </c>
      <c r="K31540">
        <v>8</v>
      </c>
      <c r="L31540" s="1" t="s">
        <v>5377</v>
      </c>
      <c r="M31540" s="1" t="s">
        <v>5377</v>
      </c>
      <c r="N31540" s="1" t="s">
        <v>22</v>
      </c>
      <c r="O31540" s="1" t="s">
        <v>37</v>
      </c>
      <c r="P31540" s="1" t="s">
        <v>24</v>
      </c>
      <c r="Q31540" t="s">
        <v>25</v>
      </c>
      <c r="R31540" t="s">
        <v>26</v>
      </c>
      <c r="S31540" t="s">
        <v>96</v>
      </c>
    </row>
    <row r="31541" spans="1:19" x14ac:dyDescent="0.3">
      <c r="A31541">
        <v>1911530</v>
      </c>
      <c r="B31541" s="1" t="s">
        <v>56787</v>
      </c>
      <c r="C31541" s="2">
        <v>44655</v>
      </c>
      <c r="D31541">
        <v>10000</v>
      </c>
      <c r="E31541">
        <v>0</v>
      </c>
      <c r="F31541" t="s">
        <v>20</v>
      </c>
      <c r="G31541">
        <v>0</v>
      </c>
      <c r="H31541">
        <v>5.99</v>
      </c>
      <c r="I31541">
        <v>0</v>
      </c>
      <c r="J31541">
        <v>0</v>
      </c>
      <c r="K31541">
        <v>13</v>
      </c>
      <c r="L31541" s="1" t="s">
        <v>56788</v>
      </c>
      <c r="M31541" s="1" t="s">
        <v>56788</v>
      </c>
      <c r="N31541" s="1" t="s">
        <v>22</v>
      </c>
      <c r="O31541" s="1" t="s">
        <v>31</v>
      </c>
      <c r="P31541" s="1" t="s">
        <v>24</v>
      </c>
      <c r="Q31541" t="s">
        <v>25</v>
      </c>
      <c r="R31541" t="s">
        <v>26</v>
      </c>
      <c r="S31541" t="s">
        <v>27</v>
      </c>
    </row>
    <row r="31542" spans="1:19" x14ac:dyDescent="0.3">
      <c r="A31542">
        <v>990850</v>
      </c>
      <c r="B31542" s="1" t="s">
        <v>56789</v>
      </c>
      <c r="C31542" s="2">
        <v>43650</v>
      </c>
      <c r="D31542">
        <v>10000</v>
      </c>
      <c r="E31542">
        <v>0</v>
      </c>
      <c r="F31542" t="s">
        <v>20</v>
      </c>
      <c r="G31542">
        <v>0</v>
      </c>
      <c r="H31542">
        <v>4.99</v>
      </c>
      <c r="I31542">
        <v>0</v>
      </c>
      <c r="J31542">
        <v>0</v>
      </c>
      <c r="K31542">
        <v>10</v>
      </c>
      <c r="L31542" s="1" t="s">
        <v>56790</v>
      </c>
      <c r="M31542" s="1" t="s">
        <v>56790</v>
      </c>
      <c r="N31542" s="1" t="s">
        <v>22</v>
      </c>
      <c r="O31542" s="1" t="s">
        <v>31</v>
      </c>
      <c r="P31542" s="1" t="s">
        <v>24</v>
      </c>
      <c r="Q31542" t="s">
        <v>25</v>
      </c>
      <c r="R31542" t="s">
        <v>26</v>
      </c>
      <c r="S31542" t="s">
        <v>96</v>
      </c>
    </row>
    <row r="31543" spans="1:19" x14ac:dyDescent="0.3">
      <c r="A31543">
        <v>1955890</v>
      </c>
      <c r="B31543" s="1" t="s">
        <v>56791</v>
      </c>
      <c r="C31543" s="2">
        <v>44658</v>
      </c>
      <c r="D31543">
        <v>0</v>
      </c>
      <c r="E31543">
        <v>0</v>
      </c>
      <c r="F31543" t="s">
        <v>20</v>
      </c>
      <c r="G31543">
        <v>0</v>
      </c>
      <c r="H31543">
        <v>0</v>
      </c>
      <c r="I31543">
        <v>0</v>
      </c>
      <c r="J31543">
        <v>0</v>
      </c>
      <c r="K31543">
        <v>0</v>
      </c>
      <c r="L31543" s="1" t="s">
        <v>89</v>
      </c>
      <c r="M31543" s="1" t="s">
        <v>89</v>
      </c>
      <c r="N31543" s="1" t="s">
        <v>89</v>
      </c>
      <c r="O31543" s="1" t="s">
        <v>89</v>
      </c>
      <c r="P31543" s="1" t="s">
        <v>24</v>
      </c>
      <c r="Q31543" t="s">
        <v>25</v>
      </c>
      <c r="R31543" t="s">
        <v>26</v>
      </c>
      <c r="S31543" t="s">
        <v>34</v>
      </c>
    </row>
    <row r="31544" spans="1:19" x14ac:dyDescent="0.3">
      <c r="A31544">
        <v>355070</v>
      </c>
      <c r="B31544" s="1" t="s">
        <v>56792</v>
      </c>
      <c r="C31544" s="2">
        <v>42089</v>
      </c>
      <c r="D31544">
        <v>75000</v>
      </c>
      <c r="E31544">
        <v>0</v>
      </c>
      <c r="F31544" t="s">
        <v>20</v>
      </c>
      <c r="G31544">
        <v>0</v>
      </c>
      <c r="H31544">
        <v>0</v>
      </c>
      <c r="I31544">
        <v>0</v>
      </c>
      <c r="J31544">
        <v>0</v>
      </c>
      <c r="K31544">
        <v>0</v>
      </c>
      <c r="L31544" s="1" t="s">
        <v>56793</v>
      </c>
      <c r="M31544" s="1" t="s">
        <v>56793</v>
      </c>
      <c r="N31544" s="1" t="s">
        <v>133</v>
      </c>
      <c r="O31544" s="1" t="s">
        <v>31</v>
      </c>
      <c r="P31544" s="1" t="s">
        <v>24</v>
      </c>
      <c r="Q31544" t="s">
        <v>25</v>
      </c>
      <c r="R31544" t="s">
        <v>26</v>
      </c>
      <c r="S31544" t="s">
        <v>34</v>
      </c>
    </row>
    <row r="31545" spans="1:19" x14ac:dyDescent="0.3">
      <c r="A31545">
        <v>1650300</v>
      </c>
      <c r="B31545" s="1" t="s">
        <v>56794</v>
      </c>
      <c r="C31545" s="2">
        <v>44470</v>
      </c>
      <c r="D31545">
        <v>10000</v>
      </c>
      <c r="E31545">
        <v>0</v>
      </c>
      <c r="F31545" t="s">
        <v>20</v>
      </c>
      <c r="G31545">
        <v>0</v>
      </c>
      <c r="H31545">
        <v>0.49</v>
      </c>
      <c r="I31545">
        <v>0</v>
      </c>
      <c r="J31545">
        <v>0</v>
      </c>
      <c r="K31545">
        <v>0</v>
      </c>
      <c r="L31545" s="1" t="s">
        <v>8192</v>
      </c>
      <c r="M31545" s="1" t="s">
        <v>8192</v>
      </c>
      <c r="N31545" s="1" t="s">
        <v>22</v>
      </c>
      <c r="O31545" s="1" t="s">
        <v>31</v>
      </c>
      <c r="P31545" s="1" t="s">
        <v>24</v>
      </c>
      <c r="Q31545" t="s">
        <v>25</v>
      </c>
      <c r="R31545" t="s">
        <v>26</v>
      </c>
      <c r="S31545" t="s">
        <v>34</v>
      </c>
    </row>
    <row r="31546" spans="1:19" x14ac:dyDescent="0.3">
      <c r="A31546">
        <v>868210</v>
      </c>
      <c r="B31546" s="1" t="s">
        <v>56795</v>
      </c>
      <c r="C31546" s="2">
        <v>43308</v>
      </c>
      <c r="D31546">
        <v>10000</v>
      </c>
      <c r="E31546">
        <v>0</v>
      </c>
      <c r="F31546" t="s">
        <v>20</v>
      </c>
      <c r="G31546">
        <v>17</v>
      </c>
      <c r="H31546">
        <v>7.99</v>
      </c>
      <c r="I31546">
        <v>0</v>
      </c>
      <c r="J31546">
        <v>0</v>
      </c>
      <c r="K31546">
        <v>0</v>
      </c>
      <c r="L31546" s="1" t="s">
        <v>34373</v>
      </c>
      <c r="M31546" s="1" t="s">
        <v>56796</v>
      </c>
      <c r="N31546" s="1" t="s">
        <v>22</v>
      </c>
      <c r="O31546" s="1" t="s">
        <v>1556</v>
      </c>
      <c r="P31546" s="1" t="s">
        <v>24</v>
      </c>
      <c r="Q31546" t="s">
        <v>25</v>
      </c>
      <c r="R31546" t="s">
        <v>26</v>
      </c>
      <c r="S31546" t="s">
        <v>34</v>
      </c>
    </row>
    <row r="31547" spans="1:19" x14ac:dyDescent="0.3">
      <c r="A31547">
        <v>1919530</v>
      </c>
      <c r="B31547" s="1" t="s">
        <v>56797</v>
      </c>
      <c r="C31547" s="2">
        <v>44638</v>
      </c>
      <c r="D31547">
        <v>10000</v>
      </c>
      <c r="E31547">
        <v>0</v>
      </c>
      <c r="F31547" t="s">
        <v>20</v>
      </c>
      <c r="G31547">
        <v>0</v>
      </c>
      <c r="H31547">
        <v>5.99</v>
      </c>
      <c r="I31547">
        <v>0</v>
      </c>
      <c r="J31547">
        <v>0</v>
      </c>
      <c r="K31547">
        <v>12</v>
      </c>
      <c r="L31547" s="1" t="s">
        <v>56798</v>
      </c>
      <c r="M31547" s="1" t="s">
        <v>56798</v>
      </c>
      <c r="N31547" s="1" t="s">
        <v>22</v>
      </c>
      <c r="O31547" s="1" t="s">
        <v>23</v>
      </c>
      <c r="P31547" s="1" t="s">
        <v>24</v>
      </c>
      <c r="Q31547" t="s">
        <v>25</v>
      </c>
      <c r="R31547" t="s">
        <v>26</v>
      </c>
      <c r="S31547" t="s">
        <v>27</v>
      </c>
    </row>
    <row r="31548" spans="1:19" x14ac:dyDescent="0.3">
      <c r="A31548">
        <v>1784020</v>
      </c>
      <c r="B31548" s="1" t="s">
        <v>56799</v>
      </c>
      <c r="C31548" s="2">
        <v>44495</v>
      </c>
      <c r="D31548">
        <v>10000</v>
      </c>
      <c r="E31548">
        <v>0</v>
      </c>
      <c r="F31548" t="s">
        <v>20</v>
      </c>
      <c r="G31548">
        <v>0</v>
      </c>
      <c r="H31548">
        <v>0.99</v>
      </c>
      <c r="I31548">
        <v>0</v>
      </c>
      <c r="J31548">
        <v>0</v>
      </c>
      <c r="K31548">
        <v>4</v>
      </c>
      <c r="L31548" s="1" t="s">
        <v>56800</v>
      </c>
      <c r="M31548" s="1" t="s">
        <v>56800</v>
      </c>
      <c r="N31548" s="1" t="s">
        <v>22</v>
      </c>
      <c r="O31548" s="1" t="s">
        <v>37</v>
      </c>
      <c r="P31548" s="1" t="s">
        <v>24</v>
      </c>
      <c r="Q31548" t="s">
        <v>25</v>
      </c>
      <c r="R31548" t="s">
        <v>26</v>
      </c>
      <c r="S31548" t="s">
        <v>96</v>
      </c>
    </row>
    <row r="31549" spans="1:19" x14ac:dyDescent="0.3">
      <c r="A31549">
        <v>1571940</v>
      </c>
      <c r="B31549" s="1" t="s">
        <v>56801</v>
      </c>
      <c r="C31549" s="2">
        <v>44764</v>
      </c>
      <c r="D31549">
        <v>10000</v>
      </c>
      <c r="E31549">
        <v>0</v>
      </c>
      <c r="F31549" t="s">
        <v>20</v>
      </c>
      <c r="G31549">
        <v>0</v>
      </c>
      <c r="H31549">
        <v>11.99</v>
      </c>
      <c r="I31549">
        <v>0</v>
      </c>
      <c r="J31549">
        <v>0</v>
      </c>
      <c r="K31549">
        <v>44</v>
      </c>
      <c r="L31549" s="1" t="s">
        <v>56802</v>
      </c>
      <c r="M31549" s="1" t="s">
        <v>56802</v>
      </c>
      <c r="N31549" s="1" t="s">
        <v>22</v>
      </c>
      <c r="O31549" s="1" t="s">
        <v>31</v>
      </c>
      <c r="P31549" s="1" t="s">
        <v>24</v>
      </c>
      <c r="Q31549" t="s">
        <v>25</v>
      </c>
      <c r="R31549" t="s">
        <v>26</v>
      </c>
      <c r="S31549" t="s">
        <v>27</v>
      </c>
    </row>
    <row r="31550" spans="1:19" x14ac:dyDescent="0.3">
      <c r="A31550">
        <v>496040</v>
      </c>
      <c r="B31550" s="1" t="s">
        <v>56803</v>
      </c>
      <c r="C31550" s="2">
        <v>43256</v>
      </c>
      <c r="D31550">
        <v>10000</v>
      </c>
      <c r="E31550">
        <v>1</v>
      </c>
      <c r="F31550" t="s">
        <v>41</v>
      </c>
      <c r="G31550">
        <v>0</v>
      </c>
      <c r="H31550">
        <v>19.989999999999998</v>
      </c>
      <c r="I31550">
        <v>0</v>
      </c>
      <c r="J31550">
        <v>30</v>
      </c>
      <c r="K31550">
        <v>43</v>
      </c>
      <c r="L31550" s="1" t="s">
        <v>56804</v>
      </c>
      <c r="M31550" s="1" t="s">
        <v>56805</v>
      </c>
      <c r="N31550" s="1" t="s">
        <v>22</v>
      </c>
      <c r="O31550" s="1" t="s">
        <v>31</v>
      </c>
      <c r="P31550" s="1" t="s">
        <v>24</v>
      </c>
      <c r="Q31550" t="s">
        <v>25</v>
      </c>
      <c r="R31550" t="s">
        <v>318</v>
      </c>
      <c r="S31550" t="s">
        <v>27</v>
      </c>
    </row>
    <row r="31551" spans="1:19" x14ac:dyDescent="0.3">
      <c r="A31551">
        <v>1263350</v>
      </c>
      <c r="B31551" s="1" t="s">
        <v>56806</v>
      </c>
      <c r="C31551" s="2">
        <v>44344</v>
      </c>
      <c r="D31551">
        <v>10000</v>
      </c>
      <c r="E31551">
        <v>0</v>
      </c>
      <c r="F31551" t="s">
        <v>20</v>
      </c>
      <c r="G31551">
        <v>0</v>
      </c>
      <c r="H31551">
        <v>15.99</v>
      </c>
      <c r="I31551">
        <v>1</v>
      </c>
      <c r="J31551">
        <v>0</v>
      </c>
      <c r="K31551">
        <v>22</v>
      </c>
      <c r="L31551" s="1" t="s">
        <v>56807</v>
      </c>
      <c r="M31551" s="1" t="s">
        <v>56807</v>
      </c>
      <c r="N31551" s="1" t="s">
        <v>22</v>
      </c>
      <c r="O31551" s="1" t="s">
        <v>31</v>
      </c>
      <c r="P31551" s="1" t="s">
        <v>24</v>
      </c>
      <c r="Q31551" t="s">
        <v>46</v>
      </c>
      <c r="R31551" t="s">
        <v>26</v>
      </c>
      <c r="S31551" t="s">
        <v>27</v>
      </c>
    </row>
    <row r="31552" spans="1:19" x14ac:dyDescent="0.3">
      <c r="A31552">
        <v>1447260</v>
      </c>
      <c r="B31552" s="1" t="s">
        <v>56808</v>
      </c>
      <c r="C31552" s="2">
        <v>44147</v>
      </c>
      <c r="D31552">
        <v>10000</v>
      </c>
      <c r="E31552">
        <v>0</v>
      </c>
      <c r="F31552" t="s">
        <v>20</v>
      </c>
      <c r="G31552">
        <v>0</v>
      </c>
      <c r="H31552">
        <v>4.99</v>
      </c>
      <c r="I31552">
        <v>0</v>
      </c>
      <c r="J31552">
        <v>0</v>
      </c>
      <c r="K31552">
        <v>0</v>
      </c>
      <c r="L31552" s="1" t="s">
        <v>56809</v>
      </c>
      <c r="M31552" s="1" t="s">
        <v>56809</v>
      </c>
      <c r="N31552" s="1" t="s">
        <v>22</v>
      </c>
      <c r="O31552" s="1" t="s">
        <v>45</v>
      </c>
      <c r="P31552" s="1" t="s">
        <v>24</v>
      </c>
      <c r="Q31552" t="s">
        <v>25</v>
      </c>
      <c r="R31552" t="s">
        <v>26</v>
      </c>
      <c r="S31552" t="s">
        <v>34</v>
      </c>
    </row>
    <row r="31553" spans="1:19" x14ac:dyDescent="0.3">
      <c r="A31553">
        <v>1334120</v>
      </c>
      <c r="B31553" s="1" t="s">
        <v>56810</v>
      </c>
      <c r="C31553" s="2">
        <v>44006</v>
      </c>
      <c r="D31553">
        <v>75000</v>
      </c>
      <c r="E31553">
        <v>0</v>
      </c>
      <c r="F31553" t="s">
        <v>20</v>
      </c>
      <c r="G31553">
        <v>0</v>
      </c>
      <c r="H31553">
        <v>0</v>
      </c>
      <c r="I31553">
        <v>0</v>
      </c>
      <c r="J31553">
        <v>0</v>
      </c>
      <c r="K31553">
        <v>0</v>
      </c>
      <c r="L31553" s="1" t="s">
        <v>56811</v>
      </c>
      <c r="M31553" s="1" t="s">
        <v>56811</v>
      </c>
      <c r="N31553" s="1" t="s">
        <v>22</v>
      </c>
      <c r="O31553" s="1" t="s">
        <v>31</v>
      </c>
      <c r="P31553" s="1" t="s">
        <v>24</v>
      </c>
      <c r="Q31553" t="s">
        <v>25</v>
      </c>
      <c r="R31553" t="s">
        <v>26</v>
      </c>
      <c r="S31553" t="s">
        <v>34</v>
      </c>
    </row>
    <row r="31554" spans="1:19" x14ac:dyDescent="0.3">
      <c r="A31554">
        <v>1275260</v>
      </c>
      <c r="B31554" s="1" t="s">
        <v>56812</v>
      </c>
      <c r="C31554" s="2">
        <v>43950</v>
      </c>
      <c r="D31554">
        <v>10000</v>
      </c>
      <c r="E31554">
        <v>0</v>
      </c>
      <c r="F31554" t="s">
        <v>20</v>
      </c>
      <c r="G31554">
        <v>0</v>
      </c>
      <c r="H31554">
        <v>0.99</v>
      </c>
      <c r="I31554">
        <v>0</v>
      </c>
      <c r="J31554">
        <v>0</v>
      </c>
      <c r="K31554">
        <v>0</v>
      </c>
      <c r="L31554" s="1" t="s">
        <v>56813</v>
      </c>
      <c r="M31554" s="1" t="s">
        <v>56813</v>
      </c>
      <c r="N31554" s="1" t="s">
        <v>22</v>
      </c>
      <c r="O31554" s="1" t="s">
        <v>31</v>
      </c>
      <c r="P31554" s="1" t="s">
        <v>24</v>
      </c>
      <c r="Q31554" t="s">
        <v>25</v>
      </c>
      <c r="R31554" t="s">
        <v>26</v>
      </c>
      <c r="S31554" t="s">
        <v>34</v>
      </c>
    </row>
    <row r="31555" spans="1:19" x14ac:dyDescent="0.3">
      <c r="A31555">
        <v>662550</v>
      </c>
      <c r="B31555" s="1" t="s">
        <v>56814</v>
      </c>
      <c r="C31555" s="2">
        <v>43600</v>
      </c>
      <c r="D31555">
        <v>10000</v>
      </c>
      <c r="E31555">
        <v>0</v>
      </c>
      <c r="F31555" t="s">
        <v>20</v>
      </c>
      <c r="G31555">
        <v>0</v>
      </c>
      <c r="H31555">
        <v>19.989999999999998</v>
      </c>
      <c r="I31555">
        <v>0</v>
      </c>
      <c r="J31555">
        <v>0</v>
      </c>
      <c r="K31555">
        <v>49</v>
      </c>
      <c r="L31555" s="1" t="s">
        <v>56815</v>
      </c>
      <c r="M31555" s="1" t="s">
        <v>56816</v>
      </c>
      <c r="N31555" s="1" t="s">
        <v>22</v>
      </c>
      <c r="O31555" s="1" t="s">
        <v>31</v>
      </c>
      <c r="P31555" s="1" t="s">
        <v>24</v>
      </c>
      <c r="Q31555" t="s">
        <v>25</v>
      </c>
      <c r="R31555" t="s">
        <v>26</v>
      </c>
      <c r="S31555" t="s">
        <v>27</v>
      </c>
    </row>
    <row r="31556" spans="1:19" x14ac:dyDescent="0.3">
      <c r="A31556">
        <v>1463050</v>
      </c>
      <c r="B31556" s="1" t="s">
        <v>56817</v>
      </c>
      <c r="C31556" s="2">
        <v>44155</v>
      </c>
      <c r="D31556">
        <v>10000</v>
      </c>
      <c r="E31556">
        <v>0</v>
      </c>
      <c r="F31556" t="s">
        <v>20</v>
      </c>
      <c r="G31556">
        <v>16</v>
      </c>
      <c r="H31556">
        <v>0.99</v>
      </c>
      <c r="I31556">
        <v>0</v>
      </c>
      <c r="J31556">
        <v>0</v>
      </c>
      <c r="K31556">
        <v>0</v>
      </c>
      <c r="L31556" s="1" t="s">
        <v>56818</v>
      </c>
      <c r="M31556" s="1" t="s">
        <v>56818</v>
      </c>
      <c r="N31556" s="1" t="s">
        <v>22</v>
      </c>
      <c r="O31556" s="1" t="s">
        <v>31</v>
      </c>
      <c r="P31556" s="1" t="s">
        <v>24</v>
      </c>
      <c r="Q31556" t="s">
        <v>25</v>
      </c>
      <c r="R31556" t="s">
        <v>26</v>
      </c>
      <c r="S31556" t="s">
        <v>34</v>
      </c>
    </row>
    <row r="31557" spans="1:19" x14ac:dyDescent="0.3">
      <c r="A31557">
        <v>745620</v>
      </c>
      <c r="B31557" s="1" t="s">
        <v>56819</v>
      </c>
      <c r="C31557" s="2">
        <v>43077</v>
      </c>
      <c r="D31557">
        <v>10000</v>
      </c>
      <c r="E31557">
        <v>0</v>
      </c>
      <c r="F31557" t="s">
        <v>20</v>
      </c>
      <c r="G31557">
        <v>0</v>
      </c>
      <c r="H31557">
        <v>2.99</v>
      </c>
      <c r="I31557">
        <v>0</v>
      </c>
      <c r="J31557">
        <v>0</v>
      </c>
      <c r="K31557">
        <v>0</v>
      </c>
      <c r="L31557" s="1" t="s">
        <v>56820</v>
      </c>
      <c r="M31557" s="1" t="s">
        <v>56820</v>
      </c>
      <c r="N31557" s="1" t="s">
        <v>22</v>
      </c>
      <c r="O31557" s="1" t="s">
        <v>31</v>
      </c>
      <c r="P31557" s="1" t="s">
        <v>24</v>
      </c>
      <c r="Q31557" t="s">
        <v>25</v>
      </c>
      <c r="R31557" t="s">
        <v>26</v>
      </c>
      <c r="S31557" t="s">
        <v>34</v>
      </c>
    </row>
    <row r="31558" spans="1:19" x14ac:dyDescent="0.3">
      <c r="A31558">
        <v>1538460</v>
      </c>
      <c r="B31558" s="1" t="s">
        <v>56821</v>
      </c>
      <c r="C31558" s="2">
        <v>44300</v>
      </c>
      <c r="D31558">
        <v>150000</v>
      </c>
      <c r="E31558">
        <v>51</v>
      </c>
      <c r="F31558" t="s">
        <v>41</v>
      </c>
      <c r="G31558">
        <v>0</v>
      </c>
      <c r="H31558">
        <v>5.99</v>
      </c>
      <c r="I31558">
        <v>1</v>
      </c>
      <c r="J31558">
        <v>0</v>
      </c>
      <c r="K31558">
        <v>0</v>
      </c>
      <c r="L31558" s="1" t="s">
        <v>3168</v>
      </c>
      <c r="M31558" s="1" t="s">
        <v>3168</v>
      </c>
      <c r="N31558" s="1" t="s">
        <v>22</v>
      </c>
      <c r="O31558" s="1" t="s">
        <v>287</v>
      </c>
      <c r="P31558" s="1" t="s">
        <v>24</v>
      </c>
      <c r="Q31558" t="s">
        <v>46</v>
      </c>
      <c r="R31558" t="s">
        <v>26</v>
      </c>
      <c r="S31558" t="s">
        <v>34</v>
      </c>
    </row>
    <row r="31559" spans="1:19" x14ac:dyDescent="0.3">
      <c r="A31559">
        <v>822930</v>
      </c>
      <c r="B31559" s="1" t="s">
        <v>56822</v>
      </c>
      <c r="C31559" s="2">
        <v>43224</v>
      </c>
      <c r="D31559">
        <v>35000</v>
      </c>
      <c r="E31559">
        <v>2</v>
      </c>
      <c r="F31559" t="s">
        <v>41</v>
      </c>
      <c r="G31559">
        <v>0</v>
      </c>
      <c r="H31559">
        <v>9.99</v>
      </c>
      <c r="I31559">
        <v>1</v>
      </c>
      <c r="J31559">
        <v>0</v>
      </c>
      <c r="K31559">
        <v>12</v>
      </c>
      <c r="L31559" s="1" t="s">
        <v>32721</v>
      </c>
      <c r="M31559" s="1" t="s">
        <v>32721</v>
      </c>
      <c r="N31559" s="1" t="s">
        <v>22</v>
      </c>
      <c r="O31559" s="1" t="s">
        <v>484</v>
      </c>
      <c r="P31559" s="1" t="s">
        <v>24</v>
      </c>
      <c r="Q31559" t="s">
        <v>46</v>
      </c>
      <c r="R31559" t="s">
        <v>26</v>
      </c>
      <c r="S31559" t="s">
        <v>27</v>
      </c>
    </row>
    <row r="31560" spans="1:19" x14ac:dyDescent="0.3">
      <c r="A31560">
        <v>1182920</v>
      </c>
      <c r="B31560" s="1" t="s">
        <v>56823</v>
      </c>
      <c r="C31560" s="2">
        <v>43794</v>
      </c>
      <c r="D31560">
        <v>35000</v>
      </c>
      <c r="E31560">
        <v>69</v>
      </c>
      <c r="F31560" t="s">
        <v>41</v>
      </c>
      <c r="G31560">
        <v>0</v>
      </c>
      <c r="H31560">
        <v>74.989999999999995</v>
      </c>
      <c r="I31560">
        <v>7</v>
      </c>
      <c r="J31560">
        <v>0</v>
      </c>
      <c r="K31560">
        <v>0</v>
      </c>
      <c r="L31560" s="1" t="s">
        <v>10055</v>
      </c>
      <c r="M31560" s="1" t="s">
        <v>10055</v>
      </c>
      <c r="N31560" s="1" t="s">
        <v>89</v>
      </c>
      <c r="O31560" s="1" t="s">
        <v>540</v>
      </c>
      <c r="P31560" s="1" t="s">
        <v>24</v>
      </c>
      <c r="Q31560" t="s">
        <v>130</v>
      </c>
      <c r="R31560" t="s">
        <v>26</v>
      </c>
      <c r="S31560" t="s">
        <v>34</v>
      </c>
    </row>
    <row r="31561" spans="1:19" x14ac:dyDescent="0.3">
      <c r="A31561">
        <v>426690</v>
      </c>
      <c r="B31561" s="1" t="s">
        <v>56824</v>
      </c>
      <c r="C31561" s="2">
        <v>42396</v>
      </c>
      <c r="D31561">
        <v>75000</v>
      </c>
      <c r="E31561">
        <v>5</v>
      </c>
      <c r="F31561" t="s">
        <v>41</v>
      </c>
      <c r="G31561">
        <v>0</v>
      </c>
      <c r="H31561">
        <v>2.99</v>
      </c>
      <c r="I31561">
        <v>5</v>
      </c>
      <c r="J31561">
        <v>0</v>
      </c>
      <c r="K31561">
        <v>0</v>
      </c>
      <c r="L31561" s="1" t="s">
        <v>53970</v>
      </c>
      <c r="M31561" s="1" t="s">
        <v>249</v>
      </c>
      <c r="N31561" s="1" t="s">
        <v>22</v>
      </c>
      <c r="O31561" s="1" t="s">
        <v>23</v>
      </c>
      <c r="P31561" s="1" t="s">
        <v>24</v>
      </c>
      <c r="Q31561" t="s">
        <v>130</v>
      </c>
      <c r="R31561" t="s">
        <v>26</v>
      </c>
      <c r="S31561" t="s">
        <v>34</v>
      </c>
    </row>
    <row r="31562" spans="1:19" x14ac:dyDescent="0.3">
      <c r="A31562">
        <v>1761010</v>
      </c>
      <c r="B31562" s="1" t="s">
        <v>56825</v>
      </c>
      <c r="C31562" s="2">
        <v>44578</v>
      </c>
      <c r="D31562">
        <v>10000</v>
      </c>
      <c r="E31562">
        <v>0</v>
      </c>
      <c r="F31562" t="s">
        <v>20</v>
      </c>
      <c r="G31562">
        <v>0</v>
      </c>
      <c r="H31562">
        <v>1.99</v>
      </c>
      <c r="I31562">
        <v>1</v>
      </c>
      <c r="J31562">
        <v>0</v>
      </c>
      <c r="K31562">
        <v>16</v>
      </c>
      <c r="L31562" s="1" t="s">
        <v>56826</v>
      </c>
      <c r="M31562" s="1" t="s">
        <v>56826</v>
      </c>
      <c r="N31562" s="1" t="s">
        <v>22</v>
      </c>
      <c r="O31562" s="1" t="s">
        <v>37</v>
      </c>
      <c r="P31562" s="1" t="s">
        <v>24</v>
      </c>
      <c r="Q31562" t="s">
        <v>46</v>
      </c>
      <c r="R31562" t="s">
        <v>26</v>
      </c>
      <c r="S31562" t="s">
        <v>27</v>
      </c>
    </row>
    <row r="31563" spans="1:19" x14ac:dyDescent="0.3">
      <c r="A31563">
        <v>1676740</v>
      </c>
      <c r="B31563" s="1" t="s">
        <v>56827</v>
      </c>
      <c r="C31563" s="2">
        <v>44405</v>
      </c>
      <c r="D31563">
        <v>10000</v>
      </c>
      <c r="E31563">
        <v>0</v>
      </c>
      <c r="F31563" t="s">
        <v>20</v>
      </c>
      <c r="G31563">
        <v>0</v>
      </c>
      <c r="H31563">
        <v>10.49</v>
      </c>
      <c r="I31563">
        <v>0</v>
      </c>
      <c r="J31563">
        <v>0</v>
      </c>
      <c r="K31563">
        <v>26</v>
      </c>
      <c r="L31563" s="1" t="s">
        <v>56828</v>
      </c>
      <c r="M31563" s="1" t="s">
        <v>56828</v>
      </c>
      <c r="N31563" s="1" t="s">
        <v>22</v>
      </c>
      <c r="O31563" s="1" t="s">
        <v>31</v>
      </c>
      <c r="P31563" s="1" t="s">
        <v>24</v>
      </c>
      <c r="Q31563" t="s">
        <v>25</v>
      </c>
      <c r="R31563" t="s">
        <v>26</v>
      </c>
      <c r="S31563" t="s">
        <v>27</v>
      </c>
    </row>
    <row r="31564" spans="1:19" x14ac:dyDescent="0.3">
      <c r="A31564">
        <v>298280</v>
      </c>
      <c r="B31564" s="1" t="s">
        <v>56829</v>
      </c>
      <c r="C31564" s="2">
        <v>43823</v>
      </c>
      <c r="D31564">
        <v>10000</v>
      </c>
      <c r="E31564">
        <v>0</v>
      </c>
      <c r="F31564" t="s">
        <v>20</v>
      </c>
      <c r="G31564">
        <v>0</v>
      </c>
      <c r="H31564">
        <v>9.99</v>
      </c>
      <c r="I31564">
        <v>0</v>
      </c>
      <c r="J31564">
        <v>0</v>
      </c>
      <c r="K31564">
        <v>10</v>
      </c>
      <c r="L31564" s="1" t="s">
        <v>56830</v>
      </c>
      <c r="M31564" s="1" t="s">
        <v>26822</v>
      </c>
      <c r="N31564" s="1" t="s">
        <v>22</v>
      </c>
      <c r="O31564" s="1" t="s">
        <v>31</v>
      </c>
      <c r="P31564" s="1" t="s">
        <v>24</v>
      </c>
      <c r="Q31564" t="s">
        <v>25</v>
      </c>
      <c r="R31564" t="s">
        <v>26</v>
      </c>
      <c r="S31564" t="s">
        <v>96</v>
      </c>
    </row>
    <row r="31565" spans="1:19" x14ac:dyDescent="0.3">
      <c r="A31565">
        <v>423760</v>
      </c>
      <c r="B31565" s="1" t="s">
        <v>56831</v>
      </c>
      <c r="C31565" s="2">
        <v>42340</v>
      </c>
      <c r="D31565">
        <v>75000</v>
      </c>
      <c r="E31565">
        <v>0</v>
      </c>
      <c r="F31565" t="s">
        <v>20</v>
      </c>
      <c r="G31565">
        <v>0</v>
      </c>
      <c r="H31565">
        <v>2.99</v>
      </c>
      <c r="I31565">
        <v>0</v>
      </c>
      <c r="J31565">
        <v>0</v>
      </c>
      <c r="K31565">
        <v>0</v>
      </c>
      <c r="L31565" s="1" t="s">
        <v>9668</v>
      </c>
      <c r="M31565" s="1" t="s">
        <v>679</v>
      </c>
      <c r="N31565" s="1" t="s">
        <v>22</v>
      </c>
      <c r="O31565" s="1" t="s">
        <v>31</v>
      </c>
      <c r="P31565" s="1" t="s">
        <v>24</v>
      </c>
      <c r="Q31565" t="s">
        <v>25</v>
      </c>
      <c r="R31565" t="s">
        <v>26</v>
      </c>
      <c r="S31565" t="s">
        <v>34</v>
      </c>
    </row>
    <row r="31566" spans="1:19" x14ac:dyDescent="0.3">
      <c r="A31566">
        <v>347270</v>
      </c>
      <c r="B31566" s="1" t="s">
        <v>56832</v>
      </c>
      <c r="C31566" s="2">
        <v>42095</v>
      </c>
      <c r="D31566">
        <v>10000</v>
      </c>
      <c r="E31566">
        <v>0</v>
      </c>
      <c r="F31566" t="s">
        <v>20</v>
      </c>
      <c r="G31566">
        <v>0</v>
      </c>
      <c r="H31566">
        <v>1.39</v>
      </c>
      <c r="I31566">
        <v>0</v>
      </c>
      <c r="J31566">
        <v>0</v>
      </c>
      <c r="K31566">
        <v>0</v>
      </c>
      <c r="L31566" s="1" t="s">
        <v>9467</v>
      </c>
      <c r="M31566" s="1" t="s">
        <v>36085</v>
      </c>
      <c r="N31566" s="1" t="s">
        <v>22</v>
      </c>
      <c r="O31566" s="1" t="s">
        <v>31</v>
      </c>
      <c r="P31566" s="1" t="s">
        <v>24</v>
      </c>
      <c r="Q31566" t="s">
        <v>25</v>
      </c>
      <c r="R31566" t="s">
        <v>26</v>
      </c>
      <c r="S31566" t="s">
        <v>34</v>
      </c>
    </row>
    <row r="31567" spans="1:19" x14ac:dyDescent="0.3">
      <c r="A31567">
        <v>867850</v>
      </c>
      <c r="B31567" s="1" t="s">
        <v>56833</v>
      </c>
      <c r="C31567" s="2">
        <v>43253</v>
      </c>
      <c r="D31567">
        <v>10000</v>
      </c>
      <c r="E31567">
        <v>0</v>
      </c>
      <c r="F31567" t="s">
        <v>20</v>
      </c>
      <c r="G31567">
        <v>0</v>
      </c>
      <c r="H31567">
        <v>0.99</v>
      </c>
      <c r="I31567">
        <v>0</v>
      </c>
      <c r="J31567">
        <v>0</v>
      </c>
      <c r="K31567">
        <v>52</v>
      </c>
      <c r="L31567" s="1" t="s">
        <v>31098</v>
      </c>
      <c r="M31567" s="1" t="s">
        <v>31098</v>
      </c>
      <c r="N31567" s="1" t="s">
        <v>22</v>
      </c>
      <c r="O31567" s="1" t="s">
        <v>45</v>
      </c>
      <c r="P31567" s="1" t="s">
        <v>24</v>
      </c>
      <c r="Q31567" t="s">
        <v>25</v>
      </c>
      <c r="R31567" t="s">
        <v>26</v>
      </c>
      <c r="S31567" t="s">
        <v>47</v>
      </c>
    </row>
    <row r="31568" spans="1:19" x14ac:dyDescent="0.3">
      <c r="A31568">
        <v>1363020</v>
      </c>
      <c r="B31568" s="1" t="s">
        <v>56834</v>
      </c>
      <c r="C31568" s="2">
        <v>44035</v>
      </c>
      <c r="D31568">
        <v>35000</v>
      </c>
      <c r="E31568">
        <v>0</v>
      </c>
      <c r="F31568" t="s">
        <v>20</v>
      </c>
      <c r="G31568">
        <v>0</v>
      </c>
      <c r="H31568">
        <v>1.99</v>
      </c>
      <c r="I31568">
        <v>0</v>
      </c>
      <c r="J31568">
        <v>0</v>
      </c>
      <c r="K31568">
        <v>0</v>
      </c>
      <c r="L31568" s="1" t="s">
        <v>36651</v>
      </c>
      <c r="M31568" s="1" t="s">
        <v>36651</v>
      </c>
      <c r="N31568" s="1" t="s">
        <v>22</v>
      </c>
      <c r="O31568" s="1" t="s">
        <v>37</v>
      </c>
      <c r="P31568" s="1" t="s">
        <v>24</v>
      </c>
      <c r="Q31568" t="s">
        <v>25</v>
      </c>
      <c r="R31568" t="s">
        <v>26</v>
      </c>
      <c r="S31568" t="s">
        <v>34</v>
      </c>
    </row>
    <row r="31569" spans="1:19" x14ac:dyDescent="0.3">
      <c r="A31569">
        <v>1042530</v>
      </c>
      <c r="B31569" s="1" t="s">
        <v>56835</v>
      </c>
      <c r="C31569" s="2">
        <v>44077</v>
      </c>
      <c r="D31569">
        <v>35000</v>
      </c>
      <c r="E31569">
        <v>0</v>
      </c>
      <c r="F31569" t="s">
        <v>20</v>
      </c>
      <c r="G31569">
        <v>0</v>
      </c>
      <c r="H31569">
        <v>0</v>
      </c>
      <c r="I31569">
        <v>0</v>
      </c>
      <c r="J31569">
        <v>0</v>
      </c>
      <c r="K31569">
        <v>0</v>
      </c>
      <c r="L31569" s="1" t="s">
        <v>51996</v>
      </c>
      <c r="M31569" s="1" t="s">
        <v>51996</v>
      </c>
      <c r="N31569" s="1" t="s">
        <v>133</v>
      </c>
      <c r="O31569" s="1" t="s">
        <v>93</v>
      </c>
      <c r="P31569" s="1" t="s">
        <v>24</v>
      </c>
      <c r="Q31569" t="s">
        <v>25</v>
      </c>
      <c r="R31569" t="s">
        <v>26</v>
      </c>
      <c r="S31569" t="s">
        <v>34</v>
      </c>
    </row>
    <row r="31570" spans="1:19" x14ac:dyDescent="0.3">
      <c r="A31570">
        <v>754300</v>
      </c>
      <c r="B31570" s="1" t="s">
        <v>56836</v>
      </c>
      <c r="C31570" s="2">
        <v>43075</v>
      </c>
      <c r="D31570">
        <v>10000</v>
      </c>
      <c r="E31570">
        <v>0</v>
      </c>
      <c r="F31570" t="s">
        <v>20</v>
      </c>
      <c r="G31570">
        <v>0</v>
      </c>
      <c r="H31570">
        <v>0.99</v>
      </c>
      <c r="I31570">
        <v>0</v>
      </c>
      <c r="J31570">
        <v>0</v>
      </c>
      <c r="K31570">
        <v>0</v>
      </c>
      <c r="L31570" s="1" t="s">
        <v>56837</v>
      </c>
      <c r="M31570" s="1" t="s">
        <v>56838</v>
      </c>
      <c r="N31570" s="1" t="s">
        <v>22</v>
      </c>
      <c r="O31570" s="1" t="s">
        <v>287</v>
      </c>
      <c r="P31570" s="1" t="s">
        <v>24</v>
      </c>
      <c r="Q31570" t="s">
        <v>25</v>
      </c>
      <c r="R31570" t="s">
        <v>26</v>
      </c>
      <c r="S31570" t="s">
        <v>34</v>
      </c>
    </row>
    <row r="31571" spans="1:19" x14ac:dyDescent="0.3">
      <c r="A31571">
        <v>875500</v>
      </c>
      <c r="B31571" s="1" t="s">
        <v>56839</v>
      </c>
      <c r="C31571" s="2">
        <v>43269</v>
      </c>
      <c r="D31571">
        <v>10000</v>
      </c>
      <c r="E31571">
        <v>0</v>
      </c>
      <c r="F31571" t="s">
        <v>20</v>
      </c>
      <c r="G31571">
        <v>0</v>
      </c>
      <c r="H31571">
        <v>1.99</v>
      </c>
      <c r="I31571">
        <v>0</v>
      </c>
      <c r="J31571">
        <v>0</v>
      </c>
      <c r="K31571">
        <v>0</v>
      </c>
      <c r="L31571" s="1" t="s">
        <v>51951</v>
      </c>
      <c r="M31571" s="1" t="s">
        <v>51951</v>
      </c>
      <c r="N31571" s="1" t="s">
        <v>22</v>
      </c>
      <c r="O31571" s="1" t="s">
        <v>31</v>
      </c>
      <c r="P31571" s="1" t="s">
        <v>24</v>
      </c>
      <c r="Q31571" t="s">
        <v>25</v>
      </c>
      <c r="R31571" t="s">
        <v>26</v>
      </c>
      <c r="S31571" t="s">
        <v>34</v>
      </c>
    </row>
    <row r="31572" spans="1:19" x14ac:dyDescent="0.3">
      <c r="A31572">
        <v>429060</v>
      </c>
      <c r="B31572" s="1" t="s">
        <v>56840</v>
      </c>
      <c r="C31572" s="2">
        <v>42383</v>
      </c>
      <c r="D31572">
        <v>35000</v>
      </c>
      <c r="E31572">
        <v>0</v>
      </c>
      <c r="F31572" t="s">
        <v>20</v>
      </c>
      <c r="G31572">
        <v>0</v>
      </c>
      <c r="H31572">
        <v>2.99</v>
      </c>
      <c r="I31572">
        <v>0</v>
      </c>
      <c r="J31572">
        <v>0</v>
      </c>
      <c r="K31572">
        <v>13</v>
      </c>
      <c r="L31572" s="1" t="s">
        <v>56841</v>
      </c>
      <c r="M31572" s="1" t="s">
        <v>56841</v>
      </c>
      <c r="N31572" s="1" t="s">
        <v>22</v>
      </c>
      <c r="O31572" s="1" t="s">
        <v>23</v>
      </c>
      <c r="P31572" s="1" t="s">
        <v>24</v>
      </c>
      <c r="Q31572" t="s">
        <v>25</v>
      </c>
      <c r="R31572" t="s">
        <v>26</v>
      </c>
      <c r="S31572" t="s">
        <v>27</v>
      </c>
    </row>
    <row r="31573" spans="1:19" x14ac:dyDescent="0.3">
      <c r="A31573">
        <v>1064730</v>
      </c>
      <c r="B31573" s="1" t="s">
        <v>56842</v>
      </c>
      <c r="C31573" s="2">
        <v>43636</v>
      </c>
      <c r="D31573">
        <v>150000</v>
      </c>
      <c r="E31573">
        <v>1</v>
      </c>
      <c r="F31573" t="s">
        <v>41</v>
      </c>
      <c r="G31573">
        <v>0</v>
      </c>
      <c r="H31573">
        <v>0.99</v>
      </c>
      <c r="I31573">
        <v>1</v>
      </c>
      <c r="J31573">
        <v>0</v>
      </c>
      <c r="K31573">
        <v>19</v>
      </c>
      <c r="L31573" s="1" t="s">
        <v>40119</v>
      </c>
      <c r="M31573" s="1" t="s">
        <v>40119</v>
      </c>
      <c r="N31573" s="1" t="s">
        <v>22</v>
      </c>
      <c r="O31573" s="1" t="s">
        <v>37</v>
      </c>
      <c r="P31573" s="1" t="s">
        <v>24</v>
      </c>
      <c r="Q31573" t="s">
        <v>46</v>
      </c>
      <c r="R31573" t="s">
        <v>26</v>
      </c>
      <c r="S31573" t="s">
        <v>27</v>
      </c>
    </row>
    <row r="31574" spans="1:19" x14ac:dyDescent="0.3">
      <c r="A31574">
        <v>1825530</v>
      </c>
      <c r="B31574" s="1" t="s">
        <v>56843</v>
      </c>
      <c r="C31574" s="2">
        <v>44553</v>
      </c>
      <c r="D31574">
        <v>10000</v>
      </c>
      <c r="E31574">
        <v>0</v>
      </c>
      <c r="F31574" t="s">
        <v>20</v>
      </c>
      <c r="G31574">
        <v>0</v>
      </c>
      <c r="H31574">
        <v>2.99</v>
      </c>
      <c r="I31574">
        <v>0</v>
      </c>
      <c r="J31574">
        <v>0</v>
      </c>
      <c r="K31574">
        <v>11</v>
      </c>
      <c r="L31574" s="1" t="s">
        <v>56844</v>
      </c>
      <c r="M31574" s="1" t="s">
        <v>56844</v>
      </c>
      <c r="N31574" s="1" t="s">
        <v>22</v>
      </c>
      <c r="O31574" s="1" t="s">
        <v>23</v>
      </c>
      <c r="P31574" s="1" t="s">
        <v>24</v>
      </c>
      <c r="Q31574" t="s">
        <v>25</v>
      </c>
      <c r="R31574" t="s">
        <v>26</v>
      </c>
      <c r="S31574" t="s">
        <v>27</v>
      </c>
    </row>
    <row r="31575" spans="1:19" x14ac:dyDescent="0.3">
      <c r="A31575">
        <v>458170</v>
      </c>
      <c r="B31575" s="1" t="s">
        <v>56845</v>
      </c>
      <c r="C31575" s="2">
        <v>42758</v>
      </c>
      <c r="D31575">
        <v>10000</v>
      </c>
      <c r="E31575">
        <v>0</v>
      </c>
      <c r="F31575" t="s">
        <v>20</v>
      </c>
      <c r="G31575">
        <v>0</v>
      </c>
      <c r="H31575">
        <v>9.99</v>
      </c>
      <c r="I31575">
        <v>0</v>
      </c>
      <c r="J31575">
        <v>64</v>
      </c>
      <c r="K31575">
        <v>15</v>
      </c>
      <c r="L31575" s="1" t="s">
        <v>56846</v>
      </c>
      <c r="M31575" s="1" t="s">
        <v>56846</v>
      </c>
      <c r="N31575" s="1" t="s">
        <v>22</v>
      </c>
      <c r="O31575" s="1" t="s">
        <v>31</v>
      </c>
      <c r="P31575" s="1" t="s">
        <v>24</v>
      </c>
      <c r="Q31575" t="s">
        <v>25</v>
      </c>
      <c r="R31575" t="s">
        <v>58</v>
      </c>
      <c r="S31575" t="s">
        <v>27</v>
      </c>
    </row>
    <row r="31576" spans="1:19" x14ac:dyDescent="0.3">
      <c r="A31576">
        <v>945620</v>
      </c>
      <c r="B31576" s="1" t="s">
        <v>56847</v>
      </c>
      <c r="C31576" s="2">
        <v>43394</v>
      </c>
      <c r="D31576">
        <v>10000</v>
      </c>
      <c r="E31576">
        <v>0</v>
      </c>
      <c r="F31576" t="s">
        <v>20</v>
      </c>
      <c r="G31576">
        <v>0</v>
      </c>
      <c r="H31576">
        <v>2.99</v>
      </c>
      <c r="I31576">
        <v>0</v>
      </c>
      <c r="J31576">
        <v>0</v>
      </c>
      <c r="K31576">
        <v>19</v>
      </c>
      <c r="L31576" s="1" t="s">
        <v>56848</v>
      </c>
      <c r="M31576" s="1" t="s">
        <v>56849</v>
      </c>
      <c r="N31576" s="1" t="s">
        <v>22</v>
      </c>
      <c r="O31576" s="1" t="s">
        <v>31</v>
      </c>
      <c r="P31576" s="1" t="s">
        <v>24</v>
      </c>
      <c r="Q31576" t="s">
        <v>25</v>
      </c>
      <c r="R31576" t="s">
        <v>26</v>
      </c>
      <c r="S31576" t="s">
        <v>27</v>
      </c>
    </row>
    <row r="31577" spans="1:19" x14ac:dyDescent="0.3">
      <c r="A31577">
        <v>1210150</v>
      </c>
      <c r="B31577" s="1" t="s">
        <v>56850</v>
      </c>
      <c r="C31577" s="2">
        <v>44040</v>
      </c>
      <c r="D31577">
        <v>10000</v>
      </c>
      <c r="E31577">
        <v>2</v>
      </c>
      <c r="F31577" t="s">
        <v>41</v>
      </c>
      <c r="G31577">
        <v>0</v>
      </c>
      <c r="H31577">
        <v>14.99</v>
      </c>
      <c r="I31577">
        <v>1</v>
      </c>
      <c r="J31577">
        <v>72</v>
      </c>
      <c r="K31577">
        <v>12</v>
      </c>
      <c r="L31577" s="1" t="s">
        <v>56851</v>
      </c>
      <c r="M31577" s="1" t="s">
        <v>69</v>
      </c>
      <c r="N31577" s="1" t="s">
        <v>22</v>
      </c>
      <c r="O31577" s="1" t="s">
        <v>37</v>
      </c>
      <c r="P31577" s="1" t="s">
        <v>24</v>
      </c>
      <c r="Q31577" t="s">
        <v>46</v>
      </c>
      <c r="R31577" t="s">
        <v>145</v>
      </c>
      <c r="S31577" t="s">
        <v>27</v>
      </c>
    </row>
    <row r="31578" spans="1:19" x14ac:dyDescent="0.3">
      <c r="A31578">
        <v>303470</v>
      </c>
      <c r="B31578" s="1" t="s">
        <v>56852</v>
      </c>
      <c r="C31578" s="2">
        <v>41806</v>
      </c>
      <c r="D31578">
        <v>35000</v>
      </c>
      <c r="E31578">
        <v>0</v>
      </c>
      <c r="F31578" t="s">
        <v>20</v>
      </c>
      <c r="G31578">
        <v>0</v>
      </c>
      <c r="H31578">
        <v>14.99</v>
      </c>
      <c r="I31578">
        <v>0</v>
      </c>
      <c r="J31578">
        <v>0</v>
      </c>
      <c r="K31578">
        <v>25</v>
      </c>
      <c r="L31578" s="1" t="s">
        <v>56853</v>
      </c>
      <c r="M31578" s="1" t="s">
        <v>46814</v>
      </c>
      <c r="N31578" s="1" t="s">
        <v>22</v>
      </c>
      <c r="O31578" s="1" t="s">
        <v>31</v>
      </c>
      <c r="P31578" s="1" t="s">
        <v>24</v>
      </c>
      <c r="Q31578" t="s">
        <v>25</v>
      </c>
      <c r="R31578" t="s">
        <v>26</v>
      </c>
      <c r="S31578" t="s">
        <v>27</v>
      </c>
    </row>
    <row r="31579" spans="1:19" x14ac:dyDescent="0.3">
      <c r="A31579">
        <v>649300</v>
      </c>
      <c r="B31579" s="1" t="s">
        <v>56854</v>
      </c>
      <c r="C31579" s="2">
        <v>42892</v>
      </c>
      <c r="D31579">
        <v>10000</v>
      </c>
      <c r="E31579">
        <v>0</v>
      </c>
      <c r="F31579" t="s">
        <v>20</v>
      </c>
      <c r="G31579">
        <v>0</v>
      </c>
      <c r="H31579">
        <v>0.9</v>
      </c>
      <c r="I31579">
        <v>0</v>
      </c>
      <c r="J31579">
        <v>0</v>
      </c>
      <c r="K31579">
        <v>5</v>
      </c>
      <c r="L31579" s="1" t="s">
        <v>5686</v>
      </c>
      <c r="M31579" s="1" t="s">
        <v>5686</v>
      </c>
      <c r="N31579" s="1" t="s">
        <v>22</v>
      </c>
      <c r="O31579" s="1" t="s">
        <v>45</v>
      </c>
      <c r="P31579" s="1" t="s">
        <v>24</v>
      </c>
      <c r="Q31579" t="s">
        <v>25</v>
      </c>
      <c r="R31579" t="s">
        <v>26</v>
      </c>
      <c r="S31579" t="s">
        <v>96</v>
      </c>
    </row>
    <row r="31580" spans="1:19" x14ac:dyDescent="0.3">
      <c r="A31580">
        <v>1577660</v>
      </c>
      <c r="B31580" s="1" t="s">
        <v>56855</v>
      </c>
      <c r="C31580" s="2">
        <v>44312</v>
      </c>
      <c r="D31580">
        <v>10000</v>
      </c>
      <c r="E31580">
        <v>1</v>
      </c>
      <c r="F31580" t="s">
        <v>41</v>
      </c>
      <c r="G31580">
        <v>0</v>
      </c>
      <c r="H31580">
        <v>2.99</v>
      </c>
      <c r="I31580">
        <v>0</v>
      </c>
      <c r="J31580">
        <v>0</v>
      </c>
      <c r="K31580">
        <v>28</v>
      </c>
      <c r="L31580" s="1" t="s">
        <v>47615</v>
      </c>
      <c r="M31580" s="1" t="s">
        <v>47615</v>
      </c>
      <c r="N31580" s="1" t="s">
        <v>22</v>
      </c>
      <c r="O31580" s="1" t="s">
        <v>31</v>
      </c>
      <c r="P31580" s="1" t="s">
        <v>24</v>
      </c>
      <c r="Q31580" t="s">
        <v>25</v>
      </c>
      <c r="R31580" t="s">
        <v>26</v>
      </c>
      <c r="S31580" t="s">
        <v>27</v>
      </c>
    </row>
    <row r="31581" spans="1:19" x14ac:dyDescent="0.3">
      <c r="A31581">
        <v>719280</v>
      </c>
      <c r="B31581" s="1" t="s">
        <v>56856</v>
      </c>
      <c r="C31581" s="2">
        <v>43237</v>
      </c>
      <c r="D31581">
        <v>10000</v>
      </c>
      <c r="E31581">
        <v>0</v>
      </c>
      <c r="F31581" t="s">
        <v>20</v>
      </c>
      <c r="G31581">
        <v>0</v>
      </c>
      <c r="H31581">
        <v>0</v>
      </c>
      <c r="I31581">
        <v>0</v>
      </c>
      <c r="J31581">
        <v>0</v>
      </c>
      <c r="K31581">
        <v>0</v>
      </c>
      <c r="L31581" s="1" t="s">
        <v>41279</v>
      </c>
      <c r="M31581" s="1" t="s">
        <v>41279</v>
      </c>
      <c r="N31581" s="1" t="s">
        <v>22</v>
      </c>
      <c r="O31581" s="1" t="s">
        <v>31</v>
      </c>
      <c r="P31581" s="1" t="s">
        <v>24</v>
      </c>
      <c r="Q31581" t="s">
        <v>25</v>
      </c>
      <c r="R31581" t="s">
        <v>26</v>
      </c>
      <c r="S31581" t="s">
        <v>34</v>
      </c>
    </row>
    <row r="31582" spans="1:19" x14ac:dyDescent="0.3">
      <c r="A31582">
        <v>1882580</v>
      </c>
      <c r="B31582" s="1" t="s">
        <v>56857</v>
      </c>
      <c r="C31582" s="2">
        <v>44646</v>
      </c>
      <c r="D31582">
        <v>10000</v>
      </c>
      <c r="E31582">
        <v>1</v>
      </c>
      <c r="F31582" t="s">
        <v>41</v>
      </c>
      <c r="G31582">
        <v>0</v>
      </c>
      <c r="H31582">
        <v>6.99</v>
      </c>
      <c r="I31582">
        <v>0</v>
      </c>
      <c r="J31582">
        <v>0</v>
      </c>
      <c r="K31582">
        <v>35</v>
      </c>
      <c r="L31582" s="1" t="s">
        <v>56858</v>
      </c>
      <c r="M31582" s="1" t="s">
        <v>29760</v>
      </c>
      <c r="N31582" s="1" t="s">
        <v>22</v>
      </c>
      <c r="O31582" s="1" t="s">
        <v>31</v>
      </c>
      <c r="P31582" s="1" t="s">
        <v>24</v>
      </c>
      <c r="Q31582" t="s">
        <v>25</v>
      </c>
      <c r="R31582" t="s">
        <v>26</v>
      </c>
      <c r="S31582" t="s">
        <v>27</v>
      </c>
    </row>
    <row r="31583" spans="1:19" x14ac:dyDescent="0.3">
      <c r="A31583">
        <v>1232210</v>
      </c>
      <c r="B31583" s="1" t="s">
        <v>56859</v>
      </c>
      <c r="C31583" s="2">
        <v>43895</v>
      </c>
      <c r="D31583">
        <v>10000</v>
      </c>
      <c r="E31583">
        <v>0</v>
      </c>
      <c r="F31583" t="s">
        <v>20</v>
      </c>
      <c r="G31583">
        <v>0</v>
      </c>
      <c r="H31583">
        <v>12.99</v>
      </c>
      <c r="I31583">
        <v>0</v>
      </c>
      <c r="J31583">
        <v>0</v>
      </c>
      <c r="K31583">
        <v>0</v>
      </c>
      <c r="L31583" s="1" t="s">
        <v>1261</v>
      </c>
      <c r="M31583" s="1" t="s">
        <v>1261</v>
      </c>
      <c r="N31583" s="1" t="s">
        <v>89</v>
      </c>
      <c r="O31583" s="1" t="s">
        <v>17302</v>
      </c>
      <c r="P31583" s="1" t="s">
        <v>24</v>
      </c>
      <c r="Q31583" t="s">
        <v>25</v>
      </c>
      <c r="R31583" t="s">
        <v>26</v>
      </c>
      <c r="S31583" t="s">
        <v>34</v>
      </c>
    </row>
    <row r="31584" spans="1:19" x14ac:dyDescent="0.3">
      <c r="A31584">
        <v>1298670</v>
      </c>
      <c r="B31584" s="1" t="s">
        <v>56860</v>
      </c>
      <c r="C31584" s="2">
        <v>44029</v>
      </c>
      <c r="D31584">
        <v>10000</v>
      </c>
      <c r="E31584">
        <v>0</v>
      </c>
      <c r="F31584" t="s">
        <v>20</v>
      </c>
      <c r="G31584">
        <v>0</v>
      </c>
      <c r="H31584">
        <v>14.99</v>
      </c>
      <c r="I31584">
        <v>0</v>
      </c>
      <c r="J31584">
        <v>0</v>
      </c>
      <c r="K31584">
        <v>23</v>
      </c>
      <c r="L31584" s="1" t="s">
        <v>7196</v>
      </c>
      <c r="M31584" s="1" t="s">
        <v>7196</v>
      </c>
      <c r="N31584" s="1" t="s">
        <v>22</v>
      </c>
      <c r="O31584" s="1" t="s">
        <v>31</v>
      </c>
      <c r="P31584" s="1" t="s">
        <v>24</v>
      </c>
      <c r="Q31584" t="s">
        <v>25</v>
      </c>
      <c r="R31584" t="s">
        <v>26</v>
      </c>
      <c r="S31584" t="s">
        <v>27</v>
      </c>
    </row>
    <row r="31585" spans="1:19" x14ac:dyDescent="0.3">
      <c r="A31585">
        <v>1336840</v>
      </c>
      <c r="B31585" s="1" t="s">
        <v>56861</v>
      </c>
      <c r="C31585" s="2">
        <v>44190</v>
      </c>
      <c r="D31585">
        <v>10000</v>
      </c>
      <c r="E31585">
        <v>0</v>
      </c>
      <c r="F31585" t="s">
        <v>20</v>
      </c>
      <c r="G31585">
        <v>0</v>
      </c>
      <c r="H31585">
        <v>9.99</v>
      </c>
      <c r="I31585">
        <v>0</v>
      </c>
      <c r="J31585">
        <v>0</v>
      </c>
      <c r="K31585">
        <v>0</v>
      </c>
      <c r="L31585" s="1" t="s">
        <v>56862</v>
      </c>
      <c r="M31585" s="1" t="s">
        <v>56862</v>
      </c>
      <c r="N31585" s="1" t="s">
        <v>22</v>
      </c>
      <c r="O31585" s="1" t="s">
        <v>37</v>
      </c>
      <c r="P31585" s="1" t="s">
        <v>24</v>
      </c>
      <c r="Q31585" t="s">
        <v>25</v>
      </c>
      <c r="R31585" t="s">
        <v>26</v>
      </c>
      <c r="S31585" t="s">
        <v>34</v>
      </c>
    </row>
    <row r="31586" spans="1:19" x14ac:dyDescent="0.3">
      <c r="A31586">
        <v>376490</v>
      </c>
      <c r="B31586" s="1" t="s">
        <v>56863</v>
      </c>
      <c r="C31586" s="2">
        <v>42874</v>
      </c>
      <c r="D31586">
        <v>10000</v>
      </c>
      <c r="E31586">
        <v>0</v>
      </c>
      <c r="F31586" t="s">
        <v>20</v>
      </c>
      <c r="G31586">
        <v>0</v>
      </c>
      <c r="H31586">
        <v>5.99</v>
      </c>
      <c r="I31586">
        <v>0</v>
      </c>
      <c r="J31586">
        <v>0</v>
      </c>
      <c r="K31586">
        <v>17</v>
      </c>
      <c r="L31586" s="1" t="s">
        <v>56864</v>
      </c>
      <c r="M31586" s="1" t="s">
        <v>16232</v>
      </c>
      <c r="N31586" s="1" t="s">
        <v>22</v>
      </c>
      <c r="O31586" s="1" t="s">
        <v>37</v>
      </c>
      <c r="P31586" s="1" t="s">
        <v>24</v>
      </c>
      <c r="Q31586" t="s">
        <v>25</v>
      </c>
      <c r="R31586" t="s">
        <v>26</v>
      </c>
      <c r="S31586" t="s">
        <v>27</v>
      </c>
    </row>
    <row r="31587" spans="1:19" x14ac:dyDescent="0.3">
      <c r="A31587">
        <v>794350</v>
      </c>
      <c r="B31587" s="1" t="s">
        <v>56865</v>
      </c>
      <c r="C31587" s="2">
        <v>44683</v>
      </c>
      <c r="D31587">
        <v>10000</v>
      </c>
      <c r="E31587">
        <v>0</v>
      </c>
      <c r="F31587" t="s">
        <v>20</v>
      </c>
      <c r="G31587">
        <v>0</v>
      </c>
      <c r="H31587">
        <v>14.99</v>
      </c>
      <c r="I31587">
        <v>0</v>
      </c>
      <c r="J31587">
        <v>0</v>
      </c>
      <c r="K31587">
        <v>21</v>
      </c>
      <c r="L31587" s="1" t="s">
        <v>11270</v>
      </c>
      <c r="M31587" s="1" t="s">
        <v>11270</v>
      </c>
      <c r="N31587" s="1" t="s">
        <v>22</v>
      </c>
      <c r="O31587" s="1" t="s">
        <v>31</v>
      </c>
      <c r="P31587" s="1" t="s">
        <v>24</v>
      </c>
      <c r="Q31587" t="s">
        <v>25</v>
      </c>
      <c r="R31587" t="s">
        <v>26</v>
      </c>
      <c r="S31587" t="s">
        <v>27</v>
      </c>
    </row>
    <row r="31588" spans="1:19" x14ac:dyDescent="0.3">
      <c r="A31588">
        <v>1904310</v>
      </c>
      <c r="B31588" s="1" t="s">
        <v>56866</v>
      </c>
      <c r="C31588" s="2">
        <v>44709</v>
      </c>
      <c r="D31588">
        <v>150000</v>
      </c>
      <c r="E31588">
        <v>0</v>
      </c>
      <c r="F31588" t="s">
        <v>20</v>
      </c>
      <c r="G31588">
        <v>0</v>
      </c>
      <c r="H31588">
        <v>1.99</v>
      </c>
      <c r="I31588">
        <v>0</v>
      </c>
      <c r="J31588">
        <v>0</v>
      </c>
      <c r="K31588">
        <v>0</v>
      </c>
      <c r="L31588" s="1" t="s">
        <v>56867</v>
      </c>
      <c r="M31588" s="1" t="s">
        <v>56867</v>
      </c>
      <c r="N31588" s="1" t="s">
        <v>22</v>
      </c>
      <c r="O31588" s="1" t="s">
        <v>45</v>
      </c>
      <c r="P31588" s="1" t="s">
        <v>24</v>
      </c>
      <c r="Q31588" t="s">
        <v>25</v>
      </c>
      <c r="R31588" t="s">
        <v>26</v>
      </c>
      <c r="S31588" t="s">
        <v>34</v>
      </c>
    </row>
    <row r="31589" spans="1:19" x14ac:dyDescent="0.3">
      <c r="A31589">
        <v>1201960</v>
      </c>
      <c r="B31589" s="1" t="s">
        <v>56868</v>
      </c>
      <c r="C31589" s="2">
        <v>43881</v>
      </c>
      <c r="D31589">
        <v>10000</v>
      </c>
      <c r="E31589">
        <v>0</v>
      </c>
      <c r="F31589" t="s">
        <v>20</v>
      </c>
      <c r="G31589">
        <v>18</v>
      </c>
      <c r="H31589">
        <v>14.99</v>
      </c>
      <c r="I31589">
        <v>0</v>
      </c>
      <c r="J31589">
        <v>0</v>
      </c>
      <c r="K31589">
        <v>0</v>
      </c>
      <c r="L31589" s="1" t="s">
        <v>6658</v>
      </c>
      <c r="M31589" s="1" t="s">
        <v>2367</v>
      </c>
      <c r="N31589" s="1" t="s">
        <v>22</v>
      </c>
      <c r="O31589" s="1" t="s">
        <v>37</v>
      </c>
      <c r="P31589" s="1" t="s">
        <v>24</v>
      </c>
      <c r="Q31589" t="s">
        <v>25</v>
      </c>
      <c r="R31589" t="s">
        <v>26</v>
      </c>
      <c r="S31589" t="s">
        <v>34</v>
      </c>
    </row>
    <row r="31590" spans="1:19" x14ac:dyDescent="0.3">
      <c r="A31590">
        <v>1888620</v>
      </c>
      <c r="B31590" s="1" t="s">
        <v>56869</v>
      </c>
      <c r="C31590" s="2">
        <v>44615</v>
      </c>
      <c r="D31590">
        <v>10000</v>
      </c>
      <c r="E31590">
        <v>0</v>
      </c>
      <c r="F31590" t="s">
        <v>20</v>
      </c>
      <c r="G31590">
        <v>0</v>
      </c>
      <c r="H31590">
        <v>0.99</v>
      </c>
      <c r="I31590">
        <v>0</v>
      </c>
      <c r="J31590">
        <v>0</v>
      </c>
      <c r="K31590">
        <v>0</v>
      </c>
      <c r="L31590" s="1" t="s">
        <v>3335</v>
      </c>
      <c r="M31590" s="1" t="s">
        <v>3335</v>
      </c>
      <c r="N31590" s="1" t="s">
        <v>22</v>
      </c>
      <c r="O31590" s="1" t="s">
        <v>37</v>
      </c>
      <c r="P31590" s="1" t="s">
        <v>24</v>
      </c>
      <c r="Q31590" t="s">
        <v>25</v>
      </c>
      <c r="R31590" t="s">
        <v>26</v>
      </c>
      <c r="S31590" t="s">
        <v>34</v>
      </c>
    </row>
    <row r="31591" spans="1:19" x14ac:dyDescent="0.3">
      <c r="A31591">
        <v>1767190</v>
      </c>
      <c r="B31591" s="1" t="s">
        <v>56870</v>
      </c>
      <c r="C31591" s="2">
        <v>44601</v>
      </c>
      <c r="D31591">
        <v>10000</v>
      </c>
      <c r="E31591">
        <v>0</v>
      </c>
      <c r="F31591" t="s">
        <v>20</v>
      </c>
      <c r="G31591">
        <v>0</v>
      </c>
      <c r="H31591">
        <v>6.99</v>
      </c>
      <c r="I31591">
        <v>0</v>
      </c>
      <c r="J31591">
        <v>0</v>
      </c>
      <c r="K31591">
        <v>10</v>
      </c>
      <c r="L31591" s="1" t="s">
        <v>47565</v>
      </c>
      <c r="M31591" s="1" t="s">
        <v>6718</v>
      </c>
      <c r="N31591" s="1" t="s">
        <v>22</v>
      </c>
      <c r="O31591" s="1" t="s">
        <v>23</v>
      </c>
      <c r="P31591" s="1" t="s">
        <v>24</v>
      </c>
      <c r="Q31591" t="s">
        <v>25</v>
      </c>
      <c r="R31591" t="s">
        <v>26</v>
      </c>
      <c r="S31591" t="s">
        <v>96</v>
      </c>
    </row>
    <row r="31592" spans="1:19" x14ac:dyDescent="0.3">
      <c r="A31592">
        <v>1877920</v>
      </c>
      <c r="B31592" s="1" t="s">
        <v>56871</v>
      </c>
      <c r="C31592" s="2">
        <v>44592</v>
      </c>
      <c r="D31592">
        <v>10000</v>
      </c>
      <c r="E31592">
        <v>0</v>
      </c>
      <c r="F31592" t="s">
        <v>20</v>
      </c>
      <c r="G31592">
        <v>0</v>
      </c>
      <c r="H31592">
        <v>24.99</v>
      </c>
      <c r="I31592">
        <v>0</v>
      </c>
      <c r="J31592">
        <v>0</v>
      </c>
      <c r="K31592">
        <v>0</v>
      </c>
      <c r="L31592" s="1" t="s">
        <v>48470</v>
      </c>
      <c r="M31592" s="1" t="s">
        <v>3398</v>
      </c>
      <c r="N31592" s="1" t="s">
        <v>22</v>
      </c>
      <c r="O31592" s="1" t="s">
        <v>45</v>
      </c>
      <c r="P31592" s="1" t="s">
        <v>24</v>
      </c>
      <c r="Q31592" t="s">
        <v>25</v>
      </c>
      <c r="R31592" t="s">
        <v>26</v>
      </c>
      <c r="S31592" t="s">
        <v>34</v>
      </c>
    </row>
    <row r="31593" spans="1:19" x14ac:dyDescent="0.3">
      <c r="A31593">
        <v>1085520</v>
      </c>
      <c r="B31593" s="1" t="s">
        <v>56872</v>
      </c>
      <c r="C31593" s="2">
        <v>43819</v>
      </c>
      <c r="D31593">
        <v>10000</v>
      </c>
      <c r="E31593">
        <v>0</v>
      </c>
      <c r="F31593" t="s">
        <v>20</v>
      </c>
      <c r="G31593">
        <v>0</v>
      </c>
      <c r="H31593">
        <v>1.99</v>
      </c>
      <c r="I31593">
        <v>0</v>
      </c>
      <c r="J31593">
        <v>0</v>
      </c>
      <c r="K31593">
        <v>14</v>
      </c>
      <c r="L31593" s="1" t="s">
        <v>12485</v>
      </c>
      <c r="M31593" s="1" t="s">
        <v>1427</v>
      </c>
      <c r="N31593" s="1" t="s">
        <v>22</v>
      </c>
      <c r="O31593" s="1" t="s">
        <v>177</v>
      </c>
      <c r="P31593" s="1" t="s">
        <v>24</v>
      </c>
      <c r="Q31593" t="s">
        <v>25</v>
      </c>
      <c r="R31593" t="s">
        <v>26</v>
      </c>
      <c r="S31593" t="s">
        <v>27</v>
      </c>
    </row>
    <row r="31594" spans="1:19" x14ac:dyDescent="0.3">
      <c r="A31594">
        <v>1767610</v>
      </c>
      <c r="B31594" s="1" t="s">
        <v>56873</v>
      </c>
      <c r="C31594" s="2">
        <v>44496</v>
      </c>
      <c r="D31594">
        <v>10000</v>
      </c>
      <c r="E31594">
        <v>0</v>
      </c>
      <c r="F31594" t="s">
        <v>20</v>
      </c>
      <c r="G31594">
        <v>0</v>
      </c>
      <c r="H31594">
        <v>19.989999999999998</v>
      </c>
      <c r="I31594">
        <v>0</v>
      </c>
      <c r="J31594">
        <v>0</v>
      </c>
      <c r="K31594">
        <v>0</v>
      </c>
      <c r="L31594" s="1" t="s">
        <v>4013</v>
      </c>
      <c r="M31594" s="1" t="s">
        <v>4013</v>
      </c>
      <c r="N31594" s="1" t="s">
        <v>22</v>
      </c>
      <c r="O31594" s="1" t="s">
        <v>31</v>
      </c>
      <c r="P31594" s="1" t="s">
        <v>24</v>
      </c>
      <c r="Q31594" t="s">
        <v>25</v>
      </c>
      <c r="R31594" t="s">
        <v>26</v>
      </c>
      <c r="S31594" t="s">
        <v>34</v>
      </c>
    </row>
    <row r="31595" spans="1:19" x14ac:dyDescent="0.3">
      <c r="A31595">
        <v>1102770</v>
      </c>
      <c r="B31595" s="1" t="s">
        <v>56874</v>
      </c>
      <c r="C31595" s="2">
        <v>43682</v>
      </c>
      <c r="D31595">
        <v>10000</v>
      </c>
      <c r="E31595">
        <v>0</v>
      </c>
      <c r="F31595" t="s">
        <v>20</v>
      </c>
      <c r="G31595">
        <v>0</v>
      </c>
      <c r="H31595">
        <v>0</v>
      </c>
      <c r="I31595">
        <v>0</v>
      </c>
      <c r="J31595">
        <v>0</v>
      </c>
      <c r="K31595">
        <v>0</v>
      </c>
      <c r="L31595" s="1" t="s">
        <v>56875</v>
      </c>
      <c r="M31595" s="1" t="s">
        <v>56875</v>
      </c>
      <c r="N31595" s="1" t="s">
        <v>89</v>
      </c>
      <c r="O31595" s="1" t="s">
        <v>1262</v>
      </c>
      <c r="P31595" s="1" t="s">
        <v>24</v>
      </c>
      <c r="Q31595" t="s">
        <v>25</v>
      </c>
      <c r="R31595" t="s">
        <v>26</v>
      </c>
      <c r="S31595" t="s">
        <v>34</v>
      </c>
    </row>
    <row r="31596" spans="1:19" x14ac:dyDescent="0.3">
      <c r="A31596">
        <v>453720</v>
      </c>
      <c r="B31596" s="1" t="s">
        <v>56876</v>
      </c>
      <c r="C31596" s="2">
        <v>42611</v>
      </c>
      <c r="D31596">
        <v>75000</v>
      </c>
      <c r="E31596">
        <v>0</v>
      </c>
      <c r="F31596" t="s">
        <v>20</v>
      </c>
      <c r="G31596">
        <v>0</v>
      </c>
      <c r="H31596">
        <v>8.99</v>
      </c>
      <c r="I31596">
        <v>0</v>
      </c>
      <c r="J31596">
        <v>0</v>
      </c>
      <c r="K31596">
        <v>50</v>
      </c>
      <c r="L31596" s="1" t="s">
        <v>56877</v>
      </c>
      <c r="M31596" s="1" t="s">
        <v>56877</v>
      </c>
      <c r="N31596" s="1" t="s">
        <v>22</v>
      </c>
      <c r="O31596" s="1" t="s">
        <v>37</v>
      </c>
      <c r="P31596" s="1" t="s">
        <v>24</v>
      </c>
      <c r="Q31596" t="s">
        <v>25</v>
      </c>
      <c r="R31596" t="s">
        <v>26</v>
      </c>
      <c r="S31596" t="s">
        <v>27</v>
      </c>
    </row>
    <row r="31597" spans="1:19" x14ac:dyDescent="0.3">
      <c r="A31597">
        <v>2060540</v>
      </c>
      <c r="B31597" s="1" t="s">
        <v>25267</v>
      </c>
      <c r="C31597" s="2">
        <v>44762</v>
      </c>
      <c r="D31597">
        <v>10000</v>
      </c>
      <c r="E31597">
        <v>1</v>
      </c>
      <c r="F31597" t="s">
        <v>41</v>
      </c>
      <c r="G31597">
        <v>0</v>
      </c>
      <c r="H31597">
        <v>2.39</v>
      </c>
      <c r="I31597">
        <v>0</v>
      </c>
      <c r="J31597">
        <v>0</v>
      </c>
      <c r="K31597">
        <v>0</v>
      </c>
      <c r="L31597" s="1" t="s">
        <v>29794</v>
      </c>
      <c r="M31597" s="1" t="s">
        <v>29794</v>
      </c>
      <c r="N31597" s="1" t="s">
        <v>22</v>
      </c>
      <c r="O31597" s="1" t="s">
        <v>23</v>
      </c>
      <c r="P31597" s="1" t="s">
        <v>24</v>
      </c>
      <c r="Q31597" t="s">
        <v>25</v>
      </c>
      <c r="R31597" t="s">
        <v>26</v>
      </c>
      <c r="S31597" t="s">
        <v>34</v>
      </c>
    </row>
    <row r="31598" spans="1:19" x14ac:dyDescent="0.3">
      <c r="A31598">
        <v>352160</v>
      </c>
      <c r="B31598" s="1" t="s">
        <v>56878</v>
      </c>
      <c r="C31598" s="2">
        <v>42178</v>
      </c>
      <c r="D31598">
        <v>150000</v>
      </c>
      <c r="E31598">
        <v>0</v>
      </c>
      <c r="F31598" t="s">
        <v>20</v>
      </c>
      <c r="G31598">
        <v>0</v>
      </c>
      <c r="H31598">
        <v>0</v>
      </c>
      <c r="I31598">
        <v>0</v>
      </c>
      <c r="J31598">
        <v>0</v>
      </c>
      <c r="K31598">
        <v>0</v>
      </c>
      <c r="L31598" s="1" t="s">
        <v>56879</v>
      </c>
      <c r="M31598" s="1" t="s">
        <v>56879</v>
      </c>
      <c r="N31598" s="1" t="s">
        <v>22</v>
      </c>
      <c r="O31598" s="1" t="s">
        <v>31</v>
      </c>
      <c r="P31598" s="1" t="s">
        <v>24</v>
      </c>
      <c r="Q31598" t="s">
        <v>25</v>
      </c>
      <c r="R31598" t="s">
        <v>26</v>
      </c>
      <c r="S31598" t="s">
        <v>34</v>
      </c>
    </row>
    <row r="31599" spans="1:19" x14ac:dyDescent="0.3">
      <c r="A31599">
        <v>794990</v>
      </c>
      <c r="B31599" s="1" t="s">
        <v>56880</v>
      </c>
      <c r="C31599" s="2">
        <v>43166</v>
      </c>
      <c r="D31599">
        <v>10000</v>
      </c>
      <c r="E31599">
        <v>0</v>
      </c>
      <c r="F31599" t="s">
        <v>20</v>
      </c>
      <c r="G31599">
        <v>0</v>
      </c>
      <c r="H31599">
        <v>0.99</v>
      </c>
      <c r="I31599">
        <v>0</v>
      </c>
      <c r="J31599">
        <v>0</v>
      </c>
      <c r="K31599">
        <v>26</v>
      </c>
      <c r="L31599" s="1" t="s">
        <v>56881</v>
      </c>
      <c r="M31599" s="1" t="s">
        <v>56881</v>
      </c>
      <c r="N31599" s="1" t="s">
        <v>22</v>
      </c>
      <c r="O31599" s="1" t="s">
        <v>37</v>
      </c>
      <c r="P31599" s="1" t="s">
        <v>24</v>
      </c>
      <c r="Q31599" t="s">
        <v>25</v>
      </c>
      <c r="R31599" t="s">
        <v>26</v>
      </c>
      <c r="S31599" t="s">
        <v>27</v>
      </c>
    </row>
    <row r="31600" spans="1:19" x14ac:dyDescent="0.3">
      <c r="A31600">
        <v>1105300</v>
      </c>
      <c r="B31600" s="1" t="s">
        <v>56882</v>
      </c>
      <c r="C31600" s="2">
        <v>43655</v>
      </c>
      <c r="D31600">
        <v>10000</v>
      </c>
      <c r="E31600">
        <v>0</v>
      </c>
      <c r="F31600" t="s">
        <v>20</v>
      </c>
      <c r="G31600">
        <v>0</v>
      </c>
      <c r="H31600">
        <v>1.99</v>
      </c>
      <c r="I31600">
        <v>0</v>
      </c>
      <c r="J31600">
        <v>0</v>
      </c>
      <c r="K31600">
        <v>0</v>
      </c>
      <c r="L31600" s="1" t="s">
        <v>3788</v>
      </c>
      <c r="M31600" s="1" t="s">
        <v>3788</v>
      </c>
      <c r="N31600" s="1" t="s">
        <v>22</v>
      </c>
      <c r="O31600" s="1" t="s">
        <v>23</v>
      </c>
      <c r="P31600" s="1" t="s">
        <v>24</v>
      </c>
      <c r="Q31600" t="s">
        <v>25</v>
      </c>
      <c r="R31600" t="s">
        <v>26</v>
      </c>
      <c r="S31600" t="s">
        <v>34</v>
      </c>
    </row>
    <row r="31601" spans="1:19" x14ac:dyDescent="0.3">
      <c r="A31601">
        <v>1488750</v>
      </c>
      <c r="B31601" s="1" t="s">
        <v>56883</v>
      </c>
      <c r="C31601" s="2">
        <v>44413</v>
      </c>
      <c r="D31601">
        <v>10000</v>
      </c>
      <c r="E31601">
        <v>0</v>
      </c>
      <c r="F31601" t="s">
        <v>20</v>
      </c>
      <c r="G31601">
        <v>0</v>
      </c>
      <c r="H31601">
        <v>4.99</v>
      </c>
      <c r="I31601">
        <v>0</v>
      </c>
      <c r="J31601">
        <v>0</v>
      </c>
      <c r="K31601">
        <v>0</v>
      </c>
      <c r="L31601" s="1" t="s">
        <v>48540</v>
      </c>
      <c r="M31601" s="1" t="s">
        <v>56884</v>
      </c>
      <c r="N31601" s="1" t="s">
        <v>22</v>
      </c>
      <c r="O31601" s="1" t="s">
        <v>31</v>
      </c>
      <c r="P31601" s="1" t="s">
        <v>24</v>
      </c>
      <c r="Q31601" t="s">
        <v>25</v>
      </c>
      <c r="R31601" t="s">
        <v>26</v>
      </c>
      <c r="S31601" t="s">
        <v>34</v>
      </c>
    </row>
    <row r="31602" spans="1:19" x14ac:dyDescent="0.3">
      <c r="A31602">
        <v>1003670</v>
      </c>
      <c r="B31602" s="1" t="s">
        <v>56885</v>
      </c>
      <c r="C31602" s="2">
        <v>43476</v>
      </c>
      <c r="D31602">
        <v>10000</v>
      </c>
      <c r="E31602">
        <v>0</v>
      </c>
      <c r="F31602" t="s">
        <v>20</v>
      </c>
      <c r="G31602">
        <v>0</v>
      </c>
      <c r="H31602">
        <v>6.99</v>
      </c>
      <c r="I31602">
        <v>0</v>
      </c>
      <c r="J31602">
        <v>0</v>
      </c>
      <c r="K31602">
        <v>0</v>
      </c>
      <c r="L31602" s="1" t="s">
        <v>1444</v>
      </c>
      <c r="M31602" s="1" t="s">
        <v>1444</v>
      </c>
      <c r="N31602" s="1" t="s">
        <v>22</v>
      </c>
      <c r="O31602" s="1" t="s">
        <v>37</v>
      </c>
      <c r="P31602" s="1" t="s">
        <v>24</v>
      </c>
      <c r="Q31602" t="s">
        <v>25</v>
      </c>
      <c r="R31602" t="s">
        <v>26</v>
      </c>
      <c r="S31602" t="s">
        <v>34</v>
      </c>
    </row>
    <row r="31603" spans="1:19" x14ac:dyDescent="0.3">
      <c r="A31603">
        <v>38070</v>
      </c>
      <c r="B31603" s="1" t="s">
        <v>56886</v>
      </c>
      <c r="C31603" s="2">
        <v>40164</v>
      </c>
      <c r="D31603">
        <v>10000</v>
      </c>
      <c r="E31603">
        <v>0</v>
      </c>
      <c r="F31603" t="s">
        <v>20</v>
      </c>
      <c r="G31603">
        <v>0</v>
      </c>
      <c r="H31603">
        <v>9.99</v>
      </c>
      <c r="I31603">
        <v>0</v>
      </c>
      <c r="J31603">
        <v>0</v>
      </c>
      <c r="K31603">
        <v>0</v>
      </c>
      <c r="L31603" s="1" t="s">
        <v>2027</v>
      </c>
      <c r="M31603" s="1" t="s">
        <v>2027</v>
      </c>
      <c r="N31603" s="1" t="s">
        <v>22</v>
      </c>
      <c r="O31603" s="1" t="s">
        <v>23</v>
      </c>
      <c r="P31603" s="1" t="s">
        <v>24</v>
      </c>
      <c r="Q31603" t="s">
        <v>25</v>
      </c>
      <c r="R31603" t="s">
        <v>26</v>
      </c>
      <c r="S31603" t="s">
        <v>34</v>
      </c>
    </row>
    <row r="31604" spans="1:19" x14ac:dyDescent="0.3">
      <c r="A31604">
        <v>1702400</v>
      </c>
      <c r="B31604" s="1" t="s">
        <v>56887</v>
      </c>
      <c r="C31604" s="2">
        <v>44487</v>
      </c>
      <c r="D31604">
        <v>10000</v>
      </c>
      <c r="E31604">
        <v>0</v>
      </c>
      <c r="F31604" t="s">
        <v>20</v>
      </c>
      <c r="G31604">
        <v>0</v>
      </c>
      <c r="H31604">
        <v>5.99</v>
      </c>
      <c r="I31604">
        <v>0</v>
      </c>
      <c r="J31604">
        <v>0</v>
      </c>
      <c r="K31604">
        <v>0</v>
      </c>
      <c r="L31604" s="1" t="s">
        <v>7546</v>
      </c>
      <c r="M31604" s="1" t="s">
        <v>7547</v>
      </c>
      <c r="N31604" s="1" t="s">
        <v>22</v>
      </c>
      <c r="O31604" s="1" t="s">
        <v>23</v>
      </c>
      <c r="P31604" s="1" t="s">
        <v>24</v>
      </c>
      <c r="Q31604" t="s">
        <v>25</v>
      </c>
      <c r="R31604" t="s">
        <v>26</v>
      </c>
      <c r="S31604" t="s">
        <v>34</v>
      </c>
    </row>
    <row r="31605" spans="1:19" x14ac:dyDescent="0.3">
      <c r="A31605">
        <v>230410</v>
      </c>
      <c r="B31605" s="1" t="s">
        <v>56888</v>
      </c>
      <c r="C31605" s="2">
        <v>41358</v>
      </c>
      <c r="D31605">
        <v>35000000</v>
      </c>
      <c r="E31605">
        <v>60270</v>
      </c>
      <c r="F31605" t="s">
        <v>1684</v>
      </c>
      <c r="G31605">
        <v>17</v>
      </c>
      <c r="H31605">
        <v>0</v>
      </c>
      <c r="I31605">
        <v>16</v>
      </c>
      <c r="J31605">
        <v>69</v>
      </c>
      <c r="K31605">
        <v>193</v>
      </c>
      <c r="L31605" s="1" t="s">
        <v>6875</v>
      </c>
      <c r="M31605" s="1" t="s">
        <v>6875</v>
      </c>
      <c r="N31605" s="1" t="s">
        <v>22</v>
      </c>
      <c r="O31605" s="1" t="s">
        <v>31</v>
      </c>
      <c r="P31605" s="1" t="s">
        <v>24</v>
      </c>
      <c r="Q31605" t="s">
        <v>86</v>
      </c>
      <c r="R31605" t="s">
        <v>58</v>
      </c>
      <c r="S31605" t="s">
        <v>47</v>
      </c>
    </row>
    <row r="31606" spans="1:19" x14ac:dyDescent="0.3">
      <c r="A31606">
        <v>1680510</v>
      </c>
      <c r="B31606" s="1" t="s">
        <v>56889</v>
      </c>
      <c r="C31606" s="2">
        <v>44437</v>
      </c>
      <c r="D31606">
        <v>0</v>
      </c>
      <c r="E31606">
        <v>0</v>
      </c>
      <c r="F31606" t="s">
        <v>20</v>
      </c>
      <c r="G31606">
        <v>0</v>
      </c>
      <c r="H31606">
        <v>0</v>
      </c>
      <c r="I31606">
        <v>0</v>
      </c>
      <c r="J31606">
        <v>0</v>
      </c>
      <c r="K31606">
        <v>0</v>
      </c>
      <c r="L31606" s="1" t="s">
        <v>89</v>
      </c>
      <c r="M31606" s="1" t="s">
        <v>89</v>
      </c>
      <c r="N31606" s="1" t="s">
        <v>89</v>
      </c>
      <c r="O31606" s="1" t="s">
        <v>89</v>
      </c>
      <c r="P31606" s="1" t="s">
        <v>24</v>
      </c>
      <c r="Q31606" t="s">
        <v>25</v>
      </c>
      <c r="R31606" t="s">
        <v>26</v>
      </c>
      <c r="S31606" t="s">
        <v>34</v>
      </c>
    </row>
    <row r="31607" spans="1:19" x14ac:dyDescent="0.3">
      <c r="A31607">
        <v>1061120</v>
      </c>
      <c r="B31607" s="1" t="s">
        <v>56890</v>
      </c>
      <c r="C31607" s="2">
        <v>43560</v>
      </c>
      <c r="D31607">
        <v>10000</v>
      </c>
      <c r="E31607">
        <v>0</v>
      </c>
      <c r="F31607" t="s">
        <v>20</v>
      </c>
      <c r="G31607">
        <v>0</v>
      </c>
      <c r="H31607">
        <v>6.99</v>
      </c>
      <c r="I31607">
        <v>0</v>
      </c>
      <c r="J31607">
        <v>0</v>
      </c>
      <c r="K31607">
        <v>0</v>
      </c>
      <c r="L31607" s="1" t="s">
        <v>56891</v>
      </c>
      <c r="M31607" s="1" t="s">
        <v>2322</v>
      </c>
      <c r="N31607" s="1" t="s">
        <v>22</v>
      </c>
      <c r="O31607" s="1" t="s">
        <v>37</v>
      </c>
      <c r="P31607" s="1" t="s">
        <v>24</v>
      </c>
      <c r="Q31607" t="s">
        <v>25</v>
      </c>
      <c r="R31607" t="s">
        <v>26</v>
      </c>
      <c r="S31607" t="s">
        <v>34</v>
      </c>
    </row>
    <row r="31608" spans="1:19" x14ac:dyDescent="0.3">
      <c r="A31608">
        <v>1629040</v>
      </c>
      <c r="B31608" s="1" t="s">
        <v>56892</v>
      </c>
      <c r="C31608" s="2">
        <v>44361</v>
      </c>
      <c r="D31608">
        <v>10000</v>
      </c>
      <c r="E31608">
        <v>0</v>
      </c>
      <c r="F31608" t="s">
        <v>20</v>
      </c>
      <c r="G31608">
        <v>0</v>
      </c>
      <c r="H31608">
        <v>0.99</v>
      </c>
      <c r="I31608">
        <v>0</v>
      </c>
      <c r="J31608">
        <v>0</v>
      </c>
      <c r="K31608">
        <v>14</v>
      </c>
      <c r="L31608" s="1" t="s">
        <v>56893</v>
      </c>
      <c r="M31608" s="1" t="s">
        <v>56893</v>
      </c>
      <c r="N31608" s="1" t="s">
        <v>22</v>
      </c>
      <c r="O31608" s="1" t="s">
        <v>31</v>
      </c>
      <c r="P31608" s="1" t="s">
        <v>24</v>
      </c>
      <c r="Q31608" t="s">
        <v>25</v>
      </c>
      <c r="R31608" t="s">
        <v>26</v>
      </c>
      <c r="S31608" t="s">
        <v>27</v>
      </c>
    </row>
    <row r="31609" spans="1:19" x14ac:dyDescent="0.3">
      <c r="A31609">
        <v>755800</v>
      </c>
      <c r="B31609" s="1" t="s">
        <v>56894</v>
      </c>
      <c r="C31609" s="2">
        <v>43523</v>
      </c>
      <c r="D31609">
        <v>350000</v>
      </c>
      <c r="E31609">
        <v>393</v>
      </c>
      <c r="F31609" t="s">
        <v>91</v>
      </c>
      <c r="G31609">
        <v>0</v>
      </c>
      <c r="H31609">
        <v>0</v>
      </c>
      <c r="I31609">
        <v>0</v>
      </c>
      <c r="J31609">
        <v>0</v>
      </c>
      <c r="K31609">
        <v>17</v>
      </c>
      <c r="L31609" s="1" t="s">
        <v>56895</v>
      </c>
      <c r="M31609" s="1" t="s">
        <v>56895</v>
      </c>
      <c r="N31609" s="1" t="s">
        <v>133</v>
      </c>
      <c r="O31609" s="1" t="s">
        <v>261</v>
      </c>
      <c r="P31609" s="1" t="s">
        <v>24</v>
      </c>
      <c r="Q31609" t="s">
        <v>25</v>
      </c>
      <c r="R31609" t="s">
        <v>26</v>
      </c>
      <c r="S31609" t="s">
        <v>27</v>
      </c>
    </row>
    <row r="31610" spans="1:19" x14ac:dyDescent="0.3">
      <c r="A31610">
        <v>356290</v>
      </c>
      <c r="B31610" s="1" t="s">
        <v>56896</v>
      </c>
      <c r="C31610" s="2">
        <v>42088</v>
      </c>
      <c r="D31610">
        <v>35000</v>
      </c>
      <c r="E31610">
        <v>5</v>
      </c>
      <c r="F31610" t="s">
        <v>41</v>
      </c>
      <c r="G31610">
        <v>0</v>
      </c>
      <c r="H31610">
        <v>4.99</v>
      </c>
      <c r="I31610">
        <v>0</v>
      </c>
      <c r="J31610">
        <v>0</v>
      </c>
      <c r="K31610">
        <v>0</v>
      </c>
      <c r="L31610" s="1" t="s">
        <v>26918</v>
      </c>
      <c r="M31610" s="1" t="s">
        <v>609</v>
      </c>
      <c r="N31610" s="1" t="s">
        <v>22</v>
      </c>
      <c r="O31610" s="1" t="s">
        <v>61</v>
      </c>
      <c r="P31610" s="1" t="s">
        <v>24</v>
      </c>
      <c r="Q31610" t="s">
        <v>25</v>
      </c>
      <c r="R31610" t="s">
        <v>26</v>
      </c>
      <c r="S31610" t="s">
        <v>34</v>
      </c>
    </row>
    <row r="31611" spans="1:19" x14ac:dyDescent="0.3">
      <c r="A31611">
        <v>335690</v>
      </c>
      <c r="B31611" s="1" t="s">
        <v>56897</v>
      </c>
      <c r="C31611" s="2">
        <v>42012</v>
      </c>
      <c r="D31611">
        <v>35000</v>
      </c>
      <c r="E31611">
        <v>0</v>
      </c>
      <c r="F31611" t="s">
        <v>20</v>
      </c>
      <c r="G31611">
        <v>0</v>
      </c>
      <c r="H31611">
        <v>9.99</v>
      </c>
      <c r="I31611">
        <v>0</v>
      </c>
      <c r="J31611">
        <v>0</v>
      </c>
      <c r="K31611">
        <v>35</v>
      </c>
      <c r="L31611" s="1" t="s">
        <v>12852</v>
      </c>
      <c r="M31611" s="1" t="s">
        <v>12852</v>
      </c>
      <c r="N31611" s="1" t="s">
        <v>22</v>
      </c>
      <c r="O31611" s="1" t="s">
        <v>37</v>
      </c>
      <c r="P31611" s="1" t="s">
        <v>24</v>
      </c>
      <c r="Q31611" t="s">
        <v>25</v>
      </c>
      <c r="R31611" t="s">
        <v>26</v>
      </c>
      <c r="S31611" t="s">
        <v>27</v>
      </c>
    </row>
    <row r="31612" spans="1:19" x14ac:dyDescent="0.3">
      <c r="A31612">
        <v>925940</v>
      </c>
      <c r="B31612" s="1" t="s">
        <v>56898</v>
      </c>
      <c r="C31612" s="2">
        <v>43367</v>
      </c>
      <c r="D31612">
        <v>75000</v>
      </c>
      <c r="E31612">
        <v>8</v>
      </c>
      <c r="F31612" t="s">
        <v>41</v>
      </c>
      <c r="G31612">
        <v>0</v>
      </c>
      <c r="H31612">
        <v>14.99</v>
      </c>
      <c r="I31612">
        <v>0</v>
      </c>
      <c r="J31612">
        <v>82</v>
      </c>
      <c r="K31612">
        <v>0</v>
      </c>
      <c r="L31612" s="1" t="s">
        <v>6192</v>
      </c>
      <c r="M31612" s="1" t="s">
        <v>9476</v>
      </c>
      <c r="N31612" s="1" t="s">
        <v>22</v>
      </c>
      <c r="O31612" s="1" t="s">
        <v>37</v>
      </c>
      <c r="P31612" s="1" t="s">
        <v>24</v>
      </c>
      <c r="Q31612" t="s">
        <v>25</v>
      </c>
      <c r="R31612" t="s">
        <v>145</v>
      </c>
      <c r="S31612" t="s">
        <v>34</v>
      </c>
    </row>
    <row r="31613" spans="1:19" x14ac:dyDescent="0.3">
      <c r="A31613">
        <v>743990</v>
      </c>
      <c r="B31613" s="1" t="s">
        <v>56899</v>
      </c>
      <c r="C31613" s="2">
        <v>43118</v>
      </c>
      <c r="D31613">
        <v>10000</v>
      </c>
      <c r="E31613">
        <v>0</v>
      </c>
      <c r="F31613" t="s">
        <v>20</v>
      </c>
      <c r="G31613">
        <v>0</v>
      </c>
      <c r="H31613">
        <v>3.99</v>
      </c>
      <c r="I31613">
        <v>0</v>
      </c>
      <c r="J31613">
        <v>0</v>
      </c>
      <c r="K31613">
        <v>0</v>
      </c>
      <c r="L31613" s="1" t="s">
        <v>11463</v>
      </c>
      <c r="M31613" s="1" t="s">
        <v>11463</v>
      </c>
      <c r="N31613" s="1" t="s">
        <v>22</v>
      </c>
      <c r="O31613" s="1" t="s">
        <v>31</v>
      </c>
      <c r="P31613" s="1" t="s">
        <v>24</v>
      </c>
      <c r="Q31613" t="s">
        <v>25</v>
      </c>
      <c r="R31613" t="s">
        <v>26</v>
      </c>
      <c r="S31613" t="s">
        <v>34</v>
      </c>
    </row>
    <row r="31614" spans="1:19" x14ac:dyDescent="0.3">
      <c r="A31614">
        <v>1053020</v>
      </c>
      <c r="B31614" s="1" t="s">
        <v>56900</v>
      </c>
      <c r="C31614" s="2">
        <v>43569</v>
      </c>
      <c r="D31614">
        <v>10000</v>
      </c>
      <c r="E31614">
        <v>0</v>
      </c>
      <c r="F31614" t="s">
        <v>20</v>
      </c>
      <c r="G31614">
        <v>0</v>
      </c>
      <c r="H31614">
        <v>0.99</v>
      </c>
      <c r="I31614">
        <v>0</v>
      </c>
      <c r="J31614">
        <v>0</v>
      </c>
      <c r="K31614">
        <v>0</v>
      </c>
      <c r="L31614" s="1" t="s">
        <v>56901</v>
      </c>
      <c r="M31614" s="1" t="s">
        <v>56901</v>
      </c>
      <c r="N31614" s="1" t="s">
        <v>22</v>
      </c>
      <c r="O31614" s="1" t="s">
        <v>31</v>
      </c>
      <c r="P31614" s="1" t="s">
        <v>24</v>
      </c>
      <c r="Q31614" t="s">
        <v>25</v>
      </c>
      <c r="R31614" t="s">
        <v>26</v>
      </c>
      <c r="S31614" t="s">
        <v>34</v>
      </c>
    </row>
    <row r="31615" spans="1:19" x14ac:dyDescent="0.3">
      <c r="A31615">
        <v>339860</v>
      </c>
      <c r="B31615" s="1" t="s">
        <v>5784</v>
      </c>
      <c r="C31615" s="2">
        <v>42062</v>
      </c>
      <c r="D31615">
        <v>0</v>
      </c>
      <c r="E31615">
        <v>0</v>
      </c>
      <c r="F31615" t="s">
        <v>20</v>
      </c>
      <c r="G31615">
        <v>0</v>
      </c>
      <c r="H31615">
        <v>0</v>
      </c>
      <c r="I31615">
        <v>0</v>
      </c>
      <c r="J31615">
        <v>0</v>
      </c>
      <c r="K31615">
        <v>3</v>
      </c>
      <c r="L31615" s="1" t="s">
        <v>89</v>
      </c>
      <c r="M31615" s="1" t="s">
        <v>89</v>
      </c>
      <c r="N31615" s="1" t="s">
        <v>22</v>
      </c>
      <c r="O31615" s="1" t="s">
        <v>37</v>
      </c>
      <c r="P31615" s="1" t="s">
        <v>24</v>
      </c>
      <c r="Q31615" t="s">
        <v>25</v>
      </c>
      <c r="R31615" t="s">
        <v>26</v>
      </c>
      <c r="S31615" t="s">
        <v>96</v>
      </c>
    </row>
    <row r="31616" spans="1:19" x14ac:dyDescent="0.3">
      <c r="A31616">
        <v>1744640</v>
      </c>
      <c r="B31616" s="1" t="s">
        <v>56902</v>
      </c>
      <c r="C31616" s="2">
        <v>44581</v>
      </c>
      <c r="D31616">
        <v>10000</v>
      </c>
      <c r="E31616">
        <v>0</v>
      </c>
      <c r="F31616" t="s">
        <v>20</v>
      </c>
      <c r="G31616">
        <v>0</v>
      </c>
      <c r="H31616">
        <v>1.99</v>
      </c>
      <c r="I31616">
        <v>0</v>
      </c>
      <c r="J31616">
        <v>0</v>
      </c>
      <c r="K31616">
        <v>9</v>
      </c>
      <c r="L31616" s="1" t="s">
        <v>56903</v>
      </c>
      <c r="M31616" s="1" t="s">
        <v>52</v>
      </c>
      <c r="N31616" s="1" t="s">
        <v>22</v>
      </c>
      <c r="O31616" s="1" t="s">
        <v>31</v>
      </c>
      <c r="P31616" s="1" t="s">
        <v>24</v>
      </c>
      <c r="Q31616" t="s">
        <v>25</v>
      </c>
      <c r="R31616" t="s">
        <v>26</v>
      </c>
      <c r="S31616" t="s">
        <v>96</v>
      </c>
    </row>
    <row r="31617" spans="1:19" x14ac:dyDescent="0.3">
      <c r="A31617">
        <v>1481060</v>
      </c>
      <c r="B31617" s="1" t="s">
        <v>56904</v>
      </c>
      <c r="C31617" s="2">
        <v>44361</v>
      </c>
      <c r="D31617">
        <v>10000</v>
      </c>
      <c r="E31617">
        <v>0</v>
      </c>
      <c r="F31617" t="s">
        <v>20</v>
      </c>
      <c r="G31617">
        <v>0</v>
      </c>
      <c r="H31617">
        <v>19.989999999999998</v>
      </c>
      <c r="I31617">
        <v>0</v>
      </c>
      <c r="J31617">
        <v>0</v>
      </c>
      <c r="K31617">
        <v>5</v>
      </c>
      <c r="L31617" s="1" t="s">
        <v>56905</v>
      </c>
      <c r="M31617" s="1" t="s">
        <v>56905</v>
      </c>
      <c r="N31617" s="1" t="s">
        <v>22</v>
      </c>
      <c r="O31617" s="1" t="s">
        <v>31</v>
      </c>
      <c r="P31617" s="1" t="s">
        <v>24</v>
      </c>
      <c r="Q31617" t="s">
        <v>25</v>
      </c>
      <c r="R31617" t="s">
        <v>26</v>
      </c>
      <c r="S31617" t="s">
        <v>96</v>
      </c>
    </row>
    <row r="31618" spans="1:19" x14ac:dyDescent="0.3">
      <c r="A31618">
        <v>202970</v>
      </c>
      <c r="B31618" s="1" t="s">
        <v>16382</v>
      </c>
      <c r="C31618" s="2">
        <v>41225</v>
      </c>
      <c r="D31618">
        <v>3500000</v>
      </c>
      <c r="E31618">
        <v>406</v>
      </c>
      <c r="F31618" t="s">
        <v>91</v>
      </c>
      <c r="G31618">
        <v>17</v>
      </c>
      <c r="H31618">
        <v>59.99</v>
      </c>
      <c r="I31618">
        <v>36</v>
      </c>
      <c r="J31618">
        <v>74</v>
      </c>
      <c r="K31618">
        <v>35</v>
      </c>
      <c r="L31618" s="1" t="s">
        <v>6535</v>
      </c>
      <c r="M31618" s="1" t="s">
        <v>359</v>
      </c>
      <c r="N31618" s="1" t="s">
        <v>22</v>
      </c>
      <c r="O31618" s="1" t="s">
        <v>31</v>
      </c>
      <c r="P31618" s="1" t="s">
        <v>24</v>
      </c>
      <c r="Q31618" t="s">
        <v>86</v>
      </c>
      <c r="R31618" t="s">
        <v>145</v>
      </c>
      <c r="S31618" t="s">
        <v>27</v>
      </c>
    </row>
    <row r="31619" spans="1:19" x14ac:dyDescent="0.3">
      <c r="A31619">
        <v>1608860</v>
      </c>
      <c r="B31619" s="1" t="s">
        <v>56906</v>
      </c>
      <c r="C31619" s="2">
        <v>44521</v>
      </c>
      <c r="D31619">
        <v>10000</v>
      </c>
      <c r="E31619">
        <v>0</v>
      </c>
      <c r="F31619" t="s">
        <v>20</v>
      </c>
      <c r="G31619">
        <v>0</v>
      </c>
      <c r="H31619">
        <v>3.99</v>
      </c>
      <c r="I31619">
        <v>0</v>
      </c>
      <c r="J31619">
        <v>0</v>
      </c>
      <c r="K31619">
        <v>23</v>
      </c>
      <c r="L31619" s="1" t="s">
        <v>56907</v>
      </c>
      <c r="M31619" s="1" t="s">
        <v>56907</v>
      </c>
      <c r="N31619" s="1" t="s">
        <v>22</v>
      </c>
      <c r="O31619" s="1" t="s">
        <v>45</v>
      </c>
      <c r="P31619" s="1" t="s">
        <v>24</v>
      </c>
      <c r="Q31619" t="s">
        <v>25</v>
      </c>
      <c r="R31619" t="s">
        <v>26</v>
      </c>
      <c r="S31619" t="s">
        <v>27</v>
      </c>
    </row>
    <row r="31620" spans="1:19" x14ac:dyDescent="0.3">
      <c r="A31620">
        <v>1771990</v>
      </c>
      <c r="B31620" s="1" t="s">
        <v>56908</v>
      </c>
      <c r="C31620" s="2">
        <v>44672</v>
      </c>
      <c r="D31620">
        <v>10000</v>
      </c>
      <c r="E31620">
        <v>0</v>
      </c>
      <c r="F31620" t="s">
        <v>20</v>
      </c>
      <c r="G31620">
        <v>0</v>
      </c>
      <c r="H31620">
        <v>4.99</v>
      </c>
      <c r="I31620">
        <v>1</v>
      </c>
      <c r="J31620">
        <v>0</v>
      </c>
      <c r="K31620">
        <v>10</v>
      </c>
      <c r="L31620" s="1" t="s">
        <v>52847</v>
      </c>
      <c r="M31620" s="1" t="s">
        <v>52847</v>
      </c>
      <c r="N31620" s="1" t="s">
        <v>22</v>
      </c>
      <c r="O31620" s="1" t="s">
        <v>31</v>
      </c>
      <c r="P31620" s="1" t="s">
        <v>24</v>
      </c>
      <c r="Q31620" t="s">
        <v>46</v>
      </c>
      <c r="R31620" t="s">
        <v>26</v>
      </c>
      <c r="S31620" t="s">
        <v>96</v>
      </c>
    </row>
    <row r="31621" spans="1:19" x14ac:dyDescent="0.3">
      <c r="A31621">
        <v>875160</v>
      </c>
      <c r="B31621" s="1" t="s">
        <v>56909</v>
      </c>
      <c r="C31621" s="2">
        <v>43636</v>
      </c>
      <c r="D31621">
        <v>10000</v>
      </c>
      <c r="E31621">
        <v>0</v>
      </c>
      <c r="F31621" t="s">
        <v>20</v>
      </c>
      <c r="G31621">
        <v>0</v>
      </c>
      <c r="H31621">
        <v>4.99</v>
      </c>
      <c r="I31621">
        <v>0</v>
      </c>
      <c r="J31621">
        <v>0</v>
      </c>
      <c r="K31621">
        <v>0</v>
      </c>
      <c r="L31621" s="1" t="s">
        <v>56910</v>
      </c>
      <c r="M31621" s="1" t="s">
        <v>56910</v>
      </c>
      <c r="N31621" s="1" t="s">
        <v>22</v>
      </c>
      <c r="O31621" s="1" t="s">
        <v>23</v>
      </c>
      <c r="P31621" s="1" t="s">
        <v>24</v>
      </c>
      <c r="Q31621" t="s">
        <v>25</v>
      </c>
      <c r="R31621" t="s">
        <v>26</v>
      </c>
      <c r="S31621" t="s">
        <v>34</v>
      </c>
    </row>
    <row r="31622" spans="1:19" x14ac:dyDescent="0.3">
      <c r="A31622">
        <v>1873400</v>
      </c>
      <c r="B31622" s="1" t="s">
        <v>56911</v>
      </c>
      <c r="C31622" s="2">
        <v>44610</v>
      </c>
      <c r="D31622">
        <v>10000</v>
      </c>
      <c r="E31622">
        <v>0</v>
      </c>
      <c r="F31622" t="s">
        <v>20</v>
      </c>
      <c r="G31622">
        <v>0</v>
      </c>
      <c r="H31622">
        <v>24.99</v>
      </c>
      <c r="I31622">
        <v>0</v>
      </c>
      <c r="J31622">
        <v>0</v>
      </c>
      <c r="K31622">
        <v>0</v>
      </c>
      <c r="L31622" s="1" t="s">
        <v>45951</v>
      </c>
      <c r="M31622" s="1" t="s">
        <v>45952</v>
      </c>
      <c r="N31622" s="1" t="s">
        <v>22</v>
      </c>
      <c r="O31622" s="1" t="s">
        <v>37</v>
      </c>
      <c r="P31622" s="1" t="s">
        <v>24</v>
      </c>
      <c r="Q31622" t="s">
        <v>25</v>
      </c>
      <c r="R31622" t="s">
        <v>26</v>
      </c>
      <c r="S31622" t="s">
        <v>34</v>
      </c>
    </row>
    <row r="31623" spans="1:19" x14ac:dyDescent="0.3">
      <c r="A31623">
        <v>1123830</v>
      </c>
      <c r="B31623" s="1" t="s">
        <v>56912</v>
      </c>
      <c r="C31623" s="2">
        <v>44322</v>
      </c>
      <c r="D31623">
        <v>150000</v>
      </c>
      <c r="E31623">
        <v>144</v>
      </c>
      <c r="F31623" t="s">
        <v>91</v>
      </c>
      <c r="G31623">
        <v>0</v>
      </c>
      <c r="H31623">
        <v>19.989999999999998</v>
      </c>
      <c r="I31623">
        <v>2</v>
      </c>
      <c r="J31623">
        <v>0</v>
      </c>
      <c r="K31623">
        <v>32</v>
      </c>
      <c r="L31623" s="1" t="s">
        <v>34269</v>
      </c>
      <c r="M31623" s="1" t="s">
        <v>34270</v>
      </c>
      <c r="N31623" s="1" t="s">
        <v>22</v>
      </c>
      <c r="O31623" s="1" t="s">
        <v>45</v>
      </c>
      <c r="P31623" s="1" t="s">
        <v>24</v>
      </c>
      <c r="Q31623" t="s">
        <v>46</v>
      </c>
      <c r="R31623" t="s">
        <v>26</v>
      </c>
      <c r="S31623" t="s">
        <v>27</v>
      </c>
    </row>
    <row r="31624" spans="1:19" x14ac:dyDescent="0.3">
      <c r="A31624">
        <v>528730</v>
      </c>
      <c r="B31624" s="1" t="s">
        <v>56913</v>
      </c>
      <c r="C31624" s="2">
        <v>42731</v>
      </c>
      <c r="D31624">
        <v>35000</v>
      </c>
      <c r="E31624">
        <v>2</v>
      </c>
      <c r="F31624" t="s">
        <v>41</v>
      </c>
      <c r="G31624">
        <v>0</v>
      </c>
      <c r="H31624">
        <v>1.99</v>
      </c>
      <c r="I31624">
        <v>0</v>
      </c>
      <c r="J31624">
        <v>0</v>
      </c>
      <c r="K31624">
        <v>21</v>
      </c>
      <c r="L31624" s="1" t="s">
        <v>56914</v>
      </c>
      <c r="M31624" s="1" t="s">
        <v>56914</v>
      </c>
      <c r="N31624" s="1" t="s">
        <v>22</v>
      </c>
      <c r="O31624" s="1" t="s">
        <v>31</v>
      </c>
      <c r="P31624" s="1" t="s">
        <v>24</v>
      </c>
      <c r="Q31624" t="s">
        <v>25</v>
      </c>
      <c r="R31624" t="s">
        <v>26</v>
      </c>
      <c r="S31624" t="s">
        <v>27</v>
      </c>
    </row>
    <row r="31625" spans="1:19" x14ac:dyDescent="0.3">
      <c r="A31625">
        <v>1483330</v>
      </c>
      <c r="B31625" s="1" t="s">
        <v>56915</v>
      </c>
      <c r="C31625" s="2">
        <v>44211</v>
      </c>
      <c r="D31625">
        <v>10000</v>
      </c>
      <c r="E31625">
        <v>0</v>
      </c>
      <c r="F31625" t="s">
        <v>20</v>
      </c>
      <c r="G31625">
        <v>0</v>
      </c>
      <c r="H31625">
        <v>4.99</v>
      </c>
      <c r="I31625">
        <v>0</v>
      </c>
      <c r="J31625">
        <v>0</v>
      </c>
      <c r="K31625">
        <v>0</v>
      </c>
      <c r="L31625" s="1" t="s">
        <v>56916</v>
      </c>
      <c r="M31625" s="1" t="s">
        <v>56916</v>
      </c>
      <c r="N31625" s="1" t="s">
        <v>22</v>
      </c>
      <c r="O31625" s="1" t="s">
        <v>37</v>
      </c>
      <c r="P31625" s="1" t="s">
        <v>24</v>
      </c>
      <c r="Q31625" t="s">
        <v>25</v>
      </c>
      <c r="R31625" t="s">
        <v>26</v>
      </c>
      <c r="S31625" t="s">
        <v>34</v>
      </c>
    </row>
    <row r="31626" spans="1:19" x14ac:dyDescent="0.3">
      <c r="A31626">
        <v>503450</v>
      </c>
      <c r="B31626" s="1" t="s">
        <v>56917</v>
      </c>
      <c r="C31626" s="2">
        <v>42618</v>
      </c>
      <c r="D31626">
        <v>10000</v>
      </c>
      <c r="E31626">
        <v>1</v>
      </c>
      <c r="F31626" t="s">
        <v>41</v>
      </c>
      <c r="G31626">
        <v>0</v>
      </c>
      <c r="H31626">
        <v>9.99</v>
      </c>
      <c r="I31626">
        <v>0</v>
      </c>
      <c r="J31626">
        <v>0</v>
      </c>
      <c r="K31626">
        <v>51</v>
      </c>
      <c r="L31626" s="1" t="s">
        <v>56918</v>
      </c>
      <c r="M31626" s="1" t="s">
        <v>609</v>
      </c>
      <c r="N31626" s="1" t="s">
        <v>22</v>
      </c>
      <c r="O31626" s="1" t="s">
        <v>37</v>
      </c>
      <c r="P31626" s="1" t="s">
        <v>24</v>
      </c>
      <c r="Q31626" t="s">
        <v>25</v>
      </c>
      <c r="R31626" t="s">
        <v>26</v>
      </c>
      <c r="S31626" t="s">
        <v>47</v>
      </c>
    </row>
    <row r="31627" spans="1:19" x14ac:dyDescent="0.3">
      <c r="A31627">
        <v>815800</v>
      </c>
      <c r="B31627" s="1" t="s">
        <v>56919</v>
      </c>
      <c r="C31627" s="2">
        <v>43203</v>
      </c>
      <c r="D31627">
        <v>10000</v>
      </c>
      <c r="E31627">
        <v>0</v>
      </c>
      <c r="F31627" t="s">
        <v>20</v>
      </c>
      <c r="G31627">
        <v>0</v>
      </c>
      <c r="H31627">
        <v>4.99</v>
      </c>
      <c r="I31627">
        <v>0</v>
      </c>
      <c r="J31627">
        <v>0</v>
      </c>
      <c r="K31627">
        <v>43</v>
      </c>
      <c r="L31627" s="1" t="s">
        <v>56920</v>
      </c>
      <c r="M31627" s="1" t="s">
        <v>56920</v>
      </c>
      <c r="N31627" s="1" t="s">
        <v>22</v>
      </c>
      <c r="O31627" s="1" t="s">
        <v>31</v>
      </c>
      <c r="P31627" s="1" t="s">
        <v>24</v>
      </c>
      <c r="Q31627" t="s">
        <v>25</v>
      </c>
      <c r="R31627" t="s">
        <v>26</v>
      </c>
      <c r="S31627" t="s">
        <v>27</v>
      </c>
    </row>
    <row r="31628" spans="1:19" x14ac:dyDescent="0.3">
      <c r="A31628">
        <v>1733950</v>
      </c>
      <c r="B31628" s="1" t="s">
        <v>56921</v>
      </c>
      <c r="C31628" s="2">
        <v>44476</v>
      </c>
      <c r="D31628">
        <v>10000</v>
      </c>
      <c r="E31628">
        <v>0</v>
      </c>
      <c r="F31628" t="s">
        <v>20</v>
      </c>
      <c r="G31628">
        <v>0</v>
      </c>
      <c r="H31628">
        <v>0.99</v>
      </c>
      <c r="I31628">
        <v>0</v>
      </c>
      <c r="J31628">
        <v>0</v>
      </c>
      <c r="K31628">
        <v>7</v>
      </c>
      <c r="L31628" s="1" t="s">
        <v>56922</v>
      </c>
      <c r="M31628" s="1" t="s">
        <v>56922</v>
      </c>
      <c r="N31628" s="1" t="s">
        <v>22</v>
      </c>
      <c r="O31628" s="1" t="s">
        <v>31</v>
      </c>
      <c r="P31628" s="1" t="s">
        <v>24</v>
      </c>
      <c r="Q31628" t="s">
        <v>25</v>
      </c>
      <c r="R31628" t="s">
        <v>26</v>
      </c>
      <c r="S31628" t="s">
        <v>96</v>
      </c>
    </row>
    <row r="31629" spans="1:19" x14ac:dyDescent="0.3">
      <c r="A31629">
        <v>699590</v>
      </c>
      <c r="B31629" s="1" t="s">
        <v>56923</v>
      </c>
      <c r="C31629" s="2">
        <v>42979</v>
      </c>
      <c r="D31629">
        <v>10000</v>
      </c>
      <c r="E31629">
        <v>0</v>
      </c>
      <c r="F31629" t="s">
        <v>20</v>
      </c>
      <c r="G31629">
        <v>0</v>
      </c>
      <c r="H31629">
        <v>9.99</v>
      </c>
      <c r="I31629">
        <v>0</v>
      </c>
      <c r="J31629">
        <v>0</v>
      </c>
      <c r="K31629">
        <v>5000</v>
      </c>
      <c r="L31629" s="1" t="s">
        <v>2285</v>
      </c>
      <c r="M31629" s="1" t="s">
        <v>2285</v>
      </c>
      <c r="N31629" s="1" t="s">
        <v>22</v>
      </c>
      <c r="O31629" s="1" t="s">
        <v>31</v>
      </c>
      <c r="P31629" s="1" t="s">
        <v>24</v>
      </c>
      <c r="Q31629" t="s">
        <v>25</v>
      </c>
      <c r="R31629" t="s">
        <v>26</v>
      </c>
      <c r="S31629" t="s">
        <v>47</v>
      </c>
    </row>
    <row r="31630" spans="1:19" x14ac:dyDescent="0.3">
      <c r="A31630">
        <v>1182590</v>
      </c>
      <c r="B31630" s="1" t="s">
        <v>56924</v>
      </c>
      <c r="C31630" s="2">
        <v>43810</v>
      </c>
      <c r="D31630">
        <v>10000</v>
      </c>
      <c r="E31630">
        <v>0</v>
      </c>
      <c r="F31630" t="s">
        <v>20</v>
      </c>
      <c r="G31630">
        <v>0</v>
      </c>
      <c r="H31630">
        <v>0.99</v>
      </c>
      <c r="I31630">
        <v>0</v>
      </c>
      <c r="J31630">
        <v>0</v>
      </c>
      <c r="K31630">
        <v>0</v>
      </c>
      <c r="L31630" s="1" t="s">
        <v>56925</v>
      </c>
      <c r="M31630" s="1" t="s">
        <v>56926</v>
      </c>
      <c r="N31630" s="1" t="s">
        <v>22</v>
      </c>
      <c r="O31630" s="1" t="s">
        <v>23</v>
      </c>
      <c r="P31630" s="1" t="s">
        <v>24</v>
      </c>
      <c r="Q31630" t="s">
        <v>25</v>
      </c>
      <c r="R31630" t="s">
        <v>26</v>
      </c>
      <c r="S31630" t="s">
        <v>34</v>
      </c>
    </row>
    <row r="31631" spans="1:19" x14ac:dyDescent="0.3">
      <c r="A31631">
        <v>539280</v>
      </c>
      <c r="B31631" s="1" t="s">
        <v>56927</v>
      </c>
      <c r="C31631" s="2">
        <v>42786</v>
      </c>
      <c r="D31631">
        <v>35000</v>
      </c>
      <c r="E31631">
        <v>2</v>
      </c>
      <c r="F31631" t="s">
        <v>41</v>
      </c>
      <c r="G31631">
        <v>0</v>
      </c>
      <c r="H31631">
        <v>9.99</v>
      </c>
      <c r="I31631">
        <v>0</v>
      </c>
      <c r="J31631">
        <v>0</v>
      </c>
      <c r="K31631">
        <v>17</v>
      </c>
      <c r="L31631" s="1" t="s">
        <v>771</v>
      </c>
      <c r="M31631" s="1" t="s">
        <v>772</v>
      </c>
      <c r="N31631" s="1" t="s">
        <v>22</v>
      </c>
      <c r="O31631" s="1" t="s">
        <v>23</v>
      </c>
      <c r="P31631" s="1" t="s">
        <v>24</v>
      </c>
      <c r="Q31631" t="s">
        <v>25</v>
      </c>
      <c r="R31631" t="s">
        <v>26</v>
      </c>
      <c r="S31631" t="s">
        <v>27</v>
      </c>
    </row>
    <row r="31632" spans="1:19" x14ac:dyDescent="0.3">
      <c r="A31632">
        <v>647430</v>
      </c>
      <c r="B31632" s="1" t="s">
        <v>56928</v>
      </c>
      <c r="C31632" s="2">
        <v>42929</v>
      </c>
      <c r="D31632">
        <v>10000</v>
      </c>
      <c r="E31632">
        <v>0</v>
      </c>
      <c r="F31632" t="s">
        <v>20</v>
      </c>
      <c r="G31632">
        <v>0</v>
      </c>
      <c r="H31632">
        <v>0</v>
      </c>
      <c r="I31632">
        <v>0</v>
      </c>
      <c r="J31632">
        <v>0</v>
      </c>
      <c r="K31632">
        <v>0</v>
      </c>
      <c r="L31632" s="1" t="s">
        <v>56929</v>
      </c>
      <c r="M31632" s="1" t="s">
        <v>56929</v>
      </c>
      <c r="N31632" s="1" t="s">
        <v>9316</v>
      </c>
      <c r="O31632" s="1" t="s">
        <v>61</v>
      </c>
      <c r="P31632" s="1" t="s">
        <v>24</v>
      </c>
      <c r="Q31632" t="s">
        <v>25</v>
      </c>
      <c r="R31632" t="s">
        <v>26</v>
      </c>
      <c r="S31632" t="s">
        <v>34</v>
      </c>
    </row>
    <row r="31633" spans="1:19" x14ac:dyDescent="0.3">
      <c r="A31633">
        <v>1158720</v>
      </c>
      <c r="B31633" s="1" t="s">
        <v>48131</v>
      </c>
      <c r="C31633" s="2">
        <v>44302</v>
      </c>
      <c r="D31633">
        <v>75000</v>
      </c>
      <c r="E31633">
        <v>2</v>
      </c>
      <c r="F31633" t="s">
        <v>41</v>
      </c>
      <c r="G31633">
        <v>0</v>
      </c>
      <c r="H31633">
        <v>3.49</v>
      </c>
      <c r="I31633">
        <v>1</v>
      </c>
      <c r="J31633">
        <v>0</v>
      </c>
      <c r="K31633">
        <v>28</v>
      </c>
      <c r="L31633" s="1" t="s">
        <v>56930</v>
      </c>
      <c r="M31633" s="1" t="s">
        <v>3978</v>
      </c>
      <c r="N31633" s="1" t="s">
        <v>22</v>
      </c>
      <c r="O31633" s="1" t="s">
        <v>37</v>
      </c>
      <c r="P31633" s="1" t="s">
        <v>24</v>
      </c>
      <c r="Q31633" t="s">
        <v>46</v>
      </c>
      <c r="R31633" t="s">
        <v>26</v>
      </c>
      <c r="S31633" t="s">
        <v>27</v>
      </c>
    </row>
    <row r="31634" spans="1:19" x14ac:dyDescent="0.3">
      <c r="A31634">
        <v>983640</v>
      </c>
      <c r="B31634" s="1" t="s">
        <v>56931</v>
      </c>
      <c r="C31634" s="2">
        <v>43523</v>
      </c>
      <c r="D31634">
        <v>10000</v>
      </c>
      <c r="E31634">
        <v>0</v>
      </c>
      <c r="F31634" t="s">
        <v>20</v>
      </c>
      <c r="G31634">
        <v>0</v>
      </c>
      <c r="H31634">
        <v>4.99</v>
      </c>
      <c r="I31634">
        <v>0</v>
      </c>
      <c r="J31634">
        <v>0</v>
      </c>
      <c r="K31634">
        <v>0</v>
      </c>
      <c r="L31634" s="1" t="s">
        <v>56932</v>
      </c>
      <c r="M31634" s="1" t="s">
        <v>56932</v>
      </c>
      <c r="N31634" s="1" t="s">
        <v>22</v>
      </c>
      <c r="O31634" s="1" t="s">
        <v>37</v>
      </c>
      <c r="P31634" s="1" t="s">
        <v>24</v>
      </c>
      <c r="Q31634" t="s">
        <v>25</v>
      </c>
      <c r="R31634" t="s">
        <v>26</v>
      </c>
      <c r="S31634" t="s">
        <v>34</v>
      </c>
    </row>
    <row r="31635" spans="1:19" x14ac:dyDescent="0.3">
      <c r="A31635">
        <v>327220</v>
      </c>
      <c r="B31635" s="1" t="s">
        <v>56933</v>
      </c>
      <c r="C31635" s="2">
        <v>42187</v>
      </c>
      <c r="D31635">
        <v>350000</v>
      </c>
      <c r="E31635">
        <v>16</v>
      </c>
      <c r="F31635" t="s">
        <v>41</v>
      </c>
      <c r="G31635">
        <v>0</v>
      </c>
      <c r="H31635">
        <v>1.99</v>
      </c>
      <c r="I31635">
        <v>0</v>
      </c>
      <c r="J31635">
        <v>74</v>
      </c>
      <c r="K31635">
        <v>39</v>
      </c>
      <c r="L31635" s="1" t="s">
        <v>516</v>
      </c>
      <c r="M31635" s="1" t="s">
        <v>516</v>
      </c>
      <c r="N31635" s="1" t="s">
        <v>22</v>
      </c>
      <c r="O31635" s="1" t="s">
        <v>37</v>
      </c>
      <c r="P31635" s="1" t="s">
        <v>24</v>
      </c>
      <c r="Q31635" t="s">
        <v>25</v>
      </c>
      <c r="R31635" t="s">
        <v>145</v>
      </c>
      <c r="S31635" t="s">
        <v>27</v>
      </c>
    </row>
    <row r="31636" spans="1:19" x14ac:dyDescent="0.3">
      <c r="A31636">
        <v>375320</v>
      </c>
      <c r="B31636" s="1" t="s">
        <v>56934</v>
      </c>
      <c r="C31636" s="2">
        <v>42306</v>
      </c>
      <c r="D31636">
        <v>75000</v>
      </c>
      <c r="E31636">
        <v>0</v>
      </c>
      <c r="F31636" t="s">
        <v>20</v>
      </c>
      <c r="G31636">
        <v>0</v>
      </c>
      <c r="H31636">
        <v>0.51</v>
      </c>
      <c r="I31636">
        <v>0</v>
      </c>
      <c r="J31636">
        <v>0</v>
      </c>
      <c r="K31636">
        <v>0</v>
      </c>
      <c r="L31636" s="1" t="s">
        <v>56935</v>
      </c>
      <c r="M31636" s="1" t="s">
        <v>21796</v>
      </c>
      <c r="N31636" s="1" t="s">
        <v>22</v>
      </c>
      <c r="O31636" s="1" t="s">
        <v>37</v>
      </c>
      <c r="P31636" s="1" t="s">
        <v>24</v>
      </c>
      <c r="Q31636" t="s">
        <v>25</v>
      </c>
      <c r="R31636" t="s">
        <v>26</v>
      </c>
      <c r="S31636" t="s">
        <v>34</v>
      </c>
    </row>
    <row r="31637" spans="1:19" x14ac:dyDescent="0.3">
      <c r="A31637">
        <v>1461090</v>
      </c>
      <c r="B31637" s="1" t="s">
        <v>56936</v>
      </c>
      <c r="C31637" s="2">
        <v>44315</v>
      </c>
      <c r="D31637">
        <v>10000</v>
      </c>
      <c r="E31637">
        <v>0</v>
      </c>
      <c r="F31637" t="s">
        <v>20</v>
      </c>
      <c r="G31637">
        <v>0</v>
      </c>
      <c r="H31637">
        <v>11.99</v>
      </c>
      <c r="I31637">
        <v>0</v>
      </c>
      <c r="J31637">
        <v>0</v>
      </c>
      <c r="K31637">
        <v>13</v>
      </c>
      <c r="L31637" s="1" t="s">
        <v>56937</v>
      </c>
      <c r="M31637" s="1" t="s">
        <v>56937</v>
      </c>
      <c r="N31637" s="1" t="s">
        <v>22</v>
      </c>
      <c r="O31637" s="1" t="s">
        <v>37</v>
      </c>
      <c r="P31637" s="1" t="s">
        <v>24</v>
      </c>
      <c r="Q31637" t="s">
        <v>25</v>
      </c>
      <c r="R31637" t="s">
        <v>26</v>
      </c>
      <c r="S31637" t="s">
        <v>27</v>
      </c>
    </row>
    <row r="31638" spans="1:19" x14ac:dyDescent="0.3">
      <c r="A31638">
        <v>398180</v>
      </c>
      <c r="B31638" s="1" t="s">
        <v>56938</v>
      </c>
      <c r="C31638" s="2">
        <v>42272</v>
      </c>
      <c r="D31638">
        <v>35000</v>
      </c>
      <c r="E31638">
        <v>0</v>
      </c>
      <c r="F31638" t="s">
        <v>20</v>
      </c>
      <c r="G31638">
        <v>0</v>
      </c>
      <c r="H31638">
        <v>4.99</v>
      </c>
      <c r="I31638">
        <v>1</v>
      </c>
      <c r="J31638">
        <v>62</v>
      </c>
      <c r="K31638">
        <v>13</v>
      </c>
      <c r="L31638" s="1" t="s">
        <v>45237</v>
      </c>
      <c r="M31638" s="1" t="s">
        <v>17500</v>
      </c>
      <c r="N31638" s="1" t="s">
        <v>22</v>
      </c>
      <c r="O31638" s="1" t="s">
        <v>31</v>
      </c>
      <c r="P31638" s="1" t="s">
        <v>24</v>
      </c>
      <c r="Q31638" t="s">
        <v>46</v>
      </c>
      <c r="R31638" t="s">
        <v>58</v>
      </c>
      <c r="S31638" t="s">
        <v>27</v>
      </c>
    </row>
    <row r="31639" spans="1:19" x14ac:dyDescent="0.3">
      <c r="A31639">
        <v>1570500</v>
      </c>
      <c r="B31639" s="1" t="s">
        <v>56939</v>
      </c>
      <c r="C31639" s="2">
        <v>44518</v>
      </c>
      <c r="D31639">
        <v>10000</v>
      </c>
      <c r="E31639">
        <v>0</v>
      </c>
      <c r="F31639" t="s">
        <v>20</v>
      </c>
      <c r="G31639">
        <v>0</v>
      </c>
      <c r="H31639">
        <v>7.99</v>
      </c>
      <c r="I31639">
        <v>0</v>
      </c>
      <c r="J31639">
        <v>0</v>
      </c>
      <c r="K31639">
        <v>30</v>
      </c>
      <c r="L31639" s="1" t="s">
        <v>40263</v>
      </c>
      <c r="M31639" s="1" t="s">
        <v>11594</v>
      </c>
      <c r="N31639" s="1" t="s">
        <v>22</v>
      </c>
      <c r="O31639" s="1" t="s">
        <v>31</v>
      </c>
      <c r="P31639" s="1" t="s">
        <v>24</v>
      </c>
      <c r="Q31639" t="s">
        <v>25</v>
      </c>
      <c r="R31639" t="s">
        <v>26</v>
      </c>
      <c r="S31639" t="s">
        <v>27</v>
      </c>
    </row>
    <row r="31640" spans="1:19" x14ac:dyDescent="0.3">
      <c r="A31640">
        <v>906360</v>
      </c>
      <c r="B31640" s="1" t="s">
        <v>56940</v>
      </c>
      <c r="C31640" s="2">
        <v>43323</v>
      </c>
      <c r="D31640">
        <v>35000</v>
      </c>
      <c r="E31640">
        <v>0</v>
      </c>
      <c r="F31640" t="s">
        <v>20</v>
      </c>
      <c r="G31640">
        <v>0</v>
      </c>
      <c r="H31640">
        <v>0.99</v>
      </c>
      <c r="I31640">
        <v>1</v>
      </c>
      <c r="J31640">
        <v>0</v>
      </c>
      <c r="K31640">
        <v>0</v>
      </c>
      <c r="L31640" s="1" t="s">
        <v>31301</v>
      </c>
      <c r="M31640" s="1" t="s">
        <v>31301</v>
      </c>
      <c r="N31640" s="1" t="s">
        <v>22</v>
      </c>
      <c r="O31640" s="1" t="s">
        <v>37</v>
      </c>
      <c r="P31640" s="1" t="s">
        <v>24</v>
      </c>
      <c r="Q31640" t="s">
        <v>46</v>
      </c>
      <c r="R31640" t="s">
        <v>26</v>
      </c>
      <c r="S31640" t="s">
        <v>34</v>
      </c>
    </row>
    <row r="31641" spans="1:19" x14ac:dyDescent="0.3">
      <c r="A31641">
        <v>532690</v>
      </c>
      <c r="B31641" s="1" t="s">
        <v>56941</v>
      </c>
      <c r="C31641" s="2">
        <v>42780</v>
      </c>
      <c r="D31641">
        <v>10000</v>
      </c>
      <c r="E31641">
        <v>0</v>
      </c>
      <c r="F31641" t="s">
        <v>20</v>
      </c>
      <c r="G31641">
        <v>0</v>
      </c>
      <c r="H31641">
        <v>29.99</v>
      </c>
      <c r="I31641">
        <v>0</v>
      </c>
      <c r="J31641">
        <v>0</v>
      </c>
      <c r="K31641">
        <v>43</v>
      </c>
      <c r="L31641" s="1" t="s">
        <v>5023</v>
      </c>
      <c r="M31641" s="1" t="s">
        <v>157</v>
      </c>
      <c r="N31641" s="1" t="s">
        <v>22</v>
      </c>
      <c r="O31641" s="1" t="s">
        <v>208</v>
      </c>
      <c r="P31641" s="1" t="s">
        <v>24</v>
      </c>
      <c r="Q31641" t="s">
        <v>25</v>
      </c>
      <c r="R31641" t="s">
        <v>26</v>
      </c>
      <c r="S31641" t="s">
        <v>27</v>
      </c>
    </row>
    <row r="31642" spans="1:19" x14ac:dyDescent="0.3">
      <c r="A31642">
        <v>1268870</v>
      </c>
      <c r="B31642" s="1" t="s">
        <v>56942</v>
      </c>
      <c r="C31642" s="2">
        <v>44011</v>
      </c>
      <c r="D31642">
        <v>35000</v>
      </c>
      <c r="E31642">
        <v>0</v>
      </c>
      <c r="F31642" t="s">
        <v>20</v>
      </c>
      <c r="G31642">
        <v>0</v>
      </c>
      <c r="H31642">
        <v>1.99</v>
      </c>
      <c r="I31642">
        <v>0</v>
      </c>
      <c r="J31642">
        <v>0</v>
      </c>
      <c r="K31642">
        <v>28</v>
      </c>
      <c r="L31642" s="1" t="s">
        <v>21811</v>
      </c>
      <c r="M31642" s="1" t="s">
        <v>21811</v>
      </c>
      <c r="N31642" s="1" t="s">
        <v>22</v>
      </c>
      <c r="O31642" s="1" t="s">
        <v>31</v>
      </c>
      <c r="P31642" s="1" t="s">
        <v>24</v>
      </c>
      <c r="Q31642" t="s">
        <v>25</v>
      </c>
      <c r="R31642" t="s">
        <v>26</v>
      </c>
      <c r="S31642" t="s">
        <v>27</v>
      </c>
    </row>
    <row r="31643" spans="1:19" x14ac:dyDescent="0.3">
      <c r="A31643">
        <v>971540</v>
      </c>
      <c r="B31643" s="1" t="s">
        <v>56943</v>
      </c>
      <c r="C31643" s="2">
        <v>43458</v>
      </c>
      <c r="D31643">
        <v>10000</v>
      </c>
      <c r="E31643">
        <v>0</v>
      </c>
      <c r="F31643" t="s">
        <v>20</v>
      </c>
      <c r="G31643">
        <v>0</v>
      </c>
      <c r="H31643">
        <v>8.99</v>
      </c>
      <c r="I31643">
        <v>0</v>
      </c>
      <c r="J31643">
        <v>0</v>
      </c>
      <c r="K31643">
        <v>6</v>
      </c>
      <c r="L31643" s="1" t="s">
        <v>2872</v>
      </c>
      <c r="M31643" s="1" t="s">
        <v>3678</v>
      </c>
      <c r="N31643" s="1" t="s">
        <v>22</v>
      </c>
      <c r="O31643" s="1" t="s">
        <v>31</v>
      </c>
      <c r="P31643" s="1" t="s">
        <v>24</v>
      </c>
      <c r="Q31643" t="s">
        <v>25</v>
      </c>
      <c r="R31643" t="s">
        <v>26</v>
      </c>
      <c r="S31643" t="s">
        <v>96</v>
      </c>
    </row>
    <row r="31644" spans="1:19" x14ac:dyDescent="0.3">
      <c r="A31644">
        <v>1232420</v>
      </c>
      <c r="B31644" s="1" t="s">
        <v>56944</v>
      </c>
      <c r="C31644" s="2">
        <v>43965</v>
      </c>
      <c r="D31644">
        <v>150000</v>
      </c>
      <c r="E31644">
        <v>149</v>
      </c>
      <c r="F31644" t="s">
        <v>91</v>
      </c>
      <c r="G31644">
        <v>0</v>
      </c>
      <c r="H31644">
        <v>0</v>
      </c>
      <c r="I31644">
        <v>0</v>
      </c>
      <c r="J31644">
        <v>0</v>
      </c>
      <c r="K31644">
        <v>0</v>
      </c>
      <c r="L31644" s="1" t="s">
        <v>36712</v>
      </c>
      <c r="M31644" s="1" t="s">
        <v>19305</v>
      </c>
      <c r="N31644" s="1" t="s">
        <v>22</v>
      </c>
      <c r="O31644" s="1" t="s">
        <v>31</v>
      </c>
      <c r="P31644" s="1" t="s">
        <v>24</v>
      </c>
      <c r="Q31644" t="s">
        <v>25</v>
      </c>
      <c r="R31644" t="s">
        <v>26</v>
      </c>
      <c r="S31644" t="s">
        <v>34</v>
      </c>
    </row>
    <row r="31645" spans="1:19" x14ac:dyDescent="0.3">
      <c r="A31645">
        <v>71166</v>
      </c>
      <c r="B31645" s="1" t="s">
        <v>56945</v>
      </c>
      <c r="C31645" s="2">
        <v>40569</v>
      </c>
      <c r="D31645">
        <v>10000</v>
      </c>
      <c r="E31645">
        <v>0</v>
      </c>
      <c r="F31645" t="s">
        <v>20</v>
      </c>
      <c r="G31645">
        <v>0</v>
      </c>
      <c r="H31645">
        <v>0.99</v>
      </c>
      <c r="I31645">
        <v>0</v>
      </c>
      <c r="J31645">
        <v>0</v>
      </c>
      <c r="K31645">
        <v>0</v>
      </c>
      <c r="L31645" s="1" t="s">
        <v>305</v>
      </c>
      <c r="M31645" s="1" t="s">
        <v>305</v>
      </c>
      <c r="N31645" s="1" t="s">
        <v>22</v>
      </c>
      <c r="O31645" s="1" t="s">
        <v>37</v>
      </c>
      <c r="P31645" s="1" t="s">
        <v>24</v>
      </c>
      <c r="Q31645" t="s">
        <v>25</v>
      </c>
      <c r="R31645" t="s">
        <v>26</v>
      </c>
      <c r="S31645" t="s">
        <v>34</v>
      </c>
    </row>
    <row r="31646" spans="1:19" x14ac:dyDescent="0.3">
      <c r="A31646">
        <v>1707570</v>
      </c>
      <c r="B31646" s="1" t="s">
        <v>56946</v>
      </c>
      <c r="C31646" s="2">
        <v>44422</v>
      </c>
      <c r="D31646">
        <v>10000</v>
      </c>
      <c r="E31646">
        <v>0</v>
      </c>
      <c r="F31646" t="s">
        <v>20</v>
      </c>
      <c r="G31646">
        <v>0</v>
      </c>
      <c r="H31646">
        <v>2.99</v>
      </c>
      <c r="I31646">
        <v>0</v>
      </c>
      <c r="J31646">
        <v>0</v>
      </c>
      <c r="K31646">
        <v>0</v>
      </c>
      <c r="L31646" s="1" t="s">
        <v>56947</v>
      </c>
      <c r="M31646" s="1" t="s">
        <v>56947</v>
      </c>
      <c r="N31646" s="1" t="s">
        <v>22</v>
      </c>
      <c r="O31646" s="1" t="s">
        <v>37</v>
      </c>
      <c r="P31646" s="1" t="s">
        <v>24</v>
      </c>
      <c r="Q31646" t="s">
        <v>25</v>
      </c>
      <c r="R31646" t="s">
        <v>26</v>
      </c>
      <c r="S31646" t="s">
        <v>34</v>
      </c>
    </row>
    <row r="31647" spans="1:19" x14ac:dyDescent="0.3">
      <c r="A31647">
        <v>1016750</v>
      </c>
      <c r="B31647" s="1" t="s">
        <v>56948</v>
      </c>
      <c r="C31647" s="2">
        <v>43772</v>
      </c>
      <c r="D31647">
        <v>10000</v>
      </c>
      <c r="E31647">
        <v>0</v>
      </c>
      <c r="F31647" t="s">
        <v>20</v>
      </c>
      <c r="G31647">
        <v>13</v>
      </c>
      <c r="H31647">
        <v>4.99</v>
      </c>
      <c r="I31647">
        <v>0</v>
      </c>
      <c r="J31647">
        <v>0</v>
      </c>
      <c r="K31647">
        <v>0</v>
      </c>
      <c r="L31647" s="1" t="s">
        <v>56949</v>
      </c>
      <c r="M31647" s="1" t="s">
        <v>56949</v>
      </c>
      <c r="N31647" s="1" t="s">
        <v>22</v>
      </c>
      <c r="O31647" s="1" t="s">
        <v>23</v>
      </c>
      <c r="P31647" s="1" t="s">
        <v>24</v>
      </c>
      <c r="Q31647" t="s">
        <v>25</v>
      </c>
      <c r="R31647" t="s">
        <v>26</v>
      </c>
      <c r="S31647" t="s">
        <v>34</v>
      </c>
    </row>
    <row r="31648" spans="1:19" x14ac:dyDescent="0.3">
      <c r="A31648">
        <v>1719080</v>
      </c>
      <c r="B31648" s="1" t="s">
        <v>56950</v>
      </c>
      <c r="C31648" s="2">
        <v>44503</v>
      </c>
      <c r="D31648">
        <v>10000</v>
      </c>
      <c r="E31648">
        <v>0</v>
      </c>
      <c r="F31648" t="s">
        <v>20</v>
      </c>
      <c r="G31648">
        <v>0</v>
      </c>
      <c r="H31648">
        <v>3.99</v>
      </c>
      <c r="I31648">
        <v>0</v>
      </c>
      <c r="J31648">
        <v>0</v>
      </c>
      <c r="K31648">
        <v>0</v>
      </c>
      <c r="L31648" s="1" t="s">
        <v>56951</v>
      </c>
      <c r="M31648" s="1" t="s">
        <v>56952</v>
      </c>
      <c r="N31648" s="1" t="s">
        <v>22</v>
      </c>
      <c r="O31648" s="1" t="s">
        <v>37</v>
      </c>
      <c r="P31648" s="1" t="s">
        <v>24</v>
      </c>
      <c r="Q31648" t="s">
        <v>25</v>
      </c>
      <c r="R31648" t="s">
        <v>26</v>
      </c>
      <c r="S31648" t="s">
        <v>34</v>
      </c>
    </row>
    <row r="31649" spans="1:19" x14ac:dyDescent="0.3">
      <c r="A31649">
        <v>1720860</v>
      </c>
      <c r="B31649" s="1" t="s">
        <v>56953</v>
      </c>
      <c r="C31649" s="2">
        <v>44476</v>
      </c>
      <c r="D31649">
        <v>10000</v>
      </c>
      <c r="E31649">
        <v>0</v>
      </c>
      <c r="F31649" t="s">
        <v>20</v>
      </c>
      <c r="G31649">
        <v>0</v>
      </c>
      <c r="H31649">
        <v>5.99</v>
      </c>
      <c r="I31649">
        <v>0</v>
      </c>
      <c r="J31649">
        <v>0</v>
      </c>
      <c r="K31649">
        <v>15</v>
      </c>
      <c r="L31649" s="1" t="s">
        <v>56954</v>
      </c>
      <c r="M31649" s="1" t="s">
        <v>56954</v>
      </c>
      <c r="N31649" s="1" t="s">
        <v>22</v>
      </c>
      <c r="O31649" s="1" t="s">
        <v>31</v>
      </c>
      <c r="P31649" s="1" t="s">
        <v>24</v>
      </c>
      <c r="Q31649" t="s">
        <v>25</v>
      </c>
      <c r="R31649" t="s">
        <v>26</v>
      </c>
      <c r="S31649" t="s">
        <v>27</v>
      </c>
    </row>
    <row r="31650" spans="1:19" x14ac:dyDescent="0.3">
      <c r="A31650">
        <v>350110</v>
      </c>
      <c r="B31650" s="1" t="s">
        <v>56955</v>
      </c>
      <c r="C31650" s="2">
        <v>42500</v>
      </c>
      <c r="D31650">
        <v>150000</v>
      </c>
      <c r="E31650">
        <v>28</v>
      </c>
      <c r="F31650" t="s">
        <v>41</v>
      </c>
      <c r="G31650">
        <v>0</v>
      </c>
      <c r="H31650">
        <v>29.99</v>
      </c>
      <c r="I31650">
        <v>0</v>
      </c>
      <c r="J31650">
        <v>69</v>
      </c>
      <c r="K31650">
        <v>25</v>
      </c>
      <c r="L31650" s="1" t="s">
        <v>56956</v>
      </c>
      <c r="M31650" s="1" t="s">
        <v>3859</v>
      </c>
      <c r="N31650" s="1" t="s">
        <v>22</v>
      </c>
      <c r="O31650" s="1" t="s">
        <v>208</v>
      </c>
      <c r="P31650" s="1" t="s">
        <v>24</v>
      </c>
      <c r="Q31650" t="s">
        <v>25</v>
      </c>
      <c r="R31650" t="s">
        <v>58</v>
      </c>
      <c r="S31650" t="s">
        <v>27</v>
      </c>
    </row>
    <row r="31651" spans="1:19" x14ac:dyDescent="0.3">
      <c r="A31651">
        <v>312150</v>
      </c>
      <c r="B31651" s="1" t="s">
        <v>56957</v>
      </c>
      <c r="C31651" s="2">
        <v>41835</v>
      </c>
      <c r="D31651">
        <v>350000</v>
      </c>
      <c r="E31651">
        <v>0</v>
      </c>
      <c r="F31651" t="s">
        <v>20</v>
      </c>
      <c r="G31651">
        <v>0</v>
      </c>
      <c r="H31651">
        <v>0</v>
      </c>
      <c r="I31651">
        <v>1</v>
      </c>
      <c r="J31651">
        <v>0</v>
      </c>
      <c r="K31651">
        <v>28</v>
      </c>
      <c r="L31651" s="1" t="s">
        <v>21260</v>
      </c>
      <c r="M31651" s="1" t="s">
        <v>21260</v>
      </c>
      <c r="N31651" s="1" t="s">
        <v>133</v>
      </c>
      <c r="O31651" s="1" t="s">
        <v>31</v>
      </c>
      <c r="P31651" s="1" t="s">
        <v>24</v>
      </c>
      <c r="Q31651" t="s">
        <v>46</v>
      </c>
      <c r="R31651" t="s">
        <v>26</v>
      </c>
      <c r="S31651" t="s">
        <v>27</v>
      </c>
    </row>
    <row r="31652" spans="1:19" x14ac:dyDescent="0.3">
      <c r="A31652">
        <v>1056510</v>
      </c>
      <c r="B31652" s="1" t="s">
        <v>56958</v>
      </c>
      <c r="C31652" s="2">
        <v>43710</v>
      </c>
      <c r="D31652">
        <v>10000</v>
      </c>
      <c r="E31652">
        <v>0</v>
      </c>
      <c r="F31652" t="s">
        <v>20</v>
      </c>
      <c r="G31652">
        <v>0</v>
      </c>
      <c r="H31652">
        <v>2.99</v>
      </c>
      <c r="I31652">
        <v>0</v>
      </c>
      <c r="J31652">
        <v>0</v>
      </c>
      <c r="K31652">
        <v>30</v>
      </c>
      <c r="L31652" s="1" t="s">
        <v>2105</v>
      </c>
      <c r="M31652" s="1" t="s">
        <v>2105</v>
      </c>
      <c r="N31652" s="1" t="s">
        <v>22</v>
      </c>
      <c r="O31652" s="1" t="s">
        <v>37</v>
      </c>
      <c r="P31652" s="1" t="s">
        <v>24</v>
      </c>
      <c r="Q31652" t="s">
        <v>25</v>
      </c>
      <c r="R31652" t="s">
        <v>26</v>
      </c>
      <c r="S31652" t="s">
        <v>27</v>
      </c>
    </row>
    <row r="31653" spans="1:19" x14ac:dyDescent="0.3">
      <c r="A31653">
        <v>1052420</v>
      </c>
      <c r="B31653" s="1" t="s">
        <v>56959</v>
      </c>
      <c r="C31653" s="2">
        <v>43612</v>
      </c>
      <c r="D31653">
        <v>10000</v>
      </c>
      <c r="E31653">
        <v>0</v>
      </c>
      <c r="F31653" t="s">
        <v>20</v>
      </c>
      <c r="G31653">
        <v>0</v>
      </c>
      <c r="H31653">
        <v>1.99</v>
      </c>
      <c r="I31653">
        <v>0</v>
      </c>
      <c r="J31653">
        <v>0</v>
      </c>
      <c r="K31653">
        <v>0</v>
      </c>
      <c r="L31653" s="1" t="s">
        <v>24349</v>
      </c>
      <c r="M31653" s="1" t="s">
        <v>24349</v>
      </c>
      <c r="N31653" s="1" t="s">
        <v>22</v>
      </c>
      <c r="O31653" s="1" t="s">
        <v>287</v>
      </c>
      <c r="P31653" s="1" t="s">
        <v>24</v>
      </c>
      <c r="Q31653" t="s">
        <v>25</v>
      </c>
      <c r="R31653" t="s">
        <v>26</v>
      </c>
      <c r="S31653" t="s">
        <v>34</v>
      </c>
    </row>
    <row r="31654" spans="1:19" x14ac:dyDescent="0.3">
      <c r="A31654">
        <v>1886260</v>
      </c>
      <c r="B31654" s="1" t="s">
        <v>56960</v>
      </c>
      <c r="C31654" s="2">
        <v>44606</v>
      </c>
      <c r="D31654">
        <v>10000</v>
      </c>
      <c r="E31654">
        <v>1</v>
      </c>
      <c r="F31654" t="s">
        <v>41</v>
      </c>
      <c r="G31654">
        <v>0</v>
      </c>
      <c r="H31654">
        <v>1.99</v>
      </c>
      <c r="I31654">
        <v>0</v>
      </c>
      <c r="J31654">
        <v>0</v>
      </c>
      <c r="K31654">
        <v>100</v>
      </c>
      <c r="L31654" s="1" t="s">
        <v>2090</v>
      </c>
      <c r="M31654" s="1" t="s">
        <v>2090</v>
      </c>
      <c r="N31654" s="1" t="s">
        <v>22</v>
      </c>
      <c r="O31654" s="1" t="s">
        <v>23</v>
      </c>
      <c r="P31654" s="1" t="s">
        <v>24</v>
      </c>
      <c r="Q31654" t="s">
        <v>25</v>
      </c>
      <c r="R31654" t="s">
        <v>26</v>
      </c>
      <c r="S31654" t="s">
        <v>47</v>
      </c>
    </row>
    <row r="31655" spans="1:19" x14ac:dyDescent="0.3">
      <c r="A31655">
        <v>535530</v>
      </c>
      <c r="B31655" s="1" t="s">
        <v>56961</v>
      </c>
      <c r="C31655" s="2">
        <v>42642</v>
      </c>
      <c r="D31655">
        <v>10000</v>
      </c>
      <c r="E31655">
        <v>0</v>
      </c>
      <c r="F31655" t="s">
        <v>20</v>
      </c>
      <c r="G31655">
        <v>18</v>
      </c>
      <c r="H31655">
        <v>19.989999999999998</v>
      </c>
      <c r="I31655">
        <v>0</v>
      </c>
      <c r="J31655">
        <v>0</v>
      </c>
      <c r="K31655">
        <v>0</v>
      </c>
      <c r="L31655" s="1" t="s">
        <v>48967</v>
      </c>
      <c r="M31655" s="1" t="s">
        <v>48967</v>
      </c>
      <c r="N31655" s="1" t="s">
        <v>22</v>
      </c>
      <c r="O31655" s="1" t="s">
        <v>31</v>
      </c>
      <c r="P31655" s="1" t="s">
        <v>24</v>
      </c>
      <c r="Q31655" t="s">
        <v>25</v>
      </c>
      <c r="R31655" t="s">
        <v>26</v>
      </c>
      <c r="S31655" t="s">
        <v>34</v>
      </c>
    </row>
    <row r="31656" spans="1:19" x14ac:dyDescent="0.3">
      <c r="A31656">
        <v>1786030</v>
      </c>
      <c r="B31656" s="1" t="s">
        <v>56962</v>
      </c>
      <c r="C31656" s="2">
        <v>44509</v>
      </c>
      <c r="D31656">
        <v>10000</v>
      </c>
      <c r="E31656">
        <v>0</v>
      </c>
      <c r="F31656" t="s">
        <v>20</v>
      </c>
      <c r="G31656">
        <v>0</v>
      </c>
      <c r="H31656">
        <v>9.99</v>
      </c>
      <c r="I31656">
        <v>0</v>
      </c>
      <c r="J31656">
        <v>0</v>
      </c>
      <c r="K31656">
        <v>0</v>
      </c>
      <c r="L31656" s="1" t="s">
        <v>5605</v>
      </c>
      <c r="M31656" s="1" t="s">
        <v>5605</v>
      </c>
      <c r="N31656" s="1" t="s">
        <v>22</v>
      </c>
      <c r="O31656" s="1" t="s">
        <v>37</v>
      </c>
      <c r="P31656" s="1" t="s">
        <v>24</v>
      </c>
      <c r="Q31656" t="s">
        <v>25</v>
      </c>
      <c r="R31656" t="s">
        <v>26</v>
      </c>
      <c r="S31656" t="s">
        <v>34</v>
      </c>
    </row>
    <row r="31657" spans="1:19" x14ac:dyDescent="0.3">
      <c r="A31657">
        <v>904320</v>
      </c>
      <c r="B31657" s="1" t="s">
        <v>56963</v>
      </c>
      <c r="C31657" s="2">
        <v>43333</v>
      </c>
      <c r="D31657">
        <v>10000</v>
      </c>
      <c r="E31657">
        <v>0</v>
      </c>
      <c r="F31657" t="s">
        <v>20</v>
      </c>
      <c r="G31657">
        <v>0</v>
      </c>
      <c r="H31657">
        <v>4.99</v>
      </c>
      <c r="I31657">
        <v>1</v>
      </c>
      <c r="J31657">
        <v>0</v>
      </c>
      <c r="K31657">
        <v>11</v>
      </c>
      <c r="L31657" s="1" t="s">
        <v>56964</v>
      </c>
      <c r="M31657" s="1" t="s">
        <v>56964</v>
      </c>
      <c r="N31657" s="1" t="s">
        <v>22</v>
      </c>
      <c r="O31657" s="1" t="s">
        <v>23</v>
      </c>
      <c r="P31657" s="1" t="s">
        <v>24</v>
      </c>
      <c r="Q31657" t="s">
        <v>46</v>
      </c>
      <c r="R31657" t="s">
        <v>26</v>
      </c>
      <c r="S31657" t="s">
        <v>27</v>
      </c>
    </row>
    <row r="31658" spans="1:19" x14ac:dyDescent="0.3">
      <c r="A31658">
        <v>693020</v>
      </c>
      <c r="B31658" s="1" t="s">
        <v>56965</v>
      </c>
      <c r="C31658" s="2">
        <v>43143</v>
      </c>
      <c r="D31658">
        <v>10000</v>
      </c>
      <c r="E31658">
        <v>0</v>
      </c>
      <c r="F31658" t="s">
        <v>20</v>
      </c>
      <c r="G31658">
        <v>0</v>
      </c>
      <c r="H31658">
        <v>6.99</v>
      </c>
      <c r="I31658">
        <v>0</v>
      </c>
      <c r="J31658">
        <v>0</v>
      </c>
      <c r="K31658">
        <v>24</v>
      </c>
      <c r="L31658" s="1" t="s">
        <v>56966</v>
      </c>
      <c r="M31658" s="1" t="s">
        <v>56966</v>
      </c>
      <c r="N31658" s="1" t="s">
        <v>22</v>
      </c>
      <c r="O31658" s="1" t="s">
        <v>31</v>
      </c>
      <c r="P31658" s="1" t="s">
        <v>24</v>
      </c>
      <c r="Q31658" t="s">
        <v>25</v>
      </c>
      <c r="R31658" t="s">
        <v>26</v>
      </c>
      <c r="S31658" t="s">
        <v>27</v>
      </c>
    </row>
    <row r="31659" spans="1:19" x14ac:dyDescent="0.3">
      <c r="A31659">
        <v>882840</v>
      </c>
      <c r="B31659" s="1" t="s">
        <v>56967</v>
      </c>
      <c r="C31659" s="2">
        <v>43663</v>
      </c>
      <c r="D31659">
        <v>10000</v>
      </c>
      <c r="E31659">
        <v>0</v>
      </c>
      <c r="F31659" t="s">
        <v>20</v>
      </c>
      <c r="G31659">
        <v>0</v>
      </c>
      <c r="H31659">
        <v>0.99</v>
      </c>
      <c r="I31659">
        <v>0</v>
      </c>
      <c r="J31659">
        <v>0</v>
      </c>
      <c r="K31659">
        <v>7</v>
      </c>
      <c r="L31659" s="1" t="s">
        <v>56968</v>
      </c>
      <c r="M31659" s="1" t="s">
        <v>56968</v>
      </c>
      <c r="N31659" s="1" t="s">
        <v>22</v>
      </c>
      <c r="O31659" s="1" t="s">
        <v>31</v>
      </c>
      <c r="P31659" s="1" t="s">
        <v>24</v>
      </c>
      <c r="Q31659" t="s">
        <v>25</v>
      </c>
      <c r="R31659" t="s">
        <v>26</v>
      </c>
      <c r="S31659" t="s">
        <v>96</v>
      </c>
    </row>
    <row r="31660" spans="1:19" x14ac:dyDescent="0.3">
      <c r="A31660">
        <v>1459410</v>
      </c>
      <c r="B31660" s="1" t="s">
        <v>56969</v>
      </c>
      <c r="C31660" s="2">
        <v>44168</v>
      </c>
      <c r="D31660">
        <v>10000</v>
      </c>
      <c r="E31660">
        <v>0</v>
      </c>
      <c r="F31660" t="s">
        <v>20</v>
      </c>
      <c r="G31660">
        <v>0</v>
      </c>
      <c r="H31660">
        <v>11.99</v>
      </c>
      <c r="I31660">
        <v>1</v>
      </c>
      <c r="J31660">
        <v>0</v>
      </c>
      <c r="K31660">
        <v>0</v>
      </c>
      <c r="L31660" s="1" t="s">
        <v>56970</v>
      </c>
      <c r="M31660" s="1" t="s">
        <v>56970</v>
      </c>
      <c r="N31660" s="1" t="s">
        <v>22</v>
      </c>
      <c r="O31660" s="1" t="s">
        <v>31</v>
      </c>
      <c r="P31660" s="1" t="s">
        <v>24</v>
      </c>
      <c r="Q31660" t="s">
        <v>46</v>
      </c>
      <c r="R31660" t="s">
        <v>26</v>
      </c>
      <c r="S31660" t="s">
        <v>34</v>
      </c>
    </row>
    <row r="31661" spans="1:19" x14ac:dyDescent="0.3">
      <c r="A31661">
        <v>1377010</v>
      </c>
      <c r="B31661" s="1" t="s">
        <v>56971</v>
      </c>
      <c r="C31661" s="2">
        <v>44575</v>
      </c>
      <c r="D31661">
        <v>10000</v>
      </c>
      <c r="E31661">
        <v>0</v>
      </c>
      <c r="F31661" t="s">
        <v>20</v>
      </c>
      <c r="G31661">
        <v>0</v>
      </c>
      <c r="H31661">
        <v>19.989999999999998</v>
      </c>
      <c r="I31661">
        <v>0</v>
      </c>
      <c r="J31661">
        <v>0</v>
      </c>
      <c r="K31661">
        <v>0</v>
      </c>
      <c r="L31661" s="1" t="s">
        <v>56972</v>
      </c>
      <c r="M31661" s="1" t="s">
        <v>56972</v>
      </c>
      <c r="N31661" s="1" t="s">
        <v>133</v>
      </c>
      <c r="O31661" s="1" t="s">
        <v>45</v>
      </c>
      <c r="P31661" s="1" t="s">
        <v>24</v>
      </c>
      <c r="Q31661" t="s">
        <v>25</v>
      </c>
      <c r="R31661" t="s">
        <v>26</v>
      </c>
      <c r="S31661" t="s">
        <v>34</v>
      </c>
    </row>
    <row r="31662" spans="1:19" x14ac:dyDescent="0.3">
      <c r="A31662">
        <v>472770</v>
      </c>
      <c r="B31662" s="1" t="s">
        <v>56973</v>
      </c>
      <c r="C31662" s="2">
        <v>42577</v>
      </c>
      <c r="D31662">
        <v>10000</v>
      </c>
      <c r="E31662">
        <v>0</v>
      </c>
      <c r="F31662" t="s">
        <v>20</v>
      </c>
      <c r="G31662">
        <v>0</v>
      </c>
      <c r="H31662">
        <v>14.99</v>
      </c>
      <c r="I31662">
        <v>0</v>
      </c>
      <c r="J31662">
        <v>0</v>
      </c>
      <c r="K31662">
        <v>0</v>
      </c>
      <c r="L31662" s="1" t="s">
        <v>56974</v>
      </c>
      <c r="M31662" s="1" t="s">
        <v>2267</v>
      </c>
      <c r="N31662" s="1" t="s">
        <v>22</v>
      </c>
      <c r="O31662" s="1" t="s">
        <v>45</v>
      </c>
      <c r="P31662" s="1" t="s">
        <v>24</v>
      </c>
      <c r="Q31662" t="s">
        <v>25</v>
      </c>
      <c r="R31662" t="s">
        <v>26</v>
      </c>
      <c r="S31662" t="s">
        <v>34</v>
      </c>
    </row>
    <row r="31663" spans="1:19" x14ac:dyDescent="0.3">
      <c r="A31663">
        <v>1998050</v>
      </c>
      <c r="B31663" s="1" t="s">
        <v>56975</v>
      </c>
      <c r="C31663" s="2">
        <v>44746</v>
      </c>
      <c r="D31663">
        <v>10000</v>
      </c>
      <c r="E31663">
        <v>10</v>
      </c>
      <c r="F31663" t="s">
        <v>41</v>
      </c>
      <c r="G31663">
        <v>0</v>
      </c>
      <c r="H31663">
        <v>11.99</v>
      </c>
      <c r="I31663">
        <v>0</v>
      </c>
      <c r="J31663">
        <v>0</v>
      </c>
      <c r="K31663">
        <v>0</v>
      </c>
      <c r="L31663" s="1" t="s">
        <v>56976</v>
      </c>
      <c r="M31663" s="1" t="s">
        <v>56976</v>
      </c>
      <c r="N31663" s="1" t="s">
        <v>22</v>
      </c>
      <c r="O31663" s="1" t="s">
        <v>37</v>
      </c>
      <c r="P31663" s="1" t="s">
        <v>24</v>
      </c>
      <c r="Q31663" t="s">
        <v>25</v>
      </c>
      <c r="R31663" t="s">
        <v>26</v>
      </c>
      <c r="S31663" t="s">
        <v>34</v>
      </c>
    </row>
    <row r="31664" spans="1:19" x14ac:dyDescent="0.3">
      <c r="A31664">
        <v>302080</v>
      </c>
      <c r="B31664" s="1" t="s">
        <v>56977</v>
      </c>
      <c r="C31664" s="2">
        <v>41793</v>
      </c>
      <c r="D31664">
        <v>350000</v>
      </c>
      <c r="E31664">
        <v>8</v>
      </c>
      <c r="F31664" t="s">
        <v>41</v>
      </c>
      <c r="G31664">
        <v>0</v>
      </c>
      <c r="H31664">
        <v>7.99</v>
      </c>
      <c r="I31664">
        <v>0</v>
      </c>
      <c r="J31664">
        <v>61</v>
      </c>
      <c r="K31664">
        <v>0</v>
      </c>
      <c r="L31664" s="1" t="s">
        <v>71</v>
      </c>
      <c r="M31664" s="1" t="s">
        <v>71</v>
      </c>
      <c r="N31664" s="1" t="s">
        <v>22</v>
      </c>
      <c r="O31664" s="1" t="s">
        <v>45</v>
      </c>
      <c r="P31664" s="1" t="s">
        <v>24</v>
      </c>
      <c r="Q31664" t="s">
        <v>25</v>
      </c>
      <c r="R31664" t="s">
        <v>58</v>
      </c>
      <c r="S31664" t="s">
        <v>34</v>
      </c>
    </row>
    <row r="31665" spans="1:19" x14ac:dyDescent="0.3">
      <c r="A31665">
        <v>1378360</v>
      </c>
      <c r="B31665" s="1" t="s">
        <v>56978</v>
      </c>
      <c r="C31665" s="2">
        <v>44420</v>
      </c>
      <c r="D31665">
        <v>150000</v>
      </c>
      <c r="E31665">
        <v>1</v>
      </c>
      <c r="F31665" t="s">
        <v>41</v>
      </c>
      <c r="G31665">
        <v>0</v>
      </c>
      <c r="H31665">
        <v>14.99</v>
      </c>
      <c r="I31665">
        <v>0</v>
      </c>
      <c r="J31665">
        <v>0</v>
      </c>
      <c r="K31665">
        <v>0</v>
      </c>
      <c r="L31665" s="1" t="s">
        <v>56979</v>
      </c>
      <c r="M31665" s="1" t="s">
        <v>56980</v>
      </c>
      <c r="N31665" s="1" t="s">
        <v>22</v>
      </c>
      <c r="O31665" s="1" t="s">
        <v>31</v>
      </c>
      <c r="P31665" s="1" t="s">
        <v>24</v>
      </c>
      <c r="Q31665" t="s">
        <v>25</v>
      </c>
      <c r="R31665" t="s">
        <v>26</v>
      </c>
      <c r="S31665" t="s">
        <v>34</v>
      </c>
    </row>
    <row r="31666" spans="1:19" x14ac:dyDescent="0.3">
      <c r="A31666">
        <v>449170</v>
      </c>
      <c r="B31666" s="1" t="s">
        <v>56981</v>
      </c>
      <c r="C31666" s="2">
        <v>42508</v>
      </c>
      <c r="D31666">
        <v>35000</v>
      </c>
      <c r="E31666">
        <v>4</v>
      </c>
      <c r="F31666" t="s">
        <v>41</v>
      </c>
      <c r="G31666">
        <v>0</v>
      </c>
      <c r="H31666">
        <v>4.99</v>
      </c>
      <c r="I31666">
        <v>0</v>
      </c>
      <c r="J31666">
        <v>0</v>
      </c>
      <c r="K31666">
        <v>23</v>
      </c>
      <c r="L31666" s="1" t="s">
        <v>56982</v>
      </c>
      <c r="M31666" s="1" t="s">
        <v>372</v>
      </c>
      <c r="N31666" s="1" t="s">
        <v>22</v>
      </c>
      <c r="O31666" s="1" t="s">
        <v>23</v>
      </c>
      <c r="P31666" s="1" t="s">
        <v>24</v>
      </c>
      <c r="Q31666" t="s">
        <v>25</v>
      </c>
      <c r="R31666" t="s">
        <v>26</v>
      </c>
      <c r="S31666" t="s">
        <v>27</v>
      </c>
    </row>
    <row r="31667" spans="1:19" x14ac:dyDescent="0.3">
      <c r="A31667">
        <v>763380</v>
      </c>
      <c r="B31667" s="1" t="s">
        <v>56983</v>
      </c>
      <c r="C31667" s="2">
        <v>43299</v>
      </c>
      <c r="D31667">
        <v>10000</v>
      </c>
      <c r="E31667">
        <v>0</v>
      </c>
      <c r="F31667" t="s">
        <v>20</v>
      </c>
      <c r="G31667">
        <v>0</v>
      </c>
      <c r="H31667">
        <v>10.99</v>
      </c>
      <c r="I31667">
        <v>1</v>
      </c>
      <c r="J31667">
        <v>0</v>
      </c>
      <c r="K31667">
        <v>0</v>
      </c>
      <c r="L31667" s="1" t="s">
        <v>56984</v>
      </c>
      <c r="M31667" s="1" t="s">
        <v>56984</v>
      </c>
      <c r="N31667" s="1" t="s">
        <v>22</v>
      </c>
      <c r="O31667" s="1" t="s">
        <v>287</v>
      </c>
      <c r="P31667" s="1" t="s">
        <v>24</v>
      </c>
      <c r="Q31667" t="s">
        <v>46</v>
      </c>
      <c r="R31667" t="s">
        <v>26</v>
      </c>
      <c r="S31667" t="s">
        <v>34</v>
      </c>
    </row>
    <row r="31668" spans="1:19" x14ac:dyDescent="0.3">
      <c r="A31668">
        <v>1499190</v>
      </c>
      <c r="B31668" s="1" t="s">
        <v>56985</v>
      </c>
      <c r="C31668" s="2">
        <v>44225</v>
      </c>
      <c r="D31668">
        <v>10000</v>
      </c>
      <c r="E31668">
        <v>0</v>
      </c>
      <c r="F31668" t="s">
        <v>20</v>
      </c>
      <c r="G31668">
        <v>0</v>
      </c>
      <c r="H31668">
        <v>6.99</v>
      </c>
      <c r="I31668">
        <v>0</v>
      </c>
      <c r="J31668">
        <v>0</v>
      </c>
      <c r="K31668">
        <v>10</v>
      </c>
      <c r="L31668" s="1" t="s">
        <v>56986</v>
      </c>
      <c r="M31668" s="1" t="s">
        <v>56986</v>
      </c>
      <c r="N31668" s="1" t="s">
        <v>22</v>
      </c>
      <c r="O31668" s="1" t="s">
        <v>31</v>
      </c>
      <c r="P31668" s="1" t="s">
        <v>24</v>
      </c>
      <c r="Q31668" t="s">
        <v>25</v>
      </c>
      <c r="R31668" t="s">
        <v>26</v>
      </c>
      <c r="S31668" t="s">
        <v>96</v>
      </c>
    </row>
    <row r="31669" spans="1:19" x14ac:dyDescent="0.3">
      <c r="A31669">
        <v>1475470</v>
      </c>
      <c r="B31669" s="1" t="s">
        <v>56987</v>
      </c>
      <c r="C31669" s="2">
        <v>44182</v>
      </c>
      <c r="D31669">
        <v>10000</v>
      </c>
      <c r="E31669">
        <v>0</v>
      </c>
      <c r="F31669" t="s">
        <v>20</v>
      </c>
      <c r="G31669">
        <v>0</v>
      </c>
      <c r="H31669">
        <v>9.99</v>
      </c>
      <c r="I31669">
        <v>0</v>
      </c>
      <c r="J31669">
        <v>0</v>
      </c>
      <c r="K31669">
        <v>0</v>
      </c>
      <c r="L31669" s="1" t="s">
        <v>56988</v>
      </c>
      <c r="M31669" s="1" t="s">
        <v>56988</v>
      </c>
      <c r="N31669" s="1" t="s">
        <v>22</v>
      </c>
      <c r="O31669" s="1" t="s">
        <v>23</v>
      </c>
      <c r="P31669" s="1" t="s">
        <v>24</v>
      </c>
      <c r="Q31669" t="s">
        <v>25</v>
      </c>
      <c r="R31669" t="s">
        <v>26</v>
      </c>
      <c r="S31669" t="s">
        <v>34</v>
      </c>
    </row>
    <row r="31670" spans="1:19" x14ac:dyDescent="0.3">
      <c r="A31670">
        <v>1641620</v>
      </c>
      <c r="B31670" s="1" t="s">
        <v>56989</v>
      </c>
      <c r="C31670" s="2">
        <v>44337</v>
      </c>
      <c r="D31670">
        <v>0</v>
      </c>
      <c r="E31670">
        <v>0</v>
      </c>
      <c r="F31670" t="s">
        <v>20</v>
      </c>
      <c r="G31670">
        <v>0</v>
      </c>
      <c r="H31670">
        <v>0</v>
      </c>
      <c r="I31670">
        <v>0</v>
      </c>
      <c r="J31670">
        <v>0</v>
      </c>
      <c r="K31670">
        <v>0</v>
      </c>
      <c r="L31670" s="1" t="s">
        <v>89</v>
      </c>
      <c r="M31670" s="1" t="s">
        <v>89</v>
      </c>
      <c r="N31670" s="1" t="s">
        <v>89</v>
      </c>
      <c r="O31670" s="1" t="s">
        <v>89</v>
      </c>
      <c r="P31670" s="1" t="s">
        <v>24</v>
      </c>
      <c r="Q31670" t="s">
        <v>25</v>
      </c>
      <c r="R31670" t="s">
        <v>26</v>
      </c>
      <c r="S31670" t="s">
        <v>34</v>
      </c>
    </row>
    <row r="31671" spans="1:19" x14ac:dyDescent="0.3">
      <c r="A31671">
        <v>788480</v>
      </c>
      <c r="B31671" s="1" t="s">
        <v>56990</v>
      </c>
      <c r="C31671" s="2">
        <v>43238</v>
      </c>
      <c r="D31671">
        <v>10000</v>
      </c>
      <c r="E31671">
        <v>0</v>
      </c>
      <c r="F31671" t="s">
        <v>20</v>
      </c>
      <c r="G31671">
        <v>0</v>
      </c>
      <c r="H31671">
        <v>1.99</v>
      </c>
      <c r="I31671">
        <v>1</v>
      </c>
      <c r="J31671">
        <v>0</v>
      </c>
      <c r="K31671">
        <v>20</v>
      </c>
      <c r="L31671" s="1" t="s">
        <v>16503</v>
      </c>
      <c r="M31671" s="1" t="s">
        <v>16503</v>
      </c>
      <c r="N31671" s="1" t="s">
        <v>22</v>
      </c>
      <c r="O31671" s="1" t="s">
        <v>31</v>
      </c>
      <c r="P31671" s="1" t="s">
        <v>24</v>
      </c>
      <c r="Q31671" t="s">
        <v>46</v>
      </c>
      <c r="R31671" t="s">
        <v>26</v>
      </c>
      <c r="S31671" t="s">
        <v>27</v>
      </c>
    </row>
    <row r="31672" spans="1:19" x14ac:dyDescent="0.3">
      <c r="A31672">
        <v>1854290</v>
      </c>
      <c r="B31672" s="1" t="s">
        <v>56991</v>
      </c>
      <c r="C31672" s="2">
        <v>44585</v>
      </c>
      <c r="D31672">
        <v>10000</v>
      </c>
      <c r="E31672">
        <v>2</v>
      </c>
      <c r="F31672" t="s">
        <v>41</v>
      </c>
      <c r="G31672">
        <v>0</v>
      </c>
      <c r="H31672">
        <v>9.99</v>
      </c>
      <c r="I31672">
        <v>0</v>
      </c>
      <c r="J31672">
        <v>0</v>
      </c>
      <c r="K31672">
        <v>15</v>
      </c>
      <c r="L31672" s="1" t="s">
        <v>56992</v>
      </c>
      <c r="M31672" s="1" t="s">
        <v>56992</v>
      </c>
      <c r="N31672" s="1" t="s">
        <v>22</v>
      </c>
      <c r="O31672" s="1" t="s">
        <v>37</v>
      </c>
      <c r="P31672" s="1" t="s">
        <v>24</v>
      </c>
      <c r="Q31672" t="s">
        <v>25</v>
      </c>
      <c r="R31672" t="s">
        <v>26</v>
      </c>
      <c r="S31672" t="s">
        <v>27</v>
      </c>
    </row>
    <row r="31673" spans="1:19" x14ac:dyDescent="0.3">
      <c r="A31673">
        <v>70000</v>
      </c>
      <c r="B31673" s="1" t="s">
        <v>56993</v>
      </c>
      <c r="C31673" s="2">
        <v>40641</v>
      </c>
      <c r="D31673">
        <v>1500000</v>
      </c>
      <c r="E31673">
        <v>21</v>
      </c>
      <c r="F31673" t="s">
        <v>41</v>
      </c>
      <c r="G31673">
        <v>0</v>
      </c>
      <c r="H31673">
        <v>9.99</v>
      </c>
      <c r="I31673">
        <v>2</v>
      </c>
      <c r="J31673">
        <v>53</v>
      </c>
      <c r="K31673">
        <v>77</v>
      </c>
      <c r="L31673" s="1" t="s">
        <v>56994</v>
      </c>
      <c r="M31673" s="1" t="s">
        <v>56994</v>
      </c>
      <c r="N31673" s="1" t="s">
        <v>133</v>
      </c>
      <c r="O31673" s="1" t="s">
        <v>31</v>
      </c>
      <c r="P31673" s="1" t="s">
        <v>24</v>
      </c>
      <c r="Q31673" t="s">
        <v>46</v>
      </c>
      <c r="R31673" t="s">
        <v>58</v>
      </c>
      <c r="S31673" t="s">
        <v>47</v>
      </c>
    </row>
    <row r="31674" spans="1:19" x14ac:dyDescent="0.3">
      <c r="A31674">
        <v>894570</v>
      </c>
      <c r="B31674" s="1" t="s">
        <v>56995</v>
      </c>
      <c r="C31674" s="2">
        <v>43339</v>
      </c>
      <c r="D31674">
        <v>10000</v>
      </c>
      <c r="E31674">
        <v>0</v>
      </c>
      <c r="F31674" t="s">
        <v>20</v>
      </c>
      <c r="G31674">
        <v>0</v>
      </c>
      <c r="H31674">
        <v>9.99</v>
      </c>
      <c r="I31674">
        <v>0</v>
      </c>
      <c r="J31674">
        <v>0</v>
      </c>
      <c r="K31674">
        <v>5</v>
      </c>
      <c r="L31674" s="1" t="s">
        <v>14712</v>
      </c>
      <c r="M31674" s="1" t="s">
        <v>14712</v>
      </c>
      <c r="N31674" s="1" t="s">
        <v>22</v>
      </c>
      <c r="O31674" s="1" t="s">
        <v>31</v>
      </c>
      <c r="P31674" s="1" t="s">
        <v>24</v>
      </c>
      <c r="Q31674" t="s">
        <v>25</v>
      </c>
      <c r="R31674" t="s">
        <v>26</v>
      </c>
      <c r="S31674" t="s">
        <v>96</v>
      </c>
    </row>
    <row r="31675" spans="1:19" x14ac:dyDescent="0.3">
      <c r="A31675">
        <v>851940</v>
      </c>
      <c r="B31675" s="1" t="s">
        <v>56996</v>
      </c>
      <c r="C31675" s="2">
        <v>43266</v>
      </c>
      <c r="D31675">
        <v>10000</v>
      </c>
      <c r="E31675">
        <v>0</v>
      </c>
      <c r="F31675" t="s">
        <v>20</v>
      </c>
      <c r="G31675">
        <v>0</v>
      </c>
      <c r="H31675">
        <v>0</v>
      </c>
      <c r="I31675">
        <v>0</v>
      </c>
      <c r="J31675">
        <v>0</v>
      </c>
      <c r="K31675">
        <v>0</v>
      </c>
      <c r="L31675" s="1" t="s">
        <v>18601</v>
      </c>
      <c r="M31675" s="1" t="s">
        <v>18601</v>
      </c>
      <c r="N31675" s="1" t="s">
        <v>22</v>
      </c>
      <c r="O31675" s="1" t="s">
        <v>45</v>
      </c>
      <c r="P31675" s="1" t="s">
        <v>24</v>
      </c>
      <c r="Q31675" t="s">
        <v>25</v>
      </c>
      <c r="R31675" t="s">
        <v>26</v>
      </c>
      <c r="S31675" t="s">
        <v>34</v>
      </c>
    </row>
    <row r="31676" spans="1:19" x14ac:dyDescent="0.3">
      <c r="A31676">
        <v>861010</v>
      </c>
      <c r="B31676" s="1" t="s">
        <v>56997</v>
      </c>
      <c r="C31676" s="2">
        <v>43257</v>
      </c>
      <c r="D31676">
        <v>10000</v>
      </c>
      <c r="E31676">
        <v>0</v>
      </c>
      <c r="F31676" t="s">
        <v>20</v>
      </c>
      <c r="G31676">
        <v>0</v>
      </c>
      <c r="H31676">
        <v>0.99</v>
      </c>
      <c r="I31676">
        <v>0</v>
      </c>
      <c r="J31676">
        <v>0</v>
      </c>
      <c r="K31676">
        <v>0</v>
      </c>
      <c r="L31676" s="1" t="s">
        <v>56998</v>
      </c>
      <c r="M31676" s="1" t="s">
        <v>56999</v>
      </c>
      <c r="N31676" s="1" t="s">
        <v>22</v>
      </c>
      <c r="O31676" s="1" t="s">
        <v>45</v>
      </c>
      <c r="P31676" s="1" t="s">
        <v>24</v>
      </c>
      <c r="Q31676" t="s">
        <v>25</v>
      </c>
      <c r="R31676" t="s">
        <v>26</v>
      </c>
      <c r="S31676" t="s">
        <v>34</v>
      </c>
    </row>
    <row r="31677" spans="1:19" x14ac:dyDescent="0.3">
      <c r="A31677">
        <v>2054640</v>
      </c>
      <c r="B31677" s="1" t="s">
        <v>57000</v>
      </c>
      <c r="C31677" s="2">
        <v>44733</v>
      </c>
      <c r="D31677">
        <v>10000</v>
      </c>
      <c r="E31677">
        <v>0</v>
      </c>
      <c r="F31677" t="s">
        <v>20</v>
      </c>
      <c r="G31677">
        <v>0</v>
      </c>
      <c r="H31677">
        <v>2.99</v>
      </c>
      <c r="I31677">
        <v>0</v>
      </c>
      <c r="J31677">
        <v>0</v>
      </c>
      <c r="K31677">
        <v>0</v>
      </c>
      <c r="L31677" s="1" t="s">
        <v>3756</v>
      </c>
      <c r="M31677" s="1" t="s">
        <v>3756</v>
      </c>
      <c r="N31677" s="1" t="s">
        <v>22</v>
      </c>
      <c r="O31677" s="1" t="s">
        <v>23</v>
      </c>
      <c r="P31677" s="1" t="s">
        <v>24</v>
      </c>
      <c r="Q31677" t="s">
        <v>25</v>
      </c>
      <c r="R31677" t="s">
        <v>26</v>
      </c>
      <c r="S31677" t="s">
        <v>34</v>
      </c>
    </row>
    <row r="31678" spans="1:19" x14ac:dyDescent="0.3">
      <c r="A31678">
        <v>715660</v>
      </c>
      <c r="B31678" s="1" t="s">
        <v>57001</v>
      </c>
      <c r="C31678" s="2">
        <v>43888</v>
      </c>
      <c r="D31678">
        <v>10000</v>
      </c>
      <c r="E31678">
        <v>0</v>
      </c>
      <c r="F31678" t="s">
        <v>20</v>
      </c>
      <c r="G31678">
        <v>0</v>
      </c>
      <c r="H31678">
        <v>7.99</v>
      </c>
      <c r="I31678">
        <v>0</v>
      </c>
      <c r="J31678">
        <v>0</v>
      </c>
      <c r="K31678">
        <v>34</v>
      </c>
      <c r="L31678" s="1" t="s">
        <v>57002</v>
      </c>
      <c r="M31678" s="1" t="s">
        <v>57002</v>
      </c>
      <c r="N31678" s="1" t="s">
        <v>22</v>
      </c>
      <c r="O31678" s="1" t="s">
        <v>31</v>
      </c>
      <c r="P31678" s="1" t="s">
        <v>24</v>
      </c>
      <c r="Q31678" t="s">
        <v>25</v>
      </c>
      <c r="R31678" t="s">
        <v>26</v>
      </c>
      <c r="S31678" t="s">
        <v>27</v>
      </c>
    </row>
    <row r="31679" spans="1:19" x14ac:dyDescent="0.3">
      <c r="A31679">
        <v>1714280</v>
      </c>
      <c r="B31679" s="1" t="s">
        <v>57003</v>
      </c>
      <c r="C31679" s="2">
        <v>44473</v>
      </c>
      <c r="D31679">
        <v>35000</v>
      </c>
      <c r="E31679">
        <v>0</v>
      </c>
      <c r="F31679" t="s">
        <v>20</v>
      </c>
      <c r="G31679">
        <v>0</v>
      </c>
      <c r="H31679">
        <v>5.99</v>
      </c>
      <c r="I31679">
        <v>0</v>
      </c>
      <c r="J31679">
        <v>0</v>
      </c>
      <c r="K31679">
        <v>0</v>
      </c>
      <c r="L31679" s="1" t="s">
        <v>57004</v>
      </c>
      <c r="M31679" s="1" t="s">
        <v>57004</v>
      </c>
      <c r="N31679" s="1" t="s">
        <v>22</v>
      </c>
      <c r="O31679" s="1" t="s">
        <v>31</v>
      </c>
      <c r="P31679" s="1" t="s">
        <v>24</v>
      </c>
      <c r="Q31679" t="s">
        <v>25</v>
      </c>
      <c r="R31679" t="s">
        <v>26</v>
      </c>
      <c r="S31679" t="s">
        <v>34</v>
      </c>
    </row>
    <row r="31680" spans="1:19" x14ac:dyDescent="0.3">
      <c r="A31680">
        <v>557760</v>
      </c>
      <c r="B31680" s="1" t="s">
        <v>57005</v>
      </c>
      <c r="C31680" s="2">
        <v>42788</v>
      </c>
      <c r="D31680">
        <v>10000</v>
      </c>
      <c r="E31680">
        <v>0</v>
      </c>
      <c r="F31680" t="s">
        <v>20</v>
      </c>
      <c r="G31680">
        <v>0</v>
      </c>
      <c r="H31680">
        <v>9.99</v>
      </c>
      <c r="I31680">
        <v>0</v>
      </c>
      <c r="J31680">
        <v>0</v>
      </c>
      <c r="K31680">
        <v>0</v>
      </c>
      <c r="L31680" s="1" t="s">
        <v>57006</v>
      </c>
      <c r="M31680" s="1" t="s">
        <v>4505</v>
      </c>
      <c r="N31680" s="1" t="s">
        <v>22</v>
      </c>
      <c r="O31680" s="1" t="s">
        <v>37</v>
      </c>
      <c r="P31680" s="1" t="s">
        <v>24</v>
      </c>
      <c r="Q31680" t="s">
        <v>25</v>
      </c>
      <c r="R31680" t="s">
        <v>26</v>
      </c>
      <c r="S31680" t="s">
        <v>34</v>
      </c>
    </row>
    <row r="31681" spans="1:19" x14ac:dyDescent="0.3">
      <c r="A31681">
        <v>1235120</v>
      </c>
      <c r="B31681" s="1" t="s">
        <v>57007</v>
      </c>
      <c r="C31681" s="2">
        <v>44035</v>
      </c>
      <c r="D31681">
        <v>10000</v>
      </c>
      <c r="E31681">
        <v>0</v>
      </c>
      <c r="F31681" t="s">
        <v>20</v>
      </c>
      <c r="G31681">
        <v>0</v>
      </c>
      <c r="H31681">
        <v>4.2</v>
      </c>
      <c r="I31681">
        <v>0</v>
      </c>
      <c r="J31681">
        <v>0</v>
      </c>
      <c r="K31681">
        <v>17</v>
      </c>
      <c r="L31681" s="1" t="s">
        <v>57008</v>
      </c>
      <c r="M31681" s="1" t="s">
        <v>57009</v>
      </c>
      <c r="N31681" s="1" t="s">
        <v>22</v>
      </c>
      <c r="O31681" s="1" t="s">
        <v>31</v>
      </c>
      <c r="P31681" s="1" t="s">
        <v>24</v>
      </c>
      <c r="Q31681" t="s">
        <v>25</v>
      </c>
      <c r="R31681" t="s">
        <v>26</v>
      </c>
      <c r="S31681" t="s">
        <v>27</v>
      </c>
    </row>
    <row r="31682" spans="1:19" x14ac:dyDescent="0.3">
      <c r="A31682">
        <v>1375120</v>
      </c>
      <c r="B31682" s="1" t="s">
        <v>57010</v>
      </c>
      <c r="C31682" s="2">
        <v>44078</v>
      </c>
      <c r="D31682">
        <v>10000</v>
      </c>
      <c r="E31682">
        <v>0</v>
      </c>
      <c r="F31682" t="s">
        <v>20</v>
      </c>
      <c r="G31682">
        <v>0</v>
      </c>
      <c r="H31682">
        <v>0</v>
      </c>
      <c r="I31682">
        <v>0</v>
      </c>
      <c r="J31682">
        <v>0</v>
      </c>
      <c r="K31682">
        <v>0</v>
      </c>
      <c r="L31682" s="1" t="s">
        <v>57011</v>
      </c>
      <c r="M31682" s="1" t="s">
        <v>57011</v>
      </c>
      <c r="N31682" s="1" t="s">
        <v>22</v>
      </c>
      <c r="O31682" s="1" t="s">
        <v>45</v>
      </c>
      <c r="P31682" s="1" t="s">
        <v>24</v>
      </c>
      <c r="Q31682" t="s">
        <v>25</v>
      </c>
      <c r="R31682" t="s">
        <v>26</v>
      </c>
      <c r="S31682" t="s">
        <v>34</v>
      </c>
    </row>
    <row r="31683" spans="1:19" x14ac:dyDescent="0.3">
      <c r="A31683">
        <v>976010</v>
      </c>
      <c r="B31683" s="1" t="s">
        <v>57012</v>
      </c>
      <c r="C31683" s="2">
        <v>43531</v>
      </c>
      <c r="D31683">
        <v>75000</v>
      </c>
      <c r="E31683">
        <v>7</v>
      </c>
      <c r="F31683" t="s">
        <v>41</v>
      </c>
      <c r="G31683">
        <v>0</v>
      </c>
      <c r="H31683">
        <v>1.99</v>
      </c>
      <c r="I31683">
        <v>1</v>
      </c>
      <c r="J31683">
        <v>0</v>
      </c>
      <c r="K31683">
        <v>16</v>
      </c>
      <c r="L31683" s="1" t="s">
        <v>57013</v>
      </c>
      <c r="M31683" s="1" t="s">
        <v>57013</v>
      </c>
      <c r="N31683" s="1" t="s">
        <v>22</v>
      </c>
      <c r="O31683" s="1" t="s">
        <v>45</v>
      </c>
      <c r="P31683" s="1" t="s">
        <v>24</v>
      </c>
      <c r="Q31683" t="s">
        <v>46</v>
      </c>
      <c r="R31683" t="s">
        <v>26</v>
      </c>
      <c r="S31683" t="s">
        <v>27</v>
      </c>
    </row>
    <row r="31684" spans="1:19" x14ac:dyDescent="0.3">
      <c r="A31684">
        <v>1596750</v>
      </c>
      <c r="B31684" s="1" t="s">
        <v>57014</v>
      </c>
      <c r="C31684" s="2">
        <v>44370</v>
      </c>
      <c r="D31684">
        <v>10000</v>
      </c>
      <c r="E31684">
        <v>2</v>
      </c>
      <c r="F31684" t="s">
        <v>41</v>
      </c>
      <c r="G31684">
        <v>0</v>
      </c>
      <c r="H31684">
        <v>2.99</v>
      </c>
      <c r="I31684">
        <v>0</v>
      </c>
      <c r="J31684">
        <v>0</v>
      </c>
      <c r="K31684">
        <v>30</v>
      </c>
      <c r="L31684" s="1" t="s">
        <v>100</v>
      </c>
      <c r="M31684" s="1" t="s">
        <v>100</v>
      </c>
      <c r="N31684" s="1" t="s">
        <v>22</v>
      </c>
      <c r="O31684" s="1" t="s">
        <v>23</v>
      </c>
      <c r="P31684" s="1" t="s">
        <v>24</v>
      </c>
      <c r="Q31684" t="s">
        <v>25</v>
      </c>
      <c r="R31684" t="s">
        <v>26</v>
      </c>
      <c r="S31684" t="s">
        <v>27</v>
      </c>
    </row>
    <row r="31685" spans="1:19" x14ac:dyDescent="0.3">
      <c r="A31685">
        <v>1490880</v>
      </c>
      <c r="B31685" s="1" t="s">
        <v>57015</v>
      </c>
      <c r="C31685" s="2">
        <v>44185</v>
      </c>
      <c r="D31685">
        <v>10000</v>
      </c>
      <c r="E31685">
        <v>0</v>
      </c>
      <c r="F31685" t="s">
        <v>20</v>
      </c>
      <c r="G31685">
        <v>0</v>
      </c>
      <c r="H31685">
        <v>1.99</v>
      </c>
      <c r="I31685">
        <v>0</v>
      </c>
      <c r="J31685">
        <v>0</v>
      </c>
      <c r="K31685">
        <v>18</v>
      </c>
      <c r="L31685" s="1" t="s">
        <v>57016</v>
      </c>
      <c r="M31685" s="1" t="s">
        <v>57016</v>
      </c>
      <c r="N31685" s="1" t="s">
        <v>22</v>
      </c>
      <c r="O31685" s="1" t="s">
        <v>31</v>
      </c>
      <c r="P31685" s="1" t="s">
        <v>24</v>
      </c>
      <c r="Q31685" t="s">
        <v>25</v>
      </c>
      <c r="R31685" t="s">
        <v>26</v>
      </c>
      <c r="S31685" t="s">
        <v>27</v>
      </c>
    </row>
    <row r="31686" spans="1:19" x14ac:dyDescent="0.3">
      <c r="A31686">
        <v>1127140</v>
      </c>
      <c r="B31686" s="1" t="s">
        <v>57017</v>
      </c>
      <c r="C31686" s="2">
        <v>43728</v>
      </c>
      <c r="D31686">
        <v>10000</v>
      </c>
      <c r="E31686">
        <v>0</v>
      </c>
      <c r="F31686" t="s">
        <v>20</v>
      </c>
      <c r="G31686">
        <v>0</v>
      </c>
      <c r="H31686">
        <v>3.99</v>
      </c>
      <c r="I31686">
        <v>2</v>
      </c>
      <c r="J31686">
        <v>0</v>
      </c>
      <c r="K31686">
        <v>0</v>
      </c>
      <c r="L31686" s="1" t="s">
        <v>57018</v>
      </c>
      <c r="M31686" s="1" t="s">
        <v>57018</v>
      </c>
      <c r="N31686" s="1" t="s">
        <v>22</v>
      </c>
      <c r="O31686" s="1" t="s">
        <v>37</v>
      </c>
      <c r="P31686" s="1" t="s">
        <v>24</v>
      </c>
      <c r="Q31686" t="s">
        <v>46</v>
      </c>
      <c r="R31686" t="s">
        <v>26</v>
      </c>
      <c r="S31686" t="s">
        <v>34</v>
      </c>
    </row>
    <row r="31687" spans="1:19" x14ac:dyDescent="0.3">
      <c r="A31687">
        <v>824450</v>
      </c>
      <c r="B31687" s="1" t="s">
        <v>57019</v>
      </c>
      <c r="C31687" s="2">
        <v>44216</v>
      </c>
      <c r="D31687">
        <v>10000</v>
      </c>
      <c r="E31687">
        <v>0</v>
      </c>
      <c r="F31687" t="s">
        <v>20</v>
      </c>
      <c r="G31687">
        <v>0</v>
      </c>
      <c r="H31687">
        <v>14.99</v>
      </c>
      <c r="I31687">
        <v>0</v>
      </c>
      <c r="J31687">
        <v>0</v>
      </c>
      <c r="K31687">
        <v>53</v>
      </c>
      <c r="L31687" s="1" t="s">
        <v>57020</v>
      </c>
      <c r="M31687" s="1" t="s">
        <v>57020</v>
      </c>
      <c r="N31687" s="1" t="s">
        <v>22</v>
      </c>
      <c r="O31687" s="1" t="s">
        <v>23</v>
      </c>
      <c r="P31687" s="1" t="s">
        <v>24</v>
      </c>
      <c r="Q31687" t="s">
        <v>25</v>
      </c>
      <c r="R31687" t="s">
        <v>26</v>
      </c>
      <c r="S31687" t="s">
        <v>47</v>
      </c>
    </row>
    <row r="31688" spans="1:19" x14ac:dyDescent="0.3">
      <c r="A31688">
        <v>678540</v>
      </c>
      <c r="B31688" s="1" t="s">
        <v>57021</v>
      </c>
      <c r="C31688" s="2">
        <v>43083</v>
      </c>
      <c r="D31688">
        <v>10000</v>
      </c>
      <c r="E31688">
        <v>0</v>
      </c>
      <c r="F31688" t="s">
        <v>20</v>
      </c>
      <c r="G31688">
        <v>0</v>
      </c>
      <c r="H31688">
        <v>4.99</v>
      </c>
      <c r="I31688">
        <v>0</v>
      </c>
      <c r="J31688">
        <v>0</v>
      </c>
      <c r="K31688">
        <v>16</v>
      </c>
      <c r="L31688" s="1" t="s">
        <v>10523</v>
      </c>
      <c r="M31688" s="1" t="s">
        <v>10523</v>
      </c>
      <c r="N31688" s="1" t="s">
        <v>22</v>
      </c>
      <c r="O31688" s="1" t="s">
        <v>31</v>
      </c>
      <c r="P31688" s="1" t="s">
        <v>24</v>
      </c>
      <c r="Q31688" t="s">
        <v>25</v>
      </c>
      <c r="R31688" t="s">
        <v>26</v>
      </c>
      <c r="S31688" t="s">
        <v>27</v>
      </c>
    </row>
    <row r="31689" spans="1:19" x14ac:dyDescent="0.3">
      <c r="A31689">
        <v>612040</v>
      </c>
      <c r="B31689" s="1" t="s">
        <v>57022</v>
      </c>
      <c r="C31689" s="2">
        <v>44259</v>
      </c>
      <c r="D31689">
        <v>10000</v>
      </c>
      <c r="E31689">
        <v>0</v>
      </c>
      <c r="F31689" t="s">
        <v>20</v>
      </c>
      <c r="G31689">
        <v>0</v>
      </c>
      <c r="H31689">
        <v>7.99</v>
      </c>
      <c r="I31689">
        <v>0</v>
      </c>
      <c r="J31689">
        <v>0</v>
      </c>
      <c r="K31689">
        <v>21</v>
      </c>
      <c r="L31689" s="1" t="s">
        <v>57023</v>
      </c>
      <c r="M31689" s="1" t="s">
        <v>5194</v>
      </c>
      <c r="N31689" s="1" t="s">
        <v>22</v>
      </c>
      <c r="O31689" s="1" t="s">
        <v>31</v>
      </c>
      <c r="P31689" s="1" t="s">
        <v>24</v>
      </c>
      <c r="Q31689" t="s">
        <v>25</v>
      </c>
      <c r="R31689" t="s">
        <v>26</v>
      </c>
      <c r="S31689" t="s">
        <v>27</v>
      </c>
    </row>
    <row r="31690" spans="1:19" x14ac:dyDescent="0.3">
      <c r="A31690">
        <v>1482060</v>
      </c>
      <c r="B31690" s="1" t="s">
        <v>57024</v>
      </c>
      <c r="C31690" s="2">
        <v>44221</v>
      </c>
      <c r="D31690">
        <v>10000</v>
      </c>
      <c r="E31690">
        <v>1</v>
      </c>
      <c r="F31690" t="s">
        <v>41</v>
      </c>
      <c r="G31690">
        <v>0</v>
      </c>
      <c r="H31690">
        <v>0</v>
      </c>
      <c r="I31690">
        <v>0</v>
      </c>
      <c r="J31690">
        <v>0</v>
      </c>
      <c r="K31690">
        <v>0</v>
      </c>
      <c r="L31690" s="1" t="s">
        <v>57025</v>
      </c>
      <c r="M31690" s="1" t="s">
        <v>57025</v>
      </c>
      <c r="N31690" s="1" t="s">
        <v>22</v>
      </c>
      <c r="O31690" s="1" t="s">
        <v>37</v>
      </c>
      <c r="P31690" s="1" t="s">
        <v>24</v>
      </c>
      <c r="Q31690" t="s">
        <v>25</v>
      </c>
      <c r="R31690" t="s">
        <v>26</v>
      </c>
      <c r="S31690" t="s">
        <v>34</v>
      </c>
    </row>
    <row r="31691" spans="1:19" x14ac:dyDescent="0.3">
      <c r="A31691">
        <v>613550</v>
      </c>
      <c r="B31691" s="1" t="s">
        <v>57026</v>
      </c>
      <c r="C31691" s="2">
        <v>42822</v>
      </c>
      <c r="D31691">
        <v>10000</v>
      </c>
      <c r="E31691">
        <v>0</v>
      </c>
      <c r="F31691" t="s">
        <v>20</v>
      </c>
      <c r="G31691">
        <v>0</v>
      </c>
      <c r="H31691">
        <v>6.99</v>
      </c>
      <c r="I31691">
        <v>0</v>
      </c>
      <c r="J31691">
        <v>0</v>
      </c>
      <c r="K31691">
        <v>0</v>
      </c>
      <c r="L31691" s="1" t="s">
        <v>28102</v>
      </c>
      <c r="M31691" s="1" t="s">
        <v>28102</v>
      </c>
      <c r="N31691" s="1" t="s">
        <v>89</v>
      </c>
      <c r="O31691" s="1" t="s">
        <v>1262</v>
      </c>
      <c r="P31691" s="1" t="s">
        <v>24</v>
      </c>
      <c r="Q31691" t="s">
        <v>25</v>
      </c>
      <c r="R31691" t="s">
        <v>26</v>
      </c>
      <c r="S31691" t="s">
        <v>34</v>
      </c>
    </row>
    <row r="31692" spans="1:19" x14ac:dyDescent="0.3">
      <c r="A31692">
        <v>307030</v>
      </c>
      <c r="B31692" s="1" t="s">
        <v>57027</v>
      </c>
      <c r="C31692" s="2">
        <v>42040</v>
      </c>
      <c r="D31692">
        <v>10000</v>
      </c>
      <c r="E31692">
        <v>0</v>
      </c>
      <c r="F31692" t="s">
        <v>20</v>
      </c>
      <c r="G31692">
        <v>0</v>
      </c>
      <c r="H31692">
        <v>9.99</v>
      </c>
      <c r="I31692">
        <v>0</v>
      </c>
      <c r="J31692">
        <v>0</v>
      </c>
      <c r="K31692">
        <v>102</v>
      </c>
      <c r="L31692" s="1" t="s">
        <v>57028</v>
      </c>
      <c r="M31692" s="1" t="s">
        <v>57028</v>
      </c>
      <c r="N31692" s="1" t="s">
        <v>22</v>
      </c>
      <c r="O31692" s="1" t="s">
        <v>31</v>
      </c>
      <c r="P31692" s="1" t="s">
        <v>24</v>
      </c>
      <c r="Q31692" t="s">
        <v>25</v>
      </c>
      <c r="R31692" t="s">
        <v>26</v>
      </c>
      <c r="S31692" t="s">
        <v>47</v>
      </c>
    </row>
    <row r="31693" spans="1:19" x14ac:dyDescent="0.3">
      <c r="A31693">
        <v>561260</v>
      </c>
      <c r="B31693" s="1" t="s">
        <v>57029</v>
      </c>
      <c r="C31693" s="2">
        <v>43315</v>
      </c>
      <c r="D31693">
        <v>10000</v>
      </c>
      <c r="E31693">
        <v>0</v>
      </c>
      <c r="F31693" t="s">
        <v>20</v>
      </c>
      <c r="G31693">
        <v>0</v>
      </c>
      <c r="H31693">
        <v>9.99</v>
      </c>
      <c r="I31693">
        <v>1</v>
      </c>
      <c r="J31693">
        <v>0</v>
      </c>
      <c r="K31693">
        <v>41</v>
      </c>
      <c r="L31693" s="1" t="s">
        <v>57030</v>
      </c>
      <c r="M31693" s="1" t="s">
        <v>57030</v>
      </c>
      <c r="N31693" s="1" t="s">
        <v>22</v>
      </c>
      <c r="O31693" s="1" t="s">
        <v>45</v>
      </c>
      <c r="P31693" s="1" t="s">
        <v>24</v>
      </c>
      <c r="Q31693" t="s">
        <v>46</v>
      </c>
      <c r="R31693" t="s">
        <v>26</v>
      </c>
      <c r="S31693" t="s">
        <v>27</v>
      </c>
    </row>
    <row r="31694" spans="1:19" x14ac:dyDescent="0.3">
      <c r="A31694">
        <v>1237510</v>
      </c>
      <c r="B31694" s="1" t="s">
        <v>57031</v>
      </c>
      <c r="C31694" s="2">
        <v>44336</v>
      </c>
      <c r="D31694">
        <v>10000</v>
      </c>
      <c r="E31694">
        <v>1</v>
      </c>
      <c r="F31694" t="s">
        <v>41</v>
      </c>
      <c r="G31694">
        <v>0</v>
      </c>
      <c r="H31694">
        <v>14.99</v>
      </c>
      <c r="I31694">
        <v>2</v>
      </c>
      <c r="J31694">
        <v>0</v>
      </c>
      <c r="K31694">
        <v>25</v>
      </c>
      <c r="L31694" s="1" t="s">
        <v>57032</v>
      </c>
      <c r="M31694" s="1" t="s">
        <v>57032</v>
      </c>
      <c r="N31694" s="1" t="s">
        <v>22</v>
      </c>
      <c r="O31694" s="1" t="s">
        <v>37</v>
      </c>
      <c r="P31694" s="1" t="s">
        <v>24</v>
      </c>
      <c r="Q31694" t="s">
        <v>46</v>
      </c>
      <c r="R31694" t="s">
        <v>26</v>
      </c>
      <c r="S31694" t="s">
        <v>27</v>
      </c>
    </row>
    <row r="31695" spans="1:19" x14ac:dyDescent="0.3">
      <c r="A31695">
        <v>1472120</v>
      </c>
      <c r="B31695" s="1" t="s">
        <v>57033</v>
      </c>
      <c r="C31695" s="2">
        <v>44156</v>
      </c>
      <c r="D31695">
        <v>0</v>
      </c>
      <c r="E31695">
        <v>0</v>
      </c>
      <c r="F31695" t="s">
        <v>20</v>
      </c>
      <c r="G31695">
        <v>0</v>
      </c>
      <c r="H31695">
        <v>0</v>
      </c>
      <c r="I31695">
        <v>0</v>
      </c>
      <c r="J31695">
        <v>0</v>
      </c>
      <c r="K31695">
        <v>0</v>
      </c>
      <c r="L31695" s="1" t="s">
        <v>89</v>
      </c>
      <c r="M31695" s="1" t="s">
        <v>89</v>
      </c>
      <c r="N31695" s="1" t="s">
        <v>89</v>
      </c>
      <c r="O31695" s="1" t="s">
        <v>89</v>
      </c>
      <c r="P31695" s="1" t="s">
        <v>24</v>
      </c>
      <c r="Q31695" t="s">
        <v>25</v>
      </c>
      <c r="R31695" t="s">
        <v>26</v>
      </c>
      <c r="S31695" t="s">
        <v>34</v>
      </c>
    </row>
    <row r="31696" spans="1:19" x14ac:dyDescent="0.3">
      <c r="A31696">
        <v>1387030</v>
      </c>
      <c r="B31696" s="1" t="s">
        <v>57034</v>
      </c>
      <c r="C31696" s="2">
        <v>44095</v>
      </c>
      <c r="D31696">
        <v>10000</v>
      </c>
      <c r="E31696">
        <v>0</v>
      </c>
      <c r="F31696" t="s">
        <v>20</v>
      </c>
      <c r="G31696">
        <v>0</v>
      </c>
      <c r="H31696">
        <v>1.99</v>
      </c>
      <c r="I31696">
        <v>1</v>
      </c>
      <c r="J31696">
        <v>0</v>
      </c>
      <c r="K31696">
        <v>63</v>
      </c>
      <c r="L31696" s="1" t="s">
        <v>22028</v>
      </c>
      <c r="M31696" s="1" t="s">
        <v>22028</v>
      </c>
      <c r="N31696" s="1" t="s">
        <v>22</v>
      </c>
      <c r="O31696" s="1" t="s">
        <v>23</v>
      </c>
      <c r="P31696" s="1" t="s">
        <v>24</v>
      </c>
      <c r="Q31696" t="s">
        <v>46</v>
      </c>
      <c r="R31696" t="s">
        <v>26</v>
      </c>
      <c r="S31696" t="s">
        <v>47</v>
      </c>
    </row>
    <row r="31697" spans="1:19" x14ac:dyDescent="0.3">
      <c r="A31697">
        <v>870020</v>
      </c>
      <c r="B31697" s="1" t="s">
        <v>57035</v>
      </c>
      <c r="C31697" s="2">
        <v>43263</v>
      </c>
      <c r="D31697">
        <v>10000</v>
      </c>
      <c r="E31697">
        <v>0</v>
      </c>
      <c r="F31697" t="s">
        <v>20</v>
      </c>
      <c r="G31697">
        <v>0</v>
      </c>
      <c r="H31697">
        <v>1.99</v>
      </c>
      <c r="I31697">
        <v>1</v>
      </c>
      <c r="J31697">
        <v>0</v>
      </c>
      <c r="K31697">
        <v>12</v>
      </c>
      <c r="L31697" s="1" t="s">
        <v>1304</v>
      </c>
      <c r="M31697" s="1" t="s">
        <v>1305</v>
      </c>
      <c r="N31697" s="1" t="s">
        <v>22</v>
      </c>
      <c r="O31697" s="1" t="s">
        <v>23</v>
      </c>
      <c r="P31697" s="1" t="s">
        <v>24</v>
      </c>
      <c r="Q31697" t="s">
        <v>46</v>
      </c>
      <c r="R31697" t="s">
        <v>26</v>
      </c>
      <c r="S31697" t="s">
        <v>27</v>
      </c>
    </row>
    <row r="31698" spans="1:19" x14ac:dyDescent="0.3">
      <c r="A31698">
        <v>1605600</v>
      </c>
      <c r="B31698" s="1" t="s">
        <v>57036</v>
      </c>
      <c r="C31698" s="2">
        <v>44497</v>
      </c>
      <c r="D31698">
        <v>35000</v>
      </c>
      <c r="E31698">
        <v>0</v>
      </c>
      <c r="F31698" t="s">
        <v>20</v>
      </c>
      <c r="G31698">
        <v>0</v>
      </c>
      <c r="H31698">
        <v>19.989999999999998</v>
      </c>
      <c r="I31698">
        <v>0</v>
      </c>
      <c r="J31698">
        <v>0</v>
      </c>
      <c r="K31698">
        <v>0</v>
      </c>
      <c r="L31698" s="1" t="s">
        <v>57037</v>
      </c>
      <c r="M31698" s="1" t="s">
        <v>57037</v>
      </c>
      <c r="N31698" s="1" t="s">
        <v>133</v>
      </c>
      <c r="O31698" s="1" t="s">
        <v>31</v>
      </c>
      <c r="P31698" s="1" t="s">
        <v>24</v>
      </c>
      <c r="Q31698" t="s">
        <v>25</v>
      </c>
      <c r="R31698" t="s">
        <v>26</v>
      </c>
      <c r="S31698" t="s">
        <v>34</v>
      </c>
    </row>
    <row r="31699" spans="1:19" x14ac:dyDescent="0.3">
      <c r="A31699">
        <v>2130</v>
      </c>
      <c r="B31699" s="1" t="s">
        <v>57038</v>
      </c>
      <c r="C31699" s="2">
        <v>39015</v>
      </c>
      <c r="D31699">
        <v>1500000</v>
      </c>
      <c r="E31699">
        <v>2</v>
      </c>
      <c r="F31699" t="s">
        <v>41</v>
      </c>
      <c r="G31699">
        <v>17</v>
      </c>
      <c r="H31699">
        <v>9.99</v>
      </c>
      <c r="I31699">
        <v>0</v>
      </c>
      <c r="J31699">
        <v>72</v>
      </c>
      <c r="K31699">
        <v>0</v>
      </c>
      <c r="L31699" s="1" t="s">
        <v>7218</v>
      </c>
      <c r="M31699" s="1" t="s">
        <v>153</v>
      </c>
      <c r="N31699" s="1" t="s">
        <v>22</v>
      </c>
      <c r="O31699" s="1" t="s">
        <v>31</v>
      </c>
      <c r="P31699" s="1" t="s">
        <v>24</v>
      </c>
      <c r="Q31699" t="s">
        <v>25</v>
      </c>
      <c r="R31699" t="s">
        <v>145</v>
      </c>
      <c r="S31699" t="s">
        <v>34</v>
      </c>
    </row>
    <row r="31700" spans="1:19" x14ac:dyDescent="0.3">
      <c r="A31700">
        <v>836850</v>
      </c>
      <c r="B31700" s="1" t="s">
        <v>57039</v>
      </c>
      <c r="C31700" s="2">
        <v>43566</v>
      </c>
      <c r="D31700">
        <v>10000</v>
      </c>
      <c r="E31700">
        <v>0</v>
      </c>
      <c r="F31700" t="s">
        <v>20</v>
      </c>
      <c r="G31700">
        <v>0</v>
      </c>
      <c r="H31700">
        <v>9.99</v>
      </c>
      <c r="I31700">
        <v>0</v>
      </c>
      <c r="J31700">
        <v>0</v>
      </c>
      <c r="K31700">
        <v>0</v>
      </c>
      <c r="L31700" s="1" t="s">
        <v>57040</v>
      </c>
      <c r="M31700" s="1" t="s">
        <v>57040</v>
      </c>
      <c r="N31700" s="1" t="s">
        <v>133</v>
      </c>
      <c r="O31700" s="1" t="s">
        <v>31</v>
      </c>
      <c r="P31700" s="1" t="s">
        <v>24</v>
      </c>
      <c r="Q31700" t="s">
        <v>25</v>
      </c>
      <c r="R31700" t="s">
        <v>26</v>
      </c>
      <c r="S31700" t="s">
        <v>34</v>
      </c>
    </row>
    <row r="31701" spans="1:19" x14ac:dyDescent="0.3">
      <c r="A31701">
        <v>952010</v>
      </c>
      <c r="B31701" s="1" t="s">
        <v>57041</v>
      </c>
      <c r="C31701" s="2">
        <v>43378</v>
      </c>
      <c r="D31701">
        <v>10000</v>
      </c>
      <c r="E31701">
        <v>0</v>
      </c>
      <c r="F31701" t="s">
        <v>20</v>
      </c>
      <c r="G31701">
        <v>0</v>
      </c>
      <c r="H31701">
        <v>3.99</v>
      </c>
      <c r="I31701">
        <v>0</v>
      </c>
      <c r="J31701">
        <v>0</v>
      </c>
      <c r="K31701">
        <v>38</v>
      </c>
      <c r="L31701" s="1" t="s">
        <v>670</v>
      </c>
      <c r="M31701" s="1" t="s">
        <v>670</v>
      </c>
      <c r="N31701" s="1" t="s">
        <v>22</v>
      </c>
      <c r="O31701" s="1" t="s">
        <v>37</v>
      </c>
      <c r="P31701" s="1" t="s">
        <v>24</v>
      </c>
      <c r="Q31701" t="s">
        <v>25</v>
      </c>
      <c r="R31701" t="s">
        <v>26</v>
      </c>
      <c r="S31701" t="s">
        <v>27</v>
      </c>
    </row>
    <row r="31702" spans="1:19" x14ac:dyDescent="0.3">
      <c r="A31702">
        <v>785750</v>
      </c>
      <c r="B31702" s="1" t="s">
        <v>57042</v>
      </c>
      <c r="C31702" s="2">
        <v>43132</v>
      </c>
      <c r="D31702">
        <v>10000</v>
      </c>
      <c r="E31702">
        <v>0</v>
      </c>
      <c r="F31702" t="s">
        <v>20</v>
      </c>
      <c r="G31702">
        <v>0</v>
      </c>
      <c r="H31702">
        <v>19.989999999999998</v>
      </c>
      <c r="I31702">
        <v>0</v>
      </c>
      <c r="J31702">
        <v>0</v>
      </c>
      <c r="K31702">
        <v>0</v>
      </c>
      <c r="L31702" s="1" t="s">
        <v>57043</v>
      </c>
      <c r="M31702" s="1" t="s">
        <v>57043</v>
      </c>
      <c r="N31702" s="1" t="s">
        <v>22</v>
      </c>
      <c r="O31702" s="1" t="s">
        <v>208</v>
      </c>
      <c r="P31702" s="1" t="s">
        <v>24</v>
      </c>
      <c r="Q31702" t="s">
        <v>25</v>
      </c>
      <c r="R31702" t="s">
        <v>26</v>
      </c>
      <c r="S31702" t="s">
        <v>34</v>
      </c>
    </row>
    <row r="31703" spans="1:19" x14ac:dyDescent="0.3">
      <c r="A31703">
        <v>1351840</v>
      </c>
      <c r="B31703" s="1" t="s">
        <v>57044</v>
      </c>
      <c r="C31703" s="2">
        <v>44029</v>
      </c>
      <c r="D31703">
        <v>10000</v>
      </c>
      <c r="E31703">
        <v>0</v>
      </c>
      <c r="F31703" t="s">
        <v>20</v>
      </c>
      <c r="G31703">
        <v>0</v>
      </c>
      <c r="H31703">
        <v>1.99</v>
      </c>
      <c r="I31703">
        <v>0</v>
      </c>
      <c r="J31703">
        <v>0</v>
      </c>
      <c r="K31703">
        <v>6</v>
      </c>
      <c r="L31703" s="1" t="s">
        <v>57045</v>
      </c>
      <c r="M31703" s="1" t="s">
        <v>57046</v>
      </c>
      <c r="N31703" s="1" t="s">
        <v>22</v>
      </c>
      <c r="O31703" s="1" t="s">
        <v>31</v>
      </c>
      <c r="P31703" s="1" t="s">
        <v>24</v>
      </c>
      <c r="Q31703" t="s">
        <v>25</v>
      </c>
      <c r="R31703" t="s">
        <v>26</v>
      </c>
      <c r="S31703" t="s">
        <v>96</v>
      </c>
    </row>
    <row r="31704" spans="1:19" x14ac:dyDescent="0.3">
      <c r="A31704">
        <v>445430</v>
      </c>
      <c r="B31704" s="1" t="s">
        <v>57047</v>
      </c>
      <c r="C31704" s="2">
        <v>42761</v>
      </c>
      <c r="D31704">
        <v>10000</v>
      </c>
      <c r="E31704">
        <v>3</v>
      </c>
      <c r="F31704" t="s">
        <v>41</v>
      </c>
      <c r="G31704">
        <v>0</v>
      </c>
      <c r="H31704">
        <v>29.99</v>
      </c>
      <c r="I31704">
        <v>1</v>
      </c>
      <c r="J31704">
        <v>0</v>
      </c>
      <c r="K31704">
        <v>0</v>
      </c>
      <c r="L31704" s="1" t="s">
        <v>32454</v>
      </c>
      <c r="M31704" s="1" t="s">
        <v>16634</v>
      </c>
      <c r="N31704" s="1" t="s">
        <v>22</v>
      </c>
      <c r="O31704" s="1" t="s">
        <v>287</v>
      </c>
      <c r="P31704" s="1" t="s">
        <v>24</v>
      </c>
      <c r="Q31704" t="s">
        <v>46</v>
      </c>
      <c r="R31704" t="s">
        <v>26</v>
      </c>
      <c r="S31704" t="s">
        <v>34</v>
      </c>
    </row>
    <row r="31705" spans="1:19" x14ac:dyDescent="0.3">
      <c r="A31705">
        <v>738720</v>
      </c>
      <c r="B31705" s="1" t="s">
        <v>57048</v>
      </c>
      <c r="C31705" s="2">
        <v>43214</v>
      </c>
      <c r="D31705">
        <v>10000</v>
      </c>
      <c r="E31705">
        <v>0</v>
      </c>
      <c r="F31705" t="s">
        <v>20</v>
      </c>
      <c r="G31705">
        <v>0</v>
      </c>
      <c r="H31705">
        <v>0</v>
      </c>
      <c r="I31705">
        <v>1</v>
      </c>
      <c r="J31705">
        <v>0</v>
      </c>
      <c r="K31705">
        <v>13</v>
      </c>
      <c r="L31705" s="1" t="s">
        <v>39094</v>
      </c>
      <c r="M31705" s="1" t="s">
        <v>39094</v>
      </c>
      <c r="N31705" s="1" t="s">
        <v>22</v>
      </c>
      <c r="O31705" s="1" t="s">
        <v>45</v>
      </c>
      <c r="P31705" s="1" t="s">
        <v>24</v>
      </c>
      <c r="Q31705" t="s">
        <v>46</v>
      </c>
      <c r="R31705" t="s">
        <v>26</v>
      </c>
      <c r="S31705" t="s">
        <v>27</v>
      </c>
    </row>
    <row r="31706" spans="1:19" x14ac:dyDescent="0.3">
      <c r="A31706">
        <v>336220</v>
      </c>
      <c r="B31706" s="1" t="s">
        <v>57049</v>
      </c>
      <c r="C31706" s="2">
        <v>42237</v>
      </c>
      <c r="D31706">
        <v>10000</v>
      </c>
      <c r="E31706">
        <v>0</v>
      </c>
      <c r="F31706" t="s">
        <v>20</v>
      </c>
      <c r="G31706">
        <v>0</v>
      </c>
      <c r="H31706">
        <v>14.99</v>
      </c>
      <c r="I31706">
        <v>0</v>
      </c>
      <c r="J31706">
        <v>0</v>
      </c>
      <c r="K31706">
        <v>0</v>
      </c>
      <c r="L31706" s="1" t="s">
        <v>57050</v>
      </c>
      <c r="M31706" s="1" t="s">
        <v>57050</v>
      </c>
      <c r="N31706" s="1" t="s">
        <v>22</v>
      </c>
      <c r="O31706" s="1" t="s">
        <v>31</v>
      </c>
      <c r="P31706" s="1" t="s">
        <v>24</v>
      </c>
      <c r="Q31706" t="s">
        <v>25</v>
      </c>
      <c r="R31706" t="s">
        <v>26</v>
      </c>
      <c r="S31706" t="s">
        <v>34</v>
      </c>
    </row>
    <row r="31707" spans="1:19" x14ac:dyDescent="0.3">
      <c r="A31707">
        <v>1726030</v>
      </c>
      <c r="B31707" s="1" t="s">
        <v>57051</v>
      </c>
      <c r="C31707" s="2">
        <v>44424</v>
      </c>
      <c r="D31707">
        <v>0</v>
      </c>
      <c r="E31707">
        <v>0</v>
      </c>
      <c r="F31707" t="s">
        <v>20</v>
      </c>
      <c r="G31707">
        <v>0</v>
      </c>
      <c r="H31707">
        <v>0</v>
      </c>
      <c r="I31707">
        <v>0</v>
      </c>
      <c r="J31707">
        <v>0</v>
      </c>
      <c r="K31707">
        <v>1</v>
      </c>
      <c r="L31707" s="1" t="s">
        <v>89</v>
      </c>
      <c r="M31707" s="1" t="s">
        <v>89</v>
      </c>
      <c r="N31707" s="1" t="s">
        <v>89</v>
      </c>
      <c r="O31707" s="1" t="s">
        <v>89</v>
      </c>
      <c r="P31707" s="1" t="s">
        <v>24</v>
      </c>
      <c r="Q31707" t="s">
        <v>25</v>
      </c>
      <c r="R31707" t="s">
        <v>26</v>
      </c>
      <c r="S31707" t="s">
        <v>96</v>
      </c>
    </row>
    <row r="31708" spans="1:19" x14ac:dyDescent="0.3">
      <c r="A31708">
        <v>1671250</v>
      </c>
      <c r="B31708" s="1" t="s">
        <v>57052</v>
      </c>
      <c r="C31708" s="2">
        <v>44401</v>
      </c>
      <c r="D31708">
        <v>10000</v>
      </c>
      <c r="E31708">
        <v>1</v>
      </c>
      <c r="F31708" t="s">
        <v>41</v>
      </c>
      <c r="G31708">
        <v>0</v>
      </c>
      <c r="H31708">
        <v>0.99</v>
      </c>
      <c r="I31708">
        <v>0</v>
      </c>
      <c r="J31708">
        <v>0</v>
      </c>
      <c r="K31708">
        <v>48</v>
      </c>
      <c r="L31708" s="1" t="s">
        <v>57053</v>
      </c>
      <c r="M31708" s="1" t="s">
        <v>57053</v>
      </c>
      <c r="N31708" s="1" t="s">
        <v>22</v>
      </c>
      <c r="O31708" s="1" t="s">
        <v>23</v>
      </c>
      <c r="P31708" s="1" t="s">
        <v>24</v>
      </c>
      <c r="Q31708" t="s">
        <v>25</v>
      </c>
      <c r="R31708" t="s">
        <v>26</v>
      </c>
      <c r="S31708" t="s">
        <v>27</v>
      </c>
    </row>
    <row r="31709" spans="1:19" x14ac:dyDescent="0.3">
      <c r="A31709">
        <v>1839330</v>
      </c>
      <c r="B31709" s="1" t="s">
        <v>57054</v>
      </c>
      <c r="C31709" s="2">
        <v>44536</v>
      </c>
      <c r="D31709">
        <v>0</v>
      </c>
      <c r="E31709">
        <v>0</v>
      </c>
      <c r="F31709" t="s">
        <v>20</v>
      </c>
      <c r="G31709">
        <v>0</v>
      </c>
      <c r="H31709">
        <v>0</v>
      </c>
      <c r="I31709">
        <v>0</v>
      </c>
      <c r="J31709">
        <v>0</v>
      </c>
      <c r="K31709">
        <v>0</v>
      </c>
      <c r="L31709" s="1" t="s">
        <v>89</v>
      </c>
      <c r="M31709" s="1" t="s">
        <v>89</v>
      </c>
      <c r="N31709" s="1" t="s">
        <v>89</v>
      </c>
      <c r="O31709" s="1" t="s">
        <v>89</v>
      </c>
      <c r="P31709" s="1" t="s">
        <v>24</v>
      </c>
      <c r="Q31709" t="s">
        <v>25</v>
      </c>
      <c r="R31709" t="s">
        <v>26</v>
      </c>
      <c r="S31709" t="s">
        <v>34</v>
      </c>
    </row>
    <row r="31710" spans="1:19" x14ac:dyDescent="0.3">
      <c r="A31710">
        <v>729040</v>
      </c>
      <c r="B31710" s="1" t="s">
        <v>57055</v>
      </c>
      <c r="C31710" s="2">
        <v>43558</v>
      </c>
      <c r="D31710">
        <v>1500000</v>
      </c>
      <c r="E31710">
        <v>865</v>
      </c>
      <c r="F31710" t="s">
        <v>91</v>
      </c>
      <c r="G31710">
        <v>17</v>
      </c>
      <c r="H31710">
        <v>29.99</v>
      </c>
      <c r="I31710">
        <v>0</v>
      </c>
      <c r="J31710">
        <v>0</v>
      </c>
      <c r="K31710">
        <v>80</v>
      </c>
      <c r="L31710" s="1" t="s">
        <v>57056</v>
      </c>
      <c r="M31710" s="1" t="s">
        <v>1113</v>
      </c>
      <c r="N31710" s="1" t="s">
        <v>22</v>
      </c>
      <c r="O31710" s="1" t="s">
        <v>31</v>
      </c>
      <c r="P31710" s="1" t="s">
        <v>24</v>
      </c>
      <c r="Q31710" t="s">
        <v>25</v>
      </c>
      <c r="R31710" t="s">
        <v>26</v>
      </c>
      <c r="S31710" t="s">
        <v>47</v>
      </c>
    </row>
    <row r="31711" spans="1:19" x14ac:dyDescent="0.3">
      <c r="A31711">
        <v>679770</v>
      </c>
      <c r="B31711" s="1" t="s">
        <v>57057</v>
      </c>
      <c r="C31711" s="2">
        <v>42999</v>
      </c>
      <c r="D31711">
        <v>10000</v>
      </c>
      <c r="E31711">
        <v>1</v>
      </c>
      <c r="F31711" t="s">
        <v>41</v>
      </c>
      <c r="G31711">
        <v>0</v>
      </c>
      <c r="H31711">
        <v>12.99</v>
      </c>
      <c r="I31711">
        <v>0</v>
      </c>
      <c r="J31711">
        <v>0</v>
      </c>
      <c r="K31711">
        <v>21</v>
      </c>
      <c r="L31711" s="1" t="s">
        <v>1182</v>
      </c>
      <c r="M31711" s="1" t="s">
        <v>644</v>
      </c>
      <c r="N31711" s="1" t="s">
        <v>22</v>
      </c>
      <c r="O31711" s="1" t="s">
        <v>37</v>
      </c>
      <c r="P31711" s="1" t="s">
        <v>24</v>
      </c>
      <c r="Q31711" t="s">
        <v>25</v>
      </c>
      <c r="R31711" t="s">
        <v>26</v>
      </c>
      <c r="S31711" t="s">
        <v>27</v>
      </c>
    </row>
    <row r="31712" spans="1:19" x14ac:dyDescent="0.3">
      <c r="A31712">
        <v>663160</v>
      </c>
      <c r="B31712" s="1" t="s">
        <v>57058</v>
      </c>
      <c r="C31712" s="2">
        <v>43021</v>
      </c>
      <c r="D31712">
        <v>10000</v>
      </c>
      <c r="E31712">
        <v>0</v>
      </c>
      <c r="F31712" t="s">
        <v>20</v>
      </c>
      <c r="G31712">
        <v>0</v>
      </c>
      <c r="H31712">
        <v>19.989999999999998</v>
      </c>
      <c r="I31712">
        <v>0</v>
      </c>
      <c r="J31712">
        <v>0</v>
      </c>
      <c r="K31712">
        <v>0</v>
      </c>
      <c r="L31712" s="1" t="s">
        <v>57059</v>
      </c>
      <c r="M31712" s="1" t="s">
        <v>57059</v>
      </c>
      <c r="N31712" s="1" t="s">
        <v>22</v>
      </c>
      <c r="O31712" s="1" t="s">
        <v>1556</v>
      </c>
      <c r="P31712" s="1" t="s">
        <v>24</v>
      </c>
      <c r="Q31712" t="s">
        <v>25</v>
      </c>
      <c r="R31712" t="s">
        <v>26</v>
      </c>
      <c r="S31712" t="s">
        <v>34</v>
      </c>
    </row>
    <row r="31713" spans="1:19" x14ac:dyDescent="0.3">
      <c r="A31713">
        <v>362930</v>
      </c>
      <c r="B31713" s="1" t="s">
        <v>57060</v>
      </c>
      <c r="C31713" s="2">
        <v>42293</v>
      </c>
      <c r="D31713">
        <v>750000</v>
      </c>
      <c r="E31713">
        <v>68</v>
      </c>
      <c r="F31713" t="s">
        <v>41</v>
      </c>
      <c r="G31713">
        <v>0</v>
      </c>
      <c r="H31713">
        <v>0.54</v>
      </c>
      <c r="I31713">
        <v>0</v>
      </c>
      <c r="J31713">
        <v>0</v>
      </c>
      <c r="K31713">
        <v>0</v>
      </c>
      <c r="L31713" s="1" t="s">
        <v>12485</v>
      </c>
      <c r="M31713" s="1" t="s">
        <v>1427</v>
      </c>
      <c r="N31713" s="1" t="s">
        <v>22</v>
      </c>
      <c r="O31713" s="1" t="s">
        <v>177</v>
      </c>
      <c r="P31713" s="1" t="s">
        <v>24</v>
      </c>
      <c r="Q31713" t="s">
        <v>25</v>
      </c>
      <c r="R31713" t="s">
        <v>26</v>
      </c>
      <c r="S31713" t="s">
        <v>34</v>
      </c>
    </row>
    <row r="31714" spans="1:19" x14ac:dyDescent="0.3">
      <c r="A31714">
        <v>1008290</v>
      </c>
      <c r="B31714" s="1" t="s">
        <v>57061</v>
      </c>
      <c r="C31714" s="2">
        <v>43488</v>
      </c>
      <c r="D31714">
        <v>10000</v>
      </c>
      <c r="E31714">
        <v>0</v>
      </c>
      <c r="F31714" t="s">
        <v>20</v>
      </c>
      <c r="G31714">
        <v>0</v>
      </c>
      <c r="H31714">
        <v>0.99</v>
      </c>
      <c r="I31714">
        <v>0</v>
      </c>
      <c r="J31714">
        <v>0</v>
      </c>
      <c r="K31714">
        <v>30</v>
      </c>
      <c r="L31714" s="1" t="s">
        <v>6097</v>
      </c>
      <c r="M31714" s="1" t="s">
        <v>6097</v>
      </c>
      <c r="N31714" s="1" t="s">
        <v>22</v>
      </c>
      <c r="O31714" s="1" t="s">
        <v>23</v>
      </c>
      <c r="P31714" s="1" t="s">
        <v>24</v>
      </c>
      <c r="Q31714" t="s">
        <v>25</v>
      </c>
      <c r="R31714" t="s">
        <v>26</v>
      </c>
      <c r="S31714" t="s">
        <v>27</v>
      </c>
    </row>
    <row r="31715" spans="1:19" x14ac:dyDescent="0.3">
      <c r="A31715">
        <v>1209160</v>
      </c>
      <c r="B31715" s="1" t="s">
        <v>57062</v>
      </c>
      <c r="C31715" s="2">
        <v>43886</v>
      </c>
      <c r="D31715">
        <v>10000</v>
      </c>
      <c r="E31715">
        <v>0</v>
      </c>
      <c r="F31715" t="s">
        <v>20</v>
      </c>
      <c r="G31715">
        <v>0</v>
      </c>
      <c r="H31715">
        <v>1.99</v>
      </c>
      <c r="I31715">
        <v>0</v>
      </c>
      <c r="J31715">
        <v>0</v>
      </c>
      <c r="K31715">
        <v>0</v>
      </c>
      <c r="L31715" s="1" t="s">
        <v>57063</v>
      </c>
      <c r="M31715" s="1" t="s">
        <v>57063</v>
      </c>
      <c r="N31715" s="1" t="s">
        <v>22</v>
      </c>
      <c r="O31715" s="1" t="s">
        <v>31</v>
      </c>
      <c r="P31715" s="1" t="s">
        <v>24</v>
      </c>
      <c r="Q31715" t="s">
        <v>25</v>
      </c>
      <c r="R31715" t="s">
        <v>26</v>
      </c>
      <c r="S31715" t="s">
        <v>34</v>
      </c>
    </row>
    <row r="31716" spans="1:19" x14ac:dyDescent="0.3">
      <c r="A31716">
        <v>1453710</v>
      </c>
      <c r="B31716" s="1" t="s">
        <v>57064</v>
      </c>
      <c r="C31716" s="2">
        <v>44389</v>
      </c>
      <c r="D31716">
        <v>10000</v>
      </c>
      <c r="E31716">
        <v>0</v>
      </c>
      <c r="F31716" t="s">
        <v>20</v>
      </c>
      <c r="G31716">
        <v>0</v>
      </c>
      <c r="H31716">
        <v>1.99</v>
      </c>
      <c r="I31716">
        <v>1</v>
      </c>
      <c r="J31716">
        <v>0</v>
      </c>
      <c r="K31716">
        <v>18</v>
      </c>
      <c r="L31716" s="1" t="s">
        <v>57065</v>
      </c>
      <c r="M31716" s="1" t="s">
        <v>57066</v>
      </c>
      <c r="N31716" s="1" t="s">
        <v>22</v>
      </c>
      <c r="O31716" s="1" t="s">
        <v>37</v>
      </c>
      <c r="P31716" s="1" t="s">
        <v>24</v>
      </c>
      <c r="Q31716" t="s">
        <v>46</v>
      </c>
      <c r="R31716" t="s">
        <v>26</v>
      </c>
      <c r="S31716" t="s">
        <v>27</v>
      </c>
    </row>
    <row r="31717" spans="1:19" x14ac:dyDescent="0.3">
      <c r="A31717">
        <v>1507740</v>
      </c>
      <c r="B31717" s="1" t="s">
        <v>57067</v>
      </c>
      <c r="C31717" s="2">
        <v>44222</v>
      </c>
      <c r="D31717">
        <v>10000</v>
      </c>
      <c r="E31717">
        <v>0</v>
      </c>
      <c r="F31717" t="s">
        <v>20</v>
      </c>
      <c r="G31717">
        <v>0</v>
      </c>
      <c r="H31717">
        <v>1.99</v>
      </c>
      <c r="I31717">
        <v>0</v>
      </c>
      <c r="J31717">
        <v>0</v>
      </c>
      <c r="K31717">
        <v>6</v>
      </c>
      <c r="L31717" s="1" t="s">
        <v>57068</v>
      </c>
      <c r="M31717" s="1" t="s">
        <v>57068</v>
      </c>
      <c r="N31717" s="1" t="s">
        <v>22</v>
      </c>
      <c r="O31717" s="1" t="s">
        <v>45</v>
      </c>
      <c r="P31717" s="1" t="s">
        <v>24</v>
      </c>
      <c r="Q31717" t="s">
        <v>25</v>
      </c>
      <c r="R31717" t="s">
        <v>26</v>
      </c>
      <c r="S31717" t="s">
        <v>96</v>
      </c>
    </row>
    <row r="31718" spans="1:19" x14ac:dyDescent="0.3">
      <c r="A31718">
        <v>1069270</v>
      </c>
      <c r="B31718" s="1" t="s">
        <v>57069</v>
      </c>
      <c r="C31718" s="2">
        <v>43637</v>
      </c>
      <c r="D31718">
        <v>10000</v>
      </c>
      <c r="E31718">
        <v>0</v>
      </c>
      <c r="F31718" t="s">
        <v>20</v>
      </c>
      <c r="G31718">
        <v>0</v>
      </c>
      <c r="H31718">
        <v>11.99</v>
      </c>
      <c r="I31718">
        <v>0</v>
      </c>
      <c r="J31718">
        <v>0</v>
      </c>
      <c r="K31718">
        <v>40</v>
      </c>
      <c r="L31718" s="1" t="s">
        <v>2872</v>
      </c>
      <c r="M31718" s="1" t="s">
        <v>2872</v>
      </c>
      <c r="N31718" s="1" t="s">
        <v>22</v>
      </c>
      <c r="O31718" s="1" t="s">
        <v>31</v>
      </c>
      <c r="P31718" s="1" t="s">
        <v>24</v>
      </c>
      <c r="Q31718" t="s">
        <v>25</v>
      </c>
      <c r="R31718" t="s">
        <v>26</v>
      </c>
      <c r="S31718" t="s">
        <v>27</v>
      </c>
    </row>
    <row r="31719" spans="1:19" x14ac:dyDescent="0.3">
      <c r="A31719">
        <v>1307890</v>
      </c>
      <c r="B31719" s="1" t="s">
        <v>57070</v>
      </c>
      <c r="C31719" s="2">
        <v>44136</v>
      </c>
      <c r="D31719">
        <v>350000</v>
      </c>
      <c r="E31719">
        <v>574</v>
      </c>
      <c r="F31719" t="s">
        <v>91</v>
      </c>
      <c r="G31719">
        <v>0</v>
      </c>
      <c r="H31719">
        <v>19.989999999999998</v>
      </c>
      <c r="I31719">
        <v>0</v>
      </c>
      <c r="J31719">
        <v>0</v>
      </c>
      <c r="K31719">
        <v>0</v>
      </c>
      <c r="L31719" s="1" t="s">
        <v>47479</v>
      </c>
      <c r="M31719" s="1" t="s">
        <v>47479</v>
      </c>
      <c r="N31719" s="1" t="s">
        <v>22</v>
      </c>
      <c r="O31719" s="1" t="s">
        <v>45</v>
      </c>
      <c r="P31719" s="1" t="s">
        <v>24</v>
      </c>
      <c r="Q31719" t="s">
        <v>25</v>
      </c>
      <c r="R31719" t="s">
        <v>26</v>
      </c>
      <c r="S31719" t="s">
        <v>34</v>
      </c>
    </row>
    <row r="31720" spans="1:19" x14ac:dyDescent="0.3">
      <c r="A31720">
        <v>1651450</v>
      </c>
      <c r="B31720" s="1" t="s">
        <v>57071</v>
      </c>
      <c r="C31720" s="2">
        <v>44359</v>
      </c>
      <c r="D31720">
        <v>10000</v>
      </c>
      <c r="E31720">
        <v>0</v>
      </c>
      <c r="F31720" t="s">
        <v>20</v>
      </c>
      <c r="G31720">
        <v>0</v>
      </c>
      <c r="H31720">
        <v>1.99</v>
      </c>
      <c r="I31720">
        <v>0</v>
      </c>
      <c r="J31720">
        <v>0</v>
      </c>
      <c r="K31720">
        <v>100</v>
      </c>
      <c r="L31720" s="1" t="s">
        <v>881</v>
      </c>
      <c r="M31720" s="1" t="s">
        <v>881</v>
      </c>
      <c r="N31720" s="1" t="s">
        <v>22</v>
      </c>
      <c r="O31720" s="1" t="s">
        <v>23</v>
      </c>
      <c r="P31720" s="1" t="s">
        <v>24</v>
      </c>
      <c r="Q31720" t="s">
        <v>25</v>
      </c>
      <c r="R31720" t="s">
        <v>26</v>
      </c>
      <c r="S31720" t="s">
        <v>47</v>
      </c>
    </row>
    <row r="31721" spans="1:19" x14ac:dyDescent="0.3">
      <c r="A31721">
        <v>721990</v>
      </c>
      <c r="B31721" s="1" t="s">
        <v>57072</v>
      </c>
      <c r="C31721" s="2">
        <v>43732</v>
      </c>
      <c r="D31721">
        <v>10000</v>
      </c>
      <c r="E31721">
        <v>0</v>
      </c>
      <c r="F31721" t="s">
        <v>20</v>
      </c>
      <c r="G31721">
        <v>0</v>
      </c>
      <c r="H31721">
        <v>4.99</v>
      </c>
      <c r="I31721">
        <v>0</v>
      </c>
      <c r="J31721">
        <v>0</v>
      </c>
      <c r="K31721">
        <v>18</v>
      </c>
      <c r="L31721" s="1" t="s">
        <v>57073</v>
      </c>
      <c r="M31721" s="1" t="s">
        <v>57073</v>
      </c>
      <c r="N31721" s="1" t="s">
        <v>22</v>
      </c>
      <c r="O31721" s="1" t="s">
        <v>31</v>
      </c>
      <c r="P31721" s="1" t="s">
        <v>24</v>
      </c>
      <c r="Q31721" t="s">
        <v>25</v>
      </c>
      <c r="R31721" t="s">
        <v>26</v>
      </c>
      <c r="S31721" t="s">
        <v>27</v>
      </c>
    </row>
    <row r="31722" spans="1:19" x14ac:dyDescent="0.3">
      <c r="A31722">
        <v>1087770</v>
      </c>
      <c r="B31722" s="1" t="s">
        <v>57074</v>
      </c>
      <c r="C31722" s="2">
        <v>43642</v>
      </c>
      <c r="D31722">
        <v>10000</v>
      </c>
      <c r="E31722">
        <v>0</v>
      </c>
      <c r="F31722" t="s">
        <v>20</v>
      </c>
      <c r="G31722">
        <v>0</v>
      </c>
      <c r="H31722">
        <v>0.99</v>
      </c>
      <c r="I31722">
        <v>0</v>
      </c>
      <c r="J31722">
        <v>0</v>
      </c>
      <c r="K31722">
        <v>0</v>
      </c>
      <c r="L31722" s="1" t="s">
        <v>57075</v>
      </c>
      <c r="M31722" s="1" t="s">
        <v>57075</v>
      </c>
      <c r="N31722" s="1" t="s">
        <v>22</v>
      </c>
      <c r="O31722" s="1" t="s">
        <v>23</v>
      </c>
      <c r="P31722" s="1" t="s">
        <v>24</v>
      </c>
      <c r="Q31722" t="s">
        <v>25</v>
      </c>
      <c r="R31722" t="s">
        <v>26</v>
      </c>
      <c r="S31722" t="s">
        <v>34</v>
      </c>
    </row>
    <row r="31723" spans="1:19" x14ac:dyDescent="0.3">
      <c r="A31723">
        <v>1689190</v>
      </c>
      <c r="B31723" s="1" t="s">
        <v>57076</v>
      </c>
      <c r="C31723" s="2">
        <v>44491</v>
      </c>
      <c r="D31723">
        <v>10000</v>
      </c>
      <c r="E31723">
        <v>0</v>
      </c>
      <c r="F31723" t="s">
        <v>20</v>
      </c>
      <c r="G31723">
        <v>0</v>
      </c>
      <c r="H31723">
        <v>11.99</v>
      </c>
      <c r="I31723">
        <v>0</v>
      </c>
      <c r="J31723">
        <v>0</v>
      </c>
      <c r="K31723">
        <v>22</v>
      </c>
      <c r="L31723" s="1" t="s">
        <v>57077</v>
      </c>
      <c r="M31723" s="1" t="s">
        <v>26669</v>
      </c>
      <c r="N31723" s="1" t="s">
        <v>22</v>
      </c>
      <c r="O31723" s="1" t="s">
        <v>31</v>
      </c>
      <c r="P31723" s="1" t="s">
        <v>24</v>
      </c>
      <c r="Q31723" t="s">
        <v>25</v>
      </c>
      <c r="R31723" t="s">
        <v>26</v>
      </c>
      <c r="S31723" t="s">
        <v>27</v>
      </c>
    </row>
    <row r="31724" spans="1:19" x14ac:dyDescent="0.3">
      <c r="A31724">
        <v>1404450</v>
      </c>
      <c r="B31724" s="1" t="s">
        <v>57078</v>
      </c>
      <c r="C31724" s="2">
        <v>44246</v>
      </c>
      <c r="D31724">
        <v>10000</v>
      </c>
      <c r="E31724">
        <v>0</v>
      </c>
      <c r="F31724" t="s">
        <v>20</v>
      </c>
      <c r="G31724">
        <v>0</v>
      </c>
      <c r="H31724">
        <v>1.99</v>
      </c>
      <c r="I31724">
        <v>0</v>
      </c>
      <c r="J31724">
        <v>0</v>
      </c>
      <c r="K31724">
        <v>0</v>
      </c>
      <c r="L31724" s="1" t="s">
        <v>57079</v>
      </c>
      <c r="M31724" s="1" t="s">
        <v>57079</v>
      </c>
      <c r="N31724" s="1" t="s">
        <v>22</v>
      </c>
      <c r="O31724" s="1" t="s">
        <v>37</v>
      </c>
      <c r="P31724" s="1" t="s">
        <v>24</v>
      </c>
      <c r="Q31724" t="s">
        <v>25</v>
      </c>
      <c r="R31724" t="s">
        <v>26</v>
      </c>
      <c r="S31724" t="s">
        <v>34</v>
      </c>
    </row>
    <row r="31725" spans="1:19" x14ac:dyDescent="0.3">
      <c r="A31725">
        <v>682810</v>
      </c>
      <c r="B31725" s="1" t="s">
        <v>57080</v>
      </c>
      <c r="C31725" s="2">
        <v>43053</v>
      </c>
      <c r="D31725">
        <v>10000</v>
      </c>
      <c r="E31725">
        <v>0</v>
      </c>
      <c r="F31725" t="s">
        <v>20</v>
      </c>
      <c r="G31725">
        <v>0</v>
      </c>
      <c r="H31725">
        <v>9.99</v>
      </c>
      <c r="I31725">
        <v>1</v>
      </c>
      <c r="J31725">
        <v>63</v>
      </c>
      <c r="K31725">
        <v>49</v>
      </c>
      <c r="L31725" s="1" t="s">
        <v>57081</v>
      </c>
      <c r="M31725" s="1" t="s">
        <v>12035</v>
      </c>
      <c r="N31725" s="1" t="s">
        <v>22</v>
      </c>
      <c r="O31725" s="1" t="s">
        <v>31</v>
      </c>
      <c r="P31725" s="1" t="s">
        <v>24</v>
      </c>
      <c r="Q31725" t="s">
        <v>46</v>
      </c>
      <c r="R31725" t="s">
        <v>58</v>
      </c>
      <c r="S31725" t="s">
        <v>27</v>
      </c>
    </row>
    <row r="31726" spans="1:19" x14ac:dyDescent="0.3">
      <c r="A31726">
        <v>1072620</v>
      </c>
      <c r="B31726" s="1" t="s">
        <v>57082</v>
      </c>
      <c r="C31726" s="2">
        <v>43894</v>
      </c>
      <c r="D31726">
        <v>10000</v>
      </c>
      <c r="E31726">
        <v>0</v>
      </c>
      <c r="F31726" t="s">
        <v>20</v>
      </c>
      <c r="G31726">
        <v>0</v>
      </c>
      <c r="H31726">
        <v>14.99</v>
      </c>
      <c r="I31726">
        <v>0</v>
      </c>
      <c r="J31726">
        <v>0</v>
      </c>
      <c r="K31726">
        <v>21</v>
      </c>
      <c r="L31726" s="1" t="s">
        <v>3380</v>
      </c>
      <c r="M31726" s="1" t="s">
        <v>57083</v>
      </c>
      <c r="N31726" s="1" t="s">
        <v>22</v>
      </c>
      <c r="O31726" s="1" t="s">
        <v>37</v>
      </c>
      <c r="P31726" s="1" t="s">
        <v>24</v>
      </c>
      <c r="Q31726" t="s">
        <v>25</v>
      </c>
      <c r="R31726" t="s">
        <v>26</v>
      </c>
      <c r="S31726" t="s">
        <v>27</v>
      </c>
    </row>
    <row r="31727" spans="1:19" x14ac:dyDescent="0.3">
      <c r="A31727">
        <v>326950</v>
      </c>
      <c r="B31727" s="1" t="s">
        <v>57084</v>
      </c>
      <c r="C31727" s="2">
        <v>42012</v>
      </c>
      <c r="D31727">
        <v>75000</v>
      </c>
      <c r="E31727">
        <v>1</v>
      </c>
      <c r="F31727" t="s">
        <v>41</v>
      </c>
      <c r="G31727">
        <v>0</v>
      </c>
      <c r="H31727">
        <v>12.99</v>
      </c>
      <c r="I31727">
        <v>3</v>
      </c>
      <c r="J31727">
        <v>0</v>
      </c>
      <c r="K31727">
        <v>22</v>
      </c>
      <c r="L31727" s="1" t="s">
        <v>2045</v>
      </c>
      <c r="M31727" s="1" t="s">
        <v>1028</v>
      </c>
      <c r="N31727" s="1" t="s">
        <v>22</v>
      </c>
      <c r="O31727" s="1" t="s">
        <v>37</v>
      </c>
      <c r="P31727" s="1" t="s">
        <v>24</v>
      </c>
      <c r="Q31727" t="s">
        <v>130</v>
      </c>
      <c r="R31727" t="s">
        <v>26</v>
      </c>
      <c r="S31727" t="s">
        <v>27</v>
      </c>
    </row>
    <row r="31728" spans="1:19" x14ac:dyDescent="0.3">
      <c r="A31728">
        <v>1785020</v>
      </c>
      <c r="B31728" s="1" t="s">
        <v>57085</v>
      </c>
      <c r="C31728" s="2">
        <v>44532</v>
      </c>
      <c r="D31728">
        <v>10000</v>
      </c>
      <c r="E31728">
        <v>0</v>
      </c>
      <c r="F31728" t="s">
        <v>20</v>
      </c>
      <c r="G31728">
        <v>0</v>
      </c>
      <c r="H31728">
        <v>0.99</v>
      </c>
      <c r="I31728">
        <v>0</v>
      </c>
      <c r="J31728">
        <v>0</v>
      </c>
      <c r="K31728">
        <v>44</v>
      </c>
      <c r="L31728" s="1" t="s">
        <v>57086</v>
      </c>
      <c r="M31728" s="1" t="s">
        <v>57086</v>
      </c>
      <c r="N31728" s="1" t="s">
        <v>22</v>
      </c>
      <c r="O31728" s="1" t="s">
        <v>23</v>
      </c>
      <c r="P31728" s="1" t="s">
        <v>24</v>
      </c>
      <c r="Q31728" t="s">
        <v>25</v>
      </c>
      <c r="R31728" t="s">
        <v>26</v>
      </c>
      <c r="S31728" t="s">
        <v>27</v>
      </c>
    </row>
    <row r="31729" spans="1:19" x14ac:dyDescent="0.3">
      <c r="A31729">
        <v>1191940</v>
      </c>
      <c r="B31729" s="1" t="s">
        <v>57087</v>
      </c>
      <c r="C31729" s="2">
        <v>43951</v>
      </c>
      <c r="D31729">
        <v>10000</v>
      </c>
      <c r="E31729">
        <v>0</v>
      </c>
      <c r="F31729" t="s">
        <v>20</v>
      </c>
      <c r="G31729">
        <v>0</v>
      </c>
      <c r="H31729">
        <v>7.99</v>
      </c>
      <c r="I31729">
        <v>0</v>
      </c>
      <c r="J31729">
        <v>76</v>
      </c>
      <c r="K31729">
        <v>0</v>
      </c>
      <c r="L31729" s="1" t="s">
        <v>57088</v>
      </c>
      <c r="M31729" s="1" t="s">
        <v>57088</v>
      </c>
      <c r="N31729" s="1" t="s">
        <v>22</v>
      </c>
      <c r="O31729" s="1" t="s">
        <v>37</v>
      </c>
      <c r="P31729" s="1" t="s">
        <v>24</v>
      </c>
      <c r="Q31729" t="s">
        <v>25</v>
      </c>
      <c r="R31729" t="s">
        <v>145</v>
      </c>
      <c r="S31729" t="s">
        <v>34</v>
      </c>
    </row>
    <row r="31730" spans="1:19" x14ac:dyDescent="0.3">
      <c r="A31730">
        <v>1544600</v>
      </c>
      <c r="B31730" s="1" t="s">
        <v>57089</v>
      </c>
      <c r="C31730" s="2">
        <v>44279</v>
      </c>
      <c r="D31730">
        <v>10000</v>
      </c>
      <c r="E31730">
        <v>0</v>
      </c>
      <c r="F31730" t="s">
        <v>20</v>
      </c>
      <c r="G31730">
        <v>0</v>
      </c>
      <c r="H31730">
        <v>29.99</v>
      </c>
      <c r="I31730">
        <v>0</v>
      </c>
      <c r="J31730">
        <v>0</v>
      </c>
      <c r="K31730">
        <v>0</v>
      </c>
      <c r="L31730" s="1" t="s">
        <v>26069</v>
      </c>
      <c r="M31730" s="1" t="s">
        <v>26069</v>
      </c>
      <c r="N31730" s="1" t="s">
        <v>89</v>
      </c>
      <c r="O31730" s="1" t="s">
        <v>1262</v>
      </c>
      <c r="P31730" s="1" t="s">
        <v>24</v>
      </c>
      <c r="Q31730" t="s">
        <v>25</v>
      </c>
      <c r="R31730" t="s">
        <v>26</v>
      </c>
      <c r="S31730" t="s">
        <v>34</v>
      </c>
    </row>
    <row r="31731" spans="1:19" x14ac:dyDescent="0.3">
      <c r="A31731">
        <v>802340</v>
      </c>
      <c r="B31731" s="1" t="s">
        <v>57090</v>
      </c>
      <c r="C31731" s="2">
        <v>43201</v>
      </c>
      <c r="D31731">
        <v>10000</v>
      </c>
      <c r="E31731">
        <v>0</v>
      </c>
      <c r="F31731" t="s">
        <v>20</v>
      </c>
      <c r="G31731">
        <v>0</v>
      </c>
      <c r="H31731">
        <v>14.99</v>
      </c>
      <c r="I31731">
        <v>0</v>
      </c>
      <c r="J31731">
        <v>0</v>
      </c>
      <c r="K31731">
        <v>0</v>
      </c>
      <c r="L31731" s="1" t="s">
        <v>10075</v>
      </c>
      <c r="M31731" s="1" t="s">
        <v>10075</v>
      </c>
      <c r="N31731" s="1" t="s">
        <v>22</v>
      </c>
      <c r="O31731" s="1" t="s">
        <v>23</v>
      </c>
      <c r="P31731" s="1" t="s">
        <v>24</v>
      </c>
      <c r="Q31731" t="s">
        <v>25</v>
      </c>
      <c r="R31731" t="s">
        <v>26</v>
      </c>
      <c r="S31731" t="s">
        <v>34</v>
      </c>
    </row>
    <row r="31732" spans="1:19" x14ac:dyDescent="0.3">
      <c r="A31732">
        <v>38700</v>
      </c>
      <c r="B31732" s="1" t="s">
        <v>57091</v>
      </c>
      <c r="C31732" s="2">
        <v>40206</v>
      </c>
      <c r="D31732">
        <v>350000</v>
      </c>
      <c r="E31732">
        <v>5</v>
      </c>
      <c r="F31732" t="s">
        <v>41</v>
      </c>
      <c r="G31732">
        <v>0</v>
      </c>
      <c r="H31732">
        <v>4.99</v>
      </c>
      <c r="I31732">
        <v>0</v>
      </c>
      <c r="J31732">
        <v>80</v>
      </c>
      <c r="K31732">
        <v>38</v>
      </c>
      <c r="L31732" s="1" t="s">
        <v>27457</v>
      </c>
      <c r="M31732" s="1" t="s">
        <v>27458</v>
      </c>
      <c r="N31732" s="1" t="s">
        <v>22</v>
      </c>
      <c r="O31732" s="1" t="s">
        <v>23</v>
      </c>
      <c r="P31732" s="1" t="s">
        <v>24</v>
      </c>
      <c r="Q31732" t="s">
        <v>25</v>
      </c>
      <c r="R31732" t="s">
        <v>145</v>
      </c>
      <c r="S31732" t="s">
        <v>27</v>
      </c>
    </row>
    <row r="31733" spans="1:19" x14ac:dyDescent="0.3">
      <c r="A31733">
        <v>413620</v>
      </c>
      <c r="B31733" s="1" t="s">
        <v>57092</v>
      </c>
      <c r="C31733" s="2">
        <v>42844</v>
      </c>
      <c r="D31733">
        <v>10000</v>
      </c>
      <c r="E31733">
        <v>0</v>
      </c>
      <c r="F31733" t="s">
        <v>20</v>
      </c>
      <c r="G31733">
        <v>0</v>
      </c>
      <c r="H31733">
        <v>0</v>
      </c>
      <c r="I31733">
        <v>0</v>
      </c>
      <c r="J31733">
        <v>0</v>
      </c>
      <c r="K31733">
        <v>0</v>
      </c>
      <c r="L31733" s="1" t="s">
        <v>57093</v>
      </c>
      <c r="M31733" s="1" t="s">
        <v>57094</v>
      </c>
      <c r="N31733" s="1" t="s">
        <v>22</v>
      </c>
      <c r="O31733" s="1" t="s">
        <v>37</v>
      </c>
      <c r="P31733" s="1" t="s">
        <v>24</v>
      </c>
      <c r="Q31733" t="s">
        <v>25</v>
      </c>
      <c r="R31733" t="s">
        <v>26</v>
      </c>
      <c r="S31733" t="s">
        <v>34</v>
      </c>
    </row>
    <row r="31734" spans="1:19" x14ac:dyDescent="0.3">
      <c r="A31734">
        <v>1531460</v>
      </c>
      <c r="B31734" s="1" t="s">
        <v>57095</v>
      </c>
      <c r="C31734" s="2">
        <v>44237</v>
      </c>
      <c r="D31734">
        <v>10000</v>
      </c>
      <c r="E31734">
        <v>0</v>
      </c>
      <c r="F31734" t="s">
        <v>20</v>
      </c>
      <c r="G31734">
        <v>0</v>
      </c>
      <c r="H31734">
        <v>1.99</v>
      </c>
      <c r="I31734">
        <v>0</v>
      </c>
      <c r="J31734">
        <v>0</v>
      </c>
      <c r="K31734">
        <v>0</v>
      </c>
      <c r="L31734" s="1" t="s">
        <v>57096</v>
      </c>
      <c r="M31734" s="1" t="s">
        <v>57096</v>
      </c>
      <c r="N31734" s="1" t="s">
        <v>22</v>
      </c>
      <c r="O31734" s="1" t="s">
        <v>31</v>
      </c>
      <c r="P31734" s="1" t="s">
        <v>24</v>
      </c>
      <c r="Q31734" t="s">
        <v>25</v>
      </c>
      <c r="R31734" t="s">
        <v>26</v>
      </c>
      <c r="S31734" t="s">
        <v>34</v>
      </c>
    </row>
    <row r="31735" spans="1:19" x14ac:dyDescent="0.3">
      <c r="A31735">
        <v>1023700</v>
      </c>
      <c r="B31735" s="1" t="s">
        <v>57097</v>
      </c>
      <c r="C31735" s="2">
        <v>43999</v>
      </c>
      <c r="D31735">
        <v>10000</v>
      </c>
      <c r="E31735">
        <v>2</v>
      </c>
      <c r="F31735" t="s">
        <v>41</v>
      </c>
      <c r="G31735">
        <v>0</v>
      </c>
      <c r="H31735">
        <v>29.99</v>
      </c>
      <c r="I31735">
        <v>0</v>
      </c>
      <c r="J31735">
        <v>0</v>
      </c>
      <c r="K31735">
        <v>0</v>
      </c>
      <c r="L31735" s="1" t="s">
        <v>32827</v>
      </c>
      <c r="M31735" s="1" t="s">
        <v>698</v>
      </c>
      <c r="N31735" s="1" t="s">
        <v>22</v>
      </c>
      <c r="O31735" s="1" t="s">
        <v>37</v>
      </c>
      <c r="P31735" s="1" t="s">
        <v>24</v>
      </c>
      <c r="Q31735" t="s">
        <v>25</v>
      </c>
      <c r="R31735" t="s">
        <v>26</v>
      </c>
      <c r="S31735" t="s">
        <v>34</v>
      </c>
    </row>
    <row r="31736" spans="1:19" x14ac:dyDescent="0.3">
      <c r="A31736">
        <v>1585570</v>
      </c>
      <c r="B31736" s="1" t="s">
        <v>57098</v>
      </c>
      <c r="C31736" s="2">
        <v>44468</v>
      </c>
      <c r="D31736">
        <v>10000</v>
      </c>
      <c r="E31736">
        <v>22</v>
      </c>
      <c r="F31736" t="s">
        <v>41</v>
      </c>
      <c r="G31736">
        <v>0</v>
      </c>
      <c r="H31736">
        <v>6.49</v>
      </c>
      <c r="I31736">
        <v>2</v>
      </c>
      <c r="J31736">
        <v>0</v>
      </c>
      <c r="K31736">
        <v>49</v>
      </c>
      <c r="L31736" s="1" t="s">
        <v>57099</v>
      </c>
      <c r="M31736" s="1" t="s">
        <v>57099</v>
      </c>
      <c r="N31736" s="1" t="s">
        <v>22</v>
      </c>
      <c r="O31736" s="1" t="s">
        <v>23</v>
      </c>
      <c r="P31736" s="1" t="s">
        <v>24</v>
      </c>
      <c r="Q31736" t="s">
        <v>46</v>
      </c>
      <c r="R31736" t="s">
        <v>26</v>
      </c>
      <c r="S31736" t="s">
        <v>27</v>
      </c>
    </row>
    <row r="31737" spans="1:19" x14ac:dyDescent="0.3">
      <c r="A31737">
        <v>645330</v>
      </c>
      <c r="B31737" s="1" t="s">
        <v>57100</v>
      </c>
      <c r="C31737" s="2">
        <v>43280</v>
      </c>
      <c r="D31737">
        <v>10000</v>
      </c>
      <c r="E31737">
        <v>0</v>
      </c>
      <c r="F31737" t="s">
        <v>20</v>
      </c>
      <c r="G31737">
        <v>0</v>
      </c>
      <c r="H31737">
        <v>0.99</v>
      </c>
      <c r="I31737">
        <v>0</v>
      </c>
      <c r="J31737">
        <v>0</v>
      </c>
      <c r="K31737">
        <v>10</v>
      </c>
      <c r="L31737" s="1" t="s">
        <v>22889</v>
      </c>
      <c r="M31737" s="1" t="s">
        <v>22889</v>
      </c>
      <c r="N31737" s="1" t="s">
        <v>22</v>
      </c>
      <c r="O31737" s="1" t="s">
        <v>1556</v>
      </c>
      <c r="P31737" s="1" t="s">
        <v>24</v>
      </c>
      <c r="Q31737" t="s">
        <v>25</v>
      </c>
      <c r="R31737" t="s">
        <v>26</v>
      </c>
      <c r="S31737" t="s">
        <v>96</v>
      </c>
    </row>
    <row r="31738" spans="1:19" x14ac:dyDescent="0.3">
      <c r="A31738">
        <v>875930</v>
      </c>
      <c r="B31738" s="1" t="s">
        <v>57101</v>
      </c>
      <c r="C31738" s="2">
        <v>43488</v>
      </c>
      <c r="D31738">
        <v>10000</v>
      </c>
      <c r="E31738">
        <v>0</v>
      </c>
      <c r="F31738" t="s">
        <v>20</v>
      </c>
      <c r="G31738">
        <v>0</v>
      </c>
      <c r="H31738">
        <v>12.99</v>
      </c>
      <c r="I31738">
        <v>0</v>
      </c>
      <c r="J31738">
        <v>0</v>
      </c>
      <c r="K31738">
        <v>20</v>
      </c>
      <c r="L31738" s="1" t="s">
        <v>57102</v>
      </c>
      <c r="M31738" s="1" t="s">
        <v>57103</v>
      </c>
      <c r="N31738" s="1" t="s">
        <v>22</v>
      </c>
      <c r="O31738" s="1" t="s">
        <v>37</v>
      </c>
      <c r="P31738" s="1" t="s">
        <v>24</v>
      </c>
      <c r="Q31738" t="s">
        <v>25</v>
      </c>
      <c r="R31738" t="s">
        <v>26</v>
      </c>
      <c r="S31738" t="s">
        <v>27</v>
      </c>
    </row>
    <row r="31739" spans="1:19" x14ac:dyDescent="0.3">
      <c r="A31739">
        <v>11390</v>
      </c>
      <c r="B31739" s="1" t="s">
        <v>57104</v>
      </c>
      <c r="C31739" s="2">
        <v>40052</v>
      </c>
      <c r="D31739">
        <v>0</v>
      </c>
      <c r="E31739">
        <v>0</v>
      </c>
      <c r="F31739" t="s">
        <v>20</v>
      </c>
      <c r="G31739">
        <v>0</v>
      </c>
      <c r="H31739">
        <v>1.24</v>
      </c>
      <c r="I31739">
        <v>0</v>
      </c>
      <c r="J31739">
        <v>0</v>
      </c>
      <c r="K31739">
        <v>0</v>
      </c>
      <c r="L31739" s="1" t="s">
        <v>89</v>
      </c>
      <c r="M31739" s="1" t="s">
        <v>2134</v>
      </c>
      <c r="N31739" s="1" t="s">
        <v>22</v>
      </c>
      <c r="O31739" s="1" t="s">
        <v>31</v>
      </c>
      <c r="P31739" s="1" t="s">
        <v>24</v>
      </c>
      <c r="Q31739" t="s">
        <v>25</v>
      </c>
      <c r="R31739" t="s">
        <v>26</v>
      </c>
      <c r="S31739" t="s">
        <v>34</v>
      </c>
    </row>
    <row r="31740" spans="1:19" x14ac:dyDescent="0.3">
      <c r="A31740">
        <v>1586660</v>
      </c>
      <c r="B31740" s="1" t="s">
        <v>57105</v>
      </c>
      <c r="C31740" s="2">
        <v>44299</v>
      </c>
      <c r="D31740">
        <v>10000</v>
      </c>
      <c r="E31740">
        <v>0</v>
      </c>
      <c r="F31740" t="s">
        <v>20</v>
      </c>
      <c r="G31740">
        <v>0</v>
      </c>
      <c r="H31740">
        <v>12.99</v>
      </c>
      <c r="I31740">
        <v>0</v>
      </c>
      <c r="J31740">
        <v>0</v>
      </c>
      <c r="K31740">
        <v>15</v>
      </c>
      <c r="L31740" s="1" t="s">
        <v>57106</v>
      </c>
      <c r="M31740" s="1" t="s">
        <v>57106</v>
      </c>
      <c r="N31740" s="1" t="s">
        <v>22</v>
      </c>
      <c r="O31740" s="1" t="s">
        <v>208</v>
      </c>
      <c r="P31740" s="1" t="s">
        <v>24</v>
      </c>
      <c r="Q31740" t="s">
        <v>25</v>
      </c>
      <c r="R31740" t="s">
        <v>26</v>
      </c>
      <c r="S31740" t="s">
        <v>27</v>
      </c>
    </row>
    <row r="31741" spans="1:19" x14ac:dyDescent="0.3">
      <c r="A31741">
        <v>599060</v>
      </c>
      <c r="B31741" s="1" t="s">
        <v>57107</v>
      </c>
      <c r="C31741" s="2">
        <v>42842</v>
      </c>
      <c r="D31741">
        <v>10000</v>
      </c>
      <c r="E31741">
        <v>0</v>
      </c>
      <c r="F31741" t="s">
        <v>20</v>
      </c>
      <c r="G31741">
        <v>0</v>
      </c>
      <c r="H31741">
        <v>0</v>
      </c>
      <c r="I31741">
        <v>0</v>
      </c>
      <c r="J31741">
        <v>0</v>
      </c>
      <c r="K31741">
        <v>15</v>
      </c>
      <c r="L31741" s="1" t="s">
        <v>30818</v>
      </c>
      <c r="M31741" s="1" t="s">
        <v>30818</v>
      </c>
      <c r="N31741" s="1" t="s">
        <v>5845</v>
      </c>
      <c r="O31741" s="1" t="s">
        <v>261</v>
      </c>
      <c r="P31741" s="1" t="s">
        <v>24</v>
      </c>
      <c r="Q31741" t="s">
        <v>25</v>
      </c>
      <c r="R31741" t="s">
        <v>26</v>
      </c>
      <c r="S31741" t="s">
        <v>27</v>
      </c>
    </row>
    <row r="31742" spans="1:19" x14ac:dyDescent="0.3">
      <c r="A31742">
        <v>1539810</v>
      </c>
      <c r="B31742" s="1" t="s">
        <v>57108</v>
      </c>
      <c r="C31742" s="2">
        <v>44258</v>
      </c>
      <c r="D31742">
        <v>10000</v>
      </c>
      <c r="E31742">
        <v>0</v>
      </c>
      <c r="F31742" t="s">
        <v>20</v>
      </c>
      <c r="G31742">
        <v>0</v>
      </c>
      <c r="H31742">
        <v>0</v>
      </c>
      <c r="I31742">
        <v>0</v>
      </c>
      <c r="J31742">
        <v>0</v>
      </c>
      <c r="K31742">
        <v>0</v>
      </c>
      <c r="L31742" s="1" t="s">
        <v>57109</v>
      </c>
      <c r="M31742" s="1" t="s">
        <v>57110</v>
      </c>
      <c r="N31742" s="1" t="s">
        <v>22</v>
      </c>
      <c r="O31742" s="1" t="s">
        <v>23</v>
      </c>
      <c r="P31742" s="1" t="s">
        <v>24</v>
      </c>
      <c r="Q31742" t="s">
        <v>25</v>
      </c>
      <c r="R31742" t="s">
        <v>26</v>
      </c>
      <c r="S31742" t="s">
        <v>34</v>
      </c>
    </row>
    <row r="31743" spans="1:19" x14ac:dyDescent="0.3">
      <c r="A31743">
        <v>1045580</v>
      </c>
      <c r="B31743" s="1" t="s">
        <v>57111</v>
      </c>
      <c r="C31743" s="2">
        <v>44084</v>
      </c>
      <c r="D31743">
        <v>10000</v>
      </c>
      <c r="E31743">
        <v>3</v>
      </c>
      <c r="F31743" t="s">
        <v>41</v>
      </c>
      <c r="G31743">
        <v>0</v>
      </c>
      <c r="H31743">
        <v>2.59</v>
      </c>
      <c r="I31743">
        <v>1</v>
      </c>
      <c r="J31743">
        <v>0</v>
      </c>
      <c r="K31743">
        <v>32</v>
      </c>
      <c r="L31743" s="1" t="s">
        <v>57112</v>
      </c>
      <c r="M31743" s="1" t="s">
        <v>57113</v>
      </c>
      <c r="N31743" s="1" t="s">
        <v>22</v>
      </c>
      <c r="O31743" s="1" t="s">
        <v>31</v>
      </c>
      <c r="P31743" s="1" t="s">
        <v>24</v>
      </c>
      <c r="Q31743" t="s">
        <v>46</v>
      </c>
      <c r="R31743" t="s">
        <v>26</v>
      </c>
      <c r="S31743" t="s">
        <v>27</v>
      </c>
    </row>
    <row r="31744" spans="1:19" x14ac:dyDescent="0.3">
      <c r="A31744">
        <v>1062540</v>
      </c>
      <c r="B31744" s="1" t="s">
        <v>57114</v>
      </c>
      <c r="C31744" s="2">
        <v>43628</v>
      </c>
      <c r="D31744">
        <v>10000</v>
      </c>
      <c r="E31744">
        <v>0</v>
      </c>
      <c r="F31744" t="s">
        <v>20</v>
      </c>
      <c r="G31744">
        <v>0</v>
      </c>
      <c r="H31744">
        <v>4.99</v>
      </c>
      <c r="I31744">
        <v>0</v>
      </c>
      <c r="J31744">
        <v>0</v>
      </c>
      <c r="K31744">
        <v>21</v>
      </c>
      <c r="L31744" s="1" t="s">
        <v>57115</v>
      </c>
      <c r="M31744" s="1" t="s">
        <v>57115</v>
      </c>
      <c r="N31744" s="1" t="s">
        <v>22</v>
      </c>
      <c r="O31744" s="1" t="s">
        <v>23</v>
      </c>
      <c r="P31744" s="1" t="s">
        <v>24</v>
      </c>
      <c r="Q31744" t="s">
        <v>25</v>
      </c>
      <c r="R31744" t="s">
        <v>26</v>
      </c>
      <c r="S31744" t="s">
        <v>27</v>
      </c>
    </row>
    <row r="31745" spans="1:19" x14ac:dyDescent="0.3">
      <c r="A31745">
        <v>1200580</v>
      </c>
      <c r="B31745" s="1" t="s">
        <v>57116</v>
      </c>
      <c r="C31745" s="2">
        <v>44631</v>
      </c>
      <c r="D31745">
        <v>10000</v>
      </c>
      <c r="E31745">
        <v>0</v>
      </c>
      <c r="F31745" t="s">
        <v>20</v>
      </c>
      <c r="G31745">
        <v>0</v>
      </c>
      <c r="H31745">
        <v>2.4900000000000002</v>
      </c>
      <c r="I31745">
        <v>0</v>
      </c>
      <c r="J31745">
        <v>0</v>
      </c>
      <c r="K31745">
        <v>19</v>
      </c>
      <c r="L31745" s="1" t="s">
        <v>49037</v>
      </c>
      <c r="M31745" s="1" t="s">
        <v>1037</v>
      </c>
      <c r="N31745" s="1" t="s">
        <v>22</v>
      </c>
      <c r="O31745" s="1" t="s">
        <v>31</v>
      </c>
      <c r="P31745" s="1" t="s">
        <v>24</v>
      </c>
      <c r="Q31745" t="s">
        <v>25</v>
      </c>
      <c r="R31745" t="s">
        <v>26</v>
      </c>
      <c r="S31745" t="s">
        <v>27</v>
      </c>
    </row>
    <row r="31746" spans="1:19" x14ac:dyDescent="0.3">
      <c r="A31746">
        <v>842470</v>
      </c>
      <c r="B31746" s="1" t="s">
        <v>57117</v>
      </c>
      <c r="C31746" s="2">
        <v>43224</v>
      </c>
      <c r="D31746">
        <v>10000</v>
      </c>
      <c r="E31746">
        <v>0</v>
      </c>
      <c r="F31746" t="s">
        <v>20</v>
      </c>
      <c r="G31746">
        <v>0</v>
      </c>
      <c r="H31746">
        <v>4.99</v>
      </c>
      <c r="I31746">
        <v>0</v>
      </c>
      <c r="J31746">
        <v>0</v>
      </c>
      <c r="K31746">
        <v>12</v>
      </c>
      <c r="L31746" s="1" t="s">
        <v>57118</v>
      </c>
      <c r="M31746" s="1" t="s">
        <v>57118</v>
      </c>
      <c r="N31746" s="1" t="s">
        <v>22</v>
      </c>
      <c r="O31746" s="1" t="s">
        <v>23</v>
      </c>
      <c r="P31746" s="1" t="s">
        <v>24</v>
      </c>
      <c r="Q31746" t="s">
        <v>25</v>
      </c>
      <c r="R31746" t="s">
        <v>26</v>
      </c>
      <c r="S31746" t="s">
        <v>27</v>
      </c>
    </row>
    <row r="31747" spans="1:19" x14ac:dyDescent="0.3">
      <c r="A31747">
        <v>1895270</v>
      </c>
      <c r="B31747" s="1" t="s">
        <v>57119</v>
      </c>
      <c r="C31747" s="2">
        <v>44643</v>
      </c>
      <c r="D31747">
        <v>10000</v>
      </c>
      <c r="E31747">
        <v>0</v>
      </c>
      <c r="F31747" t="s">
        <v>20</v>
      </c>
      <c r="G31747">
        <v>0</v>
      </c>
      <c r="H31747">
        <v>3.99</v>
      </c>
      <c r="I31747">
        <v>0</v>
      </c>
      <c r="J31747">
        <v>0</v>
      </c>
      <c r="K31747">
        <v>0</v>
      </c>
      <c r="L31747" s="1" t="s">
        <v>57120</v>
      </c>
      <c r="M31747" s="1" t="s">
        <v>57120</v>
      </c>
      <c r="N31747" s="1" t="s">
        <v>22</v>
      </c>
      <c r="O31747" s="1" t="s">
        <v>23</v>
      </c>
      <c r="P31747" s="1" t="s">
        <v>24</v>
      </c>
      <c r="Q31747" t="s">
        <v>25</v>
      </c>
      <c r="R31747" t="s">
        <v>26</v>
      </c>
      <c r="S31747" t="s">
        <v>34</v>
      </c>
    </row>
    <row r="31748" spans="1:19" x14ac:dyDescent="0.3">
      <c r="A31748">
        <v>968200</v>
      </c>
      <c r="B31748" s="1" t="s">
        <v>57121</v>
      </c>
      <c r="C31748" s="2">
        <v>43439</v>
      </c>
      <c r="D31748">
        <v>10000</v>
      </c>
      <c r="E31748">
        <v>0</v>
      </c>
      <c r="F31748" t="s">
        <v>20</v>
      </c>
      <c r="G31748">
        <v>0</v>
      </c>
      <c r="H31748">
        <v>0</v>
      </c>
      <c r="I31748">
        <v>0</v>
      </c>
      <c r="J31748">
        <v>0</v>
      </c>
      <c r="K31748">
        <v>0</v>
      </c>
      <c r="L31748" s="1" t="s">
        <v>51886</v>
      </c>
      <c r="M31748" s="1" t="s">
        <v>51886</v>
      </c>
      <c r="N31748" s="1" t="s">
        <v>22</v>
      </c>
      <c r="O31748" s="1" t="s">
        <v>23</v>
      </c>
      <c r="P31748" s="1" t="s">
        <v>24</v>
      </c>
      <c r="Q31748" t="s">
        <v>25</v>
      </c>
      <c r="R31748" t="s">
        <v>26</v>
      </c>
      <c r="S31748" t="s">
        <v>34</v>
      </c>
    </row>
    <row r="31749" spans="1:19" x14ac:dyDescent="0.3">
      <c r="A31749">
        <v>1177840</v>
      </c>
      <c r="B31749" s="1" t="s">
        <v>57122</v>
      </c>
      <c r="C31749" s="2">
        <v>44670</v>
      </c>
      <c r="D31749">
        <v>0</v>
      </c>
      <c r="E31749">
        <v>0</v>
      </c>
      <c r="F31749" t="s">
        <v>20</v>
      </c>
      <c r="G31749">
        <v>0</v>
      </c>
      <c r="H31749">
        <v>0</v>
      </c>
      <c r="I31749">
        <v>0</v>
      </c>
      <c r="J31749">
        <v>0</v>
      </c>
      <c r="K31749">
        <v>0</v>
      </c>
      <c r="L31749" s="1" t="s">
        <v>57123</v>
      </c>
      <c r="M31749" s="1" t="s">
        <v>57123</v>
      </c>
      <c r="N31749" s="1" t="s">
        <v>22</v>
      </c>
      <c r="O31749" s="1" t="s">
        <v>23</v>
      </c>
      <c r="P31749" s="1" t="s">
        <v>24</v>
      </c>
      <c r="Q31749" t="s">
        <v>25</v>
      </c>
      <c r="R31749" t="s">
        <v>26</v>
      </c>
      <c r="S31749" t="s">
        <v>34</v>
      </c>
    </row>
    <row r="31750" spans="1:19" x14ac:dyDescent="0.3">
      <c r="A31750">
        <v>1086410</v>
      </c>
      <c r="B31750" s="1" t="s">
        <v>57124</v>
      </c>
      <c r="C31750" s="2">
        <v>44169</v>
      </c>
      <c r="D31750">
        <v>35000</v>
      </c>
      <c r="E31750">
        <v>31</v>
      </c>
      <c r="F31750" t="s">
        <v>41</v>
      </c>
      <c r="G31750">
        <v>0</v>
      </c>
      <c r="H31750">
        <v>4.99</v>
      </c>
      <c r="I31750">
        <v>0</v>
      </c>
      <c r="J31750">
        <v>0</v>
      </c>
      <c r="K31750">
        <v>22</v>
      </c>
      <c r="L31750" s="1" t="s">
        <v>57125</v>
      </c>
      <c r="M31750" s="1" t="s">
        <v>57125</v>
      </c>
      <c r="N31750" s="1" t="s">
        <v>22</v>
      </c>
      <c r="O31750" s="1" t="s">
        <v>23</v>
      </c>
      <c r="P31750" s="1" t="s">
        <v>24</v>
      </c>
      <c r="Q31750" t="s">
        <v>25</v>
      </c>
      <c r="R31750" t="s">
        <v>26</v>
      </c>
      <c r="S31750" t="s">
        <v>27</v>
      </c>
    </row>
    <row r="31751" spans="1:19" x14ac:dyDescent="0.3">
      <c r="A31751">
        <v>1995060</v>
      </c>
      <c r="B31751" s="1" t="s">
        <v>57126</v>
      </c>
      <c r="C31751" s="2">
        <v>44707</v>
      </c>
      <c r="D31751">
        <v>75000</v>
      </c>
      <c r="E31751">
        <v>0</v>
      </c>
      <c r="F31751" t="s">
        <v>20</v>
      </c>
      <c r="G31751">
        <v>0</v>
      </c>
      <c r="H31751">
        <v>24.99</v>
      </c>
      <c r="I31751">
        <v>0</v>
      </c>
      <c r="J31751">
        <v>0</v>
      </c>
      <c r="K31751">
        <v>0</v>
      </c>
      <c r="L31751" s="1" t="s">
        <v>57127</v>
      </c>
      <c r="M31751" s="1" t="s">
        <v>3398</v>
      </c>
      <c r="N31751" s="1" t="s">
        <v>22</v>
      </c>
      <c r="O31751" s="1" t="s">
        <v>45</v>
      </c>
      <c r="P31751" s="1" t="s">
        <v>24</v>
      </c>
      <c r="Q31751" t="s">
        <v>25</v>
      </c>
      <c r="R31751" t="s">
        <v>26</v>
      </c>
      <c r="S31751" t="s">
        <v>34</v>
      </c>
    </row>
    <row r="31752" spans="1:19" x14ac:dyDescent="0.3">
      <c r="A31752">
        <v>439910</v>
      </c>
      <c r="B31752" s="1" t="s">
        <v>57128</v>
      </c>
      <c r="C31752" s="2">
        <v>42419</v>
      </c>
      <c r="D31752">
        <v>75000</v>
      </c>
      <c r="E31752">
        <v>1</v>
      </c>
      <c r="F31752" t="s">
        <v>41</v>
      </c>
      <c r="G31752">
        <v>0</v>
      </c>
      <c r="H31752">
        <v>0.99</v>
      </c>
      <c r="I31752">
        <v>0</v>
      </c>
      <c r="J31752">
        <v>0</v>
      </c>
      <c r="K31752">
        <v>9</v>
      </c>
      <c r="L31752" s="1" t="s">
        <v>15248</v>
      </c>
      <c r="M31752" s="1" t="s">
        <v>1099</v>
      </c>
      <c r="N31752" s="1" t="s">
        <v>22</v>
      </c>
      <c r="O31752" s="1" t="s">
        <v>31</v>
      </c>
      <c r="P31752" s="1" t="s">
        <v>24</v>
      </c>
      <c r="Q31752" t="s">
        <v>25</v>
      </c>
      <c r="R31752" t="s">
        <v>26</v>
      </c>
      <c r="S31752" t="s">
        <v>96</v>
      </c>
    </row>
    <row r="31753" spans="1:19" x14ac:dyDescent="0.3">
      <c r="A31753">
        <v>624371</v>
      </c>
      <c r="B31753" s="1" t="s">
        <v>57129</v>
      </c>
      <c r="C31753" s="2">
        <v>42879</v>
      </c>
      <c r="D31753">
        <v>10000</v>
      </c>
      <c r="E31753">
        <v>0</v>
      </c>
      <c r="F31753" t="s">
        <v>20</v>
      </c>
      <c r="G31753">
        <v>0</v>
      </c>
      <c r="H31753">
        <v>0</v>
      </c>
      <c r="I31753">
        <v>0</v>
      </c>
      <c r="J31753">
        <v>0</v>
      </c>
      <c r="K31753">
        <v>0</v>
      </c>
      <c r="L31753" s="1" t="s">
        <v>53936</v>
      </c>
      <c r="M31753" s="1" t="s">
        <v>19488</v>
      </c>
      <c r="N31753" s="1" t="s">
        <v>133</v>
      </c>
      <c r="O31753" s="1" t="s">
        <v>31</v>
      </c>
      <c r="P31753" s="1" t="s">
        <v>24</v>
      </c>
      <c r="Q31753" t="s">
        <v>25</v>
      </c>
      <c r="R31753" t="s">
        <v>26</v>
      </c>
      <c r="S31753" t="s">
        <v>34</v>
      </c>
    </row>
    <row r="31754" spans="1:19" x14ac:dyDescent="0.3">
      <c r="A31754">
        <v>847560</v>
      </c>
      <c r="B31754" s="1" t="s">
        <v>57130</v>
      </c>
      <c r="C31754" s="2">
        <v>44042</v>
      </c>
      <c r="D31754">
        <v>10000</v>
      </c>
      <c r="E31754">
        <v>0</v>
      </c>
      <c r="F31754" t="s">
        <v>20</v>
      </c>
      <c r="G31754">
        <v>0</v>
      </c>
      <c r="H31754">
        <v>0</v>
      </c>
      <c r="I31754">
        <v>0</v>
      </c>
      <c r="J31754">
        <v>0</v>
      </c>
      <c r="K31754">
        <v>0</v>
      </c>
      <c r="L31754" s="1" t="s">
        <v>47412</v>
      </c>
      <c r="M31754" s="1" t="s">
        <v>47412</v>
      </c>
      <c r="N31754" s="1" t="s">
        <v>22</v>
      </c>
      <c r="O31754" s="1" t="s">
        <v>31</v>
      </c>
      <c r="P31754" s="1" t="s">
        <v>24</v>
      </c>
      <c r="Q31754" t="s">
        <v>25</v>
      </c>
      <c r="R31754" t="s">
        <v>26</v>
      </c>
      <c r="S31754" t="s">
        <v>34</v>
      </c>
    </row>
    <row r="31755" spans="1:19" x14ac:dyDescent="0.3">
      <c r="A31755">
        <v>1952030</v>
      </c>
      <c r="B31755" s="1" t="s">
        <v>57131</v>
      </c>
      <c r="C31755" s="2">
        <v>44677</v>
      </c>
      <c r="D31755">
        <v>10000</v>
      </c>
      <c r="E31755">
        <v>0</v>
      </c>
      <c r="F31755" t="s">
        <v>20</v>
      </c>
      <c r="G31755">
        <v>0</v>
      </c>
      <c r="H31755">
        <v>0.49</v>
      </c>
      <c r="I31755">
        <v>0</v>
      </c>
      <c r="J31755">
        <v>0</v>
      </c>
      <c r="K31755">
        <v>0</v>
      </c>
      <c r="L31755" s="1" t="s">
        <v>57132</v>
      </c>
      <c r="M31755" s="1" t="s">
        <v>57132</v>
      </c>
      <c r="N31755" s="1" t="s">
        <v>22</v>
      </c>
      <c r="O31755" s="1" t="s">
        <v>45</v>
      </c>
      <c r="P31755" s="1" t="s">
        <v>24</v>
      </c>
      <c r="Q31755" t="s">
        <v>25</v>
      </c>
      <c r="R31755" t="s">
        <v>26</v>
      </c>
      <c r="S31755" t="s">
        <v>34</v>
      </c>
    </row>
    <row r="31756" spans="1:19" x14ac:dyDescent="0.3">
      <c r="A31756">
        <v>964390</v>
      </c>
      <c r="B31756" s="1" t="s">
        <v>57133</v>
      </c>
      <c r="C31756" s="2">
        <v>43643</v>
      </c>
      <c r="D31756">
        <v>10000</v>
      </c>
      <c r="E31756">
        <v>0</v>
      </c>
      <c r="F31756" t="s">
        <v>20</v>
      </c>
      <c r="G31756">
        <v>0</v>
      </c>
      <c r="H31756">
        <v>1.39</v>
      </c>
      <c r="I31756">
        <v>0</v>
      </c>
      <c r="J31756">
        <v>0</v>
      </c>
      <c r="K31756">
        <v>0</v>
      </c>
      <c r="L31756" s="1" t="s">
        <v>4477</v>
      </c>
      <c r="M31756" s="1" t="s">
        <v>4477</v>
      </c>
      <c r="N31756" s="1" t="s">
        <v>22</v>
      </c>
      <c r="O31756" s="1" t="s">
        <v>37</v>
      </c>
      <c r="P31756" s="1" t="s">
        <v>24</v>
      </c>
      <c r="Q31756" t="s">
        <v>25</v>
      </c>
      <c r="R31756" t="s">
        <v>26</v>
      </c>
      <c r="S31756" t="s">
        <v>34</v>
      </c>
    </row>
    <row r="31757" spans="1:19" x14ac:dyDescent="0.3">
      <c r="A31757">
        <v>358200</v>
      </c>
      <c r="B31757" s="1" t="s">
        <v>57134</v>
      </c>
      <c r="C31757" s="2">
        <v>41764</v>
      </c>
      <c r="D31757">
        <v>10000</v>
      </c>
      <c r="E31757">
        <v>0</v>
      </c>
      <c r="F31757" t="s">
        <v>20</v>
      </c>
      <c r="G31757">
        <v>0</v>
      </c>
      <c r="H31757">
        <v>4.99</v>
      </c>
      <c r="I31757">
        <v>0</v>
      </c>
      <c r="J31757">
        <v>0</v>
      </c>
      <c r="K31757">
        <v>0</v>
      </c>
      <c r="L31757" s="1" t="s">
        <v>57135</v>
      </c>
      <c r="M31757" s="1" t="s">
        <v>14130</v>
      </c>
      <c r="N31757" s="1" t="s">
        <v>22</v>
      </c>
      <c r="O31757" s="1" t="s">
        <v>37</v>
      </c>
      <c r="P31757" s="1" t="s">
        <v>24</v>
      </c>
      <c r="Q31757" t="s">
        <v>25</v>
      </c>
      <c r="R31757" t="s">
        <v>26</v>
      </c>
      <c r="S31757" t="s">
        <v>34</v>
      </c>
    </row>
    <row r="31758" spans="1:19" x14ac:dyDescent="0.3">
      <c r="A31758">
        <v>1650830</v>
      </c>
      <c r="B31758" s="1" t="s">
        <v>57136</v>
      </c>
      <c r="C31758" s="2">
        <v>44442</v>
      </c>
      <c r="D31758">
        <v>10000</v>
      </c>
      <c r="E31758">
        <v>0</v>
      </c>
      <c r="F31758" t="s">
        <v>20</v>
      </c>
      <c r="G31758">
        <v>0</v>
      </c>
      <c r="H31758">
        <v>4.99</v>
      </c>
      <c r="I31758">
        <v>1</v>
      </c>
      <c r="J31758">
        <v>0</v>
      </c>
      <c r="K31758">
        <v>76</v>
      </c>
      <c r="L31758" s="1" t="s">
        <v>3402</v>
      </c>
      <c r="M31758" s="1" t="s">
        <v>3402</v>
      </c>
      <c r="N31758" s="1" t="s">
        <v>22</v>
      </c>
      <c r="O31758" s="1" t="s">
        <v>23</v>
      </c>
      <c r="P31758" s="1" t="s">
        <v>24</v>
      </c>
      <c r="Q31758" t="s">
        <v>46</v>
      </c>
      <c r="R31758" t="s">
        <v>26</v>
      </c>
      <c r="S31758" t="s">
        <v>47</v>
      </c>
    </row>
    <row r="31759" spans="1:19" x14ac:dyDescent="0.3">
      <c r="A31759">
        <v>473560</v>
      </c>
      <c r="B31759" s="1" t="s">
        <v>57137</v>
      </c>
      <c r="C31759" s="2">
        <v>42507</v>
      </c>
      <c r="D31759">
        <v>350000</v>
      </c>
      <c r="E31759">
        <v>3</v>
      </c>
      <c r="F31759" t="s">
        <v>41</v>
      </c>
      <c r="G31759">
        <v>0</v>
      </c>
      <c r="H31759">
        <v>1.99</v>
      </c>
      <c r="I31759">
        <v>0</v>
      </c>
      <c r="J31759">
        <v>0</v>
      </c>
      <c r="K31759">
        <v>0</v>
      </c>
      <c r="L31759" s="1" t="s">
        <v>33902</v>
      </c>
      <c r="M31759" s="1" t="s">
        <v>302</v>
      </c>
      <c r="N31759" s="1" t="s">
        <v>22</v>
      </c>
      <c r="O31759" s="1" t="s">
        <v>31</v>
      </c>
      <c r="P31759" s="1" t="s">
        <v>24</v>
      </c>
      <c r="Q31759" t="s">
        <v>25</v>
      </c>
      <c r="R31759" t="s">
        <v>26</v>
      </c>
      <c r="S31759" t="s">
        <v>34</v>
      </c>
    </row>
    <row r="31760" spans="1:19" x14ac:dyDescent="0.3">
      <c r="A31760">
        <v>837800</v>
      </c>
      <c r="B31760" s="1" t="s">
        <v>57138</v>
      </c>
      <c r="C31760" s="2">
        <v>43194</v>
      </c>
      <c r="D31760">
        <v>10000</v>
      </c>
      <c r="E31760">
        <v>0</v>
      </c>
      <c r="F31760" t="s">
        <v>20</v>
      </c>
      <c r="G31760">
        <v>0</v>
      </c>
      <c r="H31760">
        <v>0.49</v>
      </c>
      <c r="I31760">
        <v>0</v>
      </c>
      <c r="J31760">
        <v>0</v>
      </c>
      <c r="K31760">
        <v>0</v>
      </c>
      <c r="L31760" s="1" t="s">
        <v>17506</v>
      </c>
      <c r="M31760" s="1" t="s">
        <v>4209</v>
      </c>
      <c r="N31760" s="1" t="s">
        <v>22</v>
      </c>
      <c r="O31760" s="1" t="s">
        <v>37</v>
      </c>
      <c r="P31760" s="1" t="s">
        <v>24</v>
      </c>
      <c r="Q31760" t="s">
        <v>25</v>
      </c>
      <c r="R31760" t="s">
        <v>26</v>
      </c>
      <c r="S31760" t="s">
        <v>34</v>
      </c>
    </row>
    <row r="31761" spans="1:19" x14ac:dyDescent="0.3">
      <c r="A31761">
        <v>1593760</v>
      </c>
      <c r="B31761" s="1" t="s">
        <v>57139</v>
      </c>
      <c r="C31761" s="2">
        <v>44351</v>
      </c>
      <c r="D31761">
        <v>10000</v>
      </c>
      <c r="E31761">
        <v>0</v>
      </c>
      <c r="F31761" t="s">
        <v>20</v>
      </c>
      <c r="G31761">
        <v>0</v>
      </c>
      <c r="H31761">
        <v>7.99</v>
      </c>
      <c r="I31761">
        <v>0</v>
      </c>
      <c r="J31761">
        <v>0</v>
      </c>
      <c r="K31761">
        <v>0</v>
      </c>
      <c r="L31761" s="1" t="s">
        <v>57140</v>
      </c>
      <c r="M31761" s="1" t="s">
        <v>57140</v>
      </c>
      <c r="N31761" s="1" t="s">
        <v>22</v>
      </c>
      <c r="O31761" s="1" t="s">
        <v>31</v>
      </c>
      <c r="P31761" s="1" t="s">
        <v>24</v>
      </c>
      <c r="Q31761" t="s">
        <v>25</v>
      </c>
      <c r="R31761" t="s">
        <v>26</v>
      </c>
      <c r="S31761" t="s">
        <v>34</v>
      </c>
    </row>
    <row r="31762" spans="1:19" x14ac:dyDescent="0.3">
      <c r="A31762">
        <v>41730</v>
      </c>
      <c r="B31762" s="1" t="s">
        <v>57141</v>
      </c>
      <c r="C31762" s="2">
        <v>40499</v>
      </c>
      <c r="D31762">
        <v>35000</v>
      </c>
      <c r="E31762">
        <v>0</v>
      </c>
      <c r="F31762" t="s">
        <v>20</v>
      </c>
      <c r="G31762">
        <v>0</v>
      </c>
      <c r="H31762">
        <v>9.99</v>
      </c>
      <c r="I31762">
        <v>0</v>
      </c>
      <c r="J31762">
        <v>62</v>
      </c>
      <c r="K31762">
        <v>18</v>
      </c>
      <c r="L31762" s="1" t="s">
        <v>34993</v>
      </c>
      <c r="M31762" s="1" t="s">
        <v>139</v>
      </c>
      <c r="N31762" s="1" t="s">
        <v>22</v>
      </c>
      <c r="O31762" s="1" t="s">
        <v>31</v>
      </c>
      <c r="P31762" s="1" t="s">
        <v>24</v>
      </c>
      <c r="Q31762" t="s">
        <v>25</v>
      </c>
      <c r="R31762" t="s">
        <v>58</v>
      </c>
      <c r="S31762" t="s">
        <v>27</v>
      </c>
    </row>
    <row r="31763" spans="1:19" x14ac:dyDescent="0.3">
      <c r="A31763">
        <v>421880</v>
      </c>
      <c r="B31763" s="1" t="s">
        <v>57142</v>
      </c>
      <c r="C31763" s="2">
        <v>42339</v>
      </c>
      <c r="D31763">
        <v>10000</v>
      </c>
      <c r="E31763">
        <v>0</v>
      </c>
      <c r="F31763" t="s">
        <v>20</v>
      </c>
      <c r="G31763">
        <v>0</v>
      </c>
      <c r="H31763">
        <v>7.99</v>
      </c>
      <c r="I31763">
        <v>0</v>
      </c>
      <c r="J31763">
        <v>0</v>
      </c>
      <c r="K31763">
        <v>0</v>
      </c>
      <c r="L31763" s="1" t="s">
        <v>57143</v>
      </c>
      <c r="M31763" s="1" t="s">
        <v>57144</v>
      </c>
      <c r="N31763" s="1" t="s">
        <v>22</v>
      </c>
      <c r="O31763" s="1" t="s">
        <v>31</v>
      </c>
      <c r="P31763" s="1" t="s">
        <v>24</v>
      </c>
      <c r="Q31763" t="s">
        <v>25</v>
      </c>
      <c r="R31763" t="s">
        <v>26</v>
      </c>
      <c r="S31763" t="s">
        <v>34</v>
      </c>
    </row>
    <row r="31764" spans="1:19" x14ac:dyDescent="0.3">
      <c r="A31764">
        <v>1065940</v>
      </c>
      <c r="B31764" s="1" t="s">
        <v>57145</v>
      </c>
      <c r="C31764" s="2">
        <v>43846</v>
      </c>
      <c r="D31764">
        <v>35000</v>
      </c>
      <c r="E31764">
        <v>2</v>
      </c>
      <c r="F31764" t="s">
        <v>41</v>
      </c>
      <c r="G31764">
        <v>0</v>
      </c>
      <c r="H31764">
        <v>15.99</v>
      </c>
      <c r="I31764">
        <v>0</v>
      </c>
      <c r="J31764">
        <v>0</v>
      </c>
      <c r="K31764">
        <v>0</v>
      </c>
      <c r="L31764" s="1" t="s">
        <v>57146</v>
      </c>
      <c r="M31764" s="1" t="s">
        <v>2862</v>
      </c>
      <c r="N31764" s="1" t="s">
        <v>22</v>
      </c>
      <c r="O31764" s="1" t="s">
        <v>45</v>
      </c>
      <c r="P31764" s="1" t="s">
        <v>24</v>
      </c>
      <c r="Q31764" t="s">
        <v>25</v>
      </c>
      <c r="R31764" t="s">
        <v>26</v>
      </c>
      <c r="S31764" t="s">
        <v>34</v>
      </c>
    </row>
    <row r="31765" spans="1:19" x14ac:dyDescent="0.3">
      <c r="A31765">
        <v>782570</v>
      </c>
      <c r="B31765" s="1" t="s">
        <v>57147</v>
      </c>
      <c r="C31765" s="2">
        <v>43353</v>
      </c>
      <c r="D31765">
        <v>35000</v>
      </c>
      <c r="E31765">
        <v>10</v>
      </c>
      <c r="F31765" t="s">
        <v>41</v>
      </c>
      <c r="G31765">
        <v>0</v>
      </c>
      <c r="H31765">
        <v>9.99</v>
      </c>
      <c r="I31765">
        <v>0</v>
      </c>
      <c r="J31765">
        <v>0</v>
      </c>
      <c r="K31765">
        <v>45</v>
      </c>
      <c r="L31765" s="1" t="s">
        <v>57148</v>
      </c>
      <c r="M31765" s="1" t="s">
        <v>57148</v>
      </c>
      <c r="N31765" s="1" t="s">
        <v>22</v>
      </c>
      <c r="O31765" s="1" t="s">
        <v>37</v>
      </c>
      <c r="P31765" s="1" t="s">
        <v>24</v>
      </c>
      <c r="Q31765" t="s">
        <v>25</v>
      </c>
      <c r="R31765" t="s">
        <v>26</v>
      </c>
      <c r="S31765" t="s">
        <v>27</v>
      </c>
    </row>
    <row r="31766" spans="1:19" x14ac:dyDescent="0.3">
      <c r="A31766">
        <v>1886630</v>
      </c>
      <c r="B31766" s="1" t="s">
        <v>57149</v>
      </c>
      <c r="C31766" s="2">
        <v>44604</v>
      </c>
      <c r="D31766">
        <v>0</v>
      </c>
      <c r="E31766">
        <v>0</v>
      </c>
      <c r="F31766" t="s">
        <v>20</v>
      </c>
      <c r="G31766">
        <v>0</v>
      </c>
      <c r="H31766">
        <v>4.54</v>
      </c>
      <c r="I31766">
        <v>0</v>
      </c>
      <c r="J31766">
        <v>0</v>
      </c>
      <c r="K31766">
        <v>40</v>
      </c>
      <c r="L31766" s="1" t="s">
        <v>29760</v>
      </c>
      <c r="M31766" s="1" t="s">
        <v>29760</v>
      </c>
      <c r="N31766" s="1" t="s">
        <v>22</v>
      </c>
      <c r="O31766" s="1" t="s">
        <v>23</v>
      </c>
      <c r="P31766" s="1" t="s">
        <v>24</v>
      </c>
      <c r="Q31766" t="s">
        <v>25</v>
      </c>
      <c r="R31766" t="s">
        <v>26</v>
      </c>
      <c r="S31766" t="s">
        <v>27</v>
      </c>
    </row>
    <row r="31767" spans="1:19" x14ac:dyDescent="0.3">
      <c r="A31767">
        <v>1365630</v>
      </c>
      <c r="B31767" s="1" t="s">
        <v>57150</v>
      </c>
      <c r="C31767" s="2">
        <v>44035</v>
      </c>
      <c r="D31767">
        <v>35000</v>
      </c>
      <c r="E31767">
        <v>0</v>
      </c>
      <c r="F31767" t="s">
        <v>20</v>
      </c>
      <c r="G31767">
        <v>0</v>
      </c>
      <c r="H31767">
        <v>0.99</v>
      </c>
      <c r="I31767">
        <v>0</v>
      </c>
      <c r="J31767">
        <v>0</v>
      </c>
      <c r="K31767">
        <v>72</v>
      </c>
      <c r="L31767" s="1" t="s">
        <v>57151</v>
      </c>
      <c r="M31767" s="1" t="s">
        <v>57151</v>
      </c>
      <c r="N31767" s="1" t="s">
        <v>22</v>
      </c>
      <c r="O31767" s="1" t="s">
        <v>23</v>
      </c>
      <c r="P31767" s="1" t="s">
        <v>24</v>
      </c>
      <c r="Q31767" t="s">
        <v>25</v>
      </c>
      <c r="R31767" t="s">
        <v>26</v>
      </c>
      <c r="S31767" t="s">
        <v>47</v>
      </c>
    </row>
    <row r="31768" spans="1:19" x14ac:dyDescent="0.3">
      <c r="A31768">
        <v>1471900</v>
      </c>
      <c r="B31768" s="1" t="s">
        <v>57152</v>
      </c>
      <c r="C31768" s="2">
        <v>44161</v>
      </c>
      <c r="D31768">
        <v>10000</v>
      </c>
      <c r="E31768">
        <v>0</v>
      </c>
      <c r="F31768" t="s">
        <v>20</v>
      </c>
      <c r="G31768">
        <v>0</v>
      </c>
      <c r="H31768">
        <v>4.99</v>
      </c>
      <c r="I31768">
        <v>0</v>
      </c>
      <c r="J31768">
        <v>0</v>
      </c>
      <c r="K31768">
        <v>0</v>
      </c>
      <c r="L31768" s="1" t="s">
        <v>10127</v>
      </c>
      <c r="M31768" s="1" t="s">
        <v>10127</v>
      </c>
      <c r="N31768" s="1" t="s">
        <v>22</v>
      </c>
      <c r="O31768" s="1" t="s">
        <v>31</v>
      </c>
      <c r="P31768" s="1" t="s">
        <v>24</v>
      </c>
      <c r="Q31768" t="s">
        <v>25</v>
      </c>
      <c r="R31768" t="s">
        <v>26</v>
      </c>
      <c r="S31768" t="s">
        <v>34</v>
      </c>
    </row>
    <row r="31769" spans="1:19" x14ac:dyDescent="0.3">
      <c r="A31769">
        <v>50640</v>
      </c>
      <c r="B31769" s="1" t="s">
        <v>57153</v>
      </c>
      <c r="C31769" s="2">
        <v>40444</v>
      </c>
      <c r="D31769">
        <v>35000</v>
      </c>
      <c r="E31769">
        <v>1</v>
      </c>
      <c r="F31769" t="s">
        <v>41</v>
      </c>
      <c r="G31769">
        <v>17</v>
      </c>
      <c r="H31769">
        <v>0</v>
      </c>
      <c r="I31769">
        <v>0</v>
      </c>
      <c r="J31769">
        <v>83</v>
      </c>
      <c r="K31769">
        <v>43</v>
      </c>
      <c r="L31769" s="1" t="s">
        <v>57154</v>
      </c>
      <c r="M31769" s="1" t="s">
        <v>139</v>
      </c>
      <c r="N31769" s="1" t="s">
        <v>22</v>
      </c>
      <c r="O31769" s="1" t="s">
        <v>31</v>
      </c>
      <c r="P31769" s="1" t="s">
        <v>24</v>
      </c>
      <c r="Q31769" t="s">
        <v>25</v>
      </c>
      <c r="R31769" t="s">
        <v>145</v>
      </c>
      <c r="S31769" t="s">
        <v>27</v>
      </c>
    </row>
    <row r="31770" spans="1:19" x14ac:dyDescent="0.3">
      <c r="A31770">
        <v>707280</v>
      </c>
      <c r="B31770" s="1" t="s">
        <v>57155</v>
      </c>
      <c r="C31770" s="2">
        <v>43005</v>
      </c>
      <c r="D31770">
        <v>10000</v>
      </c>
      <c r="E31770">
        <v>0</v>
      </c>
      <c r="F31770" t="s">
        <v>20</v>
      </c>
      <c r="G31770">
        <v>0</v>
      </c>
      <c r="H31770">
        <v>17.989999999999998</v>
      </c>
      <c r="I31770">
        <v>0</v>
      </c>
      <c r="J31770">
        <v>0</v>
      </c>
      <c r="K31770">
        <v>0</v>
      </c>
      <c r="L31770" s="1" t="s">
        <v>1261</v>
      </c>
      <c r="M31770" s="1" t="s">
        <v>1261</v>
      </c>
      <c r="N31770" s="1" t="s">
        <v>89</v>
      </c>
      <c r="O31770" s="1" t="s">
        <v>1262</v>
      </c>
      <c r="P31770" s="1" t="s">
        <v>24</v>
      </c>
      <c r="Q31770" t="s">
        <v>25</v>
      </c>
      <c r="R31770" t="s">
        <v>26</v>
      </c>
      <c r="S31770" t="s">
        <v>34</v>
      </c>
    </row>
    <row r="31771" spans="1:19" x14ac:dyDescent="0.3">
      <c r="A31771">
        <v>1188670</v>
      </c>
      <c r="B31771" s="1" t="s">
        <v>57156</v>
      </c>
      <c r="C31771" s="2">
        <v>43794</v>
      </c>
      <c r="D31771">
        <v>10000</v>
      </c>
      <c r="E31771">
        <v>0</v>
      </c>
      <c r="F31771" t="s">
        <v>20</v>
      </c>
      <c r="G31771">
        <v>0</v>
      </c>
      <c r="H31771">
        <v>4.99</v>
      </c>
      <c r="I31771">
        <v>0</v>
      </c>
      <c r="J31771">
        <v>0</v>
      </c>
      <c r="K31771">
        <v>0</v>
      </c>
      <c r="L31771" s="1" t="s">
        <v>7602</v>
      </c>
      <c r="M31771" s="1" t="s">
        <v>7603</v>
      </c>
      <c r="N31771" s="1" t="s">
        <v>22</v>
      </c>
      <c r="O31771" s="1" t="s">
        <v>23</v>
      </c>
      <c r="P31771" s="1" t="s">
        <v>24</v>
      </c>
      <c r="Q31771" t="s">
        <v>25</v>
      </c>
      <c r="R31771" t="s">
        <v>26</v>
      </c>
      <c r="S31771" t="s">
        <v>34</v>
      </c>
    </row>
    <row r="31772" spans="1:19" x14ac:dyDescent="0.3">
      <c r="A31772">
        <v>1147620</v>
      </c>
      <c r="B31772" s="1" t="s">
        <v>57157</v>
      </c>
      <c r="C31772" s="2">
        <v>43715</v>
      </c>
      <c r="D31772">
        <v>10000</v>
      </c>
      <c r="E31772">
        <v>0</v>
      </c>
      <c r="F31772" t="s">
        <v>20</v>
      </c>
      <c r="G31772">
        <v>0</v>
      </c>
      <c r="H31772">
        <v>0.99</v>
      </c>
      <c r="I31772">
        <v>0</v>
      </c>
      <c r="J31772">
        <v>0</v>
      </c>
      <c r="K31772">
        <v>0</v>
      </c>
      <c r="L31772" s="1" t="s">
        <v>3734</v>
      </c>
      <c r="M31772" s="1" t="s">
        <v>2074</v>
      </c>
      <c r="N31772" s="1" t="s">
        <v>22</v>
      </c>
      <c r="O31772" s="1" t="s">
        <v>31</v>
      </c>
      <c r="P31772" s="1" t="s">
        <v>24</v>
      </c>
      <c r="Q31772" t="s">
        <v>25</v>
      </c>
      <c r="R31772" t="s">
        <v>26</v>
      </c>
      <c r="S31772" t="s">
        <v>34</v>
      </c>
    </row>
    <row r="31773" spans="1:19" x14ac:dyDescent="0.3">
      <c r="A31773">
        <v>2002560</v>
      </c>
      <c r="B31773" s="1" t="s">
        <v>57158</v>
      </c>
      <c r="C31773" s="2">
        <v>44715</v>
      </c>
      <c r="D31773">
        <v>0</v>
      </c>
      <c r="E31773">
        <v>0</v>
      </c>
      <c r="F31773" t="s">
        <v>20</v>
      </c>
      <c r="G31773">
        <v>0</v>
      </c>
      <c r="H31773">
        <v>0</v>
      </c>
      <c r="I31773">
        <v>0</v>
      </c>
      <c r="J31773">
        <v>0</v>
      </c>
      <c r="K31773">
        <v>8</v>
      </c>
      <c r="L31773" s="1" t="s">
        <v>20271</v>
      </c>
      <c r="M31773" s="1" t="s">
        <v>20271</v>
      </c>
      <c r="N31773" s="1" t="s">
        <v>22</v>
      </c>
      <c r="O31773" s="1" t="s">
        <v>37</v>
      </c>
      <c r="P31773" s="1" t="s">
        <v>24</v>
      </c>
      <c r="Q31773" t="s">
        <v>25</v>
      </c>
      <c r="R31773" t="s">
        <v>26</v>
      </c>
      <c r="S31773" t="s">
        <v>96</v>
      </c>
    </row>
    <row r="31774" spans="1:19" x14ac:dyDescent="0.3">
      <c r="A31774">
        <v>568130</v>
      </c>
      <c r="B31774" s="1" t="s">
        <v>57159</v>
      </c>
      <c r="C31774" s="2">
        <v>42738</v>
      </c>
      <c r="D31774">
        <v>35000</v>
      </c>
      <c r="E31774">
        <v>0</v>
      </c>
      <c r="F31774" t="s">
        <v>20</v>
      </c>
      <c r="G31774">
        <v>0</v>
      </c>
      <c r="H31774">
        <v>3.99</v>
      </c>
      <c r="I31774">
        <v>0</v>
      </c>
      <c r="J31774">
        <v>0</v>
      </c>
      <c r="K31774">
        <v>16</v>
      </c>
      <c r="L31774" s="1" t="s">
        <v>57160</v>
      </c>
      <c r="M31774" s="1" t="s">
        <v>57160</v>
      </c>
      <c r="N31774" s="1" t="s">
        <v>22</v>
      </c>
      <c r="O31774" s="1" t="s">
        <v>31</v>
      </c>
      <c r="P31774" s="1" t="s">
        <v>24</v>
      </c>
      <c r="Q31774" t="s">
        <v>25</v>
      </c>
      <c r="R31774" t="s">
        <v>26</v>
      </c>
      <c r="S31774" t="s">
        <v>27</v>
      </c>
    </row>
    <row r="31775" spans="1:19" x14ac:dyDescent="0.3">
      <c r="A31775">
        <v>302510</v>
      </c>
      <c r="B31775" s="1" t="s">
        <v>57161</v>
      </c>
      <c r="C31775" s="2">
        <v>41922</v>
      </c>
      <c r="D31775">
        <v>1500000</v>
      </c>
      <c r="E31775">
        <v>260</v>
      </c>
      <c r="F31775" t="s">
        <v>91</v>
      </c>
      <c r="G31775">
        <v>16</v>
      </c>
      <c r="H31775">
        <v>2.4900000000000002</v>
      </c>
      <c r="I31775">
        <v>0</v>
      </c>
      <c r="J31775">
        <v>61</v>
      </c>
      <c r="K31775">
        <v>73</v>
      </c>
      <c r="L31775" s="1" t="s">
        <v>10650</v>
      </c>
      <c r="M31775" s="1" t="s">
        <v>10650</v>
      </c>
      <c r="N31775" s="1" t="s">
        <v>22</v>
      </c>
      <c r="O31775" s="1" t="s">
        <v>31</v>
      </c>
      <c r="P31775" s="1" t="s">
        <v>24</v>
      </c>
      <c r="Q31775" t="s">
        <v>25</v>
      </c>
      <c r="R31775" t="s">
        <v>58</v>
      </c>
      <c r="S31775" t="s">
        <v>47</v>
      </c>
    </row>
    <row r="31776" spans="1:19" x14ac:dyDescent="0.3">
      <c r="A31776">
        <v>938210</v>
      </c>
      <c r="B31776" s="1" t="s">
        <v>57162</v>
      </c>
      <c r="C31776" s="2">
        <v>43553</v>
      </c>
      <c r="D31776">
        <v>10000</v>
      </c>
      <c r="E31776">
        <v>0</v>
      </c>
      <c r="F31776" t="s">
        <v>20</v>
      </c>
      <c r="G31776">
        <v>0</v>
      </c>
      <c r="H31776">
        <v>0</v>
      </c>
      <c r="I31776">
        <v>0</v>
      </c>
      <c r="J31776">
        <v>0</v>
      </c>
      <c r="K31776">
        <v>0</v>
      </c>
      <c r="L31776" s="1" t="s">
        <v>24399</v>
      </c>
      <c r="M31776" s="1" t="s">
        <v>13940</v>
      </c>
      <c r="N31776" s="1" t="s">
        <v>22</v>
      </c>
      <c r="O31776" s="1" t="s">
        <v>23</v>
      </c>
      <c r="P31776" s="1" t="s">
        <v>24</v>
      </c>
      <c r="Q31776" t="s">
        <v>25</v>
      </c>
      <c r="R31776" t="s">
        <v>26</v>
      </c>
      <c r="S31776" t="s">
        <v>34</v>
      </c>
    </row>
    <row r="31777" spans="1:19" x14ac:dyDescent="0.3">
      <c r="A31777">
        <v>610980</v>
      </c>
      <c r="B31777" s="1" t="s">
        <v>57163</v>
      </c>
      <c r="C31777" s="2">
        <v>43376</v>
      </c>
      <c r="D31777">
        <v>10000</v>
      </c>
      <c r="E31777">
        <v>0</v>
      </c>
      <c r="F31777" t="s">
        <v>20</v>
      </c>
      <c r="G31777">
        <v>0</v>
      </c>
      <c r="H31777">
        <v>9.99</v>
      </c>
      <c r="I31777">
        <v>0</v>
      </c>
      <c r="J31777">
        <v>0</v>
      </c>
      <c r="K31777">
        <v>11</v>
      </c>
      <c r="L31777" s="1" t="s">
        <v>8666</v>
      </c>
      <c r="M31777" s="1" t="s">
        <v>15518</v>
      </c>
      <c r="N31777" s="1" t="s">
        <v>22</v>
      </c>
      <c r="O31777" s="1" t="s">
        <v>37</v>
      </c>
      <c r="P31777" s="1" t="s">
        <v>24</v>
      </c>
      <c r="Q31777" t="s">
        <v>25</v>
      </c>
      <c r="R31777" t="s">
        <v>26</v>
      </c>
      <c r="S31777" t="s">
        <v>27</v>
      </c>
    </row>
    <row r="31778" spans="1:19" x14ac:dyDescent="0.3">
      <c r="A31778">
        <v>610670</v>
      </c>
      <c r="B31778" s="1" t="s">
        <v>57164</v>
      </c>
      <c r="C31778" s="2">
        <v>42949</v>
      </c>
      <c r="D31778">
        <v>350000</v>
      </c>
      <c r="E31778">
        <v>0</v>
      </c>
      <c r="F31778" t="s">
        <v>20</v>
      </c>
      <c r="G31778">
        <v>0</v>
      </c>
      <c r="H31778">
        <v>0.99</v>
      </c>
      <c r="I31778">
        <v>0</v>
      </c>
      <c r="J31778">
        <v>0</v>
      </c>
      <c r="K31778">
        <v>7</v>
      </c>
      <c r="L31778" s="1" t="s">
        <v>5377</v>
      </c>
      <c r="M31778" s="1" t="s">
        <v>5377</v>
      </c>
      <c r="N31778" s="1" t="s">
        <v>22</v>
      </c>
      <c r="O31778" s="1" t="s">
        <v>37</v>
      </c>
      <c r="P31778" s="1" t="s">
        <v>24</v>
      </c>
      <c r="Q31778" t="s">
        <v>25</v>
      </c>
      <c r="R31778" t="s">
        <v>26</v>
      </c>
      <c r="S31778" t="s">
        <v>96</v>
      </c>
    </row>
    <row r="31779" spans="1:19" x14ac:dyDescent="0.3">
      <c r="A31779">
        <v>513740</v>
      </c>
      <c r="B31779" s="1" t="s">
        <v>57165</v>
      </c>
      <c r="C31779" s="2">
        <v>42614</v>
      </c>
      <c r="D31779">
        <v>75000</v>
      </c>
      <c r="E31779">
        <v>1</v>
      </c>
      <c r="F31779" t="s">
        <v>41</v>
      </c>
      <c r="G31779">
        <v>0</v>
      </c>
      <c r="H31779">
        <v>1.99</v>
      </c>
      <c r="I31779">
        <v>0</v>
      </c>
      <c r="J31779">
        <v>0</v>
      </c>
      <c r="K31779">
        <v>0</v>
      </c>
      <c r="L31779" s="1" t="s">
        <v>57166</v>
      </c>
      <c r="M31779" s="1" t="s">
        <v>302</v>
      </c>
      <c r="N31779" s="1" t="s">
        <v>22</v>
      </c>
      <c r="O31779" s="1" t="s">
        <v>37</v>
      </c>
      <c r="P31779" s="1" t="s">
        <v>24</v>
      </c>
      <c r="Q31779" t="s">
        <v>25</v>
      </c>
      <c r="R31779" t="s">
        <v>26</v>
      </c>
      <c r="S31779" t="s">
        <v>34</v>
      </c>
    </row>
    <row r="31780" spans="1:19" x14ac:dyDescent="0.3">
      <c r="A31780">
        <v>824070</v>
      </c>
      <c r="B31780" s="1" t="s">
        <v>57167</v>
      </c>
      <c r="C31780" s="2">
        <v>43525</v>
      </c>
      <c r="D31780">
        <v>75000</v>
      </c>
      <c r="E31780">
        <v>0</v>
      </c>
      <c r="F31780" t="s">
        <v>20</v>
      </c>
      <c r="G31780">
        <v>0</v>
      </c>
      <c r="H31780">
        <v>24.99</v>
      </c>
      <c r="I31780">
        <v>0</v>
      </c>
      <c r="J31780">
        <v>79</v>
      </c>
      <c r="K31780">
        <v>0</v>
      </c>
      <c r="L31780" s="1" t="s">
        <v>50187</v>
      </c>
      <c r="M31780" s="1" t="s">
        <v>2253</v>
      </c>
      <c r="N31780" s="1" t="s">
        <v>22</v>
      </c>
      <c r="O31780" s="1" t="s">
        <v>31</v>
      </c>
      <c r="P31780" s="1" t="s">
        <v>24</v>
      </c>
      <c r="Q31780" t="s">
        <v>25</v>
      </c>
      <c r="R31780" t="s">
        <v>145</v>
      </c>
      <c r="S31780" t="s">
        <v>34</v>
      </c>
    </row>
    <row r="31781" spans="1:19" x14ac:dyDescent="0.3">
      <c r="A31781">
        <v>724110</v>
      </c>
      <c r="B31781" s="1" t="s">
        <v>57168</v>
      </c>
      <c r="C31781" s="2">
        <v>43179</v>
      </c>
      <c r="D31781">
        <v>10000</v>
      </c>
      <c r="E31781">
        <v>0</v>
      </c>
      <c r="F31781" t="s">
        <v>20</v>
      </c>
      <c r="G31781">
        <v>0</v>
      </c>
      <c r="H31781">
        <v>0</v>
      </c>
      <c r="I31781">
        <v>0</v>
      </c>
      <c r="J31781">
        <v>0</v>
      </c>
      <c r="K31781">
        <v>2</v>
      </c>
      <c r="L31781" s="1" t="s">
        <v>57169</v>
      </c>
      <c r="M31781" s="1" t="s">
        <v>57170</v>
      </c>
      <c r="N31781" s="1" t="s">
        <v>133</v>
      </c>
      <c r="O31781" s="1" t="s">
        <v>45</v>
      </c>
      <c r="P31781" s="1" t="s">
        <v>24</v>
      </c>
      <c r="Q31781" t="s">
        <v>25</v>
      </c>
      <c r="R31781" t="s">
        <v>26</v>
      </c>
      <c r="S31781" t="s">
        <v>96</v>
      </c>
    </row>
    <row r="31782" spans="1:19" x14ac:dyDescent="0.3">
      <c r="A31782">
        <v>1150850</v>
      </c>
      <c r="B31782" s="1" t="s">
        <v>57171</v>
      </c>
      <c r="C31782" s="2">
        <v>43788</v>
      </c>
      <c r="D31782">
        <v>10000</v>
      </c>
      <c r="E31782">
        <v>5</v>
      </c>
      <c r="F31782" t="s">
        <v>41</v>
      </c>
      <c r="G31782">
        <v>0</v>
      </c>
      <c r="H31782">
        <v>0</v>
      </c>
      <c r="I31782">
        <v>0</v>
      </c>
      <c r="J31782">
        <v>0</v>
      </c>
      <c r="K31782">
        <v>0</v>
      </c>
      <c r="L31782" s="1" t="s">
        <v>57172</v>
      </c>
      <c r="M31782" s="1" t="s">
        <v>57172</v>
      </c>
      <c r="N31782" s="1" t="s">
        <v>22</v>
      </c>
      <c r="O31782" s="1" t="s">
        <v>37</v>
      </c>
      <c r="P31782" s="1" t="s">
        <v>24</v>
      </c>
      <c r="Q31782" t="s">
        <v>25</v>
      </c>
      <c r="R31782" t="s">
        <v>26</v>
      </c>
      <c r="S31782" t="s">
        <v>34</v>
      </c>
    </row>
    <row r="31783" spans="1:19" x14ac:dyDescent="0.3">
      <c r="A31783">
        <v>929850</v>
      </c>
      <c r="B31783" s="1" t="s">
        <v>57173</v>
      </c>
      <c r="C31783" s="2">
        <v>43419</v>
      </c>
      <c r="D31783">
        <v>10000</v>
      </c>
      <c r="E31783">
        <v>0</v>
      </c>
      <c r="F31783" t="s">
        <v>20</v>
      </c>
      <c r="G31783">
        <v>0</v>
      </c>
      <c r="H31783">
        <v>8.99</v>
      </c>
      <c r="I31783">
        <v>0</v>
      </c>
      <c r="J31783">
        <v>0</v>
      </c>
      <c r="K31783">
        <v>98</v>
      </c>
      <c r="L31783" s="1" t="s">
        <v>57174</v>
      </c>
      <c r="M31783" s="1" t="s">
        <v>57174</v>
      </c>
      <c r="N31783" s="1" t="s">
        <v>22</v>
      </c>
      <c r="O31783" s="1" t="s">
        <v>31</v>
      </c>
      <c r="P31783" s="1" t="s">
        <v>24</v>
      </c>
      <c r="Q31783" t="s">
        <v>25</v>
      </c>
      <c r="R31783" t="s">
        <v>26</v>
      </c>
      <c r="S31783" t="s">
        <v>47</v>
      </c>
    </row>
    <row r="31784" spans="1:19" x14ac:dyDescent="0.3">
      <c r="A31784">
        <v>520440</v>
      </c>
      <c r="B31784" s="1" t="s">
        <v>57175</v>
      </c>
      <c r="C31784" s="2">
        <v>42718</v>
      </c>
      <c r="D31784">
        <v>350000</v>
      </c>
      <c r="E31784">
        <v>117</v>
      </c>
      <c r="F31784" t="s">
        <v>91</v>
      </c>
      <c r="G31784">
        <v>0</v>
      </c>
      <c r="H31784">
        <v>29.99</v>
      </c>
      <c r="I31784">
        <v>13</v>
      </c>
      <c r="J31784">
        <v>0</v>
      </c>
      <c r="K31784">
        <v>42</v>
      </c>
      <c r="L31784" s="1" t="s">
        <v>157</v>
      </c>
      <c r="M31784" s="1" t="s">
        <v>157</v>
      </c>
      <c r="N31784" s="1" t="s">
        <v>22</v>
      </c>
      <c r="O31784" s="1" t="s">
        <v>31</v>
      </c>
      <c r="P31784" s="1" t="s">
        <v>24</v>
      </c>
      <c r="Q31784" t="s">
        <v>86</v>
      </c>
      <c r="R31784" t="s">
        <v>26</v>
      </c>
      <c r="S31784" t="s">
        <v>27</v>
      </c>
    </row>
    <row r="31785" spans="1:19" x14ac:dyDescent="0.3">
      <c r="A31785">
        <v>416870</v>
      </c>
      <c r="B31785" s="1" t="s">
        <v>57176</v>
      </c>
      <c r="C31785" s="2">
        <v>43139</v>
      </c>
      <c r="D31785">
        <v>10000</v>
      </c>
      <c r="E31785">
        <v>11</v>
      </c>
      <c r="F31785" t="s">
        <v>41</v>
      </c>
      <c r="G31785">
        <v>0</v>
      </c>
      <c r="H31785">
        <v>12.99</v>
      </c>
      <c r="I31785">
        <v>0</v>
      </c>
      <c r="J31785">
        <v>0</v>
      </c>
      <c r="K31785">
        <v>30</v>
      </c>
      <c r="L31785" s="1" t="s">
        <v>57177</v>
      </c>
      <c r="M31785" s="1" t="s">
        <v>57177</v>
      </c>
      <c r="N31785" s="1" t="s">
        <v>22</v>
      </c>
      <c r="O31785" s="1" t="s">
        <v>23</v>
      </c>
      <c r="P31785" s="1" t="s">
        <v>24</v>
      </c>
      <c r="Q31785" t="s">
        <v>25</v>
      </c>
      <c r="R31785" t="s">
        <v>26</v>
      </c>
      <c r="S31785" t="s">
        <v>27</v>
      </c>
    </row>
    <row r="31786" spans="1:19" x14ac:dyDescent="0.3">
      <c r="A31786">
        <v>558720</v>
      </c>
      <c r="B31786" s="1" t="s">
        <v>57178</v>
      </c>
      <c r="C31786" s="2">
        <v>42899</v>
      </c>
      <c r="D31786">
        <v>10000</v>
      </c>
      <c r="E31786">
        <v>0</v>
      </c>
      <c r="F31786" t="s">
        <v>20</v>
      </c>
      <c r="G31786">
        <v>0</v>
      </c>
      <c r="H31786">
        <v>19.989999999999998</v>
      </c>
      <c r="I31786">
        <v>0</v>
      </c>
      <c r="J31786">
        <v>0</v>
      </c>
      <c r="K31786">
        <v>0</v>
      </c>
      <c r="L31786" s="1" t="s">
        <v>57179</v>
      </c>
      <c r="M31786" s="1" t="s">
        <v>57179</v>
      </c>
      <c r="N31786" s="1" t="s">
        <v>22</v>
      </c>
      <c r="O31786" s="1" t="s">
        <v>31</v>
      </c>
      <c r="P31786" s="1" t="s">
        <v>24</v>
      </c>
      <c r="Q31786" t="s">
        <v>25</v>
      </c>
      <c r="R31786" t="s">
        <v>26</v>
      </c>
      <c r="S31786" t="s">
        <v>34</v>
      </c>
    </row>
    <row r="31787" spans="1:19" x14ac:dyDescent="0.3">
      <c r="A31787">
        <v>1795620</v>
      </c>
      <c r="B31787" s="1" t="s">
        <v>57180</v>
      </c>
      <c r="C31787" s="2">
        <v>44525</v>
      </c>
      <c r="D31787">
        <v>10000</v>
      </c>
      <c r="E31787">
        <v>1</v>
      </c>
      <c r="F31787" t="s">
        <v>41</v>
      </c>
      <c r="G31787">
        <v>0</v>
      </c>
      <c r="H31787">
        <v>9.99</v>
      </c>
      <c r="I31787">
        <v>0</v>
      </c>
      <c r="J31787">
        <v>0</v>
      </c>
      <c r="K31787">
        <v>0</v>
      </c>
      <c r="L31787" s="1" t="s">
        <v>57181</v>
      </c>
      <c r="M31787" s="1" t="s">
        <v>57181</v>
      </c>
      <c r="N31787" s="1" t="s">
        <v>22</v>
      </c>
      <c r="O31787" s="1" t="s">
        <v>31</v>
      </c>
      <c r="P31787" s="1" t="s">
        <v>24</v>
      </c>
      <c r="Q31787" t="s">
        <v>25</v>
      </c>
      <c r="R31787" t="s">
        <v>26</v>
      </c>
      <c r="S31787" t="s">
        <v>34</v>
      </c>
    </row>
    <row r="31788" spans="1:19" x14ac:dyDescent="0.3">
      <c r="A31788">
        <v>45450</v>
      </c>
      <c r="B31788" s="1" t="s">
        <v>57182</v>
      </c>
      <c r="C31788" s="2">
        <v>40669</v>
      </c>
      <c r="D31788">
        <v>75000</v>
      </c>
      <c r="E31788">
        <v>1</v>
      </c>
      <c r="F31788" t="s">
        <v>41</v>
      </c>
      <c r="G31788">
        <v>0</v>
      </c>
      <c r="H31788">
        <v>1.99</v>
      </c>
      <c r="I31788">
        <v>0</v>
      </c>
      <c r="J31788">
        <v>74</v>
      </c>
      <c r="K31788">
        <v>26</v>
      </c>
      <c r="L31788" s="1" t="s">
        <v>57183</v>
      </c>
      <c r="M31788" s="1" t="s">
        <v>57183</v>
      </c>
      <c r="N31788" s="1" t="s">
        <v>22</v>
      </c>
      <c r="O31788" s="1" t="s">
        <v>23</v>
      </c>
      <c r="P31788" s="1" t="s">
        <v>24</v>
      </c>
      <c r="Q31788" t="s">
        <v>25</v>
      </c>
      <c r="R31788" t="s">
        <v>145</v>
      </c>
      <c r="S31788" t="s">
        <v>27</v>
      </c>
    </row>
    <row r="31789" spans="1:19" x14ac:dyDescent="0.3">
      <c r="A31789">
        <v>1586650</v>
      </c>
      <c r="B31789" s="1" t="s">
        <v>57184</v>
      </c>
      <c r="C31789" s="2">
        <v>44459</v>
      </c>
      <c r="D31789">
        <v>10000</v>
      </c>
      <c r="E31789">
        <v>0</v>
      </c>
      <c r="F31789" t="s">
        <v>20</v>
      </c>
      <c r="G31789">
        <v>0</v>
      </c>
      <c r="H31789">
        <v>14.99</v>
      </c>
      <c r="I31789">
        <v>0</v>
      </c>
      <c r="J31789">
        <v>0</v>
      </c>
      <c r="K31789">
        <v>0</v>
      </c>
      <c r="L31789" s="1" t="s">
        <v>57185</v>
      </c>
      <c r="M31789" s="1" t="s">
        <v>57186</v>
      </c>
      <c r="N31789" s="1" t="s">
        <v>22</v>
      </c>
      <c r="O31789" s="1" t="s">
        <v>31</v>
      </c>
      <c r="P31789" s="1" t="s">
        <v>24</v>
      </c>
      <c r="Q31789" t="s">
        <v>25</v>
      </c>
      <c r="R31789" t="s">
        <v>26</v>
      </c>
      <c r="S31789" t="s">
        <v>34</v>
      </c>
    </row>
    <row r="31790" spans="1:19" x14ac:dyDescent="0.3">
      <c r="A31790">
        <v>1180800</v>
      </c>
      <c r="B31790" s="1" t="s">
        <v>57187</v>
      </c>
      <c r="C31790" s="2">
        <v>43776</v>
      </c>
      <c r="D31790">
        <v>10000</v>
      </c>
      <c r="E31790">
        <v>0</v>
      </c>
      <c r="F31790" t="s">
        <v>20</v>
      </c>
      <c r="G31790">
        <v>0</v>
      </c>
      <c r="H31790">
        <v>0</v>
      </c>
      <c r="I31790">
        <v>0</v>
      </c>
      <c r="J31790">
        <v>0</v>
      </c>
      <c r="K31790">
        <v>0</v>
      </c>
      <c r="L31790" s="1" t="s">
        <v>28930</v>
      </c>
      <c r="M31790" s="1" t="s">
        <v>28930</v>
      </c>
      <c r="N31790" s="1" t="s">
        <v>22</v>
      </c>
      <c r="O31790" s="1" t="s">
        <v>45</v>
      </c>
      <c r="P31790" s="1" t="s">
        <v>24</v>
      </c>
      <c r="Q31790" t="s">
        <v>25</v>
      </c>
      <c r="R31790" t="s">
        <v>26</v>
      </c>
      <c r="S31790" t="s">
        <v>34</v>
      </c>
    </row>
    <row r="31791" spans="1:19" x14ac:dyDescent="0.3">
      <c r="A31791">
        <v>893840</v>
      </c>
      <c r="B31791" s="1" t="s">
        <v>57188</v>
      </c>
      <c r="C31791" s="2">
        <v>44068</v>
      </c>
      <c r="D31791">
        <v>10000</v>
      </c>
      <c r="E31791">
        <v>6</v>
      </c>
      <c r="F31791" t="s">
        <v>41</v>
      </c>
      <c r="G31791">
        <v>0</v>
      </c>
      <c r="H31791">
        <v>14.99</v>
      </c>
      <c r="I31791">
        <v>0</v>
      </c>
      <c r="J31791">
        <v>0</v>
      </c>
      <c r="K31791">
        <v>0</v>
      </c>
      <c r="L31791" s="1" t="s">
        <v>6793</v>
      </c>
      <c r="M31791" s="1" t="s">
        <v>6793</v>
      </c>
      <c r="N31791" s="1" t="s">
        <v>22</v>
      </c>
      <c r="O31791" s="1" t="s">
        <v>61</v>
      </c>
      <c r="P31791" s="1" t="s">
        <v>24</v>
      </c>
      <c r="Q31791" t="s">
        <v>25</v>
      </c>
      <c r="R31791" t="s">
        <v>26</v>
      </c>
      <c r="S31791" t="s">
        <v>34</v>
      </c>
    </row>
    <row r="31792" spans="1:19" x14ac:dyDescent="0.3">
      <c r="A31792">
        <v>740060</v>
      </c>
      <c r="B31792" s="1" t="s">
        <v>57189</v>
      </c>
      <c r="C31792" s="2">
        <v>43038</v>
      </c>
      <c r="D31792">
        <v>10000</v>
      </c>
      <c r="E31792">
        <v>0</v>
      </c>
      <c r="F31792" t="s">
        <v>20</v>
      </c>
      <c r="G31792">
        <v>0</v>
      </c>
      <c r="H31792">
        <v>1.99</v>
      </c>
      <c r="I31792">
        <v>0</v>
      </c>
      <c r="J31792">
        <v>0</v>
      </c>
      <c r="K31792">
        <v>0</v>
      </c>
      <c r="L31792" s="1" t="s">
        <v>57190</v>
      </c>
      <c r="M31792" s="1" t="s">
        <v>57191</v>
      </c>
      <c r="N31792" s="1" t="s">
        <v>22</v>
      </c>
      <c r="O31792" s="1" t="s">
        <v>31</v>
      </c>
      <c r="P31792" s="1" t="s">
        <v>24</v>
      </c>
      <c r="Q31792" t="s">
        <v>25</v>
      </c>
      <c r="R31792" t="s">
        <v>26</v>
      </c>
      <c r="S31792" t="s">
        <v>34</v>
      </c>
    </row>
    <row r="31793" spans="1:19" x14ac:dyDescent="0.3">
      <c r="A31793">
        <v>1607770</v>
      </c>
      <c r="B31793" s="1" t="s">
        <v>57192</v>
      </c>
      <c r="C31793" s="2">
        <v>44547</v>
      </c>
      <c r="D31793">
        <v>10000</v>
      </c>
      <c r="E31793">
        <v>0</v>
      </c>
      <c r="F31793" t="s">
        <v>20</v>
      </c>
      <c r="G31793">
        <v>0</v>
      </c>
      <c r="H31793">
        <v>7.99</v>
      </c>
      <c r="I31793">
        <v>0</v>
      </c>
      <c r="J31793">
        <v>0</v>
      </c>
      <c r="K31793">
        <v>29</v>
      </c>
      <c r="L31793" s="1" t="s">
        <v>57193</v>
      </c>
      <c r="M31793" s="1" t="s">
        <v>57193</v>
      </c>
      <c r="N31793" s="1" t="s">
        <v>22</v>
      </c>
      <c r="O31793" s="1" t="s">
        <v>31</v>
      </c>
      <c r="P31793" s="1" t="s">
        <v>24</v>
      </c>
      <c r="Q31793" t="s">
        <v>25</v>
      </c>
      <c r="R31793" t="s">
        <v>26</v>
      </c>
      <c r="S31793" t="s">
        <v>27</v>
      </c>
    </row>
    <row r="31794" spans="1:19" x14ac:dyDescent="0.3">
      <c r="A31794">
        <v>1717370</v>
      </c>
      <c r="B31794" s="1" t="s">
        <v>57194</v>
      </c>
      <c r="C31794" s="2">
        <v>44435</v>
      </c>
      <c r="D31794">
        <v>10000</v>
      </c>
      <c r="E31794">
        <v>0</v>
      </c>
      <c r="F31794" t="s">
        <v>20</v>
      </c>
      <c r="G31794">
        <v>0</v>
      </c>
      <c r="H31794">
        <v>4.99</v>
      </c>
      <c r="I31794">
        <v>0</v>
      </c>
      <c r="J31794">
        <v>0</v>
      </c>
      <c r="K31794">
        <v>0</v>
      </c>
      <c r="L31794" s="1" t="s">
        <v>48682</v>
      </c>
      <c r="M31794" s="1" t="s">
        <v>48682</v>
      </c>
      <c r="N31794" s="1" t="s">
        <v>22</v>
      </c>
      <c r="O31794" s="1" t="s">
        <v>45</v>
      </c>
      <c r="P31794" s="1" t="s">
        <v>24</v>
      </c>
      <c r="Q31794" t="s">
        <v>25</v>
      </c>
      <c r="R31794" t="s">
        <v>26</v>
      </c>
      <c r="S31794" t="s">
        <v>34</v>
      </c>
    </row>
    <row r="31795" spans="1:19" x14ac:dyDescent="0.3">
      <c r="A31795">
        <v>1905260</v>
      </c>
      <c r="B31795" s="1" t="s">
        <v>57195</v>
      </c>
      <c r="C31795" s="2">
        <v>44642</v>
      </c>
      <c r="D31795">
        <v>10000</v>
      </c>
      <c r="E31795">
        <v>0</v>
      </c>
      <c r="F31795" t="s">
        <v>20</v>
      </c>
      <c r="G31795">
        <v>0</v>
      </c>
      <c r="H31795">
        <v>1.39</v>
      </c>
      <c r="I31795">
        <v>0</v>
      </c>
      <c r="J31795">
        <v>0</v>
      </c>
      <c r="K31795">
        <v>12</v>
      </c>
      <c r="L31795" s="1" t="s">
        <v>17701</v>
      </c>
      <c r="M31795" s="1" t="s">
        <v>17701</v>
      </c>
      <c r="N31795" s="1" t="s">
        <v>22</v>
      </c>
      <c r="O31795" s="1" t="s">
        <v>23</v>
      </c>
      <c r="P31795" s="1" t="s">
        <v>24</v>
      </c>
      <c r="Q31795" t="s">
        <v>25</v>
      </c>
      <c r="R31795" t="s">
        <v>26</v>
      </c>
      <c r="S31795" t="s">
        <v>27</v>
      </c>
    </row>
    <row r="31796" spans="1:19" x14ac:dyDescent="0.3">
      <c r="A31796">
        <v>682730</v>
      </c>
      <c r="B31796" s="1" t="s">
        <v>57196</v>
      </c>
      <c r="C31796" s="2">
        <v>42954</v>
      </c>
      <c r="D31796">
        <v>10000</v>
      </c>
      <c r="E31796">
        <v>0</v>
      </c>
      <c r="F31796" t="s">
        <v>20</v>
      </c>
      <c r="G31796">
        <v>0</v>
      </c>
      <c r="H31796">
        <v>0.99</v>
      </c>
      <c r="I31796">
        <v>0</v>
      </c>
      <c r="J31796">
        <v>0</v>
      </c>
      <c r="K31796">
        <v>0</v>
      </c>
      <c r="L31796" s="1" t="s">
        <v>57197</v>
      </c>
      <c r="M31796" s="1" t="s">
        <v>57197</v>
      </c>
      <c r="N31796" s="1" t="s">
        <v>22</v>
      </c>
      <c r="O31796" s="1" t="s">
        <v>23</v>
      </c>
      <c r="P31796" s="1" t="s">
        <v>24</v>
      </c>
      <c r="Q31796" t="s">
        <v>25</v>
      </c>
      <c r="R31796" t="s">
        <v>26</v>
      </c>
      <c r="S31796" t="s">
        <v>34</v>
      </c>
    </row>
    <row r="31797" spans="1:19" x14ac:dyDescent="0.3">
      <c r="A31797">
        <v>718540</v>
      </c>
      <c r="B31797" s="1" t="s">
        <v>57198</v>
      </c>
      <c r="C31797" s="2">
        <v>43020</v>
      </c>
      <c r="D31797">
        <v>10000</v>
      </c>
      <c r="E31797">
        <v>0</v>
      </c>
      <c r="F31797" t="s">
        <v>20</v>
      </c>
      <c r="G31797">
        <v>0</v>
      </c>
      <c r="H31797">
        <v>4.99</v>
      </c>
      <c r="I31797">
        <v>0</v>
      </c>
      <c r="J31797">
        <v>0</v>
      </c>
      <c r="K31797">
        <v>0</v>
      </c>
      <c r="L31797" s="1" t="s">
        <v>8124</v>
      </c>
      <c r="M31797" s="1" t="s">
        <v>8124</v>
      </c>
      <c r="N31797" s="1" t="s">
        <v>22</v>
      </c>
      <c r="O31797" s="1" t="s">
        <v>31</v>
      </c>
      <c r="P31797" s="1" t="s">
        <v>24</v>
      </c>
      <c r="Q31797" t="s">
        <v>25</v>
      </c>
      <c r="R31797" t="s">
        <v>26</v>
      </c>
      <c r="S31797" t="s">
        <v>34</v>
      </c>
    </row>
    <row r="31798" spans="1:19" x14ac:dyDescent="0.3">
      <c r="A31798">
        <v>1385940</v>
      </c>
      <c r="B31798" s="1" t="s">
        <v>57199</v>
      </c>
      <c r="C31798" s="2">
        <v>44535</v>
      </c>
      <c r="D31798">
        <v>10000</v>
      </c>
      <c r="E31798">
        <v>1</v>
      </c>
      <c r="F31798" t="s">
        <v>41</v>
      </c>
      <c r="G31798">
        <v>0</v>
      </c>
      <c r="H31798">
        <v>6.99</v>
      </c>
      <c r="I31798">
        <v>0</v>
      </c>
      <c r="J31798">
        <v>0</v>
      </c>
      <c r="K31798">
        <v>36</v>
      </c>
      <c r="L31798" s="1" t="s">
        <v>57200</v>
      </c>
      <c r="M31798" s="1" t="s">
        <v>57200</v>
      </c>
      <c r="N31798" s="1" t="s">
        <v>22</v>
      </c>
      <c r="O31798" s="1" t="s">
        <v>37</v>
      </c>
      <c r="P31798" s="1" t="s">
        <v>24</v>
      </c>
      <c r="Q31798" t="s">
        <v>25</v>
      </c>
      <c r="R31798" t="s">
        <v>26</v>
      </c>
      <c r="S31798" t="s">
        <v>27</v>
      </c>
    </row>
    <row r="31799" spans="1:19" x14ac:dyDescent="0.3">
      <c r="A31799">
        <v>368760</v>
      </c>
      <c r="B31799" s="1" t="s">
        <v>57201</v>
      </c>
      <c r="C31799" s="2">
        <v>42186</v>
      </c>
      <c r="D31799">
        <v>35000</v>
      </c>
      <c r="E31799">
        <v>0</v>
      </c>
      <c r="F31799" t="s">
        <v>20</v>
      </c>
      <c r="G31799">
        <v>0</v>
      </c>
      <c r="H31799">
        <v>0.99</v>
      </c>
      <c r="I31799">
        <v>0</v>
      </c>
      <c r="J31799">
        <v>0</v>
      </c>
      <c r="K31799">
        <v>27</v>
      </c>
      <c r="L31799" s="1" t="s">
        <v>53826</v>
      </c>
      <c r="M31799" s="1" t="s">
        <v>53826</v>
      </c>
      <c r="N31799" s="1" t="s">
        <v>22</v>
      </c>
      <c r="O31799" s="1" t="s">
        <v>37</v>
      </c>
      <c r="P31799" s="1" t="s">
        <v>24</v>
      </c>
      <c r="Q31799" t="s">
        <v>25</v>
      </c>
      <c r="R31799" t="s">
        <v>26</v>
      </c>
      <c r="S31799" t="s">
        <v>27</v>
      </c>
    </row>
    <row r="31800" spans="1:19" x14ac:dyDescent="0.3">
      <c r="A31800">
        <v>1857650</v>
      </c>
      <c r="B31800" s="1" t="s">
        <v>57202</v>
      </c>
      <c r="C31800" s="2">
        <v>44680</v>
      </c>
      <c r="D31800">
        <v>35000</v>
      </c>
      <c r="E31800">
        <v>0</v>
      </c>
      <c r="F31800" t="s">
        <v>20</v>
      </c>
      <c r="G31800">
        <v>0</v>
      </c>
      <c r="H31800">
        <v>14.99</v>
      </c>
      <c r="I31800">
        <v>0</v>
      </c>
      <c r="J31800">
        <v>0</v>
      </c>
      <c r="K31800">
        <v>0</v>
      </c>
      <c r="L31800" s="1" t="s">
        <v>57203</v>
      </c>
      <c r="M31800" s="1" t="s">
        <v>57203</v>
      </c>
      <c r="N31800" s="1" t="s">
        <v>22</v>
      </c>
      <c r="O31800" s="1" t="s">
        <v>37</v>
      </c>
      <c r="P31800" s="1" t="s">
        <v>24</v>
      </c>
      <c r="Q31800" t="s">
        <v>25</v>
      </c>
      <c r="R31800" t="s">
        <v>26</v>
      </c>
      <c r="S31800" t="s">
        <v>34</v>
      </c>
    </row>
    <row r="31801" spans="1:19" x14ac:dyDescent="0.3">
      <c r="A31801">
        <v>1651410</v>
      </c>
      <c r="B31801" s="1" t="s">
        <v>57204</v>
      </c>
      <c r="C31801" s="2">
        <v>44420</v>
      </c>
      <c r="D31801">
        <v>10000</v>
      </c>
      <c r="E31801">
        <v>0</v>
      </c>
      <c r="F31801" t="s">
        <v>20</v>
      </c>
      <c r="G31801">
        <v>0</v>
      </c>
      <c r="H31801">
        <v>4.99</v>
      </c>
      <c r="I31801">
        <v>0</v>
      </c>
      <c r="J31801">
        <v>0</v>
      </c>
      <c r="K31801">
        <v>0</v>
      </c>
      <c r="L31801" s="1" t="s">
        <v>3515</v>
      </c>
      <c r="M31801" s="1" t="s">
        <v>366</v>
      </c>
      <c r="N31801" s="1" t="s">
        <v>22</v>
      </c>
      <c r="O31801" s="1" t="s">
        <v>31</v>
      </c>
      <c r="P31801" s="1" t="s">
        <v>24</v>
      </c>
      <c r="Q31801" t="s">
        <v>25</v>
      </c>
      <c r="R31801" t="s">
        <v>26</v>
      </c>
      <c r="S31801" t="s">
        <v>34</v>
      </c>
    </row>
    <row r="31802" spans="1:19" x14ac:dyDescent="0.3">
      <c r="A31802">
        <v>448610</v>
      </c>
      <c r="B31802" s="1" t="s">
        <v>57205</v>
      </c>
      <c r="C31802" s="2">
        <v>42460</v>
      </c>
      <c r="D31802">
        <v>75000</v>
      </c>
      <c r="E31802">
        <v>1</v>
      </c>
      <c r="F31802" t="s">
        <v>41</v>
      </c>
      <c r="G31802">
        <v>0</v>
      </c>
      <c r="H31802">
        <v>1.99</v>
      </c>
      <c r="I31802">
        <v>0</v>
      </c>
      <c r="J31802">
        <v>0</v>
      </c>
      <c r="K31802">
        <v>0</v>
      </c>
      <c r="L31802" s="1" t="s">
        <v>32147</v>
      </c>
      <c r="M31802" s="1" t="s">
        <v>32147</v>
      </c>
      <c r="N31802" s="1" t="s">
        <v>22</v>
      </c>
      <c r="O31802" s="1" t="s">
        <v>31</v>
      </c>
      <c r="P31802" s="1" t="s">
        <v>24</v>
      </c>
      <c r="Q31802" t="s">
        <v>25</v>
      </c>
      <c r="R31802" t="s">
        <v>26</v>
      </c>
      <c r="S31802" t="s">
        <v>34</v>
      </c>
    </row>
    <row r="31803" spans="1:19" x14ac:dyDescent="0.3">
      <c r="A31803">
        <v>446790</v>
      </c>
      <c r="B31803" s="1" t="s">
        <v>57206</v>
      </c>
      <c r="C31803" s="2">
        <v>42768</v>
      </c>
      <c r="D31803">
        <v>150000</v>
      </c>
      <c r="E31803">
        <v>0</v>
      </c>
      <c r="F31803" t="s">
        <v>20</v>
      </c>
      <c r="G31803">
        <v>0</v>
      </c>
      <c r="H31803">
        <v>19.989999999999998</v>
      </c>
      <c r="I31803">
        <v>5</v>
      </c>
      <c r="J31803">
        <v>66</v>
      </c>
      <c r="K31803">
        <v>15</v>
      </c>
      <c r="L31803" s="1" t="s">
        <v>35474</v>
      </c>
      <c r="M31803" s="1" t="s">
        <v>2682</v>
      </c>
      <c r="N31803" s="1" t="s">
        <v>22</v>
      </c>
      <c r="O31803" s="1" t="s">
        <v>31</v>
      </c>
      <c r="P31803" s="1" t="s">
        <v>24</v>
      </c>
      <c r="Q31803" t="s">
        <v>130</v>
      </c>
      <c r="R31803" t="s">
        <v>58</v>
      </c>
      <c r="S31803" t="s">
        <v>27</v>
      </c>
    </row>
    <row r="31804" spans="1:19" x14ac:dyDescent="0.3">
      <c r="A31804">
        <v>479140</v>
      </c>
      <c r="B31804" s="1" t="s">
        <v>57207</v>
      </c>
      <c r="C31804" s="2">
        <v>42588</v>
      </c>
      <c r="D31804">
        <v>10000</v>
      </c>
      <c r="E31804">
        <v>0</v>
      </c>
      <c r="F31804" t="s">
        <v>20</v>
      </c>
      <c r="G31804">
        <v>0</v>
      </c>
      <c r="H31804">
        <v>3.99</v>
      </c>
      <c r="I31804">
        <v>0</v>
      </c>
      <c r="J31804">
        <v>0</v>
      </c>
      <c r="K31804">
        <v>20</v>
      </c>
      <c r="L31804" s="1" t="s">
        <v>57208</v>
      </c>
      <c r="M31804" s="1" t="s">
        <v>57208</v>
      </c>
      <c r="N31804" s="1" t="s">
        <v>22</v>
      </c>
      <c r="O31804" s="1" t="s">
        <v>37</v>
      </c>
      <c r="P31804" s="1" t="s">
        <v>24</v>
      </c>
      <c r="Q31804" t="s">
        <v>25</v>
      </c>
      <c r="R31804" t="s">
        <v>26</v>
      </c>
      <c r="S31804" t="s">
        <v>27</v>
      </c>
    </row>
    <row r="31805" spans="1:19" x14ac:dyDescent="0.3">
      <c r="A31805">
        <v>1701190</v>
      </c>
      <c r="B31805" s="1" t="s">
        <v>57209</v>
      </c>
      <c r="C31805" s="2">
        <v>44579</v>
      </c>
      <c r="D31805">
        <v>10000</v>
      </c>
      <c r="E31805">
        <v>0</v>
      </c>
      <c r="F31805" t="s">
        <v>20</v>
      </c>
      <c r="G31805">
        <v>0</v>
      </c>
      <c r="H31805">
        <v>4.99</v>
      </c>
      <c r="I31805">
        <v>0</v>
      </c>
      <c r="J31805">
        <v>0</v>
      </c>
      <c r="K31805">
        <v>12</v>
      </c>
      <c r="L31805" s="1" t="s">
        <v>1590</v>
      </c>
      <c r="M31805" s="1" t="s">
        <v>1590</v>
      </c>
      <c r="N31805" s="1" t="s">
        <v>22</v>
      </c>
      <c r="O31805" s="1" t="s">
        <v>23</v>
      </c>
      <c r="P31805" s="1" t="s">
        <v>24</v>
      </c>
      <c r="Q31805" t="s">
        <v>25</v>
      </c>
      <c r="R31805" t="s">
        <v>26</v>
      </c>
      <c r="S31805" t="s">
        <v>27</v>
      </c>
    </row>
    <row r="31806" spans="1:19" x14ac:dyDescent="0.3">
      <c r="A31806">
        <v>520990</v>
      </c>
      <c r="B31806" s="1" t="s">
        <v>57210</v>
      </c>
      <c r="C31806" s="2">
        <v>42635</v>
      </c>
      <c r="D31806">
        <v>10000</v>
      </c>
      <c r="E31806">
        <v>0</v>
      </c>
      <c r="F31806" t="s">
        <v>20</v>
      </c>
      <c r="G31806">
        <v>0</v>
      </c>
      <c r="H31806">
        <v>14.99</v>
      </c>
      <c r="I31806">
        <v>0</v>
      </c>
      <c r="J31806">
        <v>0</v>
      </c>
      <c r="K31806">
        <v>0</v>
      </c>
      <c r="L31806" s="1" t="s">
        <v>14615</v>
      </c>
      <c r="M31806" s="1" t="s">
        <v>922</v>
      </c>
      <c r="N31806" s="1" t="s">
        <v>22</v>
      </c>
      <c r="O31806" s="1" t="s">
        <v>37</v>
      </c>
      <c r="P31806" s="1" t="s">
        <v>24</v>
      </c>
      <c r="Q31806" t="s">
        <v>25</v>
      </c>
      <c r="R31806" t="s">
        <v>26</v>
      </c>
      <c r="S31806" t="s">
        <v>34</v>
      </c>
    </row>
    <row r="31807" spans="1:19" x14ac:dyDescent="0.3">
      <c r="A31807">
        <v>727330</v>
      </c>
      <c r="B31807" s="1" t="s">
        <v>57211</v>
      </c>
      <c r="C31807" s="2">
        <v>43089</v>
      </c>
      <c r="D31807">
        <v>10000</v>
      </c>
      <c r="E31807">
        <v>0</v>
      </c>
      <c r="F31807" t="s">
        <v>20</v>
      </c>
      <c r="G31807">
        <v>0</v>
      </c>
      <c r="H31807">
        <v>5.99</v>
      </c>
      <c r="I31807">
        <v>0</v>
      </c>
      <c r="J31807">
        <v>0</v>
      </c>
      <c r="K31807">
        <v>0</v>
      </c>
      <c r="L31807" s="1" t="s">
        <v>57212</v>
      </c>
      <c r="M31807" s="1" t="s">
        <v>57212</v>
      </c>
      <c r="N31807" s="1" t="s">
        <v>22</v>
      </c>
      <c r="O31807" s="1" t="s">
        <v>1556</v>
      </c>
      <c r="P31807" s="1" t="s">
        <v>24</v>
      </c>
      <c r="Q31807" t="s">
        <v>25</v>
      </c>
      <c r="R31807" t="s">
        <v>26</v>
      </c>
      <c r="S31807" t="s">
        <v>34</v>
      </c>
    </row>
    <row r="31808" spans="1:19" x14ac:dyDescent="0.3">
      <c r="A31808">
        <v>1787040</v>
      </c>
      <c r="B31808" s="1" t="s">
        <v>57213</v>
      </c>
      <c r="C31808" s="2">
        <v>44595</v>
      </c>
      <c r="D31808">
        <v>0</v>
      </c>
      <c r="E31808">
        <v>0</v>
      </c>
      <c r="F31808" t="s">
        <v>20</v>
      </c>
      <c r="G31808">
        <v>0</v>
      </c>
      <c r="H31808">
        <v>0</v>
      </c>
      <c r="I31808">
        <v>0</v>
      </c>
      <c r="J31808">
        <v>0</v>
      </c>
      <c r="K31808">
        <v>0</v>
      </c>
      <c r="L31808" s="1" t="s">
        <v>57214</v>
      </c>
      <c r="M31808" s="1" t="s">
        <v>57214</v>
      </c>
      <c r="N31808" s="1" t="s">
        <v>22</v>
      </c>
      <c r="O31808" s="1" t="s">
        <v>37</v>
      </c>
      <c r="P31808" s="1" t="s">
        <v>24</v>
      </c>
      <c r="Q31808" t="s">
        <v>25</v>
      </c>
      <c r="R31808" t="s">
        <v>26</v>
      </c>
      <c r="S31808" t="s">
        <v>34</v>
      </c>
    </row>
    <row r="31809" spans="1:19" x14ac:dyDescent="0.3">
      <c r="A31809">
        <v>867760</v>
      </c>
      <c r="B31809" s="1" t="s">
        <v>57215</v>
      </c>
      <c r="C31809" s="2">
        <v>43311</v>
      </c>
      <c r="D31809">
        <v>10000</v>
      </c>
      <c r="E31809">
        <v>0</v>
      </c>
      <c r="F31809" t="s">
        <v>20</v>
      </c>
      <c r="G31809">
        <v>0</v>
      </c>
      <c r="H31809">
        <v>3.99</v>
      </c>
      <c r="I31809">
        <v>0</v>
      </c>
      <c r="J31809">
        <v>0</v>
      </c>
      <c r="K31809">
        <v>0</v>
      </c>
      <c r="L31809" s="1" t="s">
        <v>57216</v>
      </c>
      <c r="M31809" s="1" t="s">
        <v>57216</v>
      </c>
      <c r="N31809" s="1" t="s">
        <v>22</v>
      </c>
      <c r="O31809" s="1" t="s">
        <v>31</v>
      </c>
      <c r="P31809" s="1" t="s">
        <v>24</v>
      </c>
      <c r="Q31809" t="s">
        <v>25</v>
      </c>
      <c r="R31809" t="s">
        <v>26</v>
      </c>
      <c r="S31809" t="s">
        <v>34</v>
      </c>
    </row>
    <row r="31810" spans="1:19" x14ac:dyDescent="0.3">
      <c r="A31810">
        <v>1923050</v>
      </c>
      <c r="B31810" s="1" t="s">
        <v>57217</v>
      </c>
      <c r="C31810" s="2">
        <v>44622</v>
      </c>
      <c r="D31810">
        <v>0</v>
      </c>
      <c r="E31810">
        <v>0</v>
      </c>
      <c r="F31810" t="s">
        <v>20</v>
      </c>
      <c r="G31810">
        <v>0</v>
      </c>
      <c r="H31810">
        <v>0</v>
      </c>
      <c r="I31810">
        <v>0</v>
      </c>
      <c r="J31810">
        <v>0</v>
      </c>
      <c r="K31810">
        <v>0</v>
      </c>
      <c r="L31810" s="1" t="s">
        <v>89</v>
      </c>
      <c r="M31810" s="1" t="s">
        <v>89</v>
      </c>
      <c r="N31810" s="1" t="s">
        <v>89</v>
      </c>
      <c r="O31810" s="1" t="s">
        <v>89</v>
      </c>
      <c r="P31810" s="1" t="s">
        <v>24</v>
      </c>
      <c r="Q31810" t="s">
        <v>25</v>
      </c>
      <c r="R31810" t="s">
        <v>26</v>
      </c>
      <c r="S31810" t="s">
        <v>34</v>
      </c>
    </row>
    <row r="31811" spans="1:19" x14ac:dyDescent="0.3">
      <c r="A31811">
        <v>1420860</v>
      </c>
      <c r="B31811" s="1" t="s">
        <v>57218</v>
      </c>
      <c r="C31811" s="2">
        <v>44137</v>
      </c>
      <c r="D31811">
        <v>10000</v>
      </c>
      <c r="E31811">
        <v>0</v>
      </c>
      <c r="F31811" t="s">
        <v>20</v>
      </c>
      <c r="G31811">
        <v>0</v>
      </c>
      <c r="H31811">
        <v>11.99</v>
      </c>
      <c r="I31811">
        <v>0</v>
      </c>
      <c r="J31811">
        <v>0</v>
      </c>
      <c r="K31811">
        <v>11</v>
      </c>
      <c r="L31811" s="1" t="s">
        <v>57219</v>
      </c>
      <c r="M31811" s="1" t="s">
        <v>57219</v>
      </c>
      <c r="N31811" s="1" t="s">
        <v>22</v>
      </c>
      <c r="O31811" s="1" t="s">
        <v>37</v>
      </c>
      <c r="P31811" s="1" t="s">
        <v>24</v>
      </c>
      <c r="Q31811" t="s">
        <v>25</v>
      </c>
      <c r="R31811" t="s">
        <v>26</v>
      </c>
      <c r="S31811" t="s">
        <v>27</v>
      </c>
    </row>
    <row r="31812" spans="1:19" x14ac:dyDescent="0.3">
      <c r="A31812">
        <v>1447310</v>
      </c>
      <c r="B31812" s="1" t="s">
        <v>57220</v>
      </c>
      <c r="C31812" s="2">
        <v>44148</v>
      </c>
      <c r="D31812">
        <v>10000</v>
      </c>
      <c r="E31812">
        <v>0</v>
      </c>
      <c r="F31812" t="s">
        <v>20</v>
      </c>
      <c r="G31812">
        <v>0</v>
      </c>
      <c r="H31812">
        <v>9.99</v>
      </c>
      <c r="I31812">
        <v>0</v>
      </c>
      <c r="J31812">
        <v>0</v>
      </c>
      <c r="K31812">
        <v>13</v>
      </c>
      <c r="L31812" s="1" t="s">
        <v>3395</v>
      </c>
      <c r="M31812" s="1" t="s">
        <v>3308</v>
      </c>
      <c r="N31812" s="1" t="s">
        <v>22</v>
      </c>
      <c r="O31812" s="1" t="s">
        <v>23</v>
      </c>
      <c r="P31812" s="1" t="s">
        <v>24</v>
      </c>
      <c r="Q31812" t="s">
        <v>25</v>
      </c>
      <c r="R31812" t="s">
        <v>26</v>
      </c>
      <c r="S31812" t="s">
        <v>27</v>
      </c>
    </row>
    <row r="31813" spans="1:19" x14ac:dyDescent="0.3">
      <c r="A31813">
        <v>7530</v>
      </c>
      <c r="B31813" s="1" t="s">
        <v>57221</v>
      </c>
      <c r="C31813" s="2">
        <v>40708</v>
      </c>
      <c r="D31813">
        <v>150000</v>
      </c>
      <c r="E31813">
        <v>0</v>
      </c>
      <c r="F31813" t="s">
        <v>20</v>
      </c>
      <c r="G31813">
        <v>0</v>
      </c>
      <c r="H31813">
        <v>9.99</v>
      </c>
      <c r="I31813">
        <v>0</v>
      </c>
      <c r="J31813">
        <v>0</v>
      </c>
      <c r="K31813">
        <v>0</v>
      </c>
      <c r="L31813" s="1" t="s">
        <v>9786</v>
      </c>
      <c r="M31813" s="1" t="s">
        <v>9365</v>
      </c>
      <c r="N31813" s="1" t="s">
        <v>22</v>
      </c>
      <c r="O31813" s="1" t="s">
        <v>61</v>
      </c>
      <c r="P31813" s="1" t="s">
        <v>24</v>
      </c>
      <c r="Q31813" t="s">
        <v>25</v>
      </c>
      <c r="R31813" t="s">
        <v>26</v>
      </c>
      <c r="S31813" t="s">
        <v>34</v>
      </c>
    </row>
    <row r="31814" spans="1:19" x14ac:dyDescent="0.3">
      <c r="A31814">
        <v>342200</v>
      </c>
      <c r="B31814" s="1" t="s">
        <v>57222</v>
      </c>
      <c r="C31814" s="2">
        <v>42348</v>
      </c>
      <c r="D31814">
        <v>1500000</v>
      </c>
      <c r="E31814">
        <v>1057</v>
      </c>
      <c r="F31814" t="s">
        <v>151</v>
      </c>
      <c r="G31814">
        <v>0</v>
      </c>
      <c r="H31814">
        <v>0</v>
      </c>
      <c r="I31814">
        <v>9</v>
      </c>
      <c r="J31814">
        <v>0</v>
      </c>
      <c r="K31814">
        <v>36</v>
      </c>
      <c r="L31814" s="1" t="s">
        <v>57223</v>
      </c>
      <c r="M31814" s="1" t="s">
        <v>57223</v>
      </c>
      <c r="N31814" s="1" t="s">
        <v>133</v>
      </c>
      <c r="O31814" s="1" t="s">
        <v>31</v>
      </c>
      <c r="P31814" s="1" t="s">
        <v>24</v>
      </c>
      <c r="Q31814" t="s">
        <v>130</v>
      </c>
      <c r="R31814" t="s">
        <v>26</v>
      </c>
      <c r="S31814" t="s">
        <v>27</v>
      </c>
    </row>
    <row r="31815" spans="1:19" x14ac:dyDescent="0.3">
      <c r="A31815">
        <v>1854790</v>
      </c>
      <c r="B31815" s="1" t="s">
        <v>57224</v>
      </c>
      <c r="C31815" s="2">
        <v>44713</v>
      </c>
      <c r="D31815">
        <v>10000</v>
      </c>
      <c r="E31815">
        <v>0</v>
      </c>
      <c r="F31815" t="s">
        <v>20</v>
      </c>
      <c r="G31815">
        <v>0</v>
      </c>
      <c r="H31815">
        <v>4.99</v>
      </c>
      <c r="I31815">
        <v>0</v>
      </c>
      <c r="J31815">
        <v>0</v>
      </c>
      <c r="K31815">
        <v>12</v>
      </c>
      <c r="L31815" s="1" t="s">
        <v>53279</v>
      </c>
      <c r="M31815" s="1" t="s">
        <v>53279</v>
      </c>
      <c r="N31815" s="1" t="s">
        <v>22</v>
      </c>
      <c r="O31815" s="1" t="s">
        <v>23</v>
      </c>
      <c r="P31815" s="1" t="s">
        <v>24</v>
      </c>
      <c r="Q31815" t="s">
        <v>25</v>
      </c>
      <c r="R31815" t="s">
        <v>26</v>
      </c>
      <c r="S31815" t="s">
        <v>27</v>
      </c>
    </row>
    <row r="31816" spans="1:19" x14ac:dyDescent="0.3">
      <c r="A31816">
        <v>1055030</v>
      </c>
      <c r="B31816" s="1" t="s">
        <v>57225</v>
      </c>
      <c r="C31816" s="2">
        <v>43747</v>
      </c>
      <c r="D31816">
        <v>10000</v>
      </c>
      <c r="E31816">
        <v>0</v>
      </c>
      <c r="F31816" t="s">
        <v>20</v>
      </c>
      <c r="G31816">
        <v>0</v>
      </c>
      <c r="H31816">
        <v>14.99</v>
      </c>
      <c r="I31816">
        <v>0</v>
      </c>
      <c r="J31816">
        <v>0</v>
      </c>
      <c r="K31816">
        <v>0</v>
      </c>
      <c r="L31816" s="1" t="s">
        <v>57226</v>
      </c>
      <c r="M31816" s="1" t="s">
        <v>57226</v>
      </c>
      <c r="N31816" s="1" t="s">
        <v>22</v>
      </c>
      <c r="O31816" s="1" t="s">
        <v>37</v>
      </c>
      <c r="P31816" s="1" t="s">
        <v>24</v>
      </c>
      <c r="Q31816" t="s">
        <v>25</v>
      </c>
      <c r="R31816" t="s">
        <v>26</v>
      </c>
      <c r="S31816" t="s">
        <v>34</v>
      </c>
    </row>
    <row r="31817" spans="1:19" x14ac:dyDescent="0.3">
      <c r="A31817">
        <v>1367720</v>
      </c>
      <c r="B31817" s="1" t="s">
        <v>57227</v>
      </c>
      <c r="C31817" s="2">
        <v>44044</v>
      </c>
      <c r="D31817">
        <v>10000</v>
      </c>
      <c r="E31817">
        <v>12</v>
      </c>
      <c r="F31817" t="s">
        <v>41</v>
      </c>
      <c r="G31817">
        <v>0</v>
      </c>
      <c r="H31817">
        <v>0</v>
      </c>
      <c r="I31817">
        <v>0</v>
      </c>
      <c r="J31817">
        <v>0</v>
      </c>
      <c r="K31817">
        <v>0</v>
      </c>
      <c r="L31817" s="1" t="s">
        <v>57228</v>
      </c>
      <c r="M31817" s="1" t="s">
        <v>57228</v>
      </c>
      <c r="N31817" s="1" t="s">
        <v>133</v>
      </c>
      <c r="O31817" s="1" t="s">
        <v>93</v>
      </c>
      <c r="P31817" s="1" t="s">
        <v>24</v>
      </c>
      <c r="Q31817" t="s">
        <v>25</v>
      </c>
      <c r="R31817" t="s">
        <v>26</v>
      </c>
      <c r="S31817" t="s">
        <v>34</v>
      </c>
    </row>
    <row r="31818" spans="1:19" x14ac:dyDescent="0.3">
      <c r="A31818">
        <v>705070</v>
      </c>
      <c r="B31818" s="1" t="s">
        <v>57229</v>
      </c>
      <c r="C31818" s="2">
        <v>42997</v>
      </c>
      <c r="D31818">
        <v>35000</v>
      </c>
      <c r="E31818">
        <v>0</v>
      </c>
      <c r="F31818" t="s">
        <v>20</v>
      </c>
      <c r="G31818">
        <v>0</v>
      </c>
      <c r="H31818">
        <v>1.99</v>
      </c>
      <c r="I31818">
        <v>0</v>
      </c>
      <c r="J31818">
        <v>0</v>
      </c>
      <c r="K31818">
        <v>12</v>
      </c>
      <c r="L31818" s="1" t="s">
        <v>57230</v>
      </c>
      <c r="M31818" s="1" t="s">
        <v>302</v>
      </c>
      <c r="N31818" s="1" t="s">
        <v>22</v>
      </c>
      <c r="O31818" s="1" t="s">
        <v>23</v>
      </c>
      <c r="P31818" s="1" t="s">
        <v>24</v>
      </c>
      <c r="Q31818" t="s">
        <v>25</v>
      </c>
      <c r="R31818" t="s">
        <v>26</v>
      </c>
      <c r="S31818" t="s">
        <v>27</v>
      </c>
    </row>
    <row r="31819" spans="1:19" x14ac:dyDescent="0.3">
      <c r="A31819">
        <v>1043450</v>
      </c>
      <c r="B31819" s="1" t="s">
        <v>57231</v>
      </c>
      <c r="C31819" s="2">
        <v>43574</v>
      </c>
      <c r="D31819">
        <v>10000</v>
      </c>
      <c r="E31819">
        <v>0</v>
      </c>
      <c r="F31819" t="s">
        <v>20</v>
      </c>
      <c r="G31819">
        <v>0</v>
      </c>
      <c r="H31819">
        <v>8.99</v>
      </c>
      <c r="I31819">
        <v>0</v>
      </c>
      <c r="J31819">
        <v>0</v>
      </c>
      <c r="K31819">
        <v>0</v>
      </c>
      <c r="L31819" s="1" t="s">
        <v>14278</v>
      </c>
      <c r="M31819" s="1" t="s">
        <v>14278</v>
      </c>
      <c r="N31819" s="1" t="s">
        <v>22</v>
      </c>
      <c r="O31819" s="1" t="s">
        <v>37</v>
      </c>
      <c r="P31819" s="1" t="s">
        <v>24</v>
      </c>
      <c r="Q31819" t="s">
        <v>25</v>
      </c>
      <c r="R31819" t="s">
        <v>26</v>
      </c>
      <c r="S31819" t="s">
        <v>34</v>
      </c>
    </row>
    <row r="31820" spans="1:19" x14ac:dyDescent="0.3">
      <c r="A31820">
        <v>1500600</v>
      </c>
      <c r="B31820" s="1" t="s">
        <v>57232</v>
      </c>
      <c r="C31820" s="2">
        <v>44238</v>
      </c>
      <c r="D31820">
        <v>35000</v>
      </c>
      <c r="E31820">
        <v>0</v>
      </c>
      <c r="F31820" t="s">
        <v>20</v>
      </c>
      <c r="G31820">
        <v>0</v>
      </c>
      <c r="H31820">
        <v>0</v>
      </c>
      <c r="I31820">
        <v>0</v>
      </c>
      <c r="J31820">
        <v>0</v>
      </c>
      <c r="K31820">
        <v>0</v>
      </c>
      <c r="L31820" s="1" t="s">
        <v>57233</v>
      </c>
      <c r="M31820" s="1" t="s">
        <v>57233</v>
      </c>
      <c r="N31820" s="1" t="s">
        <v>22</v>
      </c>
      <c r="O31820" s="1" t="s">
        <v>37</v>
      </c>
      <c r="P31820" s="1" t="s">
        <v>24</v>
      </c>
      <c r="Q31820" t="s">
        <v>25</v>
      </c>
      <c r="R31820" t="s">
        <v>26</v>
      </c>
      <c r="S31820" t="s">
        <v>34</v>
      </c>
    </row>
    <row r="31821" spans="1:19" x14ac:dyDescent="0.3">
      <c r="A31821">
        <v>412440</v>
      </c>
      <c r="B31821" s="1" t="s">
        <v>57234</v>
      </c>
      <c r="C31821" s="2">
        <v>42298</v>
      </c>
      <c r="D31821">
        <v>10000</v>
      </c>
      <c r="E31821">
        <v>0</v>
      </c>
      <c r="F31821" t="s">
        <v>20</v>
      </c>
      <c r="G31821">
        <v>0</v>
      </c>
      <c r="H31821">
        <v>2.99</v>
      </c>
      <c r="I31821">
        <v>0</v>
      </c>
      <c r="J31821">
        <v>0</v>
      </c>
      <c r="K31821">
        <v>0</v>
      </c>
      <c r="L31821" s="1" t="s">
        <v>705</v>
      </c>
      <c r="M31821" s="1" t="s">
        <v>706</v>
      </c>
      <c r="N31821" s="1" t="s">
        <v>22</v>
      </c>
      <c r="O31821" s="1" t="s">
        <v>37</v>
      </c>
      <c r="P31821" s="1" t="s">
        <v>24</v>
      </c>
      <c r="Q31821" t="s">
        <v>25</v>
      </c>
      <c r="R31821" t="s">
        <v>26</v>
      </c>
      <c r="S31821" t="s">
        <v>34</v>
      </c>
    </row>
    <row r="31822" spans="1:19" x14ac:dyDescent="0.3">
      <c r="A31822">
        <v>562810</v>
      </c>
      <c r="B31822" s="1" t="s">
        <v>57235</v>
      </c>
      <c r="C31822" s="2">
        <v>42985</v>
      </c>
      <c r="D31822">
        <v>750000</v>
      </c>
      <c r="E31822">
        <v>236</v>
      </c>
      <c r="F31822" t="s">
        <v>91</v>
      </c>
      <c r="G31822">
        <v>0</v>
      </c>
      <c r="H31822">
        <v>14.99</v>
      </c>
      <c r="I31822">
        <v>0</v>
      </c>
      <c r="J31822">
        <v>0</v>
      </c>
      <c r="K31822">
        <v>0</v>
      </c>
      <c r="L31822" s="1" t="s">
        <v>57236</v>
      </c>
      <c r="M31822" s="1" t="s">
        <v>153</v>
      </c>
      <c r="N31822" s="1" t="s">
        <v>22</v>
      </c>
      <c r="O31822" s="1" t="s">
        <v>23</v>
      </c>
      <c r="P31822" s="1" t="s">
        <v>24</v>
      </c>
      <c r="Q31822" t="s">
        <v>25</v>
      </c>
      <c r="R31822" t="s">
        <v>26</v>
      </c>
      <c r="S31822" t="s">
        <v>34</v>
      </c>
    </row>
    <row r="31823" spans="1:19" x14ac:dyDescent="0.3">
      <c r="A31823">
        <v>684200</v>
      </c>
      <c r="B31823" s="1" t="s">
        <v>57237</v>
      </c>
      <c r="C31823" s="2">
        <v>43293</v>
      </c>
      <c r="D31823">
        <v>150000</v>
      </c>
      <c r="E31823">
        <v>0</v>
      </c>
      <c r="F31823" t="s">
        <v>20</v>
      </c>
      <c r="G31823">
        <v>0</v>
      </c>
      <c r="H31823">
        <v>0</v>
      </c>
      <c r="I31823">
        <v>0</v>
      </c>
      <c r="J31823">
        <v>0</v>
      </c>
      <c r="K31823">
        <v>0</v>
      </c>
      <c r="L31823" s="1" t="s">
        <v>57238</v>
      </c>
      <c r="M31823" s="1" t="s">
        <v>57238</v>
      </c>
      <c r="N31823" s="1" t="s">
        <v>22</v>
      </c>
      <c r="O31823" s="1" t="s">
        <v>31</v>
      </c>
      <c r="P31823" s="1" t="s">
        <v>24</v>
      </c>
      <c r="Q31823" t="s">
        <v>25</v>
      </c>
      <c r="R31823" t="s">
        <v>26</v>
      </c>
      <c r="S31823" t="s">
        <v>34</v>
      </c>
    </row>
    <row r="31824" spans="1:19" x14ac:dyDescent="0.3">
      <c r="A31824">
        <v>1256770</v>
      </c>
      <c r="B31824" s="1" t="s">
        <v>57239</v>
      </c>
      <c r="C31824" s="2">
        <v>43931</v>
      </c>
      <c r="D31824">
        <v>10000</v>
      </c>
      <c r="E31824">
        <v>0</v>
      </c>
      <c r="F31824" t="s">
        <v>20</v>
      </c>
      <c r="G31824">
        <v>0</v>
      </c>
      <c r="H31824">
        <v>4.99</v>
      </c>
      <c r="I31824">
        <v>0</v>
      </c>
      <c r="J31824">
        <v>0</v>
      </c>
      <c r="K31824">
        <v>17</v>
      </c>
      <c r="L31824" s="1" t="s">
        <v>57240</v>
      </c>
      <c r="M31824" s="1" t="s">
        <v>57240</v>
      </c>
      <c r="N31824" s="1" t="s">
        <v>22</v>
      </c>
      <c r="O31824" s="1" t="s">
        <v>45</v>
      </c>
      <c r="P31824" s="1" t="s">
        <v>24</v>
      </c>
      <c r="Q31824" t="s">
        <v>25</v>
      </c>
      <c r="R31824" t="s">
        <v>26</v>
      </c>
      <c r="S31824" t="s">
        <v>27</v>
      </c>
    </row>
    <row r="31825" spans="1:19" x14ac:dyDescent="0.3">
      <c r="A31825">
        <v>541190</v>
      </c>
      <c r="B31825" s="1" t="s">
        <v>57241</v>
      </c>
      <c r="C31825" s="2">
        <v>42688</v>
      </c>
      <c r="D31825">
        <v>10000</v>
      </c>
      <c r="E31825">
        <v>1</v>
      </c>
      <c r="F31825" t="s">
        <v>41</v>
      </c>
      <c r="G31825">
        <v>0</v>
      </c>
      <c r="H31825">
        <v>0</v>
      </c>
      <c r="I31825">
        <v>0</v>
      </c>
      <c r="J31825">
        <v>0</v>
      </c>
      <c r="K31825">
        <v>0</v>
      </c>
      <c r="L31825" s="1" t="s">
        <v>57242</v>
      </c>
      <c r="M31825" s="1" t="s">
        <v>57242</v>
      </c>
      <c r="N31825" s="1" t="s">
        <v>22</v>
      </c>
      <c r="O31825" s="1" t="s">
        <v>37</v>
      </c>
      <c r="P31825" s="1" t="s">
        <v>24</v>
      </c>
      <c r="Q31825" t="s">
        <v>25</v>
      </c>
      <c r="R31825" t="s">
        <v>26</v>
      </c>
      <c r="S31825" t="s">
        <v>34</v>
      </c>
    </row>
    <row r="31826" spans="1:19" x14ac:dyDescent="0.3">
      <c r="A31826">
        <v>348180</v>
      </c>
      <c r="B31826" s="1" t="s">
        <v>57243</v>
      </c>
      <c r="C31826" s="2">
        <v>42074</v>
      </c>
      <c r="D31826">
        <v>10000</v>
      </c>
      <c r="E31826">
        <v>0</v>
      </c>
      <c r="F31826" t="s">
        <v>20</v>
      </c>
      <c r="G31826">
        <v>0</v>
      </c>
      <c r="H31826">
        <v>4.99</v>
      </c>
      <c r="I31826">
        <v>0</v>
      </c>
      <c r="J31826">
        <v>0</v>
      </c>
      <c r="K31826">
        <v>20</v>
      </c>
      <c r="L31826" s="1" t="s">
        <v>7877</v>
      </c>
      <c r="M31826" s="1" t="s">
        <v>7877</v>
      </c>
      <c r="N31826" s="1" t="s">
        <v>22</v>
      </c>
      <c r="O31826" s="1" t="s">
        <v>37</v>
      </c>
      <c r="P31826" s="1" t="s">
        <v>24</v>
      </c>
      <c r="Q31826" t="s">
        <v>25</v>
      </c>
      <c r="R31826" t="s">
        <v>26</v>
      </c>
      <c r="S31826" t="s">
        <v>27</v>
      </c>
    </row>
    <row r="31827" spans="1:19" x14ac:dyDescent="0.3">
      <c r="A31827">
        <v>1823320</v>
      </c>
      <c r="B31827" s="1" t="s">
        <v>57244</v>
      </c>
      <c r="C31827" s="2">
        <v>44553</v>
      </c>
      <c r="D31827">
        <v>10000</v>
      </c>
      <c r="E31827">
        <v>1</v>
      </c>
      <c r="F31827" t="s">
        <v>41</v>
      </c>
      <c r="G31827">
        <v>0</v>
      </c>
      <c r="H31827">
        <v>15.99</v>
      </c>
      <c r="I31827">
        <v>0</v>
      </c>
      <c r="J31827">
        <v>0</v>
      </c>
      <c r="K31827">
        <v>0</v>
      </c>
      <c r="L31827" s="1" t="s">
        <v>57245</v>
      </c>
      <c r="M31827" s="1" t="s">
        <v>231</v>
      </c>
      <c r="N31827" s="1" t="s">
        <v>22</v>
      </c>
      <c r="O31827" s="1" t="s">
        <v>37</v>
      </c>
      <c r="P31827" s="1" t="s">
        <v>24</v>
      </c>
      <c r="Q31827" t="s">
        <v>25</v>
      </c>
      <c r="R31827" t="s">
        <v>26</v>
      </c>
      <c r="S31827" t="s">
        <v>34</v>
      </c>
    </row>
    <row r="31828" spans="1:19" x14ac:dyDescent="0.3">
      <c r="A31828">
        <v>1367780</v>
      </c>
      <c r="B31828" s="1" t="s">
        <v>57246</v>
      </c>
      <c r="C31828" s="2">
        <v>44099</v>
      </c>
      <c r="D31828">
        <v>10000</v>
      </c>
      <c r="E31828">
        <v>0</v>
      </c>
      <c r="F31828" t="s">
        <v>20</v>
      </c>
      <c r="G31828">
        <v>0</v>
      </c>
      <c r="H31828">
        <v>0</v>
      </c>
      <c r="I31828">
        <v>0</v>
      </c>
      <c r="J31828">
        <v>0</v>
      </c>
      <c r="K31828">
        <v>0</v>
      </c>
      <c r="L31828" s="1" t="s">
        <v>57247</v>
      </c>
      <c r="M31828" s="1" t="s">
        <v>57248</v>
      </c>
      <c r="N31828" s="1" t="s">
        <v>22</v>
      </c>
      <c r="O31828" s="1" t="s">
        <v>31</v>
      </c>
      <c r="P31828" s="1" t="s">
        <v>24</v>
      </c>
      <c r="Q31828" t="s">
        <v>25</v>
      </c>
      <c r="R31828" t="s">
        <v>26</v>
      </c>
      <c r="S31828" t="s">
        <v>34</v>
      </c>
    </row>
    <row r="31829" spans="1:19" x14ac:dyDescent="0.3">
      <c r="A31829">
        <v>1544090</v>
      </c>
      <c r="B31829" s="1" t="s">
        <v>57249</v>
      </c>
      <c r="C31829" s="2">
        <v>44347</v>
      </c>
      <c r="D31829">
        <v>10000</v>
      </c>
      <c r="E31829">
        <v>0</v>
      </c>
      <c r="F31829" t="s">
        <v>20</v>
      </c>
      <c r="G31829">
        <v>0</v>
      </c>
      <c r="H31829">
        <v>6.99</v>
      </c>
      <c r="I31829">
        <v>0</v>
      </c>
      <c r="J31829">
        <v>0</v>
      </c>
      <c r="K31829">
        <v>0</v>
      </c>
      <c r="L31829" s="1" t="s">
        <v>41188</v>
      </c>
      <c r="M31829" s="1" t="s">
        <v>41188</v>
      </c>
      <c r="N31829" s="1" t="s">
        <v>22</v>
      </c>
      <c r="O31829" s="1" t="s">
        <v>37</v>
      </c>
      <c r="P31829" s="1" t="s">
        <v>24</v>
      </c>
      <c r="Q31829" t="s">
        <v>25</v>
      </c>
      <c r="R31829" t="s">
        <v>26</v>
      </c>
      <c r="S31829" t="s">
        <v>34</v>
      </c>
    </row>
    <row r="31830" spans="1:19" x14ac:dyDescent="0.3">
      <c r="A31830">
        <v>775500</v>
      </c>
      <c r="B31830" s="1" t="s">
        <v>57250</v>
      </c>
      <c r="C31830" s="2">
        <v>44371</v>
      </c>
      <c r="D31830">
        <v>350000</v>
      </c>
      <c r="E31830">
        <v>242</v>
      </c>
      <c r="F31830" t="s">
        <v>91</v>
      </c>
      <c r="G31830">
        <v>0</v>
      </c>
      <c r="H31830">
        <v>23.99</v>
      </c>
      <c r="I31830">
        <v>7</v>
      </c>
      <c r="J31830">
        <v>78</v>
      </c>
      <c r="K31830">
        <v>53</v>
      </c>
      <c r="L31830" s="1" t="s">
        <v>8231</v>
      </c>
      <c r="M31830" s="1" t="s">
        <v>1764</v>
      </c>
      <c r="N31830" s="1" t="s">
        <v>22</v>
      </c>
      <c r="O31830" s="1" t="s">
        <v>31</v>
      </c>
      <c r="P31830" s="1" t="s">
        <v>24</v>
      </c>
      <c r="Q31830" t="s">
        <v>130</v>
      </c>
      <c r="R31830" t="s">
        <v>145</v>
      </c>
      <c r="S31830" t="s">
        <v>47</v>
      </c>
    </row>
    <row r="31831" spans="1:19" x14ac:dyDescent="0.3">
      <c r="A31831">
        <v>1556670</v>
      </c>
      <c r="B31831" s="1" t="s">
        <v>57251</v>
      </c>
      <c r="C31831" s="2">
        <v>44308</v>
      </c>
      <c r="D31831">
        <v>10000</v>
      </c>
      <c r="E31831">
        <v>0</v>
      </c>
      <c r="F31831" t="s">
        <v>20</v>
      </c>
      <c r="G31831">
        <v>0</v>
      </c>
      <c r="H31831">
        <v>2.99</v>
      </c>
      <c r="I31831">
        <v>0</v>
      </c>
      <c r="J31831">
        <v>0</v>
      </c>
      <c r="K31831">
        <v>14</v>
      </c>
      <c r="L31831" s="1" t="s">
        <v>57252</v>
      </c>
      <c r="M31831" s="1" t="s">
        <v>57252</v>
      </c>
      <c r="N31831" s="1" t="s">
        <v>22</v>
      </c>
      <c r="O31831" s="1" t="s">
        <v>37</v>
      </c>
      <c r="P31831" s="1" t="s">
        <v>24</v>
      </c>
      <c r="Q31831" t="s">
        <v>25</v>
      </c>
      <c r="R31831" t="s">
        <v>26</v>
      </c>
      <c r="S31831" t="s">
        <v>27</v>
      </c>
    </row>
    <row r="31832" spans="1:19" x14ac:dyDescent="0.3">
      <c r="A31832">
        <v>503580</v>
      </c>
      <c r="B31832" s="1" t="s">
        <v>57253</v>
      </c>
      <c r="C31832" s="2">
        <v>42992</v>
      </c>
      <c r="D31832">
        <v>150000</v>
      </c>
      <c r="E31832">
        <v>20</v>
      </c>
      <c r="F31832" t="s">
        <v>41</v>
      </c>
      <c r="G31832">
        <v>0</v>
      </c>
      <c r="H31832">
        <v>19.989999999999998</v>
      </c>
      <c r="I31832">
        <v>0</v>
      </c>
      <c r="J31832">
        <v>0</v>
      </c>
      <c r="K31832">
        <v>23</v>
      </c>
      <c r="L31832" s="1" t="s">
        <v>32224</v>
      </c>
      <c r="M31832" s="1" t="s">
        <v>32224</v>
      </c>
      <c r="N31832" s="1" t="s">
        <v>22</v>
      </c>
      <c r="O31832" s="1" t="s">
        <v>31</v>
      </c>
      <c r="P31832" s="1" t="s">
        <v>24</v>
      </c>
      <c r="Q31832" t="s">
        <v>25</v>
      </c>
      <c r="R31832" t="s">
        <v>26</v>
      </c>
      <c r="S31832" t="s">
        <v>27</v>
      </c>
    </row>
    <row r="31833" spans="1:19" x14ac:dyDescent="0.3">
      <c r="A31833">
        <v>405240</v>
      </c>
      <c r="B31833" s="1" t="s">
        <v>57254</v>
      </c>
      <c r="C31833" s="2">
        <v>42909</v>
      </c>
      <c r="D31833">
        <v>10000</v>
      </c>
      <c r="E31833">
        <v>0</v>
      </c>
      <c r="F31833" t="s">
        <v>20</v>
      </c>
      <c r="G31833">
        <v>0</v>
      </c>
      <c r="H31833">
        <v>14.99</v>
      </c>
      <c r="I31833">
        <v>0</v>
      </c>
      <c r="J31833">
        <v>0</v>
      </c>
      <c r="K31833">
        <v>12</v>
      </c>
      <c r="L31833" s="1" t="s">
        <v>1429</v>
      </c>
      <c r="M31833" s="1" t="s">
        <v>1429</v>
      </c>
      <c r="N31833" s="1" t="s">
        <v>22</v>
      </c>
      <c r="O31833" s="1" t="s">
        <v>484</v>
      </c>
      <c r="P31833" s="1" t="s">
        <v>24</v>
      </c>
      <c r="Q31833" t="s">
        <v>25</v>
      </c>
      <c r="R31833" t="s">
        <v>26</v>
      </c>
      <c r="S31833" t="s">
        <v>27</v>
      </c>
    </row>
    <row r="31834" spans="1:19" x14ac:dyDescent="0.3">
      <c r="A31834">
        <v>679530</v>
      </c>
      <c r="B31834" s="1" t="s">
        <v>57255</v>
      </c>
      <c r="C31834" s="2">
        <v>42943</v>
      </c>
      <c r="D31834">
        <v>10000</v>
      </c>
      <c r="E31834">
        <v>0</v>
      </c>
      <c r="F31834" t="s">
        <v>20</v>
      </c>
      <c r="G31834">
        <v>0</v>
      </c>
      <c r="H31834">
        <v>4.99</v>
      </c>
      <c r="I31834">
        <v>0</v>
      </c>
      <c r="J31834">
        <v>0</v>
      </c>
      <c r="K31834">
        <v>5000</v>
      </c>
      <c r="L31834" s="1" t="s">
        <v>2285</v>
      </c>
      <c r="M31834" s="1" t="s">
        <v>2285</v>
      </c>
      <c r="N31834" s="1" t="s">
        <v>22</v>
      </c>
      <c r="O31834" s="1" t="s">
        <v>23</v>
      </c>
      <c r="P31834" s="1" t="s">
        <v>24</v>
      </c>
      <c r="Q31834" t="s">
        <v>25</v>
      </c>
      <c r="R31834" t="s">
        <v>26</v>
      </c>
      <c r="S31834" t="s">
        <v>47</v>
      </c>
    </row>
    <row r="31835" spans="1:19" x14ac:dyDescent="0.3">
      <c r="A31835">
        <v>894830</v>
      </c>
      <c r="B31835" s="1" t="s">
        <v>57256</v>
      </c>
      <c r="C31835" s="2">
        <v>43327</v>
      </c>
      <c r="D31835">
        <v>35000</v>
      </c>
      <c r="E31835">
        <v>0</v>
      </c>
      <c r="F31835" t="s">
        <v>20</v>
      </c>
      <c r="G31835">
        <v>0</v>
      </c>
      <c r="H31835">
        <v>0</v>
      </c>
      <c r="I31835">
        <v>0</v>
      </c>
      <c r="J31835">
        <v>0</v>
      </c>
      <c r="K31835">
        <v>0</v>
      </c>
      <c r="L31835" s="1" t="s">
        <v>12145</v>
      </c>
      <c r="M31835" s="1" t="s">
        <v>12145</v>
      </c>
      <c r="N31835" s="1" t="s">
        <v>133</v>
      </c>
      <c r="O31835" s="1" t="s">
        <v>31</v>
      </c>
      <c r="P31835" s="1" t="s">
        <v>24</v>
      </c>
      <c r="Q31835" t="s">
        <v>25</v>
      </c>
      <c r="R31835" t="s">
        <v>26</v>
      </c>
      <c r="S31835" t="s">
        <v>34</v>
      </c>
    </row>
    <row r="31836" spans="1:19" x14ac:dyDescent="0.3">
      <c r="A31836">
        <v>271970</v>
      </c>
      <c r="B31836" s="1" t="s">
        <v>57257</v>
      </c>
      <c r="C31836" s="2">
        <v>42418</v>
      </c>
      <c r="D31836">
        <v>35000</v>
      </c>
      <c r="E31836">
        <v>1</v>
      </c>
      <c r="F31836" t="s">
        <v>41</v>
      </c>
      <c r="G31836">
        <v>0</v>
      </c>
      <c r="H31836">
        <v>9.99</v>
      </c>
      <c r="I31836">
        <v>0</v>
      </c>
      <c r="J31836">
        <v>0</v>
      </c>
      <c r="K31836">
        <v>23</v>
      </c>
      <c r="L31836" s="1" t="s">
        <v>57258</v>
      </c>
      <c r="M31836" s="1" t="s">
        <v>40167</v>
      </c>
      <c r="N31836" s="1" t="s">
        <v>22</v>
      </c>
      <c r="O31836" s="1" t="s">
        <v>45</v>
      </c>
      <c r="P31836" s="1" t="s">
        <v>24</v>
      </c>
      <c r="Q31836" t="s">
        <v>25</v>
      </c>
      <c r="R31836" t="s">
        <v>26</v>
      </c>
      <c r="S31836" t="s">
        <v>27</v>
      </c>
    </row>
    <row r="31837" spans="1:19" x14ac:dyDescent="0.3">
      <c r="A31837">
        <v>380810</v>
      </c>
      <c r="B31837" s="1" t="s">
        <v>57259</v>
      </c>
      <c r="C31837" s="2">
        <v>42788</v>
      </c>
      <c r="D31837">
        <v>10000</v>
      </c>
      <c r="E31837">
        <v>0</v>
      </c>
      <c r="F31837" t="s">
        <v>20</v>
      </c>
      <c r="G31837">
        <v>0</v>
      </c>
      <c r="H31837">
        <v>9.99</v>
      </c>
      <c r="I31837">
        <v>0</v>
      </c>
      <c r="J31837">
        <v>77</v>
      </c>
      <c r="K31837">
        <v>27</v>
      </c>
      <c r="L31837" s="1" t="s">
        <v>57260</v>
      </c>
      <c r="M31837" s="1" t="s">
        <v>57260</v>
      </c>
      <c r="N31837" s="1" t="s">
        <v>22</v>
      </c>
      <c r="O31837" s="1" t="s">
        <v>37</v>
      </c>
      <c r="P31837" s="1" t="s">
        <v>24</v>
      </c>
      <c r="Q31837" t="s">
        <v>25</v>
      </c>
      <c r="R31837" t="s">
        <v>145</v>
      </c>
      <c r="S31837" t="s">
        <v>27</v>
      </c>
    </row>
    <row r="31838" spans="1:19" x14ac:dyDescent="0.3">
      <c r="A31838">
        <v>1492450</v>
      </c>
      <c r="B31838" s="1" t="s">
        <v>57261</v>
      </c>
      <c r="C31838" s="2">
        <v>44237</v>
      </c>
      <c r="D31838">
        <v>75000</v>
      </c>
      <c r="E31838">
        <v>0</v>
      </c>
      <c r="F31838" t="s">
        <v>20</v>
      </c>
      <c r="G31838">
        <v>0</v>
      </c>
      <c r="H31838">
        <v>0</v>
      </c>
      <c r="I31838">
        <v>4</v>
      </c>
      <c r="J31838">
        <v>0</v>
      </c>
      <c r="K31838">
        <v>17</v>
      </c>
      <c r="L31838" s="1" t="s">
        <v>57262</v>
      </c>
      <c r="M31838" s="1" t="s">
        <v>12946</v>
      </c>
      <c r="N31838" s="1" t="s">
        <v>22</v>
      </c>
      <c r="O31838" s="1" t="s">
        <v>31</v>
      </c>
      <c r="P31838" s="1" t="s">
        <v>24</v>
      </c>
      <c r="Q31838" t="s">
        <v>130</v>
      </c>
      <c r="R31838" t="s">
        <v>26</v>
      </c>
      <c r="S31838" t="s">
        <v>27</v>
      </c>
    </row>
    <row r="31839" spans="1:19" x14ac:dyDescent="0.3">
      <c r="A31839">
        <v>465090</v>
      </c>
      <c r="B31839" s="1" t="s">
        <v>57263</v>
      </c>
      <c r="C31839" s="2">
        <v>42516</v>
      </c>
      <c r="D31839">
        <v>10000</v>
      </c>
      <c r="E31839">
        <v>2</v>
      </c>
      <c r="F31839" t="s">
        <v>41</v>
      </c>
      <c r="G31839">
        <v>0</v>
      </c>
      <c r="H31839">
        <v>0</v>
      </c>
      <c r="I31839">
        <v>0</v>
      </c>
      <c r="J31839">
        <v>0</v>
      </c>
      <c r="K31839">
        <v>0</v>
      </c>
      <c r="L31839" s="1" t="s">
        <v>899</v>
      </c>
      <c r="M31839" s="1" t="s">
        <v>899</v>
      </c>
      <c r="N31839" s="1" t="s">
        <v>22</v>
      </c>
      <c r="O31839" s="1" t="s">
        <v>208</v>
      </c>
      <c r="P31839" s="1" t="s">
        <v>24</v>
      </c>
      <c r="Q31839" t="s">
        <v>25</v>
      </c>
      <c r="R31839" t="s">
        <v>26</v>
      </c>
      <c r="S31839" t="s">
        <v>34</v>
      </c>
    </row>
    <row r="31840" spans="1:19" x14ac:dyDescent="0.3">
      <c r="A31840">
        <v>1798820</v>
      </c>
      <c r="B31840" s="1" t="s">
        <v>57264</v>
      </c>
      <c r="C31840" s="2">
        <v>44524</v>
      </c>
      <c r="D31840">
        <v>10000</v>
      </c>
      <c r="E31840">
        <v>0</v>
      </c>
      <c r="F31840" t="s">
        <v>20</v>
      </c>
      <c r="G31840">
        <v>0</v>
      </c>
      <c r="H31840">
        <v>0.99</v>
      </c>
      <c r="I31840">
        <v>0</v>
      </c>
      <c r="J31840">
        <v>0</v>
      </c>
      <c r="K31840">
        <v>0</v>
      </c>
      <c r="L31840" s="1" t="s">
        <v>53958</v>
      </c>
      <c r="M31840" s="1" t="s">
        <v>53958</v>
      </c>
      <c r="N31840" s="1" t="s">
        <v>22</v>
      </c>
      <c r="O31840" s="1" t="s">
        <v>23</v>
      </c>
      <c r="P31840" s="1" t="s">
        <v>24</v>
      </c>
      <c r="Q31840" t="s">
        <v>25</v>
      </c>
      <c r="R31840" t="s">
        <v>26</v>
      </c>
      <c r="S31840" t="s">
        <v>34</v>
      </c>
    </row>
    <row r="31841" spans="1:19" x14ac:dyDescent="0.3">
      <c r="A31841">
        <v>1126070</v>
      </c>
      <c r="B31841" s="1" t="s">
        <v>57265</v>
      </c>
      <c r="C31841" s="2">
        <v>43788</v>
      </c>
      <c r="D31841">
        <v>10000</v>
      </c>
      <c r="E31841">
        <v>0</v>
      </c>
      <c r="F31841" t="s">
        <v>20</v>
      </c>
      <c r="G31841">
        <v>0</v>
      </c>
      <c r="H31841">
        <v>4.99</v>
      </c>
      <c r="I31841">
        <v>0</v>
      </c>
      <c r="J31841">
        <v>0</v>
      </c>
      <c r="K31841">
        <v>16</v>
      </c>
      <c r="L31841" s="1" t="s">
        <v>57266</v>
      </c>
      <c r="M31841" s="1" t="s">
        <v>57267</v>
      </c>
      <c r="N31841" s="1" t="s">
        <v>22</v>
      </c>
      <c r="O31841" s="1" t="s">
        <v>31</v>
      </c>
      <c r="P31841" s="1" t="s">
        <v>24</v>
      </c>
      <c r="Q31841" t="s">
        <v>25</v>
      </c>
      <c r="R31841" t="s">
        <v>26</v>
      </c>
      <c r="S31841" t="s">
        <v>27</v>
      </c>
    </row>
    <row r="31842" spans="1:19" x14ac:dyDescent="0.3">
      <c r="A31842">
        <v>904050</v>
      </c>
      <c r="B31842" s="1" t="s">
        <v>57268</v>
      </c>
      <c r="C31842" s="2">
        <v>43313</v>
      </c>
      <c r="D31842">
        <v>10000</v>
      </c>
      <c r="E31842">
        <v>0</v>
      </c>
      <c r="F31842" t="s">
        <v>20</v>
      </c>
      <c r="G31842">
        <v>17</v>
      </c>
      <c r="H31842">
        <v>4.99</v>
      </c>
      <c r="I31842">
        <v>0</v>
      </c>
      <c r="J31842">
        <v>0</v>
      </c>
      <c r="K31842">
        <v>0</v>
      </c>
      <c r="L31842" s="1" t="s">
        <v>57269</v>
      </c>
      <c r="M31842" s="1" t="s">
        <v>57269</v>
      </c>
      <c r="N31842" s="1" t="s">
        <v>22</v>
      </c>
      <c r="O31842" s="1" t="s">
        <v>23</v>
      </c>
      <c r="P31842" s="1" t="s">
        <v>24</v>
      </c>
      <c r="Q31842" t="s">
        <v>25</v>
      </c>
      <c r="R31842" t="s">
        <v>26</v>
      </c>
      <c r="S31842" t="s">
        <v>34</v>
      </c>
    </row>
    <row r="31843" spans="1:19" x14ac:dyDescent="0.3">
      <c r="A31843">
        <v>1930730</v>
      </c>
      <c r="B31843" s="1" t="s">
        <v>57270</v>
      </c>
      <c r="C31843" s="2">
        <v>44728</v>
      </c>
      <c r="D31843">
        <v>0</v>
      </c>
      <c r="E31843">
        <v>0</v>
      </c>
      <c r="F31843" t="s">
        <v>20</v>
      </c>
      <c r="G31843">
        <v>0</v>
      </c>
      <c r="H31843">
        <v>0</v>
      </c>
      <c r="I31843">
        <v>0</v>
      </c>
      <c r="J31843">
        <v>0</v>
      </c>
      <c r="K31843">
        <v>0</v>
      </c>
      <c r="L31843" s="1" t="s">
        <v>57270</v>
      </c>
      <c r="M31843" s="1" t="s">
        <v>57270</v>
      </c>
      <c r="N31843" s="1" t="s">
        <v>22</v>
      </c>
      <c r="O31843" s="1" t="s">
        <v>31</v>
      </c>
      <c r="P31843" s="1" t="s">
        <v>24</v>
      </c>
      <c r="Q31843" t="s">
        <v>25</v>
      </c>
      <c r="R31843" t="s">
        <v>26</v>
      </c>
      <c r="S31843" t="s">
        <v>34</v>
      </c>
    </row>
    <row r="31844" spans="1:19" x14ac:dyDescent="0.3">
      <c r="A31844">
        <v>1472540</v>
      </c>
      <c r="B31844" s="1" t="s">
        <v>57271</v>
      </c>
      <c r="C31844" s="2">
        <v>44321</v>
      </c>
      <c r="D31844">
        <v>10000</v>
      </c>
      <c r="E31844">
        <v>1</v>
      </c>
      <c r="F31844" t="s">
        <v>41</v>
      </c>
      <c r="G31844">
        <v>0</v>
      </c>
      <c r="H31844">
        <v>14.99</v>
      </c>
      <c r="I31844">
        <v>1</v>
      </c>
      <c r="J31844">
        <v>0</v>
      </c>
      <c r="K31844">
        <v>55</v>
      </c>
      <c r="L31844" s="1" t="s">
        <v>57272</v>
      </c>
      <c r="M31844" s="1" t="s">
        <v>57272</v>
      </c>
      <c r="N31844" s="1" t="s">
        <v>22</v>
      </c>
      <c r="O31844" s="1" t="s">
        <v>31</v>
      </c>
      <c r="P31844" s="1" t="s">
        <v>24</v>
      </c>
      <c r="Q31844" t="s">
        <v>46</v>
      </c>
      <c r="R31844" t="s">
        <v>26</v>
      </c>
      <c r="S31844" t="s">
        <v>47</v>
      </c>
    </row>
    <row r="31845" spans="1:19" x14ac:dyDescent="0.3">
      <c r="A31845">
        <v>514360</v>
      </c>
      <c r="B31845" s="1" t="s">
        <v>57273</v>
      </c>
      <c r="C31845" s="2">
        <v>42881</v>
      </c>
      <c r="D31845">
        <v>35000</v>
      </c>
      <c r="E31845">
        <v>59</v>
      </c>
      <c r="F31845" t="s">
        <v>41</v>
      </c>
      <c r="G31845">
        <v>0</v>
      </c>
      <c r="H31845">
        <v>3.99</v>
      </c>
      <c r="I31845">
        <v>0</v>
      </c>
      <c r="J31845">
        <v>0</v>
      </c>
      <c r="K31845">
        <v>13</v>
      </c>
      <c r="L31845" s="1" t="s">
        <v>83</v>
      </c>
      <c r="M31845" s="1" t="s">
        <v>83</v>
      </c>
      <c r="N31845" s="1" t="s">
        <v>22</v>
      </c>
      <c r="O31845" s="1" t="s">
        <v>31</v>
      </c>
      <c r="P31845" s="1" t="s">
        <v>24</v>
      </c>
      <c r="Q31845" t="s">
        <v>25</v>
      </c>
      <c r="R31845" t="s">
        <v>26</v>
      </c>
      <c r="S31845" t="s">
        <v>27</v>
      </c>
    </row>
    <row r="31846" spans="1:19" x14ac:dyDescent="0.3">
      <c r="A31846">
        <v>576820</v>
      </c>
      <c r="B31846" s="1" t="s">
        <v>57274</v>
      </c>
      <c r="C31846" s="2">
        <v>42846</v>
      </c>
      <c r="D31846">
        <v>10000</v>
      </c>
      <c r="E31846">
        <v>0</v>
      </c>
      <c r="F31846" t="s">
        <v>20</v>
      </c>
      <c r="G31846">
        <v>0</v>
      </c>
      <c r="H31846">
        <v>7.99</v>
      </c>
      <c r="I31846">
        <v>0</v>
      </c>
      <c r="J31846">
        <v>0</v>
      </c>
      <c r="K31846">
        <v>10</v>
      </c>
      <c r="L31846" s="1" t="s">
        <v>57275</v>
      </c>
      <c r="M31846" s="1" t="s">
        <v>57275</v>
      </c>
      <c r="N31846" s="1" t="s">
        <v>22</v>
      </c>
      <c r="O31846" s="1" t="s">
        <v>23</v>
      </c>
      <c r="P31846" s="1" t="s">
        <v>24</v>
      </c>
      <c r="Q31846" t="s">
        <v>25</v>
      </c>
      <c r="R31846" t="s">
        <v>26</v>
      </c>
      <c r="S31846" t="s">
        <v>96</v>
      </c>
    </row>
    <row r="31847" spans="1:19" x14ac:dyDescent="0.3">
      <c r="A31847">
        <v>868810</v>
      </c>
      <c r="B31847" s="1" t="s">
        <v>57276</v>
      </c>
      <c r="C31847" s="2">
        <v>43545</v>
      </c>
      <c r="D31847">
        <v>10000</v>
      </c>
      <c r="E31847">
        <v>0</v>
      </c>
      <c r="F31847" t="s">
        <v>20</v>
      </c>
      <c r="G31847">
        <v>0</v>
      </c>
      <c r="H31847">
        <v>0</v>
      </c>
      <c r="I31847">
        <v>0</v>
      </c>
      <c r="J31847">
        <v>0</v>
      </c>
      <c r="K31847">
        <v>0</v>
      </c>
      <c r="L31847" s="1" t="s">
        <v>51017</v>
      </c>
      <c r="M31847" s="1" t="s">
        <v>51017</v>
      </c>
      <c r="N31847" s="1" t="s">
        <v>133</v>
      </c>
      <c r="O31847" s="1" t="s">
        <v>31</v>
      </c>
      <c r="P31847" s="1" t="s">
        <v>24</v>
      </c>
      <c r="Q31847" t="s">
        <v>25</v>
      </c>
      <c r="R31847" t="s">
        <v>26</v>
      </c>
      <c r="S31847" t="s">
        <v>34</v>
      </c>
    </row>
    <row r="31848" spans="1:19" x14ac:dyDescent="0.3">
      <c r="A31848">
        <v>1339000</v>
      </c>
      <c r="B31848" s="1" t="s">
        <v>57277</v>
      </c>
      <c r="C31848" s="2">
        <v>44490</v>
      </c>
      <c r="D31848">
        <v>35000</v>
      </c>
      <c r="E31848">
        <v>6</v>
      </c>
      <c r="F31848" t="s">
        <v>41</v>
      </c>
      <c r="G31848">
        <v>0</v>
      </c>
      <c r="H31848">
        <v>9.99</v>
      </c>
      <c r="I31848">
        <v>1</v>
      </c>
      <c r="J31848">
        <v>0</v>
      </c>
      <c r="K31848">
        <v>30</v>
      </c>
      <c r="L31848" s="1" t="s">
        <v>21674</v>
      </c>
      <c r="M31848" s="1" t="s">
        <v>39026</v>
      </c>
      <c r="N31848" s="1" t="s">
        <v>22</v>
      </c>
      <c r="O31848" s="1" t="s">
        <v>23</v>
      </c>
      <c r="P31848" s="1" t="s">
        <v>24</v>
      </c>
      <c r="Q31848" t="s">
        <v>46</v>
      </c>
      <c r="R31848" t="s">
        <v>26</v>
      </c>
      <c r="S31848" t="s">
        <v>27</v>
      </c>
    </row>
    <row r="31849" spans="1:19" x14ac:dyDescent="0.3">
      <c r="A31849">
        <v>348300</v>
      </c>
      <c r="B31849" s="1" t="s">
        <v>57278</v>
      </c>
      <c r="C31849" s="2">
        <v>42152</v>
      </c>
      <c r="D31849">
        <v>10000</v>
      </c>
      <c r="E31849">
        <v>8</v>
      </c>
      <c r="F31849" t="s">
        <v>41</v>
      </c>
      <c r="G31849">
        <v>0</v>
      </c>
      <c r="H31849">
        <v>4.99</v>
      </c>
      <c r="I31849">
        <v>1</v>
      </c>
      <c r="J31849">
        <v>0</v>
      </c>
      <c r="K31849">
        <v>29</v>
      </c>
      <c r="L31849" s="1" t="s">
        <v>53464</v>
      </c>
      <c r="M31849" s="1" t="s">
        <v>53464</v>
      </c>
      <c r="N31849" s="1" t="s">
        <v>22</v>
      </c>
      <c r="O31849" s="1" t="s">
        <v>31</v>
      </c>
      <c r="P31849" s="1" t="s">
        <v>24</v>
      </c>
      <c r="Q31849" t="s">
        <v>46</v>
      </c>
      <c r="R31849" t="s">
        <v>26</v>
      </c>
      <c r="S31849" t="s">
        <v>27</v>
      </c>
    </row>
    <row r="31850" spans="1:19" x14ac:dyDescent="0.3">
      <c r="A31850">
        <v>1360660</v>
      </c>
      <c r="B31850" s="1" t="s">
        <v>57279</v>
      </c>
      <c r="C31850" s="2">
        <v>44753</v>
      </c>
      <c r="D31850">
        <v>10000</v>
      </c>
      <c r="E31850">
        <v>10</v>
      </c>
      <c r="F31850" t="s">
        <v>41</v>
      </c>
      <c r="G31850">
        <v>0</v>
      </c>
      <c r="H31850">
        <v>19.989999999999998</v>
      </c>
      <c r="I31850">
        <v>0</v>
      </c>
      <c r="J31850">
        <v>0</v>
      </c>
      <c r="K31850">
        <v>0</v>
      </c>
      <c r="L31850" s="1" t="s">
        <v>57280</v>
      </c>
      <c r="M31850" s="1" t="s">
        <v>6384</v>
      </c>
      <c r="N31850" s="1" t="s">
        <v>22</v>
      </c>
      <c r="O31850" s="1" t="s">
        <v>31</v>
      </c>
      <c r="P31850" s="1" t="s">
        <v>24</v>
      </c>
      <c r="Q31850" t="s">
        <v>25</v>
      </c>
      <c r="R31850" t="s">
        <v>26</v>
      </c>
      <c r="S31850" t="s">
        <v>34</v>
      </c>
    </row>
    <row r="31851" spans="1:19" x14ac:dyDescent="0.3">
      <c r="A31851">
        <v>716760</v>
      </c>
      <c r="B31851" s="1" t="s">
        <v>57281</v>
      </c>
      <c r="C31851" s="2">
        <v>43279</v>
      </c>
      <c r="D31851">
        <v>10000</v>
      </c>
      <c r="E31851">
        <v>0</v>
      </c>
      <c r="F31851" t="s">
        <v>20</v>
      </c>
      <c r="G31851">
        <v>0</v>
      </c>
      <c r="H31851">
        <v>9.99</v>
      </c>
      <c r="I31851">
        <v>0</v>
      </c>
      <c r="J31851">
        <v>0</v>
      </c>
      <c r="K31851">
        <v>19</v>
      </c>
      <c r="L31851" s="1" t="s">
        <v>39025</v>
      </c>
      <c r="M31851" s="1" t="s">
        <v>10667</v>
      </c>
      <c r="N31851" s="1" t="s">
        <v>22</v>
      </c>
      <c r="O31851" s="1" t="s">
        <v>31</v>
      </c>
      <c r="P31851" s="1" t="s">
        <v>24</v>
      </c>
      <c r="Q31851" t="s">
        <v>25</v>
      </c>
      <c r="R31851" t="s">
        <v>26</v>
      </c>
      <c r="S31851" t="s">
        <v>27</v>
      </c>
    </row>
    <row r="31852" spans="1:19" x14ac:dyDescent="0.3">
      <c r="A31852">
        <v>1438870</v>
      </c>
      <c r="B31852" s="1" t="s">
        <v>57282</v>
      </c>
      <c r="C31852" s="2">
        <v>44139</v>
      </c>
      <c r="D31852">
        <v>10000</v>
      </c>
      <c r="E31852">
        <v>1</v>
      </c>
      <c r="F31852" t="s">
        <v>41</v>
      </c>
      <c r="G31852">
        <v>0</v>
      </c>
      <c r="H31852">
        <v>6.99</v>
      </c>
      <c r="I31852">
        <v>0</v>
      </c>
      <c r="J31852">
        <v>0</v>
      </c>
      <c r="K31852">
        <v>0</v>
      </c>
      <c r="L31852" s="1" t="s">
        <v>33933</v>
      </c>
      <c r="M31852" s="1" t="s">
        <v>33933</v>
      </c>
      <c r="N31852" s="1" t="s">
        <v>22</v>
      </c>
      <c r="O31852" s="1" t="s">
        <v>208</v>
      </c>
      <c r="P31852" s="1" t="s">
        <v>24</v>
      </c>
      <c r="Q31852" t="s">
        <v>25</v>
      </c>
      <c r="R31852" t="s">
        <v>26</v>
      </c>
      <c r="S31852" t="s">
        <v>34</v>
      </c>
    </row>
    <row r="31853" spans="1:19" x14ac:dyDescent="0.3">
      <c r="A31853">
        <v>1227590</v>
      </c>
      <c r="B31853" s="1" t="s">
        <v>57283</v>
      </c>
      <c r="C31853" s="2">
        <v>43882</v>
      </c>
      <c r="D31853">
        <v>10000</v>
      </c>
      <c r="E31853">
        <v>0</v>
      </c>
      <c r="F31853" t="s">
        <v>20</v>
      </c>
      <c r="G31853">
        <v>0</v>
      </c>
      <c r="H31853">
        <v>0.99</v>
      </c>
      <c r="I31853">
        <v>1</v>
      </c>
      <c r="J31853">
        <v>0</v>
      </c>
      <c r="K31853">
        <v>27</v>
      </c>
      <c r="L31853" s="1" t="s">
        <v>27390</v>
      </c>
      <c r="M31853" s="1" t="s">
        <v>27390</v>
      </c>
      <c r="N31853" s="1" t="s">
        <v>22</v>
      </c>
      <c r="O31853" s="1" t="s">
        <v>23</v>
      </c>
      <c r="P31853" s="1" t="s">
        <v>24</v>
      </c>
      <c r="Q31853" t="s">
        <v>46</v>
      </c>
      <c r="R31853" t="s">
        <v>26</v>
      </c>
      <c r="S31853" t="s">
        <v>27</v>
      </c>
    </row>
    <row r="31854" spans="1:19" x14ac:dyDescent="0.3">
      <c r="A31854">
        <v>1309040</v>
      </c>
      <c r="B31854" s="1" t="s">
        <v>57284</v>
      </c>
      <c r="C31854" s="2">
        <v>44085</v>
      </c>
      <c r="D31854">
        <v>10000</v>
      </c>
      <c r="E31854">
        <v>0</v>
      </c>
      <c r="F31854" t="s">
        <v>20</v>
      </c>
      <c r="G31854">
        <v>0</v>
      </c>
      <c r="H31854">
        <v>4.1900000000000004</v>
      </c>
      <c r="I31854">
        <v>1</v>
      </c>
      <c r="J31854">
        <v>0</v>
      </c>
      <c r="K31854">
        <v>0</v>
      </c>
      <c r="L31854" s="1" t="s">
        <v>33942</v>
      </c>
      <c r="M31854" s="1" t="s">
        <v>27390</v>
      </c>
      <c r="N31854" s="1" t="s">
        <v>22</v>
      </c>
      <c r="O31854" s="1" t="s">
        <v>23</v>
      </c>
      <c r="P31854" s="1" t="s">
        <v>24</v>
      </c>
      <c r="Q31854" t="s">
        <v>46</v>
      </c>
      <c r="R31854" t="s">
        <v>26</v>
      </c>
      <c r="S31854" t="s">
        <v>34</v>
      </c>
    </row>
    <row r="31855" spans="1:19" x14ac:dyDescent="0.3">
      <c r="A31855">
        <v>204340</v>
      </c>
      <c r="B31855" s="1" t="s">
        <v>57285</v>
      </c>
      <c r="C31855" s="2">
        <v>40939</v>
      </c>
      <c r="D31855">
        <v>1500000</v>
      </c>
      <c r="E31855">
        <v>67</v>
      </c>
      <c r="F31855" t="s">
        <v>41</v>
      </c>
      <c r="G31855">
        <v>0</v>
      </c>
      <c r="H31855">
        <v>9.99</v>
      </c>
      <c r="I31855">
        <v>1</v>
      </c>
      <c r="J31855">
        <v>74</v>
      </c>
      <c r="K31855">
        <v>0</v>
      </c>
      <c r="L31855" s="1" t="s">
        <v>20756</v>
      </c>
      <c r="M31855" s="1" t="s">
        <v>144</v>
      </c>
      <c r="N31855" s="1" t="s">
        <v>22</v>
      </c>
      <c r="O31855" s="1" t="s">
        <v>31</v>
      </c>
      <c r="P31855" s="1" t="s">
        <v>24</v>
      </c>
      <c r="Q31855" t="s">
        <v>46</v>
      </c>
      <c r="R31855" t="s">
        <v>145</v>
      </c>
      <c r="S31855" t="s">
        <v>34</v>
      </c>
    </row>
    <row r="31856" spans="1:19" x14ac:dyDescent="0.3">
      <c r="A31856">
        <v>1209190</v>
      </c>
      <c r="B31856" s="1" t="s">
        <v>57286</v>
      </c>
      <c r="C31856" s="2">
        <v>43880</v>
      </c>
      <c r="D31856">
        <v>10000</v>
      </c>
      <c r="E31856">
        <v>0</v>
      </c>
      <c r="F31856" t="s">
        <v>20</v>
      </c>
      <c r="G31856">
        <v>0</v>
      </c>
      <c r="H31856">
        <v>3.99</v>
      </c>
      <c r="I31856">
        <v>0</v>
      </c>
      <c r="J31856">
        <v>0</v>
      </c>
      <c r="K31856">
        <v>0</v>
      </c>
      <c r="L31856" s="1" t="s">
        <v>57287</v>
      </c>
      <c r="M31856" s="1" t="s">
        <v>57287</v>
      </c>
      <c r="N31856" s="1" t="s">
        <v>22</v>
      </c>
      <c r="O31856" s="1" t="s">
        <v>37</v>
      </c>
      <c r="P31856" s="1" t="s">
        <v>24</v>
      </c>
      <c r="Q31856" t="s">
        <v>25</v>
      </c>
      <c r="R31856" t="s">
        <v>26</v>
      </c>
      <c r="S31856" t="s">
        <v>34</v>
      </c>
    </row>
    <row r="31857" spans="1:19" x14ac:dyDescent="0.3">
      <c r="A31857">
        <v>825500</v>
      </c>
      <c r="B31857" s="1" t="s">
        <v>57288</v>
      </c>
      <c r="C31857" s="2">
        <v>43346</v>
      </c>
      <c r="D31857">
        <v>10000</v>
      </c>
      <c r="E31857">
        <v>0</v>
      </c>
      <c r="F31857" t="s">
        <v>20</v>
      </c>
      <c r="G31857">
        <v>0</v>
      </c>
      <c r="H31857">
        <v>14.99</v>
      </c>
      <c r="I31857">
        <v>0</v>
      </c>
      <c r="J31857">
        <v>0</v>
      </c>
      <c r="K31857">
        <v>0</v>
      </c>
      <c r="L31857" s="1" t="s">
        <v>36641</v>
      </c>
      <c r="M31857" s="1" t="s">
        <v>36641</v>
      </c>
      <c r="N31857" s="1" t="s">
        <v>22</v>
      </c>
      <c r="O31857" s="1" t="s">
        <v>31</v>
      </c>
      <c r="P31857" s="1" t="s">
        <v>24</v>
      </c>
      <c r="Q31857" t="s">
        <v>25</v>
      </c>
      <c r="R31857" t="s">
        <v>26</v>
      </c>
      <c r="S31857" t="s">
        <v>34</v>
      </c>
    </row>
    <row r="31858" spans="1:19" x14ac:dyDescent="0.3">
      <c r="A31858">
        <v>553100</v>
      </c>
      <c r="B31858" s="1" t="s">
        <v>57289</v>
      </c>
      <c r="C31858" s="2">
        <v>42692</v>
      </c>
      <c r="D31858">
        <v>10000</v>
      </c>
      <c r="E31858">
        <v>0</v>
      </c>
      <c r="F31858" t="s">
        <v>20</v>
      </c>
      <c r="G31858">
        <v>0</v>
      </c>
      <c r="H31858">
        <v>7.99</v>
      </c>
      <c r="I31858">
        <v>0</v>
      </c>
      <c r="J31858">
        <v>0</v>
      </c>
      <c r="K31858">
        <v>0</v>
      </c>
      <c r="L31858" s="1" t="s">
        <v>57290</v>
      </c>
      <c r="M31858" s="1" t="s">
        <v>31467</v>
      </c>
      <c r="N31858" s="1" t="s">
        <v>22</v>
      </c>
      <c r="O31858" s="1" t="s">
        <v>23</v>
      </c>
      <c r="P31858" s="1" t="s">
        <v>24</v>
      </c>
      <c r="Q31858" t="s">
        <v>25</v>
      </c>
      <c r="R31858" t="s">
        <v>26</v>
      </c>
      <c r="S31858" t="s">
        <v>34</v>
      </c>
    </row>
    <row r="31859" spans="1:19" x14ac:dyDescent="0.3">
      <c r="A31859">
        <v>234710</v>
      </c>
      <c r="B31859" s="1" t="s">
        <v>57291</v>
      </c>
      <c r="C31859" s="2">
        <v>41390</v>
      </c>
      <c r="D31859">
        <v>1500000</v>
      </c>
      <c r="E31859">
        <v>24</v>
      </c>
      <c r="F31859" t="s">
        <v>41</v>
      </c>
      <c r="G31859">
        <v>17</v>
      </c>
      <c r="H31859">
        <v>0</v>
      </c>
      <c r="I31859">
        <v>0</v>
      </c>
      <c r="J31859">
        <v>75</v>
      </c>
      <c r="K31859">
        <v>18</v>
      </c>
      <c r="L31859" s="1" t="s">
        <v>2817</v>
      </c>
      <c r="M31859" s="1" t="s">
        <v>2817</v>
      </c>
      <c r="N31859" s="1" t="s">
        <v>22</v>
      </c>
      <c r="O31859" s="1" t="s">
        <v>23</v>
      </c>
      <c r="P31859" s="1" t="s">
        <v>24</v>
      </c>
      <c r="Q31859" t="s">
        <v>25</v>
      </c>
      <c r="R31859" t="s">
        <v>145</v>
      </c>
      <c r="S31859" t="s">
        <v>27</v>
      </c>
    </row>
    <row r="31860" spans="1:19" x14ac:dyDescent="0.3">
      <c r="A31860">
        <v>1656780</v>
      </c>
      <c r="B31860" s="1" t="s">
        <v>57292</v>
      </c>
      <c r="C31860" s="2">
        <v>44621</v>
      </c>
      <c r="D31860">
        <v>350000</v>
      </c>
      <c r="E31860">
        <v>201</v>
      </c>
      <c r="F31860" t="s">
        <v>91</v>
      </c>
      <c r="G31860">
        <v>0</v>
      </c>
      <c r="H31860">
        <v>17.989999999999998</v>
      </c>
      <c r="I31860">
        <v>2</v>
      </c>
      <c r="J31860">
        <v>0</v>
      </c>
      <c r="K31860">
        <v>61</v>
      </c>
      <c r="L31860" s="1" t="s">
        <v>57293</v>
      </c>
      <c r="M31860" s="1" t="s">
        <v>12250</v>
      </c>
      <c r="N31860" s="1" t="s">
        <v>22</v>
      </c>
      <c r="O31860" s="1" t="s">
        <v>45</v>
      </c>
      <c r="P31860" s="1" t="s">
        <v>24</v>
      </c>
      <c r="Q31860" t="s">
        <v>46</v>
      </c>
      <c r="R31860" t="s">
        <v>26</v>
      </c>
      <c r="S31860" t="s">
        <v>47</v>
      </c>
    </row>
    <row r="31861" spans="1:19" x14ac:dyDescent="0.3">
      <c r="A31861">
        <v>274620</v>
      </c>
      <c r="B31861" s="1" t="s">
        <v>57294</v>
      </c>
      <c r="C31861" s="2">
        <v>41939</v>
      </c>
      <c r="D31861">
        <v>350000</v>
      </c>
      <c r="E31861">
        <v>0</v>
      </c>
      <c r="F31861" t="s">
        <v>20</v>
      </c>
      <c r="G31861">
        <v>0</v>
      </c>
      <c r="H31861">
        <v>0</v>
      </c>
      <c r="I31861">
        <v>0</v>
      </c>
      <c r="J31861">
        <v>0</v>
      </c>
      <c r="K31861">
        <v>0</v>
      </c>
      <c r="L31861" s="1" t="s">
        <v>57295</v>
      </c>
      <c r="M31861" s="1" t="s">
        <v>57295</v>
      </c>
      <c r="N31861" s="1" t="s">
        <v>133</v>
      </c>
      <c r="O31861" s="1" t="s">
        <v>31</v>
      </c>
      <c r="P31861" s="1" t="s">
        <v>24</v>
      </c>
      <c r="Q31861" t="s">
        <v>25</v>
      </c>
      <c r="R31861" t="s">
        <v>26</v>
      </c>
      <c r="S31861" t="s">
        <v>34</v>
      </c>
    </row>
    <row r="31862" spans="1:19" x14ac:dyDescent="0.3">
      <c r="A31862">
        <v>1749750</v>
      </c>
      <c r="B31862" s="1" t="s">
        <v>57296</v>
      </c>
      <c r="C31862" s="2">
        <v>44740</v>
      </c>
      <c r="D31862">
        <v>10000</v>
      </c>
      <c r="E31862">
        <v>204</v>
      </c>
      <c r="F31862" t="s">
        <v>91</v>
      </c>
      <c r="G31862">
        <v>0</v>
      </c>
      <c r="H31862">
        <v>69.989999999999995</v>
      </c>
      <c r="I31862">
        <v>2</v>
      </c>
      <c r="J31862">
        <v>0</v>
      </c>
      <c r="K31862">
        <v>46</v>
      </c>
      <c r="L31862" s="1" t="s">
        <v>4974</v>
      </c>
      <c r="M31862" s="1" t="s">
        <v>4975</v>
      </c>
      <c r="N31862" s="1" t="s">
        <v>22</v>
      </c>
      <c r="O31862" s="1" t="s">
        <v>287</v>
      </c>
      <c r="P31862" s="1" t="s">
        <v>24</v>
      </c>
      <c r="Q31862" t="s">
        <v>46</v>
      </c>
      <c r="R31862" t="s">
        <v>26</v>
      </c>
      <c r="S31862" t="s">
        <v>27</v>
      </c>
    </row>
    <row r="31863" spans="1:19" x14ac:dyDescent="0.3">
      <c r="A31863">
        <v>905270</v>
      </c>
      <c r="B31863" s="1" t="s">
        <v>57297</v>
      </c>
      <c r="C31863" s="2">
        <v>43315</v>
      </c>
      <c r="D31863">
        <v>350000</v>
      </c>
      <c r="E31863">
        <v>0</v>
      </c>
      <c r="F31863" t="s">
        <v>20</v>
      </c>
      <c r="G31863">
        <v>0</v>
      </c>
      <c r="H31863">
        <v>0.49</v>
      </c>
      <c r="I31863">
        <v>0</v>
      </c>
      <c r="J31863">
        <v>0</v>
      </c>
      <c r="K31863">
        <v>40</v>
      </c>
      <c r="L31863" s="1" t="s">
        <v>65</v>
      </c>
      <c r="M31863" s="1" t="s">
        <v>65</v>
      </c>
      <c r="N31863" s="1" t="s">
        <v>22</v>
      </c>
      <c r="O31863" s="1" t="s">
        <v>23</v>
      </c>
      <c r="P31863" s="1" t="s">
        <v>24</v>
      </c>
      <c r="Q31863" t="s">
        <v>25</v>
      </c>
      <c r="R31863" t="s">
        <v>26</v>
      </c>
      <c r="S31863" t="s">
        <v>27</v>
      </c>
    </row>
    <row r="31864" spans="1:19" x14ac:dyDescent="0.3">
      <c r="A31864">
        <v>938350</v>
      </c>
      <c r="B31864" s="1" t="s">
        <v>57298</v>
      </c>
      <c r="C31864" s="2">
        <v>43515</v>
      </c>
      <c r="D31864">
        <v>10000</v>
      </c>
      <c r="E31864">
        <v>0</v>
      </c>
      <c r="F31864" t="s">
        <v>20</v>
      </c>
      <c r="G31864">
        <v>0</v>
      </c>
      <c r="H31864">
        <v>3.99</v>
      </c>
      <c r="I31864">
        <v>0</v>
      </c>
      <c r="J31864">
        <v>0</v>
      </c>
      <c r="K31864">
        <v>0</v>
      </c>
      <c r="L31864" s="1" t="s">
        <v>57299</v>
      </c>
      <c r="M31864" s="1" t="s">
        <v>57299</v>
      </c>
      <c r="N31864" s="1" t="s">
        <v>22</v>
      </c>
      <c r="O31864" s="1" t="s">
        <v>45</v>
      </c>
      <c r="P31864" s="1" t="s">
        <v>24</v>
      </c>
      <c r="Q31864" t="s">
        <v>25</v>
      </c>
      <c r="R31864" t="s">
        <v>26</v>
      </c>
      <c r="S31864" t="s">
        <v>34</v>
      </c>
    </row>
    <row r="31865" spans="1:19" x14ac:dyDescent="0.3">
      <c r="A31865">
        <v>1393420</v>
      </c>
      <c r="B31865" s="1" t="s">
        <v>57300</v>
      </c>
      <c r="C31865" s="2">
        <v>44713</v>
      </c>
      <c r="D31865">
        <v>10000</v>
      </c>
      <c r="E31865">
        <v>4</v>
      </c>
      <c r="F31865" t="s">
        <v>41</v>
      </c>
      <c r="G31865">
        <v>0</v>
      </c>
      <c r="H31865">
        <v>11.99</v>
      </c>
      <c r="I31865">
        <v>1</v>
      </c>
      <c r="J31865">
        <v>0</v>
      </c>
      <c r="K31865">
        <v>31</v>
      </c>
      <c r="L31865" s="1" t="s">
        <v>57301</v>
      </c>
      <c r="M31865" s="1" t="s">
        <v>661</v>
      </c>
      <c r="N31865" s="1" t="s">
        <v>22</v>
      </c>
      <c r="O31865" s="1" t="s">
        <v>31</v>
      </c>
      <c r="P31865" s="1" t="s">
        <v>24</v>
      </c>
      <c r="Q31865" t="s">
        <v>46</v>
      </c>
      <c r="R31865" t="s">
        <v>26</v>
      </c>
      <c r="S31865" t="s">
        <v>27</v>
      </c>
    </row>
    <row r="31866" spans="1:19" x14ac:dyDescent="0.3">
      <c r="A31866">
        <v>396890</v>
      </c>
      <c r="B31866" s="1" t="s">
        <v>57302</v>
      </c>
      <c r="C31866" s="2">
        <v>42362</v>
      </c>
      <c r="D31866">
        <v>10000</v>
      </c>
      <c r="E31866">
        <v>3</v>
      </c>
      <c r="F31866" t="s">
        <v>41</v>
      </c>
      <c r="G31866">
        <v>0</v>
      </c>
      <c r="H31866">
        <v>0.99</v>
      </c>
      <c r="I31866">
        <v>0</v>
      </c>
      <c r="J31866">
        <v>0</v>
      </c>
      <c r="K31866">
        <v>0</v>
      </c>
      <c r="L31866" s="1" t="s">
        <v>57303</v>
      </c>
      <c r="M31866" s="1" t="s">
        <v>57303</v>
      </c>
      <c r="N31866" s="1" t="s">
        <v>22</v>
      </c>
      <c r="O31866" s="1" t="s">
        <v>45</v>
      </c>
      <c r="P31866" s="1" t="s">
        <v>24</v>
      </c>
      <c r="Q31866" t="s">
        <v>25</v>
      </c>
      <c r="R31866" t="s">
        <v>26</v>
      </c>
      <c r="S31866" t="s">
        <v>34</v>
      </c>
    </row>
    <row r="31867" spans="1:19" x14ac:dyDescent="0.3">
      <c r="A31867">
        <v>890031</v>
      </c>
      <c r="B31867" s="1" t="s">
        <v>5026</v>
      </c>
      <c r="C31867" s="2">
        <v>43357</v>
      </c>
      <c r="D31867">
        <v>10000</v>
      </c>
      <c r="E31867">
        <v>0</v>
      </c>
      <c r="F31867" t="s">
        <v>20</v>
      </c>
      <c r="G31867">
        <v>17</v>
      </c>
      <c r="H31867">
        <v>0</v>
      </c>
      <c r="I31867">
        <v>0</v>
      </c>
      <c r="J31867">
        <v>77</v>
      </c>
      <c r="K31867">
        <v>99</v>
      </c>
      <c r="L31867" s="1" t="s">
        <v>5027</v>
      </c>
      <c r="M31867" s="1" t="s">
        <v>5028</v>
      </c>
      <c r="N31867" s="1" t="s">
        <v>22</v>
      </c>
      <c r="O31867" s="1" t="s">
        <v>31</v>
      </c>
      <c r="P31867" s="1" t="s">
        <v>24</v>
      </c>
      <c r="Q31867" t="s">
        <v>25</v>
      </c>
      <c r="R31867" t="s">
        <v>145</v>
      </c>
      <c r="S31867" t="s">
        <v>47</v>
      </c>
    </row>
    <row r="31868" spans="1:19" x14ac:dyDescent="0.3">
      <c r="A31868">
        <v>465960</v>
      </c>
      <c r="B31868" s="1" t="s">
        <v>57304</v>
      </c>
      <c r="C31868" s="2">
        <v>42517</v>
      </c>
      <c r="D31868">
        <v>10000</v>
      </c>
      <c r="E31868">
        <v>0</v>
      </c>
      <c r="F31868" t="s">
        <v>20</v>
      </c>
      <c r="G31868">
        <v>0</v>
      </c>
      <c r="H31868">
        <v>6.99</v>
      </c>
      <c r="I31868">
        <v>0</v>
      </c>
      <c r="J31868">
        <v>0</v>
      </c>
      <c r="K31868">
        <v>0</v>
      </c>
      <c r="L31868" s="1" t="s">
        <v>57305</v>
      </c>
      <c r="M31868" s="1" t="s">
        <v>160</v>
      </c>
      <c r="N31868" s="1" t="s">
        <v>22</v>
      </c>
      <c r="O31868" s="1" t="s">
        <v>23</v>
      </c>
      <c r="P31868" s="1" t="s">
        <v>24</v>
      </c>
      <c r="Q31868" t="s">
        <v>25</v>
      </c>
      <c r="R31868" t="s">
        <v>26</v>
      </c>
      <c r="S31868" t="s">
        <v>34</v>
      </c>
    </row>
    <row r="31869" spans="1:19" x14ac:dyDescent="0.3">
      <c r="A31869">
        <v>735350</v>
      </c>
      <c r="B31869" s="1" t="s">
        <v>57306</v>
      </c>
      <c r="C31869" s="2">
        <v>43049</v>
      </c>
      <c r="D31869">
        <v>10000</v>
      </c>
      <c r="E31869">
        <v>2</v>
      </c>
      <c r="F31869" t="s">
        <v>41</v>
      </c>
      <c r="G31869">
        <v>0</v>
      </c>
      <c r="H31869">
        <v>1.99</v>
      </c>
      <c r="I31869">
        <v>0</v>
      </c>
      <c r="J31869">
        <v>0</v>
      </c>
      <c r="K31869">
        <v>24</v>
      </c>
      <c r="L31869" s="1" t="s">
        <v>1167</v>
      </c>
      <c r="M31869" s="1" t="s">
        <v>1167</v>
      </c>
      <c r="N31869" s="1" t="s">
        <v>22</v>
      </c>
      <c r="O31869" s="1" t="s">
        <v>37</v>
      </c>
      <c r="P31869" s="1" t="s">
        <v>24</v>
      </c>
      <c r="Q31869" t="s">
        <v>25</v>
      </c>
      <c r="R31869" t="s">
        <v>26</v>
      </c>
      <c r="S31869" t="s">
        <v>27</v>
      </c>
    </row>
    <row r="31870" spans="1:19" x14ac:dyDescent="0.3">
      <c r="A31870">
        <v>1962570</v>
      </c>
      <c r="B31870" s="1" t="s">
        <v>57307</v>
      </c>
      <c r="C31870" s="2">
        <v>44701</v>
      </c>
      <c r="D31870">
        <v>10000</v>
      </c>
      <c r="E31870">
        <v>5</v>
      </c>
      <c r="F31870" t="s">
        <v>41</v>
      </c>
      <c r="G31870">
        <v>0</v>
      </c>
      <c r="H31870">
        <v>14.99</v>
      </c>
      <c r="I31870">
        <v>0</v>
      </c>
      <c r="J31870">
        <v>0</v>
      </c>
      <c r="K31870">
        <v>0</v>
      </c>
      <c r="L31870" s="1" t="s">
        <v>57308</v>
      </c>
      <c r="M31870" s="1" t="s">
        <v>57308</v>
      </c>
      <c r="N31870" s="1" t="s">
        <v>22</v>
      </c>
      <c r="O31870" s="1" t="s">
        <v>31</v>
      </c>
      <c r="P31870" s="1" t="s">
        <v>24</v>
      </c>
      <c r="Q31870" t="s">
        <v>25</v>
      </c>
      <c r="R31870" t="s">
        <v>26</v>
      </c>
      <c r="S31870" t="s">
        <v>34</v>
      </c>
    </row>
    <row r="31871" spans="1:19" x14ac:dyDescent="0.3">
      <c r="A31871">
        <v>314630</v>
      </c>
      <c r="B31871" s="1" t="s">
        <v>57309</v>
      </c>
      <c r="C31871" s="2">
        <v>43217</v>
      </c>
      <c r="D31871">
        <v>10000</v>
      </c>
      <c r="E31871">
        <v>0</v>
      </c>
      <c r="F31871" t="s">
        <v>20</v>
      </c>
      <c r="G31871">
        <v>0</v>
      </c>
      <c r="H31871">
        <v>9.99</v>
      </c>
      <c r="I31871">
        <v>0</v>
      </c>
      <c r="J31871">
        <v>67</v>
      </c>
      <c r="K31871">
        <v>25</v>
      </c>
      <c r="L31871" s="1" t="s">
        <v>57310</v>
      </c>
      <c r="M31871" s="1" t="s">
        <v>4316</v>
      </c>
      <c r="N31871" s="1" t="s">
        <v>22</v>
      </c>
      <c r="O31871" s="1" t="s">
        <v>37</v>
      </c>
      <c r="P31871" s="1" t="s">
        <v>24</v>
      </c>
      <c r="Q31871" t="s">
        <v>25</v>
      </c>
      <c r="R31871" t="s">
        <v>58</v>
      </c>
      <c r="S31871" t="s">
        <v>27</v>
      </c>
    </row>
    <row r="31872" spans="1:19" x14ac:dyDescent="0.3">
      <c r="A31872">
        <v>612890</v>
      </c>
      <c r="B31872" s="1" t="s">
        <v>57311</v>
      </c>
      <c r="C31872" s="2">
        <v>42838</v>
      </c>
      <c r="D31872">
        <v>10000</v>
      </c>
      <c r="E31872">
        <v>0</v>
      </c>
      <c r="F31872" t="s">
        <v>20</v>
      </c>
      <c r="G31872">
        <v>0</v>
      </c>
      <c r="H31872">
        <v>3.99</v>
      </c>
      <c r="I31872">
        <v>0</v>
      </c>
      <c r="J31872">
        <v>0</v>
      </c>
      <c r="K31872">
        <v>11</v>
      </c>
      <c r="L31872" s="1" t="s">
        <v>57312</v>
      </c>
      <c r="M31872" s="1" t="s">
        <v>57313</v>
      </c>
      <c r="N31872" s="1" t="s">
        <v>22</v>
      </c>
      <c r="O31872" s="1" t="s">
        <v>23</v>
      </c>
      <c r="P31872" s="1" t="s">
        <v>24</v>
      </c>
      <c r="Q31872" t="s">
        <v>25</v>
      </c>
      <c r="R31872" t="s">
        <v>26</v>
      </c>
      <c r="S31872" t="s">
        <v>27</v>
      </c>
    </row>
    <row r="31873" spans="1:19" x14ac:dyDescent="0.3">
      <c r="A31873">
        <v>1812620</v>
      </c>
      <c r="B31873" s="1" t="s">
        <v>57314</v>
      </c>
      <c r="C31873" s="2">
        <v>44736</v>
      </c>
      <c r="D31873">
        <v>35000</v>
      </c>
      <c r="E31873">
        <v>46</v>
      </c>
      <c r="F31873" t="s">
        <v>41</v>
      </c>
      <c r="G31873">
        <v>0</v>
      </c>
      <c r="H31873">
        <v>2.99</v>
      </c>
      <c r="I31873">
        <v>0</v>
      </c>
      <c r="J31873">
        <v>0</v>
      </c>
      <c r="K31873">
        <v>19</v>
      </c>
      <c r="L31873" s="1" t="s">
        <v>57315</v>
      </c>
      <c r="M31873" s="1" t="s">
        <v>57315</v>
      </c>
      <c r="N31873" s="1" t="s">
        <v>22</v>
      </c>
      <c r="O31873" s="1" t="s">
        <v>109</v>
      </c>
      <c r="P31873" s="1" t="s">
        <v>24</v>
      </c>
      <c r="Q31873" t="s">
        <v>25</v>
      </c>
      <c r="R31873" t="s">
        <v>26</v>
      </c>
      <c r="S31873" t="s">
        <v>27</v>
      </c>
    </row>
    <row r="31874" spans="1:19" x14ac:dyDescent="0.3">
      <c r="A31874">
        <v>215790</v>
      </c>
      <c r="B31874" s="1" t="s">
        <v>57316</v>
      </c>
      <c r="C31874" s="2">
        <v>41171</v>
      </c>
      <c r="D31874">
        <v>1500000</v>
      </c>
      <c r="E31874">
        <v>1</v>
      </c>
      <c r="F31874" t="s">
        <v>41</v>
      </c>
      <c r="G31874">
        <v>0</v>
      </c>
      <c r="H31874">
        <v>6.99</v>
      </c>
      <c r="I31874">
        <v>0</v>
      </c>
      <c r="J31874">
        <v>61</v>
      </c>
      <c r="K31874">
        <v>0</v>
      </c>
      <c r="L31874" s="1" t="s">
        <v>57317</v>
      </c>
      <c r="M31874" s="1" t="s">
        <v>57318</v>
      </c>
      <c r="N31874" s="1" t="s">
        <v>22</v>
      </c>
      <c r="O31874" s="1" t="s">
        <v>23</v>
      </c>
      <c r="P31874" s="1" t="s">
        <v>24</v>
      </c>
      <c r="Q31874" t="s">
        <v>25</v>
      </c>
      <c r="R31874" t="s">
        <v>58</v>
      </c>
      <c r="S31874" t="s">
        <v>34</v>
      </c>
    </row>
    <row r="31875" spans="1:19" x14ac:dyDescent="0.3">
      <c r="A31875">
        <v>1584200</v>
      </c>
      <c r="B31875" s="1" t="s">
        <v>57319</v>
      </c>
      <c r="C31875" s="2">
        <v>44442</v>
      </c>
      <c r="D31875">
        <v>0</v>
      </c>
      <c r="E31875">
        <v>0</v>
      </c>
      <c r="F31875" t="s">
        <v>20</v>
      </c>
      <c r="G31875">
        <v>0</v>
      </c>
      <c r="H31875">
        <v>0</v>
      </c>
      <c r="I31875">
        <v>0</v>
      </c>
      <c r="J31875">
        <v>0</v>
      </c>
      <c r="K31875">
        <v>0</v>
      </c>
      <c r="L31875" s="1" t="s">
        <v>22599</v>
      </c>
      <c r="M31875" s="1" t="s">
        <v>22599</v>
      </c>
      <c r="N31875" s="1" t="s">
        <v>22</v>
      </c>
      <c r="O31875" s="1" t="s">
        <v>31</v>
      </c>
      <c r="P31875" s="1" t="s">
        <v>24</v>
      </c>
      <c r="Q31875" t="s">
        <v>25</v>
      </c>
      <c r="R31875" t="s">
        <v>26</v>
      </c>
      <c r="S31875" t="s">
        <v>34</v>
      </c>
    </row>
    <row r="31876" spans="1:19" x14ac:dyDescent="0.3">
      <c r="A31876">
        <v>1581280</v>
      </c>
      <c r="B31876" s="1" t="s">
        <v>57320</v>
      </c>
      <c r="C31876" s="2">
        <v>44296</v>
      </c>
      <c r="D31876">
        <v>10000</v>
      </c>
      <c r="E31876">
        <v>0</v>
      </c>
      <c r="F31876" t="s">
        <v>20</v>
      </c>
      <c r="G31876">
        <v>0</v>
      </c>
      <c r="H31876">
        <v>1.99</v>
      </c>
      <c r="I31876">
        <v>0</v>
      </c>
      <c r="J31876">
        <v>0</v>
      </c>
      <c r="K31876">
        <v>8</v>
      </c>
      <c r="L31876" s="1" t="s">
        <v>57321</v>
      </c>
      <c r="M31876" s="1" t="s">
        <v>57321</v>
      </c>
      <c r="N31876" s="1" t="s">
        <v>22</v>
      </c>
      <c r="O31876" s="1" t="s">
        <v>31</v>
      </c>
      <c r="P31876" s="1" t="s">
        <v>24</v>
      </c>
      <c r="Q31876" t="s">
        <v>25</v>
      </c>
      <c r="R31876" t="s">
        <v>26</v>
      </c>
      <c r="S31876" t="s">
        <v>96</v>
      </c>
    </row>
    <row r="31877" spans="1:19" x14ac:dyDescent="0.3">
      <c r="A31877">
        <v>335820</v>
      </c>
      <c r="B31877" s="1" t="s">
        <v>57322</v>
      </c>
      <c r="C31877" s="2">
        <v>42230</v>
      </c>
      <c r="D31877">
        <v>150000</v>
      </c>
      <c r="E31877">
        <v>4</v>
      </c>
      <c r="F31877" t="s">
        <v>41</v>
      </c>
      <c r="G31877">
        <v>0</v>
      </c>
      <c r="H31877">
        <v>0</v>
      </c>
      <c r="I31877">
        <v>3</v>
      </c>
      <c r="J31877">
        <v>0</v>
      </c>
      <c r="K31877">
        <v>0</v>
      </c>
      <c r="L31877" s="1" t="s">
        <v>57323</v>
      </c>
      <c r="M31877" s="1" t="s">
        <v>57324</v>
      </c>
      <c r="N31877" s="1" t="s">
        <v>133</v>
      </c>
      <c r="O31877" s="1" t="s">
        <v>37</v>
      </c>
      <c r="P31877" s="1" t="s">
        <v>24</v>
      </c>
      <c r="Q31877" t="s">
        <v>130</v>
      </c>
      <c r="R31877" t="s">
        <v>26</v>
      </c>
      <c r="S31877" t="s">
        <v>34</v>
      </c>
    </row>
    <row r="31878" spans="1:19" x14ac:dyDescent="0.3">
      <c r="A31878">
        <v>755340</v>
      </c>
      <c r="B31878" s="1" t="s">
        <v>57325</v>
      </c>
      <c r="C31878" s="2">
        <v>43629</v>
      </c>
      <c r="D31878">
        <v>10000</v>
      </c>
      <c r="E31878">
        <v>0</v>
      </c>
      <c r="F31878" t="s">
        <v>20</v>
      </c>
      <c r="G31878">
        <v>0</v>
      </c>
      <c r="H31878">
        <v>3.99</v>
      </c>
      <c r="I31878">
        <v>0</v>
      </c>
      <c r="J31878">
        <v>0</v>
      </c>
      <c r="K31878">
        <v>20</v>
      </c>
      <c r="L31878" s="1" t="s">
        <v>57326</v>
      </c>
      <c r="M31878" s="1" t="s">
        <v>57326</v>
      </c>
      <c r="N31878" s="1" t="s">
        <v>22</v>
      </c>
      <c r="O31878" s="1" t="s">
        <v>31</v>
      </c>
      <c r="P31878" s="1" t="s">
        <v>24</v>
      </c>
      <c r="Q31878" t="s">
        <v>25</v>
      </c>
      <c r="R31878" t="s">
        <v>26</v>
      </c>
      <c r="S31878" t="s">
        <v>27</v>
      </c>
    </row>
    <row r="31879" spans="1:19" x14ac:dyDescent="0.3">
      <c r="A31879">
        <v>1596290</v>
      </c>
      <c r="B31879" s="1" t="s">
        <v>57327</v>
      </c>
      <c r="C31879" s="2">
        <v>44322</v>
      </c>
      <c r="D31879">
        <v>10000</v>
      </c>
      <c r="E31879">
        <v>0</v>
      </c>
      <c r="F31879" t="s">
        <v>20</v>
      </c>
      <c r="G31879">
        <v>0</v>
      </c>
      <c r="H31879">
        <v>4.99</v>
      </c>
      <c r="I31879">
        <v>0</v>
      </c>
      <c r="J31879">
        <v>0</v>
      </c>
      <c r="K31879">
        <v>0</v>
      </c>
      <c r="L31879" s="1" t="s">
        <v>57328</v>
      </c>
      <c r="M31879" s="1" t="s">
        <v>57328</v>
      </c>
      <c r="N31879" s="1" t="s">
        <v>22</v>
      </c>
      <c r="O31879" s="1" t="s">
        <v>31</v>
      </c>
      <c r="P31879" s="1" t="s">
        <v>24</v>
      </c>
      <c r="Q31879" t="s">
        <v>25</v>
      </c>
      <c r="R31879" t="s">
        <v>26</v>
      </c>
      <c r="S31879" t="s">
        <v>34</v>
      </c>
    </row>
    <row r="31880" spans="1:19" x14ac:dyDescent="0.3">
      <c r="A31880">
        <v>932790</v>
      </c>
      <c r="B31880" s="1" t="s">
        <v>57329</v>
      </c>
      <c r="C31880" s="2">
        <v>43413</v>
      </c>
      <c r="D31880">
        <v>10000</v>
      </c>
      <c r="E31880">
        <v>0</v>
      </c>
      <c r="F31880" t="s">
        <v>20</v>
      </c>
      <c r="G31880">
        <v>0</v>
      </c>
      <c r="H31880">
        <v>7.99</v>
      </c>
      <c r="I31880">
        <v>0</v>
      </c>
      <c r="J31880">
        <v>0</v>
      </c>
      <c r="K31880">
        <v>22</v>
      </c>
      <c r="L31880" s="1" t="s">
        <v>57330</v>
      </c>
      <c r="M31880" s="1" t="s">
        <v>57330</v>
      </c>
      <c r="N31880" s="1" t="s">
        <v>22</v>
      </c>
      <c r="O31880" s="1" t="s">
        <v>31</v>
      </c>
      <c r="P31880" s="1" t="s">
        <v>24</v>
      </c>
      <c r="Q31880" t="s">
        <v>25</v>
      </c>
      <c r="R31880" t="s">
        <v>26</v>
      </c>
      <c r="S31880" t="s">
        <v>27</v>
      </c>
    </row>
    <row r="31881" spans="1:19" x14ac:dyDescent="0.3">
      <c r="A31881">
        <v>512110</v>
      </c>
      <c r="B31881" s="1" t="s">
        <v>57331</v>
      </c>
      <c r="C31881" s="2">
        <v>42726</v>
      </c>
      <c r="D31881">
        <v>10000</v>
      </c>
      <c r="E31881">
        <v>0</v>
      </c>
      <c r="F31881" t="s">
        <v>20</v>
      </c>
      <c r="G31881">
        <v>0</v>
      </c>
      <c r="H31881">
        <v>3.99</v>
      </c>
      <c r="I31881">
        <v>0</v>
      </c>
      <c r="J31881">
        <v>0</v>
      </c>
      <c r="K31881">
        <v>0</v>
      </c>
      <c r="L31881" s="1" t="s">
        <v>13222</v>
      </c>
      <c r="M31881" s="1" t="s">
        <v>13222</v>
      </c>
      <c r="N31881" s="1" t="s">
        <v>22</v>
      </c>
      <c r="O31881" s="1" t="s">
        <v>23</v>
      </c>
      <c r="P31881" s="1" t="s">
        <v>24</v>
      </c>
      <c r="Q31881" t="s">
        <v>25</v>
      </c>
      <c r="R31881" t="s">
        <v>26</v>
      </c>
      <c r="S31881" t="s">
        <v>34</v>
      </c>
    </row>
    <row r="31882" spans="1:19" x14ac:dyDescent="0.3">
      <c r="A31882">
        <v>264520</v>
      </c>
      <c r="B31882" s="1" t="s">
        <v>57332</v>
      </c>
      <c r="C31882" s="2">
        <v>41744</v>
      </c>
      <c r="D31882">
        <v>75000</v>
      </c>
      <c r="E31882">
        <v>1</v>
      </c>
      <c r="F31882" t="s">
        <v>41</v>
      </c>
      <c r="G31882">
        <v>0</v>
      </c>
      <c r="H31882">
        <v>14.99</v>
      </c>
      <c r="I31882">
        <v>1</v>
      </c>
      <c r="J31882">
        <v>54</v>
      </c>
      <c r="K31882">
        <v>30</v>
      </c>
      <c r="L31882" s="1" t="s">
        <v>48055</v>
      </c>
      <c r="M31882" s="1" t="s">
        <v>13986</v>
      </c>
      <c r="N31882" s="1" t="s">
        <v>22</v>
      </c>
      <c r="O31882" s="1" t="s">
        <v>37</v>
      </c>
      <c r="P31882" s="1" t="s">
        <v>24</v>
      </c>
      <c r="Q31882" t="s">
        <v>46</v>
      </c>
      <c r="R31882" t="s">
        <v>58</v>
      </c>
      <c r="S31882" t="s">
        <v>27</v>
      </c>
    </row>
    <row r="31883" spans="1:19" x14ac:dyDescent="0.3">
      <c r="A31883">
        <v>1092050</v>
      </c>
      <c r="B31883" s="1" t="s">
        <v>57333</v>
      </c>
      <c r="C31883" s="2">
        <v>44635</v>
      </c>
      <c r="D31883">
        <v>10000</v>
      </c>
      <c r="E31883">
        <v>1</v>
      </c>
      <c r="F31883" t="s">
        <v>41</v>
      </c>
      <c r="G31883">
        <v>0</v>
      </c>
      <c r="H31883">
        <v>13.99</v>
      </c>
      <c r="I31883">
        <v>0</v>
      </c>
      <c r="J31883">
        <v>0</v>
      </c>
      <c r="K31883">
        <v>0</v>
      </c>
      <c r="L31883" s="1" t="s">
        <v>49564</v>
      </c>
      <c r="M31883" s="1" t="s">
        <v>49564</v>
      </c>
      <c r="N31883" s="1" t="s">
        <v>22</v>
      </c>
      <c r="O31883" s="1" t="s">
        <v>31</v>
      </c>
      <c r="P31883" s="1" t="s">
        <v>24</v>
      </c>
      <c r="Q31883" t="s">
        <v>25</v>
      </c>
      <c r="R31883" t="s">
        <v>26</v>
      </c>
      <c r="S31883" t="s">
        <v>34</v>
      </c>
    </row>
    <row r="31884" spans="1:19" x14ac:dyDescent="0.3">
      <c r="A31884">
        <v>1836920</v>
      </c>
      <c r="B31884" s="1" t="s">
        <v>57334</v>
      </c>
      <c r="C31884" s="2">
        <v>44590</v>
      </c>
      <c r="D31884">
        <v>10000</v>
      </c>
      <c r="E31884">
        <v>0</v>
      </c>
      <c r="F31884" t="s">
        <v>20</v>
      </c>
      <c r="G31884">
        <v>0</v>
      </c>
      <c r="H31884">
        <v>4.99</v>
      </c>
      <c r="I31884">
        <v>0</v>
      </c>
      <c r="J31884">
        <v>0</v>
      </c>
      <c r="K31884">
        <v>0</v>
      </c>
      <c r="L31884" s="1" t="s">
        <v>57335</v>
      </c>
      <c r="M31884" s="1" t="s">
        <v>57335</v>
      </c>
      <c r="N31884" s="1" t="s">
        <v>22</v>
      </c>
      <c r="O31884" s="1" t="s">
        <v>31</v>
      </c>
      <c r="P31884" s="1" t="s">
        <v>24</v>
      </c>
      <c r="Q31884" t="s">
        <v>25</v>
      </c>
      <c r="R31884" t="s">
        <v>26</v>
      </c>
      <c r="S31884" t="s">
        <v>34</v>
      </c>
    </row>
    <row r="31885" spans="1:19" x14ac:dyDescent="0.3">
      <c r="A31885">
        <v>264340</v>
      </c>
      <c r="B31885" s="1" t="s">
        <v>57336</v>
      </c>
      <c r="C31885" s="2">
        <v>41694</v>
      </c>
      <c r="D31885">
        <v>35000</v>
      </c>
      <c r="E31885">
        <v>1</v>
      </c>
      <c r="F31885" t="s">
        <v>41</v>
      </c>
      <c r="G31885">
        <v>0</v>
      </c>
      <c r="H31885">
        <v>4.99</v>
      </c>
      <c r="I31885">
        <v>0</v>
      </c>
      <c r="J31885">
        <v>0</v>
      </c>
      <c r="K31885">
        <v>100</v>
      </c>
      <c r="L31885" s="1" t="s">
        <v>57337</v>
      </c>
      <c r="M31885" s="1" t="s">
        <v>57337</v>
      </c>
      <c r="N31885" s="1" t="s">
        <v>22</v>
      </c>
      <c r="O31885" s="1" t="s">
        <v>31</v>
      </c>
      <c r="P31885" s="1" t="s">
        <v>24</v>
      </c>
      <c r="Q31885" t="s">
        <v>25</v>
      </c>
      <c r="R31885" t="s">
        <v>26</v>
      </c>
      <c r="S31885" t="s">
        <v>47</v>
      </c>
    </row>
    <row r="31886" spans="1:19" x14ac:dyDescent="0.3">
      <c r="A31886">
        <v>1629220</v>
      </c>
      <c r="B31886" s="1" t="s">
        <v>57338</v>
      </c>
      <c r="C31886" s="2">
        <v>44350</v>
      </c>
      <c r="D31886">
        <v>10000</v>
      </c>
      <c r="E31886">
        <v>0</v>
      </c>
      <c r="F31886" t="s">
        <v>20</v>
      </c>
      <c r="G31886">
        <v>0</v>
      </c>
      <c r="H31886">
        <v>2.99</v>
      </c>
      <c r="I31886">
        <v>0</v>
      </c>
      <c r="J31886">
        <v>0</v>
      </c>
      <c r="K31886">
        <v>6</v>
      </c>
      <c r="L31886" s="1" t="s">
        <v>57339</v>
      </c>
      <c r="M31886" s="1" t="s">
        <v>57339</v>
      </c>
      <c r="N31886" s="1" t="s">
        <v>22</v>
      </c>
      <c r="O31886" s="1" t="s">
        <v>37</v>
      </c>
      <c r="P31886" s="1" t="s">
        <v>24</v>
      </c>
      <c r="Q31886" t="s">
        <v>25</v>
      </c>
      <c r="R31886" t="s">
        <v>26</v>
      </c>
      <c r="S31886" t="s">
        <v>96</v>
      </c>
    </row>
    <row r="31887" spans="1:19" x14ac:dyDescent="0.3">
      <c r="A31887">
        <v>748660</v>
      </c>
      <c r="B31887" s="1" t="s">
        <v>57340</v>
      </c>
      <c r="C31887" s="2">
        <v>43075</v>
      </c>
      <c r="D31887">
        <v>10000</v>
      </c>
      <c r="E31887">
        <v>0</v>
      </c>
      <c r="F31887" t="s">
        <v>20</v>
      </c>
      <c r="G31887">
        <v>0</v>
      </c>
      <c r="H31887">
        <v>0</v>
      </c>
      <c r="I31887">
        <v>0</v>
      </c>
      <c r="J31887">
        <v>0</v>
      </c>
      <c r="K31887">
        <v>0</v>
      </c>
      <c r="L31887" s="1" t="s">
        <v>57341</v>
      </c>
      <c r="M31887" s="1" t="s">
        <v>57341</v>
      </c>
      <c r="N31887" s="1" t="s">
        <v>22</v>
      </c>
      <c r="O31887" s="1" t="s">
        <v>31</v>
      </c>
      <c r="P31887" s="1" t="s">
        <v>24</v>
      </c>
      <c r="Q31887" t="s">
        <v>25</v>
      </c>
      <c r="R31887" t="s">
        <v>26</v>
      </c>
      <c r="S31887" t="s">
        <v>34</v>
      </c>
    </row>
    <row r="31888" spans="1:19" x14ac:dyDescent="0.3">
      <c r="A31888">
        <v>1578110</v>
      </c>
      <c r="B31888" s="1" t="s">
        <v>57342</v>
      </c>
      <c r="C31888" s="2">
        <v>44404</v>
      </c>
      <c r="D31888">
        <v>35000</v>
      </c>
      <c r="E31888">
        <v>0</v>
      </c>
      <c r="F31888" t="s">
        <v>20</v>
      </c>
      <c r="G31888">
        <v>0</v>
      </c>
      <c r="H31888">
        <v>4.99</v>
      </c>
      <c r="I31888">
        <v>1</v>
      </c>
      <c r="J31888">
        <v>0</v>
      </c>
      <c r="K31888">
        <v>40</v>
      </c>
      <c r="L31888" s="1" t="s">
        <v>57343</v>
      </c>
      <c r="M31888" s="1" t="s">
        <v>57344</v>
      </c>
      <c r="N31888" s="1" t="s">
        <v>22</v>
      </c>
      <c r="O31888" s="1" t="s">
        <v>31</v>
      </c>
      <c r="P31888" s="1" t="s">
        <v>24</v>
      </c>
      <c r="Q31888" t="s">
        <v>46</v>
      </c>
      <c r="R31888" t="s">
        <v>26</v>
      </c>
      <c r="S31888" t="s">
        <v>27</v>
      </c>
    </row>
    <row r="31889" spans="1:19" x14ac:dyDescent="0.3">
      <c r="A31889">
        <v>763210</v>
      </c>
      <c r="B31889" s="1" t="s">
        <v>57345</v>
      </c>
      <c r="C31889" s="2">
        <v>43096</v>
      </c>
      <c r="D31889">
        <v>10000</v>
      </c>
      <c r="E31889">
        <v>0</v>
      </c>
      <c r="F31889" t="s">
        <v>20</v>
      </c>
      <c r="G31889">
        <v>0</v>
      </c>
      <c r="H31889">
        <v>0.99</v>
      </c>
      <c r="I31889">
        <v>0</v>
      </c>
      <c r="J31889">
        <v>0</v>
      </c>
      <c r="K31889">
        <v>13</v>
      </c>
      <c r="L31889" s="1" t="s">
        <v>57346</v>
      </c>
      <c r="M31889" s="1" t="s">
        <v>57346</v>
      </c>
      <c r="N31889" s="1" t="s">
        <v>22</v>
      </c>
      <c r="O31889" s="1" t="s">
        <v>37</v>
      </c>
      <c r="P31889" s="1" t="s">
        <v>24</v>
      </c>
      <c r="Q31889" t="s">
        <v>25</v>
      </c>
      <c r="R31889" t="s">
        <v>26</v>
      </c>
      <c r="S31889" t="s">
        <v>27</v>
      </c>
    </row>
    <row r="31890" spans="1:19" x14ac:dyDescent="0.3">
      <c r="A31890">
        <v>1604100</v>
      </c>
      <c r="B31890" s="1" t="s">
        <v>57347</v>
      </c>
      <c r="C31890" s="2">
        <v>44379</v>
      </c>
      <c r="D31890">
        <v>10000</v>
      </c>
      <c r="E31890">
        <v>0</v>
      </c>
      <c r="F31890" t="s">
        <v>20</v>
      </c>
      <c r="G31890">
        <v>0</v>
      </c>
      <c r="H31890">
        <v>7.99</v>
      </c>
      <c r="I31890">
        <v>0</v>
      </c>
      <c r="J31890">
        <v>0</v>
      </c>
      <c r="K31890">
        <v>0</v>
      </c>
      <c r="L31890" s="1" t="s">
        <v>32149</v>
      </c>
      <c r="M31890" s="1" t="s">
        <v>32149</v>
      </c>
      <c r="N31890" s="1" t="s">
        <v>22</v>
      </c>
      <c r="O31890" s="1" t="s">
        <v>37</v>
      </c>
      <c r="P31890" s="1" t="s">
        <v>24</v>
      </c>
      <c r="Q31890" t="s">
        <v>25</v>
      </c>
      <c r="R31890" t="s">
        <v>26</v>
      </c>
      <c r="S31890" t="s">
        <v>34</v>
      </c>
    </row>
    <row r="31891" spans="1:19" x14ac:dyDescent="0.3">
      <c r="A31891">
        <v>1284460</v>
      </c>
      <c r="B31891" s="1" t="s">
        <v>57348</v>
      </c>
      <c r="C31891" s="2">
        <v>43964</v>
      </c>
      <c r="D31891">
        <v>10000</v>
      </c>
      <c r="E31891">
        <v>0</v>
      </c>
      <c r="F31891" t="s">
        <v>20</v>
      </c>
      <c r="G31891">
        <v>0</v>
      </c>
      <c r="H31891">
        <v>9.99</v>
      </c>
      <c r="I31891">
        <v>0</v>
      </c>
      <c r="J31891">
        <v>0</v>
      </c>
      <c r="K31891">
        <v>0</v>
      </c>
      <c r="L31891" s="1" t="s">
        <v>57349</v>
      </c>
      <c r="M31891" s="1" t="s">
        <v>57349</v>
      </c>
      <c r="N31891" s="1" t="s">
        <v>22</v>
      </c>
      <c r="O31891" s="1" t="s">
        <v>31</v>
      </c>
      <c r="P31891" s="1" t="s">
        <v>24</v>
      </c>
      <c r="Q31891" t="s">
        <v>25</v>
      </c>
      <c r="R31891" t="s">
        <v>26</v>
      </c>
      <c r="S31891" t="s">
        <v>34</v>
      </c>
    </row>
    <row r="31892" spans="1:19" x14ac:dyDescent="0.3">
      <c r="A31892">
        <v>1534980</v>
      </c>
      <c r="B31892" s="1" t="s">
        <v>57350</v>
      </c>
      <c r="C31892" s="2">
        <v>44256</v>
      </c>
      <c r="D31892">
        <v>10000</v>
      </c>
      <c r="E31892">
        <v>3</v>
      </c>
      <c r="F31892" t="s">
        <v>41</v>
      </c>
      <c r="G31892">
        <v>0</v>
      </c>
      <c r="H31892">
        <v>15.99</v>
      </c>
      <c r="I31892">
        <v>0</v>
      </c>
      <c r="J31892">
        <v>0</v>
      </c>
      <c r="K31892">
        <v>16</v>
      </c>
      <c r="L31892" s="1" t="s">
        <v>57351</v>
      </c>
      <c r="M31892" s="1" t="s">
        <v>57352</v>
      </c>
      <c r="N31892" s="1" t="s">
        <v>22</v>
      </c>
      <c r="O31892" s="1" t="s">
        <v>37</v>
      </c>
      <c r="P31892" s="1" t="s">
        <v>24</v>
      </c>
      <c r="Q31892" t="s">
        <v>25</v>
      </c>
      <c r="R31892" t="s">
        <v>26</v>
      </c>
      <c r="S31892" t="s">
        <v>27</v>
      </c>
    </row>
    <row r="31893" spans="1:19" x14ac:dyDescent="0.3">
      <c r="A31893">
        <v>1101330</v>
      </c>
      <c r="B31893" s="1" t="s">
        <v>57353</v>
      </c>
      <c r="C31893" s="2">
        <v>43643</v>
      </c>
      <c r="D31893">
        <v>10000</v>
      </c>
      <c r="E31893">
        <v>0</v>
      </c>
      <c r="F31893" t="s">
        <v>20</v>
      </c>
      <c r="G31893">
        <v>0</v>
      </c>
      <c r="H31893">
        <v>3.99</v>
      </c>
      <c r="I31893">
        <v>0</v>
      </c>
      <c r="J31893">
        <v>0</v>
      </c>
      <c r="K31893">
        <v>0</v>
      </c>
      <c r="L31893" s="1" t="s">
        <v>57354</v>
      </c>
      <c r="M31893" s="1" t="s">
        <v>57354</v>
      </c>
      <c r="N31893" s="1" t="s">
        <v>22</v>
      </c>
      <c r="O31893" s="1" t="s">
        <v>23</v>
      </c>
      <c r="P31893" s="1" t="s">
        <v>24</v>
      </c>
      <c r="Q31893" t="s">
        <v>25</v>
      </c>
      <c r="R31893" t="s">
        <v>26</v>
      </c>
      <c r="S31893" t="s">
        <v>34</v>
      </c>
    </row>
    <row r="31894" spans="1:19" x14ac:dyDescent="0.3">
      <c r="A31894">
        <v>904430</v>
      </c>
      <c r="B31894" s="1" t="s">
        <v>57355</v>
      </c>
      <c r="C31894" s="2">
        <v>43388</v>
      </c>
      <c r="D31894">
        <v>10000</v>
      </c>
      <c r="E31894">
        <v>0</v>
      </c>
      <c r="F31894" t="s">
        <v>20</v>
      </c>
      <c r="G31894">
        <v>0</v>
      </c>
      <c r="H31894">
        <v>0.99</v>
      </c>
      <c r="I31894">
        <v>0</v>
      </c>
      <c r="J31894">
        <v>0</v>
      </c>
      <c r="K31894">
        <v>0</v>
      </c>
      <c r="L31894" s="1" t="s">
        <v>57356</v>
      </c>
      <c r="M31894" s="1" t="s">
        <v>57356</v>
      </c>
      <c r="N31894" s="1" t="s">
        <v>22</v>
      </c>
      <c r="O31894" s="1" t="s">
        <v>23</v>
      </c>
      <c r="P31894" s="1" t="s">
        <v>24</v>
      </c>
      <c r="Q31894" t="s">
        <v>25</v>
      </c>
      <c r="R31894" t="s">
        <v>26</v>
      </c>
      <c r="S31894" t="s">
        <v>34</v>
      </c>
    </row>
    <row r="31895" spans="1:19" x14ac:dyDescent="0.3">
      <c r="A31895">
        <v>763710</v>
      </c>
      <c r="B31895" s="1" t="s">
        <v>57357</v>
      </c>
      <c r="C31895" s="2">
        <v>43747</v>
      </c>
      <c r="D31895">
        <v>35000</v>
      </c>
      <c r="E31895">
        <v>0</v>
      </c>
      <c r="F31895" t="s">
        <v>20</v>
      </c>
      <c r="G31895">
        <v>0</v>
      </c>
      <c r="H31895">
        <v>13.99</v>
      </c>
      <c r="I31895">
        <v>0</v>
      </c>
      <c r="J31895">
        <v>0</v>
      </c>
      <c r="K31895">
        <v>14</v>
      </c>
      <c r="L31895" s="1" t="s">
        <v>157</v>
      </c>
      <c r="M31895" s="1" t="s">
        <v>157</v>
      </c>
      <c r="N31895" s="1" t="s">
        <v>22</v>
      </c>
      <c r="O31895" s="1" t="s">
        <v>31</v>
      </c>
      <c r="P31895" s="1" t="s">
        <v>24</v>
      </c>
      <c r="Q31895" t="s">
        <v>25</v>
      </c>
      <c r="R31895" t="s">
        <v>26</v>
      </c>
      <c r="S31895" t="s">
        <v>27</v>
      </c>
    </row>
    <row r="31896" spans="1:19" x14ac:dyDescent="0.3">
      <c r="A31896">
        <v>1319260</v>
      </c>
      <c r="B31896" s="1" t="s">
        <v>57358</v>
      </c>
      <c r="C31896" s="2">
        <v>43984</v>
      </c>
      <c r="D31896">
        <v>150000</v>
      </c>
      <c r="E31896">
        <v>0</v>
      </c>
      <c r="F31896" t="s">
        <v>20</v>
      </c>
      <c r="G31896">
        <v>0</v>
      </c>
      <c r="H31896">
        <v>3.99</v>
      </c>
      <c r="I31896">
        <v>0</v>
      </c>
      <c r="J31896">
        <v>0</v>
      </c>
      <c r="K31896">
        <v>6</v>
      </c>
      <c r="L31896" s="1" t="s">
        <v>905</v>
      </c>
      <c r="M31896" s="1" t="s">
        <v>3398</v>
      </c>
      <c r="N31896" s="1" t="s">
        <v>22</v>
      </c>
      <c r="O31896" s="1" t="s">
        <v>23</v>
      </c>
      <c r="P31896" s="1" t="s">
        <v>24</v>
      </c>
      <c r="Q31896" t="s">
        <v>25</v>
      </c>
      <c r="R31896" t="s">
        <v>26</v>
      </c>
      <c r="S31896" t="s">
        <v>96</v>
      </c>
    </row>
    <row r="31897" spans="1:19" x14ac:dyDescent="0.3">
      <c r="A31897">
        <v>568720</v>
      </c>
      <c r="B31897" s="1" t="s">
        <v>57359</v>
      </c>
      <c r="C31897" s="2">
        <v>42900</v>
      </c>
      <c r="D31897">
        <v>75000</v>
      </c>
      <c r="E31897">
        <v>1</v>
      </c>
      <c r="F31897" t="s">
        <v>41</v>
      </c>
      <c r="G31897">
        <v>0</v>
      </c>
      <c r="H31897">
        <v>1.99</v>
      </c>
      <c r="I31897">
        <v>0</v>
      </c>
      <c r="J31897">
        <v>0</v>
      </c>
      <c r="K31897">
        <v>0</v>
      </c>
      <c r="L31897" s="1" t="s">
        <v>8261</v>
      </c>
      <c r="M31897" s="1" t="s">
        <v>8261</v>
      </c>
      <c r="N31897" s="1" t="s">
        <v>22</v>
      </c>
      <c r="O31897" s="1" t="s">
        <v>37</v>
      </c>
      <c r="P31897" s="1" t="s">
        <v>24</v>
      </c>
      <c r="Q31897" t="s">
        <v>25</v>
      </c>
      <c r="R31897" t="s">
        <v>26</v>
      </c>
      <c r="S31897" t="s">
        <v>34</v>
      </c>
    </row>
    <row r="31898" spans="1:19" x14ac:dyDescent="0.3">
      <c r="A31898">
        <v>1067390</v>
      </c>
      <c r="B31898" s="1" t="s">
        <v>57360</v>
      </c>
      <c r="C31898" s="2">
        <v>43721</v>
      </c>
      <c r="D31898">
        <v>10000</v>
      </c>
      <c r="E31898">
        <v>0</v>
      </c>
      <c r="F31898" t="s">
        <v>20</v>
      </c>
      <c r="G31898">
        <v>0</v>
      </c>
      <c r="H31898">
        <v>4.99</v>
      </c>
      <c r="I31898">
        <v>0</v>
      </c>
      <c r="J31898">
        <v>0</v>
      </c>
      <c r="K31898">
        <v>22</v>
      </c>
      <c r="L31898" s="1" t="s">
        <v>57361</v>
      </c>
      <c r="M31898" s="1" t="s">
        <v>57362</v>
      </c>
      <c r="N31898" s="1" t="s">
        <v>22</v>
      </c>
      <c r="O31898" s="1" t="s">
        <v>45</v>
      </c>
      <c r="P31898" s="1" t="s">
        <v>24</v>
      </c>
      <c r="Q31898" t="s">
        <v>25</v>
      </c>
      <c r="R31898" t="s">
        <v>26</v>
      </c>
      <c r="S31898" t="s">
        <v>27</v>
      </c>
    </row>
    <row r="31899" spans="1:19" x14ac:dyDescent="0.3">
      <c r="A31899">
        <v>878080</v>
      </c>
      <c r="B31899" s="1" t="s">
        <v>57363</v>
      </c>
      <c r="C31899" s="2">
        <v>43322</v>
      </c>
      <c r="D31899">
        <v>10000</v>
      </c>
      <c r="E31899">
        <v>0</v>
      </c>
      <c r="F31899" t="s">
        <v>20</v>
      </c>
      <c r="G31899">
        <v>0</v>
      </c>
      <c r="H31899">
        <v>1.99</v>
      </c>
      <c r="I31899">
        <v>0</v>
      </c>
      <c r="J31899">
        <v>0</v>
      </c>
      <c r="K31899">
        <v>11</v>
      </c>
      <c r="L31899" s="1" t="s">
        <v>57364</v>
      </c>
      <c r="M31899" s="1" t="s">
        <v>57364</v>
      </c>
      <c r="N31899" s="1" t="s">
        <v>22</v>
      </c>
      <c r="O31899" s="1" t="s">
        <v>23</v>
      </c>
      <c r="P31899" s="1" t="s">
        <v>24</v>
      </c>
      <c r="Q31899" t="s">
        <v>25</v>
      </c>
      <c r="R31899" t="s">
        <v>26</v>
      </c>
      <c r="S31899" t="s">
        <v>27</v>
      </c>
    </row>
    <row r="31900" spans="1:19" x14ac:dyDescent="0.3">
      <c r="A31900">
        <v>244890</v>
      </c>
      <c r="B31900" s="1" t="s">
        <v>57365</v>
      </c>
      <c r="C31900" s="2">
        <v>41620</v>
      </c>
      <c r="D31900">
        <v>75000</v>
      </c>
      <c r="E31900">
        <v>0</v>
      </c>
      <c r="F31900" t="s">
        <v>20</v>
      </c>
      <c r="G31900">
        <v>0</v>
      </c>
      <c r="H31900">
        <v>0.99</v>
      </c>
      <c r="I31900">
        <v>1</v>
      </c>
      <c r="J31900">
        <v>0</v>
      </c>
      <c r="K31900">
        <v>31</v>
      </c>
      <c r="L31900" s="1" t="s">
        <v>57366</v>
      </c>
      <c r="M31900" s="1" t="s">
        <v>327</v>
      </c>
      <c r="N31900" s="1" t="s">
        <v>22</v>
      </c>
      <c r="O31900" s="1" t="s">
        <v>31</v>
      </c>
      <c r="P31900" s="1" t="s">
        <v>24</v>
      </c>
      <c r="Q31900" t="s">
        <v>46</v>
      </c>
      <c r="R31900" t="s">
        <v>26</v>
      </c>
      <c r="S31900" t="s">
        <v>27</v>
      </c>
    </row>
    <row r="31901" spans="1:19" x14ac:dyDescent="0.3">
      <c r="A31901">
        <v>1327600</v>
      </c>
      <c r="B31901" s="1" t="s">
        <v>57367</v>
      </c>
      <c r="C31901" s="2">
        <v>44015</v>
      </c>
      <c r="D31901">
        <v>10000</v>
      </c>
      <c r="E31901">
        <v>0</v>
      </c>
      <c r="F31901" t="s">
        <v>20</v>
      </c>
      <c r="G31901">
        <v>0</v>
      </c>
      <c r="H31901">
        <v>0.49</v>
      </c>
      <c r="I31901">
        <v>0</v>
      </c>
      <c r="J31901">
        <v>0</v>
      </c>
      <c r="K31901">
        <v>6</v>
      </c>
      <c r="L31901" s="1" t="s">
        <v>25051</v>
      </c>
      <c r="M31901" s="1" t="s">
        <v>25052</v>
      </c>
      <c r="N31901" s="1" t="s">
        <v>22</v>
      </c>
      <c r="O31901" s="1" t="s">
        <v>23</v>
      </c>
      <c r="P31901" s="1" t="s">
        <v>24</v>
      </c>
      <c r="Q31901" t="s">
        <v>25</v>
      </c>
      <c r="R31901" t="s">
        <v>26</v>
      </c>
      <c r="S31901" t="s">
        <v>96</v>
      </c>
    </row>
    <row r="31902" spans="1:19" x14ac:dyDescent="0.3">
      <c r="A31902">
        <v>1112100</v>
      </c>
      <c r="B31902" s="1" t="s">
        <v>57368</v>
      </c>
      <c r="C31902" s="2">
        <v>44152</v>
      </c>
      <c r="D31902">
        <v>10000</v>
      </c>
      <c r="E31902">
        <v>0</v>
      </c>
      <c r="F31902" t="s">
        <v>20</v>
      </c>
      <c r="G31902">
        <v>0</v>
      </c>
      <c r="H31902">
        <v>19.989999999999998</v>
      </c>
      <c r="I31902">
        <v>1</v>
      </c>
      <c r="J31902">
        <v>0</v>
      </c>
      <c r="K31902">
        <v>36</v>
      </c>
      <c r="L31902" s="1" t="s">
        <v>57369</v>
      </c>
      <c r="M31902" s="1" t="s">
        <v>27264</v>
      </c>
      <c r="N31902" s="1" t="s">
        <v>22</v>
      </c>
      <c r="O31902" s="1" t="s">
        <v>31</v>
      </c>
      <c r="P31902" s="1" t="s">
        <v>24</v>
      </c>
      <c r="Q31902" t="s">
        <v>46</v>
      </c>
      <c r="R31902" t="s">
        <v>26</v>
      </c>
      <c r="S31902" t="s">
        <v>27</v>
      </c>
    </row>
    <row r="31903" spans="1:19" x14ac:dyDescent="0.3">
      <c r="A31903">
        <v>579180</v>
      </c>
      <c r="B31903" s="1" t="s">
        <v>57370</v>
      </c>
      <c r="C31903" s="2">
        <v>43206</v>
      </c>
      <c r="D31903">
        <v>150000</v>
      </c>
      <c r="E31903">
        <v>131</v>
      </c>
      <c r="F31903" t="s">
        <v>91</v>
      </c>
      <c r="G31903">
        <v>0</v>
      </c>
      <c r="H31903">
        <v>59.99</v>
      </c>
      <c r="I31903">
        <v>25</v>
      </c>
      <c r="J31903">
        <v>69</v>
      </c>
      <c r="K31903">
        <v>54</v>
      </c>
      <c r="L31903" s="1" t="s">
        <v>477</v>
      </c>
      <c r="M31903" s="1" t="s">
        <v>4975</v>
      </c>
      <c r="N31903" s="1" t="s">
        <v>22</v>
      </c>
      <c r="O31903" s="1" t="s">
        <v>31</v>
      </c>
      <c r="P31903" s="1" t="s">
        <v>24</v>
      </c>
      <c r="Q31903" t="s">
        <v>86</v>
      </c>
      <c r="R31903" t="s">
        <v>58</v>
      </c>
      <c r="S31903" t="s">
        <v>47</v>
      </c>
    </row>
    <row r="31904" spans="1:19" x14ac:dyDescent="0.3">
      <c r="A31904">
        <v>326960</v>
      </c>
      <c r="B31904" s="1" t="s">
        <v>57371</v>
      </c>
      <c r="C31904" s="2">
        <v>41928</v>
      </c>
      <c r="D31904">
        <v>750000</v>
      </c>
      <c r="E31904">
        <v>0</v>
      </c>
      <c r="F31904" t="s">
        <v>20</v>
      </c>
      <c r="G31904">
        <v>0</v>
      </c>
      <c r="H31904">
        <v>0</v>
      </c>
      <c r="I31904">
        <v>0</v>
      </c>
      <c r="J31904">
        <v>0</v>
      </c>
      <c r="K31904">
        <v>0</v>
      </c>
      <c r="L31904" s="1" t="s">
        <v>57372</v>
      </c>
      <c r="M31904" s="1" t="s">
        <v>22861</v>
      </c>
      <c r="N31904" s="1" t="s">
        <v>22</v>
      </c>
      <c r="O31904" s="1" t="s">
        <v>31</v>
      </c>
      <c r="P31904" s="1" t="s">
        <v>24</v>
      </c>
      <c r="Q31904" t="s">
        <v>25</v>
      </c>
      <c r="R31904" t="s">
        <v>26</v>
      </c>
      <c r="S31904" t="s">
        <v>34</v>
      </c>
    </row>
    <row r="31905" spans="1:19" x14ac:dyDescent="0.3">
      <c r="A31905">
        <v>302210</v>
      </c>
      <c r="B31905" s="1" t="s">
        <v>57373</v>
      </c>
      <c r="C31905" s="2">
        <v>41873</v>
      </c>
      <c r="D31905">
        <v>35000</v>
      </c>
      <c r="E31905">
        <v>0</v>
      </c>
      <c r="F31905" t="s">
        <v>20</v>
      </c>
      <c r="G31905">
        <v>0</v>
      </c>
      <c r="H31905">
        <v>0.59</v>
      </c>
      <c r="I31905">
        <v>0</v>
      </c>
      <c r="J31905">
        <v>63</v>
      </c>
      <c r="K31905">
        <v>0</v>
      </c>
      <c r="L31905" s="1" t="s">
        <v>57374</v>
      </c>
      <c r="M31905" s="1" t="s">
        <v>1427</v>
      </c>
      <c r="N31905" s="1" t="s">
        <v>22</v>
      </c>
      <c r="O31905" s="1" t="s">
        <v>37</v>
      </c>
      <c r="P31905" s="1" t="s">
        <v>24</v>
      </c>
      <c r="Q31905" t="s">
        <v>25</v>
      </c>
      <c r="R31905" t="s">
        <v>58</v>
      </c>
      <c r="S31905" t="s">
        <v>34</v>
      </c>
    </row>
    <row r="31906" spans="1:19" x14ac:dyDescent="0.3">
      <c r="A31906">
        <v>939810</v>
      </c>
      <c r="B31906" s="1" t="s">
        <v>57375</v>
      </c>
      <c r="C31906" s="2">
        <v>43637</v>
      </c>
      <c r="D31906">
        <v>10000</v>
      </c>
      <c r="E31906">
        <v>0</v>
      </c>
      <c r="F31906" t="s">
        <v>20</v>
      </c>
      <c r="G31906">
        <v>0</v>
      </c>
      <c r="H31906">
        <v>6.99</v>
      </c>
      <c r="I31906">
        <v>0</v>
      </c>
      <c r="J31906">
        <v>0</v>
      </c>
      <c r="K31906">
        <v>0</v>
      </c>
      <c r="L31906" s="1" t="s">
        <v>57376</v>
      </c>
      <c r="M31906" s="1" t="s">
        <v>57376</v>
      </c>
      <c r="N31906" s="1" t="s">
        <v>22</v>
      </c>
      <c r="O31906" s="1" t="s">
        <v>31</v>
      </c>
      <c r="P31906" s="1" t="s">
        <v>24</v>
      </c>
      <c r="Q31906" t="s">
        <v>25</v>
      </c>
      <c r="R31906" t="s">
        <v>26</v>
      </c>
      <c r="S31906" t="s">
        <v>34</v>
      </c>
    </row>
    <row r="31907" spans="1:19" x14ac:dyDescent="0.3">
      <c r="A31907">
        <v>818860</v>
      </c>
      <c r="B31907" s="1" t="s">
        <v>57377</v>
      </c>
      <c r="C31907" s="2">
        <v>43418</v>
      </c>
      <c r="D31907">
        <v>10000</v>
      </c>
      <c r="E31907">
        <v>1</v>
      </c>
      <c r="F31907" t="s">
        <v>41</v>
      </c>
      <c r="G31907">
        <v>0</v>
      </c>
      <c r="H31907">
        <v>12.99</v>
      </c>
      <c r="I31907">
        <v>1</v>
      </c>
      <c r="J31907">
        <v>0</v>
      </c>
      <c r="K31907">
        <v>19</v>
      </c>
      <c r="L31907" s="1" t="s">
        <v>57378</v>
      </c>
      <c r="M31907" s="1" t="s">
        <v>57378</v>
      </c>
      <c r="N31907" s="1" t="s">
        <v>22</v>
      </c>
      <c r="O31907" s="1" t="s">
        <v>37</v>
      </c>
      <c r="P31907" s="1" t="s">
        <v>24</v>
      </c>
      <c r="Q31907" t="s">
        <v>46</v>
      </c>
      <c r="R31907" t="s">
        <v>26</v>
      </c>
      <c r="S31907" t="s">
        <v>27</v>
      </c>
    </row>
    <row r="31908" spans="1:19" x14ac:dyDescent="0.3">
      <c r="A31908">
        <v>705230</v>
      </c>
      <c r="B31908" s="1" t="s">
        <v>57379</v>
      </c>
      <c r="C31908" s="2">
        <v>43003</v>
      </c>
      <c r="D31908">
        <v>10000</v>
      </c>
      <c r="E31908">
        <v>0</v>
      </c>
      <c r="F31908" t="s">
        <v>20</v>
      </c>
      <c r="G31908">
        <v>0</v>
      </c>
      <c r="H31908">
        <v>1.99</v>
      </c>
      <c r="I31908">
        <v>0</v>
      </c>
      <c r="J31908">
        <v>0</v>
      </c>
      <c r="K31908">
        <v>0</v>
      </c>
      <c r="L31908" s="1" t="s">
        <v>57380</v>
      </c>
      <c r="M31908" s="1" t="s">
        <v>57380</v>
      </c>
      <c r="N31908" s="1" t="s">
        <v>22</v>
      </c>
      <c r="O31908" s="1" t="s">
        <v>484</v>
      </c>
      <c r="P31908" s="1" t="s">
        <v>24</v>
      </c>
      <c r="Q31908" t="s">
        <v>25</v>
      </c>
      <c r="R31908" t="s">
        <v>26</v>
      </c>
      <c r="S31908" t="s">
        <v>34</v>
      </c>
    </row>
    <row r="31909" spans="1:19" x14ac:dyDescent="0.3">
      <c r="A31909">
        <v>1868050</v>
      </c>
      <c r="B31909" s="1" t="s">
        <v>46574</v>
      </c>
      <c r="C31909" s="2">
        <v>44734</v>
      </c>
      <c r="D31909">
        <v>75000</v>
      </c>
      <c r="E31909">
        <v>0</v>
      </c>
      <c r="F31909" t="s">
        <v>20</v>
      </c>
      <c r="G31909">
        <v>0</v>
      </c>
      <c r="H31909">
        <v>1.99</v>
      </c>
      <c r="I31909">
        <v>0</v>
      </c>
      <c r="J31909">
        <v>0</v>
      </c>
      <c r="K31909">
        <v>0</v>
      </c>
      <c r="L31909" s="1" t="s">
        <v>53249</v>
      </c>
      <c r="M31909" s="1" t="s">
        <v>53249</v>
      </c>
      <c r="N31909" s="1" t="s">
        <v>22</v>
      </c>
      <c r="O31909" s="1" t="s">
        <v>31</v>
      </c>
      <c r="P31909" s="1" t="s">
        <v>24</v>
      </c>
      <c r="Q31909" t="s">
        <v>25</v>
      </c>
      <c r="R31909" t="s">
        <v>26</v>
      </c>
      <c r="S31909" t="s">
        <v>34</v>
      </c>
    </row>
    <row r="31910" spans="1:19" x14ac:dyDescent="0.3">
      <c r="A31910">
        <v>2072780</v>
      </c>
      <c r="B31910" s="1" t="s">
        <v>57381</v>
      </c>
      <c r="C31910" s="2">
        <v>44761</v>
      </c>
      <c r="D31910">
        <v>10000</v>
      </c>
      <c r="E31910">
        <v>0</v>
      </c>
      <c r="F31910" t="s">
        <v>20</v>
      </c>
      <c r="G31910">
        <v>0</v>
      </c>
      <c r="H31910">
        <v>4.99</v>
      </c>
      <c r="I31910">
        <v>0</v>
      </c>
      <c r="J31910">
        <v>0</v>
      </c>
      <c r="K31910">
        <v>0</v>
      </c>
      <c r="L31910" s="1" t="s">
        <v>3756</v>
      </c>
      <c r="M31910" s="1" t="s">
        <v>3756</v>
      </c>
      <c r="N31910" s="1" t="s">
        <v>22</v>
      </c>
      <c r="O31910" s="1" t="s">
        <v>23</v>
      </c>
      <c r="P31910" s="1" t="s">
        <v>24</v>
      </c>
      <c r="Q31910" t="s">
        <v>25</v>
      </c>
      <c r="R31910" t="s">
        <v>26</v>
      </c>
      <c r="S31910" t="s">
        <v>34</v>
      </c>
    </row>
    <row r="31911" spans="1:19" x14ac:dyDescent="0.3">
      <c r="A31911">
        <v>889470</v>
      </c>
      <c r="B31911" s="1" t="s">
        <v>57382</v>
      </c>
      <c r="C31911" s="2">
        <v>43310</v>
      </c>
      <c r="D31911">
        <v>10000</v>
      </c>
      <c r="E31911">
        <v>0</v>
      </c>
      <c r="F31911" t="s">
        <v>20</v>
      </c>
      <c r="G31911">
        <v>0</v>
      </c>
      <c r="H31911">
        <v>9.99</v>
      </c>
      <c r="I31911">
        <v>0</v>
      </c>
      <c r="J31911">
        <v>0</v>
      </c>
      <c r="K31911">
        <v>0</v>
      </c>
      <c r="L31911" s="1" t="s">
        <v>28152</v>
      </c>
      <c r="M31911" s="1" t="s">
        <v>28152</v>
      </c>
      <c r="N31911" s="1" t="s">
        <v>22</v>
      </c>
      <c r="O31911" s="1" t="s">
        <v>45</v>
      </c>
      <c r="P31911" s="1" t="s">
        <v>24</v>
      </c>
      <c r="Q31911" t="s">
        <v>25</v>
      </c>
      <c r="R31911" t="s">
        <v>26</v>
      </c>
      <c r="S31911" t="s">
        <v>34</v>
      </c>
    </row>
    <row r="31912" spans="1:19" x14ac:dyDescent="0.3">
      <c r="A31912">
        <v>1120400</v>
      </c>
      <c r="B31912" s="1" t="s">
        <v>57383</v>
      </c>
      <c r="C31912" s="2">
        <v>44182</v>
      </c>
      <c r="D31912">
        <v>10000</v>
      </c>
      <c r="E31912">
        <v>1</v>
      </c>
      <c r="F31912" t="s">
        <v>41</v>
      </c>
      <c r="G31912">
        <v>0</v>
      </c>
      <c r="H31912">
        <v>11.24</v>
      </c>
      <c r="I31912">
        <v>0</v>
      </c>
      <c r="J31912">
        <v>0</v>
      </c>
      <c r="K31912">
        <v>0</v>
      </c>
      <c r="L31912" s="1" t="s">
        <v>57384</v>
      </c>
      <c r="M31912" s="1" t="s">
        <v>57384</v>
      </c>
      <c r="N31912" s="1" t="s">
        <v>22</v>
      </c>
      <c r="O31912" s="1" t="s">
        <v>45</v>
      </c>
      <c r="P31912" s="1" t="s">
        <v>24</v>
      </c>
      <c r="Q31912" t="s">
        <v>25</v>
      </c>
      <c r="R31912" t="s">
        <v>26</v>
      </c>
      <c r="S31912" t="s">
        <v>34</v>
      </c>
    </row>
    <row r="31913" spans="1:19" x14ac:dyDescent="0.3">
      <c r="A31913">
        <v>1310860</v>
      </c>
      <c r="B31913" s="1" t="s">
        <v>57385</v>
      </c>
      <c r="C31913" s="2">
        <v>43971</v>
      </c>
      <c r="D31913">
        <v>10000</v>
      </c>
      <c r="E31913">
        <v>0</v>
      </c>
      <c r="F31913" t="s">
        <v>20</v>
      </c>
      <c r="G31913">
        <v>0</v>
      </c>
      <c r="H31913">
        <v>10.99</v>
      </c>
      <c r="I31913">
        <v>0</v>
      </c>
      <c r="J31913">
        <v>0</v>
      </c>
      <c r="K31913">
        <v>0</v>
      </c>
      <c r="L31913" s="1" t="s">
        <v>21234</v>
      </c>
      <c r="M31913" s="1" t="s">
        <v>21234</v>
      </c>
      <c r="N31913" s="1" t="s">
        <v>89</v>
      </c>
      <c r="O31913" s="1" t="s">
        <v>45</v>
      </c>
      <c r="P31913" s="1" t="s">
        <v>24</v>
      </c>
      <c r="Q31913" t="s">
        <v>25</v>
      </c>
      <c r="R31913" t="s">
        <v>26</v>
      </c>
      <c r="S31913" t="s">
        <v>34</v>
      </c>
    </row>
    <row r="31914" spans="1:19" x14ac:dyDescent="0.3">
      <c r="A31914">
        <v>1430640</v>
      </c>
      <c r="B31914" s="1" t="s">
        <v>57386</v>
      </c>
      <c r="C31914" s="2">
        <v>44232</v>
      </c>
      <c r="D31914">
        <v>10000</v>
      </c>
      <c r="E31914">
        <v>0</v>
      </c>
      <c r="F31914" t="s">
        <v>20</v>
      </c>
      <c r="G31914">
        <v>0</v>
      </c>
      <c r="H31914">
        <v>14.99</v>
      </c>
      <c r="I31914">
        <v>0</v>
      </c>
      <c r="J31914">
        <v>0</v>
      </c>
      <c r="K31914">
        <v>0</v>
      </c>
      <c r="L31914" s="1" t="s">
        <v>57387</v>
      </c>
      <c r="M31914" s="1" t="s">
        <v>57387</v>
      </c>
      <c r="N31914" s="1" t="s">
        <v>22</v>
      </c>
      <c r="O31914" s="1" t="s">
        <v>31</v>
      </c>
      <c r="P31914" s="1" t="s">
        <v>24</v>
      </c>
      <c r="Q31914" t="s">
        <v>25</v>
      </c>
      <c r="R31914" t="s">
        <v>26</v>
      </c>
      <c r="S31914" t="s">
        <v>34</v>
      </c>
    </row>
    <row r="31915" spans="1:19" x14ac:dyDescent="0.3">
      <c r="A31915">
        <v>485620</v>
      </c>
      <c r="B31915" s="1" t="s">
        <v>57388</v>
      </c>
      <c r="C31915" s="2">
        <v>42530</v>
      </c>
      <c r="D31915">
        <v>10000</v>
      </c>
      <c r="E31915">
        <v>0</v>
      </c>
      <c r="F31915" t="s">
        <v>20</v>
      </c>
      <c r="G31915">
        <v>0</v>
      </c>
      <c r="H31915">
        <v>0</v>
      </c>
      <c r="I31915">
        <v>0</v>
      </c>
      <c r="J31915">
        <v>0</v>
      </c>
      <c r="K31915">
        <v>12</v>
      </c>
      <c r="L31915" s="1" t="s">
        <v>8128</v>
      </c>
      <c r="M31915" s="1" t="s">
        <v>8128</v>
      </c>
      <c r="N31915" s="1" t="s">
        <v>22</v>
      </c>
      <c r="O31915" s="1" t="s">
        <v>23</v>
      </c>
      <c r="P31915" s="1" t="s">
        <v>24</v>
      </c>
      <c r="Q31915" t="s">
        <v>25</v>
      </c>
      <c r="R31915" t="s">
        <v>26</v>
      </c>
      <c r="S31915" t="s">
        <v>27</v>
      </c>
    </row>
    <row r="31916" spans="1:19" x14ac:dyDescent="0.3">
      <c r="A31916">
        <v>688370</v>
      </c>
      <c r="B31916" s="1" t="s">
        <v>57389</v>
      </c>
      <c r="C31916" s="2">
        <v>43430</v>
      </c>
      <c r="D31916">
        <v>10000</v>
      </c>
      <c r="E31916">
        <v>0</v>
      </c>
      <c r="F31916" t="s">
        <v>20</v>
      </c>
      <c r="G31916">
        <v>0</v>
      </c>
      <c r="H31916">
        <v>8.99</v>
      </c>
      <c r="I31916">
        <v>0</v>
      </c>
      <c r="J31916">
        <v>0</v>
      </c>
      <c r="K31916">
        <v>0</v>
      </c>
      <c r="L31916" s="1" t="s">
        <v>2872</v>
      </c>
      <c r="M31916" s="1" t="s">
        <v>2343</v>
      </c>
      <c r="N31916" s="1" t="s">
        <v>22</v>
      </c>
      <c r="O31916" s="1" t="s">
        <v>31</v>
      </c>
      <c r="P31916" s="1" t="s">
        <v>24</v>
      </c>
      <c r="Q31916" t="s">
        <v>25</v>
      </c>
      <c r="R31916" t="s">
        <v>26</v>
      </c>
      <c r="S31916" t="s">
        <v>34</v>
      </c>
    </row>
    <row r="31917" spans="1:19" x14ac:dyDescent="0.3">
      <c r="A31917">
        <v>869760</v>
      </c>
      <c r="B31917" s="1" t="s">
        <v>57390</v>
      </c>
      <c r="C31917" s="2">
        <v>43256</v>
      </c>
      <c r="D31917">
        <v>350000</v>
      </c>
      <c r="E31917">
        <v>8</v>
      </c>
      <c r="F31917" t="s">
        <v>41</v>
      </c>
      <c r="G31917">
        <v>0</v>
      </c>
      <c r="H31917">
        <v>0</v>
      </c>
      <c r="I31917">
        <v>0</v>
      </c>
      <c r="J31917">
        <v>0</v>
      </c>
      <c r="K31917">
        <v>11</v>
      </c>
      <c r="L31917" s="1" t="s">
        <v>57391</v>
      </c>
      <c r="M31917" s="1" t="s">
        <v>2333</v>
      </c>
      <c r="N31917" s="1" t="s">
        <v>22</v>
      </c>
      <c r="O31917" s="1" t="s">
        <v>37</v>
      </c>
      <c r="P31917" s="1" t="s">
        <v>24</v>
      </c>
      <c r="Q31917" t="s">
        <v>25</v>
      </c>
      <c r="R31917" t="s">
        <v>26</v>
      </c>
      <c r="S31917" t="s">
        <v>27</v>
      </c>
    </row>
    <row r="31918" spans="1:19" x14ac:dyDescent="0.3">
      <c r="A31918">
        <v>1636890</v>
      </c>
      <c r="B31918" s="1" t="s">
        <v>57392</v>
      </c>
      <c r="C31918" s="2">
        <v>44482</v>
      </c>
      <c r="D31918">
        <v>0</v>
      </c>
      <c r="E31918">
        <v>0</v>
      </c>
      <c r="F31918" t="s">
        <v>20</v>
      </c>
      <c r="G31918">
        <v>0</v>
      </c>
      <c r="H31918">
        <v>0</v>
      </c>
      <c r="I31918">
        <v>0</v>
      </c>
      <c r="J31918">
        <v>0</v>
      </c>
      <c r="K31918">
        <v>0</v>
      </c>
      <c r="L31918" s="1" t="s">
        <v>89</v>
      </c>
      <c r="M31918" s="1" t="s">
        <v>89</v>
      </c>
      <c r="N31918" s="1" t="s">
        <v>89</v>
      </c>
      <c r="O31918" s="1" t="s">
        <v>89</v>
      </c>
      <c r="P31918" s="1" t="s">
        <v>24</v>
      </c>
      <c r="Q31918" t="s">
        <v>25</v>
      </c>
      <c r="R31918" t="s">
        <v>26</v>
      </c>
      <c r="S31918" t="s">
        <v>34</v>
      </c>
    </row>
    <row r="31919" spans="1:19" x14ac:dyDescent="0.3">
      <c r="A31919">
        <v>569200</v>
      </c>
      <c r="B31919" s="1" t="s">
        <v>57393</v>
      </c>
      <c r="C31919" s="2">
        <v>42822</v>
      </c>
      <c r="D31919">
        <v>10000</v>
      </c>
      <c r="E31919">
        <v>0</v>
      </c>
      <c r="F31919" t="s">
        <v>20</v>
      </c>
      <c r="G31919">
        <v>0</v>
      </c>
      <c r="H31919">
        <v>5.99</v>
      </c>
      <c r="I31919">
        <v>0</v>
      </c>
      <c r="J31919">
        <v>0</v>
      </c>
      <c r="K31919">
        <v>0</v>
      </c>
      <c r="L31919" s="1" t="s">
        <v>57394</v>
      </c>
      <c r="M31919" s="1" t="s">
        <v>57395</v>
      </c>
      <c r="N31919" s="1" t="s">
        <v>22</v>
      </c>
      <c r="O31919" s="1" t="s">
        <v>31</v>
      </c>
      <c r="P31919" s="1" t="s">
        <v>24</v>
      </c>
      <c r="Q31919" t="s">
        <v>25</v>
      </c>
      <c r="R31919" t="s">
        <v>26</v>
      </c>
      <c r="S31919" t="s">
        <v>34</v>
      </c>
    </row>
    <row r="31920" spans="1:19" x14ac:dyDescent="0.3">
      <c r="A31920">
        <v>409100</v>
      </c>
      <c r="B31920" s="1" t="s">
        <v>57396</v>
      </c>
      <c r="C31920" s="2">
        <v>42320</v>
      </c>
      <c r="D31920">
        <v>150000</v>
      </c>
      <c r="E31920">
        <v>7</v>
      </c>
      <c r="F31920" t="s">
        <v>41</v>
      </c>
      <c r="G31920">
        <v>0</v>
      </c>
      <c r="H31920">
        <v>9.99</v>
      </c>
      <c r="I31920">
        <v>1</v>
      </c>
      <c r="J31920">
        <v>0</v>
      </c>
      <c r="K31920">
        <v>23</v>
      </c>
      <c r="L31920" s="1" t="s">
        <v>57397</v>
      </c>
      <c r="M31920" s="1" t="s">
        <v>57397</v>
      </c>
      <c r="N31920" s="1" t="s">
        <v>22</v>
      </c>
      <c r="O31920" s="1" t="s">
        <v>45</v>
      </c>
      <c r="P31920" s="1" t="s">
        <v>24</v>
      </c>
      <c r="Q31920" t="s">
        <v>46</v>
      </c>
      <c r="R31920" t="s">
        <v>26</v>
      </c>
      <c r="S31920" t="s">
        <v>27</v>
      </c>
    </row>
    <row r="31921" spans="1:19" x14ac:dyDescent="0.3">
      <c r="A31921">
        <v>1770160</v>
      </c>
      <c r="B31921" s="1" t="s">
        <v>57398</v>
      </c>
      <c r="C31921" s="2">
        <v>44483</v>
      </c>
      <c r="D31921">
        <v>10000</v>
      </c>
      <c r="E31921">
        <v>1</v>
      </c>
      <c r="F31921" t="s">
        <v>41</v>
      </c>
      <c r="G31921">
        <v>0</v>
      </c>
      <c r="H31921">
        <v>1.99</v>
      </c>
      <c r="I31921">
        <v>0</v>
      </c>
      <c r="J31921">
        <v>0</v>
      </c>
      <c r="K31921">
        <v>16</v>
      </c>
      <c r="L31921" s="1" t="s">
        <v>7008</v>
      </c>
      <c r="M31921" s="1" t="s">
        <v>7008</v>
      </c>
      <c r="N31921" s="1" t="s">
        <v>22</v>
      </c>
      <c r="O31921" s="1" t="s">
        <v>23</v>
      </c>
      <c r="P31921" s="1" t="s">
        <v>24</v>
      </c>
      <c r="Q31921" t="s">
        <v>25</v>
      </c>
      <c r="R31921" t="s">
        <v>26</v>
      </c>
      <c r="S31921" t="s">
        <v>27</v>
      </c>
    </row>
    <row r="31922" spans="1:19" x14ac:dyDescent="0.3">
      <c r="A31922">
        <v>429180</v>
      </c>
      <c r="B31922" s="1" t="s">
        <v>57399</v>
      </c>
      <c r="C31922" s="2">
        <v>42671</v>
      </c>
      <c r="D31922">
        <v>350000</v>
      </c>
      <c r="E31922">
        <v>14</v>
      </c>
      <c r="F31922" t="s">
        <v>41</v>
      </c>
      <c r="G31922">
        <v>0</v>
      </c>
      <c r="H31922">
        <v>0</v>
      </c>
      <c r="I31922">
        <v>0</v>
      </c>
      <c r="J31922">
        <v>0</v>
      </c>
      <c r="K31922">
        <v>0</v>
      </c>
      <c r="L31922" s="1" t="s">
        <v>30060</v>
      </c>
      <c r="M31922" s="1" t="s">
        <v>57400</v>
      </c>
      <c r="N31922" s="1" t="s">
        <v>22</v>
      </c>
      <c r="O31922" s="1" t="s">
        <v>177</v>
      </c>
      <c r="P31922" s="1" t="s">
        <v>24</v>
      </c>
      <c r="Q31922" t="s">
        <v>25</v>
      </c>
      <c r="R31922" t="s">
        <v>26</v>
      </c>
      <c r="S31922" t="s">
        <v>34</v>
      </c>
    </row>
    <row r="31923" spans="1:19" x14ac:dyDescent="0.3">
      <c r="A31923">
        <v>1877830</v>
      </c>
      <c r="B31923" s="1" t="s">
        <v>57401</v>
      </c>
      <c r="C31923" s="2">
        <v>44638</v>
      </c>
      <c r="D31923">
        <v>10000</v>
      </c>
      <c r="E31923">
        <v>0</v>
      </c>
      <c r="F31923" t="s">
        <v>20</v>
      </c>
      <c r="G31923">
        <v>0</v>
      </c>
      <c r="H31923">
        <v>3.99</v>
      </c>
      <c r="I31923">
        <v>0</v>
      </c>
      <c r="J31923">
        <v>0</v>
      </c>
      <c r="K31923">
        <v>0</v>
      </c>
      <c r="L31923" s="1" t="s">
        <v>57402</v>
      </c>
      <c r="M31923" s="1" t="s">
        <v>57402</v>
      </c>
      <c r="N31923" s="1" t="s">
        <v>22</v>
      </c>
      <c r="O31923" s="1" t="s">
        <v>61</v>
      </c>
      <c r="P31923" s="1" t="s">
        <v>24</v>
      </c>
      <c r="Q31923" t="s">
        <v>25</v>
      </c>
      <c r="R31923" t="s">
        <v>26</v>
      </c>
      <c r="S31923" t="s">
        <v>34</v>
      </c>
    </row>
    <row r="31924" spans="1:19" x14ac:dyDescent="0.3">
      <c r="A31924">
        <v>1128260</v>
      </c>
      <c r="B31924" s="1" t="s">
        <v>57403</v>
      </c>
      <c r="C31924" s="2">
        <v>43777</v>
      </c>
      <c r="D31924">
        <v>10000</v>
      </c>
      <c r="E31924">
        <v>0</v>
      </c>
      <c r="F31924" t="s">
        <v>20</v>
      </c>
      <c r="G31924">
        <v>0</v>
      </c>
      <c r="H31924">
        <v>19.989999999999998</v>
      </c>
      <c r="I31924">
        <v>1</v>
      </c>
      <c r="J31924">
        <v>0</v>
      </c>
      <c r="K31924">
        <v>20</v>
      </c>
      <c r="L31924" s="1" t="s">
        <v>4706</v>
      </c>
      <c r="M31924" s="1" t="s">
        <v>57404</v>
      </c>
      <c r="N31924" s="1" t="s">
        <v>22</v>
      </c>
      <c r="O31924" s="1" t="s">
        <v>37</v>
      </c>
      <c r="P31924" s="1" t="s">
        <v>24</v>
      </c>
      <c r="Q31924" t="s">
        <v>46</v>
      </c>
      <c r="R31924" t="s">
        <v>26</v>
      </c>
      <c r="S31924" t="s">
        <v>27</v>
      </c>
    </row>
    <row r="31925" spans="1:19" x14ac:dyDescent="0.3">
      <c r="A31925">
        <v>1107230</v>
      </c>
      <c r="B31925" s="1" t="s">
        <v>57405</v>
      </c>
      <c r="C31925" s="2">
        <v>43768</v>
      </c>
      <c r="D31925">
        <v>10000</v>
      </c>
      <c r="E31925">
        <v>0</v>
      </c>
      <c r="F31925" t="s">
        <v>20</v>
      </c>
      <c r="G31925">
        <v>0</v>
      </c>
      <c r="H31925">
        <v>19.989999999999998</v>
      </c>
      <c r="I31925">
        <v>1</v>
      </c>
      <c r="J31925">
        <v>0</v>
      </c>
      <c r="K31925">
        <v>26</v>
      </c>
      <c r="L31925" s="1" t="s">
        <v>57406</v>
      </c>
      <c r="M31925" s="1" t="s">
        <v>57406</v>
      </c>
      <c r="N31925" s="1" t="s">
        <v>22</v>
      </c>
      <c r="O31925" s="1" t="s">
        <v>37</v>
      </c>
      <c r="P31925" s="1" t="s">
        <v>24</v>
      </c>
      <c r="Q31925" t="s">
        <v>46</v>
      </c>
      <c r="R31925" t="s">
        <v>26</v>
      </c>
      <c r="S31925" t="s">
        <v>27</v>
      </c>
    </row>
    <row r="31926" spans="1:19" x14ac:dyDescent="0.3">
      <c r="A31926">
        <v>205990</v>
      </c>
      <c r="B31926" s="1" t="s">
        <v>57407</v>
      </c>
      <c r="C31926" s="2">
        <v>41739</v>
      </c>
      <c r="D31926">
        <v>150000</v>
      </c>
      <c r="E31926">
        <v>49</v>
      </c>
      <c r="F31926" t="s">
        <v>41</v>
      </c>
      <c r="G31926">
        <v>0</v>
      </c>
      <c r="H31926">
        <v>19.989999999999998</v>
      </c>
      <c r="I31926">
        <v>7</v>
      </c>
      <c r="J31926">
        <v>73</v>
      </c>
      <c r="K31926">
        <v>74</v>
      </c>
      <c r="L31926" s="1" t="s">
        <v>20973</v>
      </c>
      <c r="M31926" s="1" t="s">
        <v>1537</v>
      </c>
      <c r="N31926" s="1" t="s">
        <v>22</v>
      </c>
      <c r="O31926" s="1" t="s">
        <v>61</v>
      </c>
      <c r="P31926" s="1" t="s">
        <v>24</v>
      </c>
      <c r="Q31926" t="s">
        <v>130</v>
      </c>
      <c r="R31926" t="s">
        <v>145</v>
      </c>
      <c r="S31926" t="s">
        <v>47</v>
      </c>
    </row>
    <row r="31927" spans="1:19" x14ac:dyDescent="0.3">
      <c r="A31927">
        <v>1849500</v>
      </c>
      <c r="B31927" s="1" t="s">
        <v>57408</v>
      </c>
      <c r="C31927" s="2">
        <v>44547</v>
      </c>
      <c r="D31927">
        <v>0</v>
      </c>
      <c r="E31927">
        <v>0</v>
      </c>
      <c r="F31927" t="s">
        <v>20</v>
      </c>
      <c r="G31927">
        <v>0</v>
      </c>
      <c r="H31927">
        <v>0</v>
      </c>
      <c r="I31927">
        <v>0</v>
      </c>
      <c r="J31927">
        <v>0</v>
      </c>
      <c r="K31927">
        <v>0</v>
      </c>
      <c r="L31927" s="1" t="s">
        <v>89</v>
      </c>
      <c r="M31927" s="1" t="s">
        <v>89</v>
      </c>
      <c r="N31927" s="1" t="s">
        <v>89</v>
      </c>
      <c r="O31927" s="1" t="s">
        <v>89</v>
      </c>
      <c r="P31927" s="1" t="s">
        <v>24</v>
      </c>
      <c r="Q31927" t="s">
        <v>25</v>
      </c>
      <c r="R31927" t="s">
        <v>26</v>
      </c>
      <c r="S31927" t="s">
        <v>34</v>
      </c>
    </row>
    <row r="31928" spans="1:19" x14ac:dyDescent="0.3">
      <c r="A31928">
        <v>660820</v>
      </c>
      <c r="B31928" s="1" t="s">
        <v>57409</v>
      </c>
      <c r="C31928" s="2">
        <v>42926</v>
      </c>
      <c r="D31928">
        <v>10000</v>
      </c>
      <c r="E31928">
        <v>0</v>
      </c>
      <c r="F31928" t="s">
        <v>20</v>
      </c>
      <c r="G31928">
        <v>0</v>
      </c>
      <c r="H31928">
        <v>2.99</v>
      </c>
      <c r="I31928">
        <v>0</v>
      </c>
      <c r="J31928">
        <v>0</v>
      </c>
      <c r="K31928">
        <v>0</v>
      </c>
      <c r="L31928" s="1" t="s">
        <v>32243</v>
      </c>
      <c r="M31928" s="1" t="s">
        <v>32243</v>
      </c>
      <c r="N31928" s="1" t="s">
        <v>22</v>
      </c>
      <c r="O31928" s="1" t="s">
        <v>23</v>
      </c>
      <c r="P31928" s="1" t="s">
        <v>24</v>
      </c>
      <c r="Q31928" t="s">
        <v>25</v>
      </c>
      <c r="R31928" t="s">
        <v>26</v>
      </c>
      <c r="S31928" t="s">
        <v>34</v>
      </c>
    </row>
    <row r="31929" spans="1:19" x14ac:dyDescent="0.3">
      <c r="A31929">
        <v>366530</v>
      </c>
      <c r="B31929" s="1" t="s">
        <v>57410</v>
      </c>
      <c r="C31929" s="2">
        <v>42095</v>
      </c>
      <c r="D31929">
        <v>150000</v>
      </c>
      <c r="E31929">
        <v>0</v>
      </c>
      <c r="F31929" t="s">
        <v>20</v>
      </c>
      <c r="G31929">
        <v>0</v>
      </c>
      <c r="H31929">
        <v>0</v>
      </c>
      <c r="I31929">
        <v>0</v>
      </c>
      <c r="J31929">
        <v>0</v>
      </c>
      <c r="K31929">
        <v>0</v>
      </c>
      <c r="L31929" s="1" t="s">
        <v>56424</v>
      </c>
      <c r="M31929" s="1" t="s">
        <v>89</v>
      </c>
      <c r="N31929" s="1" t="s">
        <v>89</v>
      </c>
      <c r="O31929" s="1" t="s">
        <v>640</v>
      </c>
      <c r="P31929" s="1" t="s">
        <v>24</v>
      </c>
      <c r="Q31929" t="s">
        <v>25</v>
      </c>
      <c r="R31929" t="s">
        <v>26</v>
      </c>
      <c r="S31929" t="s">
        <v>34</v>
      </c>
    </row>
    <row r="31930" spans="1:19" x14ac:dyDescent="0.3">
      <c r="A31930">
        <v>370070</v>
      </c>
      <c r="B31930" s="1" t="s">
        <v>57411</v>
      </c>
      <c r="C31930" s="2">
        <v>42146</v>
      </c>
      <c r="D31930">
        <v>150000</v>
      </c>
      <c r="E31930">
        <v>1</v>
      </c>
      <c r="F31930" t="s">
        <v>41</v>
      </c>
      <c r="G31930">
        <v>0</v>
      </c>
      <c r="H31930">
        <v>0</v>
      </c>
      <c r="I31930">
        <v>3</v>
      </c>
      <c r="J31930">
        <v>0</v>
      </c>
      <c r="K31930">
        <v>17</v>
      </c>
      <c r="L31930" s="1" t="s">
        <v>57412</v>
      </c>
      <c r="M31930" s="1" t="s">
        <v>57412</v>
      </c>
      <c r="N31930" s="1" t="s">
        <v>22</v>
      </c>
      <c r="O31930" s="1" t="s">
        <v>37</v>
      </c>
      <c r="P31930" s="1" t="s">
        <v>24</v>
      </c>
      <c r="Q31930" t="s">
        <v>130</v>
      </c>
      <c r="R31930" t="s">
        <v>26</v>
      </c>
      <c r="S31930" t="s">
        <v>27</v>
      </c>
    </row>
    <row r="31931" spans="1:19" x14ac:dyDescent="0.3">
      <c r="A31931">
        <v>518060</v>
      </c>
      <c r="B31931" s="1" t="s">
        <v>57413</v>
      </c>
      <c r="C31931" s="2">
        <v>42907</v>
      </c>
      <c r="D31931">
        <v>150000</v>
      </c>
      <c r="E31931">
        <v>36</v>
      </c>
      <c r="F31931" t="s">
        <v>41</v>
      </c>
      <c r="G31931">
        <v>0</v>
      </c>
      <c r="H31931">
        <v>12.99</v>
      </c>
      <c r="I31931">
        <v>10</v>
      </c>
      <c r="J31931">
        <v>0</v>
      </c>
      <c r="K31931">
        <v>38</v>
      </c>
      <c r="L31931" s="1" t="s">
        <v>5679</v>
      </c>
      <c r="M31931" s="1" t="s">
        <v>5679</v>
      </c>
      <c r="N31931" s="1" t="s">
        <v>22</v>
      </c>
      <c r="O31931" s="1" t="s">
        <v>23</v>
      </c>
      <c r="P31931" s="1" t="s">
        <v>24</v>
      </c>
      <c r="Q31931" t="s">
        <v>130</v>
      </c>
      <c r="R31931" t="s">
        <v>26</v>
      </c>
      <c r="S31931" t="s">
        <v>27</v>
      </c>
    </row>
    <row r="31932" spans="1:19" x14ac:dyDescent="0.3">
      <c r="A31932">
        <v>1402130</v>
      </c>
      <c r="B31932" s="1" t="s">
        <v>57414</v>
      </c>
      <c r="C31932" s="2">
        <v>44193</v>
      </c>
      <c r="D31932">
        <v>10000</v>
      </c>
      <c r="E31932">
        <v>0</v>
      </c>
      <c r="F31932" t="s">
        <v>20</v>
      </c>
      <c r="G31932">
        <v>0</v>
      </c>
      <c r="H31932">
        <v>0.99</v>
      </c>
      <c r="I31932">
        <v>0</v>
      </c>
      <c r="J31932">
        <v>0</v>
      </c>
      <c r="K31932">
        <v>0</v>
      </c>
      <c r="L31932" s="1" t="s">
        <v>57415</v>
      </c>
      <c r="M31932" s="1" t="s">
        <v>57415</v>
      </c>
      <c r="N31932" s="1" t="s">
        <v>22</v>
      </c>
      <c r="O31932" s="1" t="s">
        <v>31</v>
      </c>
      <c r="P31932" s="1" t="s">
        <v>24</v>
      </c>
      <c r="Q31932" t="s">
        <v>25</v>
      </c>
      <c r="R31932" t="s">
        <v>26</v>
      </c>
      <c r="S31932" t="s">
        <v>34</v>
      </c>
    </row>
    <row r="31933" spans="1:19" x14ac:dyDescent="0.3">
      <c r="A31933">
        <v>1827310</v>
      </c>
      <c r="B31933" s="1" t="s">
        <v>57416</v>
      </c>
      <c r="C31933" s="2">
        <v>44540</v>
      </c>
      <c r="D31933">
        <v>10000</v>
      </c>
      <c r="E31933">
        <v>0</v>
      </c>
      <c r="F31933" t="s">
        <v>20</v>
      </c>
      <c r="G31933">
        <v>0</v>
      </c>
      <c r="H31933">
        <v>1.99</v>
      </c>
      <c r="I31933">
        <v>0</v>
      </c>
      <c r="J31933">
        <v>0</v>
      </c>
      <c r="K31933">
        <v>0</v>
      </c>
      <c r="L31933" s="1" t="s">
        <v>149</v>
      </c>
      <c r="M31933" s="1" t="s">
        <v>17025</v>
      </c>
      <c r="N31933" s="1" t="s">
        <v>22</v>
      </c>
      <c r="O31933" s="1" t="s">
        <v>37</v>
      </c>
      <c r="P31933" s="1" t="s">
        <v>24</v>
      </c>
      <c r="Q31933" t="s">
        <v>25</v>
      </c>
      <c r="R31933" t="s">
        <v>26</v>
      </c>
      <c r="S31933" t="s">
        <v>34</v>
      </c>
    </row>
    <row r="31934" spans="1:19" x14ac:dyDescent="0.3">
      <c r="A31934">
        <v>1848640</v>
      </c>
      <c r="B31934" s="1" t="s">
        <v>57417</v>
      </c>
      <c r="C31934" s="2">
        <v>44571</v>
      </c>
      <c r="D31934">
        <v>10000</v>
      </c>
      <c r="E31934">
        <v>0</v>
      </c>
      <c r="F31934" t="s">
        <v>20</v>
      </c>
      <c r="G31934">
        <v>0</v>
      </c>
      <c r="H31934">
        <v>2.99</v>
      </c>
      <c r="I31934">
        <v>0</v>
      </c>
      <c r="J31934">
        <v>0</v>
      </c>
      <c r="K31934">
        <v>0</v>
      </c>
      <c r="L31934" s="1" t="s">
        <v>38065</v>
      </c>
      <c r="M31934" s="1" t="s">
        <v>38065</v>
      </c>
      <c r="N31934" s="1" t="s">
        <v>22</v>
      </c>
      <c r="O31934" s="1" t="s">
        <v>45</v>
      </c>
      <c r="P31934" s="1" t="s">
        <v>24</v>
      </c>
      <c r="Q31934" t="s">
        <v>25</v>
      </c>
      <c r="R31934" t="s">
        <v>26</v>
      </c>
      <c r="S31934" t="s">
        <v>34</v>
      </c>
    </row>
    <row r="31935" spans="1:19" x14ac:dyDescent="0.3">
      <c r="A31935">
        <v>662610</v>
      </c>
      <c r="B31935" s="1" t="s">
        <v>57418</v>
      </c>
      <c r="C31935" s="2">
        <v>42984</v>
      </c>
      <c r="D31935">
        <v>10000</v>
      </c>
      <c r="E31935">
        <v>0</v>
      </c>
      <c r="F31935" t="s">
        <v>20</v>
      </c>
      <c r="G31935">
        <v>0</v>
      </c>
      <c r="H31935">
        <v>2.99</v>
      </c>
      <c r="I31935">
        <v>0</v>
      </c>
      <c r="J31935">
        <v>0</v>
      </c>
      <c r="K31935">
        <v>45</v>
      </c>
      <c r="L31935" s="1" t="s">
        <v>57419</v>
      </c>
      <c r="M31935" s="1" t="s">
        <v>57419</v>
      </c>
      <c r="N31935" s="1" t="s">
        <v>22</v>
      </c>
      <c r="O31935" s="1" t="s">
        <v>31</v>
      </c>
      <c r="P31935" s="1" t="s">
        <v>24</v>
      </c>
      <c r="Q31935" t="s">
        <v>25</v>
      </c>
      <c r="R31935" t="s">
        <v>26</v>
      </c>
      <c r="S31935" t="s">
        <v>27</v>
      </c>
    </row>
    <row r="31936" spans="1:19" x14ac:dyDescent="0.3">
      <c r="A31936">
        <v>799270</v>
      </c>
      <c r="B31936" s="1" t="s">
        <v>57420</v>
      </c>
      <c r="C31936" s="2">
        <v>43148</v>
      </c>
      <c r="D31936">
        <v>10000</v>
      </c>
      <c r="E31936">
        <v>0</v>
      </c>
      <c r="F31936" t="s">
        <v>20</v>
      </c>
      <c r="G31936">
        <v>0</v>
      </c>
      <c r="H31936">
        <v>2.99</v>
      </c>
      <c r="I31936">
        <v>0</v>
      </c>
      <c r="J31936">
        <v>0</v>
      </c>
      <c r="K31936">
        <v>0</v>
      </c>
      <c r="L31936" s="1" t="s">
        <v>3619</v>
      </c>
      <c r="M31936" s="1" t="s">
        <v>3619</v>
      </c>
      <c r="N31936" s="1" t="s">
        <v>22</v>
      </c>
      <c r="O31936" s="1" t="s">
        <v>45</v>
      </c>
      <c r="P31936" s="1" t="s">
        <v>24</v>
      </c>
      <c r="Q31936" t="s">
        <v>25</v>
      </c>
      <c r="R31936" t="s">
        <v>26</v>
      </c>
      <c r="S31936" t="s">
        <v>34</v>
      </c>
    </row>
    <row r="31937" spans="1:19" x14ac:dyDescent="0.3">
      <c r="A31937">
        <v>987020</v>
      </c>
      <c r="B31937" s="1" t="s">
        <v>57421</v>
      </c>
      <c r="C31937" s="2">
        <v>44044</v>
      </c>
      <c r="D31937">
        <v>75000</v>
      </c>
      <c r="E31937">
        <v>2</v>
      </c>
      <c r="F31937" t="s">
        <v>41</v>
      </c>
      <c r="G31937">
        <v>0</v>
      </c>
      <c r="H31937">
        <v>19.989999999999998</v>
      </c>
      <c r="I31937">
        <v>0</v>
      </c>
      <c r="J31937">
        <v>0</v>
      </c>
      <c r="K31937">
        <v>0</v>
      </c>
      <c r="L31937" s="1" t="s">
        <v>57422</v>
      </c>
      <c r="M31937" s="1" t="s">
        <v>57422</v>
      </c>
      <c r="N31937" s="1" t="s">
        <v>22</v>
      </c>
      <c r="O31937" s="1" t="s">
        <v>31</v>
      </c>
      <c r="P31937" s="1" t="s">
        <v>24</v>
      </c>
      <c r="Q31937" t="s">
        <v>25</v>
      </c>
      <c r="R31937" t="s">
        <v>26</v>
      </c>
      <c r="S31937" t="s">
        <v>34</v>
      </c>
    </row>
    <row r="31938" spans="1:19" x14ac:dyDescent="0.3">
      <c r="A31938">
        <v>1249890</v>
      </c>
      <c r="B31938" s="1" t="s">
        <v>57423</v>
      </c>
      <c r="C31938" s="2">
        <v>43942</v>
      </c>
      <c r="D31938">
        <v>10000</v>
      </c>
      <c r="E31938">
        <v>0</v>
      </c>
      <c r="F31938" t="s">
        <v>20</v>
      </c>
      <c r="G31938">
        <v>0</v>
      </c>
      <c r="H31938">
        <v>11.99</v>
      </c>
      <c r="I31938">
        <v>0</v>
      </c>
      <c r="J31938">
        <v>0</v>
      </c>
      <c r="K31938">
        <v>22</v>
      </c>
      <c r="L31938" s="1" t="s">
        <v>57424</v>
      </c>
      <c r="M31938" s="1" t="s">
        <v>57424</v>
      </c>
      <c r="N31938" s="1" t="s">
        <v>22</v>
      </c>
      <c r="O31938" s="1" t="s">
        <v>31</v>
      </c>
      <c r="P31938" s="1" t="s">
        <v>24</v>
      </c>
      <c r="Q31938" t="s">
        <v>25</v>
      </c>
      <c r="R31938" t="s">
        <v>26</v>
      </c>
      <c r="S31938" t="s">
        <v>27</v>
      </c>
    </row>
    <row r="31939" spans="1:19" x14ac:dyDescent="0.3">
      <c r="A31939">
        <v>1068700</v>
      </c>
      <c r="B31939" s="1" t="s">
        <v>57425</v>
      </c>
      <c r="C31939" s="2">
        <v>43637</v>
      </c>
      <c r="D31939">
        <v>10000</v>
      </c>
      <c r="E31939">
        <v>0</v>
      </c>
      <c r="F31939" t="s">
        <v>20</v>
      </c>
      <c r="G31939">
        <v>0</v>
      </c>
      <c r="H31939">
        <v>9.99</v>
      </c>
      <c r="I31939">
        <v>0</v>
      </c>
      <c r="J31939">
        <v>0</v>
      </c>
      <c r="K31939">
        <v>0</v>
      </c>
      <c r="L31939" s="1" t="s">
        <v>35271</v>
      </c>
      <c r="M31939" s="1" t="s">
        <v>160</v>
      </c>
      <c r="N31939" s="1" t="s">
        <v>22</v>
      </c>
      <c r="O31939" s="1" t="s">
        <v>37</v>
      </c>
      <c r="P31939" s="1" t="s">
        <v>24</v>
      </c>
      <c r="Q31939" t="s">
        <v>25</v>
      </c>
      <c r="R31939" t="s">
        <v>26</v>
      </c>
      <c r="S31939" t="s">
        <v>34</v>
      </c>
    </row>
    <row r="31940" spans="1:19" x14ac:dyDescent="0.3">
      <c r="A31940">
        <v>722350</v>
      </c>
      <c r="B31940" s="1" t="s">
        <v>57426</v>
      </c>
      <c r="C31940" s="2">
        <v>43038</v>
      </c>
      <c r="D31940">
        <v>10000</v>
      </c>
      <c r="E31940">
        <v>0</v>
      </c>
      <c r="F31940" t="s">
        <v>20</v>
      </c>
      <c r="G31940">
        <v>0</v>
      </c>
      <c r="H31940">
        <v>0</v>
      </c>
      <c r="I31940">
        <v>0</v>
      </c>
      <c r="J31940">
        <v>0</v>
      </c>
      <c r="K31940">
        <v>0</v>
      </c>
      <c r="L31940" s="1" t="s">
        <v>18629</v>
      </c>
      <c r="M31940" s="1" t="s">
        <v>13702</v>
      </c>
      <c r="N31940" s="1" t="s">
        <v>22</v>
      </c>
      <c r="O31940" s="1" t="s">
        <v>31</v>
      </c>
      <c r="P31940" s="1" t="s">
        <v>24</v>
      </c>
      <c r="Q31940" t="s">
        <v>25</v>
      </c>
      <c r="R31940" t="s">
        <v>26</v>
      </c>
      <c r="S31940" t="s">
        <v>34</v>
      </c>
    </row>
    <row r="31941" spans="1:19" x14ac:dyDescent="0.3">
      <c r="A31941">
        <v>1670460</v>
      </c>
      <c r="B31941" s="1" t="s">
        <v>57427</v>
      </c>
      <c r="C31941" s="2">
        <v>44685</v>
      </c>
      <c r="D31941">
        <v>0</v>
      </c>
      <c r="E31941">
        <v>0</v>
      </c>
      <c r="F31941" t="s">
        <v>20</v>
      </c>
      <c r="G31941">
        <v>0</v>
      </c>
      <c r="H31941">
        <v>0</v>
      </c>
      <c r="I31941">
        <v>0</v>
      </c>
      <c r="J31941">
        <v>0</v>
      </c>
      <c r="K31941">
        <v>0</v>
      </c>
      <c r="L31941" s="1" t="s">
        <v>57428</v>
      </c>
      <c r="M31941" s="1" t="s">
        <v>57428</v>
      </c>
      <c r="N31941" s="1" t="s">
        <v>7065</v>
      </c>
      <c r="O31941" s="1" t="s">
        <v>640</v>
      </c>
      <c r="P31941" s="1" t="s">
        <v>24</v>
      </c>
      <c r="Q31941" t="s">
        <v>25</v>
      </c>
      <c r="R31941" t="s">
        <v>26</v>
      </c>
      <c r="S31941" t="s">
        <v>34</v>
      </c>
    </row>
    <row r="31942" spans="1:19" x14ac:dyDescent="0.3">
      <c r="A31942">
        <v>1403130</v>
      </c>
      <c r="B31942" s="1" t="s">
        <v>57429</v>
      </c>
      <c r="C31942" s="2">
        <v>44088</v>
      </c>
      <c r="D31942">
        <v>10000</v>
      </c>
      <c r="E31942">
        <v>0</v>
      </c>
      <c r="F31942" t="s">
        <v>20</v>
      </c>
      <c r="G31942">
        <v>0</v>
      </c>
      <c r="H31942">
        <v>0.99</v>
      </c>
      <c r="I31942">
        <v>0</v>
      </c>
      <c r="J31942">
        <v>0</v>
      </c>
      <c r="K31942">
        <v>0</v>
      </c>
      <c r="L31942" s="1" t="s">
        <v>57430</v>
      </c>
      <c r="M31942" s="1" t="s">
        <v>57430</v>
      </c>
      <c r="N31942" s="1" t="s">
        <v>22</v>
      </c>
      <c r="O31942" s="1" t="s">
        <v>31</v>
      </c>
      <c r="P31942" s="1" t="s">
        <v>24</v>
      </c>
      <c r="Q31942" t="s">
        <v>25</v>
      </c>
      <c r="R31942" t="s">
        <v>26</v>
      </c>
      <c r="S31942" t="s">
        <v>34</v>
      </c>
    </row>
    <row r="31943" spans="1:19" x14ac:dyDescent="0.3">
      <c r="A31943">
        <v>1069210</v>
      </c>
      <c r="B31943" s="1" t="s">
        <v>57431</v>
      </c>
      <c r="C31943" s="2">
        <v>43903</v>
      </c>
      <c r="D31943">
        <v>10000</v>
      </c>
      <c r="E31943">
        <v>2</v>
      </c>
      <c r="F31943" t="s">
        <v>41</v>
      </c>
      <c r="G31943">
        <v>0</v>
      </c>
      <c r="H31943">
        <v>14.99</v>
      </c>
      <c r="I31943">
        <v>2</v>
      </c>
      <c r="J31943">
        <v>0</v>
      </c>
      <c r="K31943">
        <v>8</v>
      </c>
      <c r="L31943" s="1" t="s">
        <v>57432</v>
      </c>
      <c r="M31943" s="1" t="s">
        <v>57433</v>
      </c>
      <c r="N31943" s="1" t="s">
        <v>22</v>
      </c>
      <c r="O31943" s="1" t="s">
        <v>37</v>
      </c>
      <c r="P31943" s="1" t="s">
        <v>24</v>
      </c>
      <c r="Q31943" t="s">
        <v>46</v>
      </c>
      <c r="R31943" t="s">
        <v>26</v>
      </c>
      <c r="S31943" t="s">
        <v>96</v>
      </c>
    </row>
    <row r="31944" spans="1:19" x14ac:dyDescent="0.3">
      <c r="A31944">
        <v>1114860</v>
      </c>
      <c r="B31944" s="1" t="s">
        <v>57434</v>
      </c>
      <c r="C31944" s="2">
        <v>43696</v>
      </c>
      <c r="D31944">
        <v>150000</v>
      </c>
      <c r="E31944">
        <v>3</v>
      </c>
      <c r="F31944" t="s">
        <v>41</v>
      </c>
      <c r="G31944">
        <v>0</v>
      </c>
      <c r="H31944">
        <v>0</v>
      </c>
      <c r="I31944">
        <v>0</v>
      </c>
      <c r="J31944">
        <v>0</v>
      </c>
      <c r="K31944">
        <v>0</v>
      </c>
      <c r="L31944" s="1" t="s">
        <v>2058</v>
      </c>
      <c r="M31944" s="1" t="s">
        <v>2058</v>
      </c>
      <c r="N31944" s="1" t="s">
        <v>133</v>
      </c>
      <c r="O31944" s="1" t="s">
        <v>261</v>
      </c>
      <c r="P31944" s="1" t="s">
        <v>24</v>
      </c>
      <c r="Q31944" t="s">
        <v>25</v>
      </c>
      <c r="R31944" t="s">
        <v>26</v>
      </c>
      <c r="S31944" t="s">
        <v>34</v>
      </c>
    </row>
    <row r="31945" spans="1:19" x14ac:dyDescent="0.3">
      <c r="A31945">
        <v>1132730</v>
      </c>
      <c r="B31945" s="1" t="s">
        <v>57435</v>
      </c>
      <c r="C31945" s="2">
        <v>43704</v>
      </c>
      <c r="D31945">
        <v>150000</v>
      </c>
      <c r="E31945">
        <v>3</v>
      </c>
      <c r="F31945" t="s">
        <v>41</v>
      </c>
      <c r="G31945">
        <v>0</v>
      </c>
      <c r="H31945">
        <v>8.99</v>
      </c>
      <c r="I31945">
        <v>0</v>
      </c>
      <c r="J31945">
        <v>0</v>
      </c>
      <c r="K31945">
        <v>0</v>
      </c>
      <c r="L31945" s="1" t="s">
        <v>32051</v>
      </c>
      <c r="M31945" s="1" t="s">
        <v>32052</v>
      </c>
      <c r="N31945" s="1" t="s">
        <v>22</v>
      </c>
      <c r="O31945" s="1" t="s">
        <v>31</v>
      </c>
      <c r="P31945" s="1" t="s">
        <v>24</v>
      </c>
      <c r="Q31945" t="s">
        <v>25</v>
      </c>
      <c r="R31945" t="s">
        <v>26</v>
      </c>
      <c r="S31945" t="s">
        <v>34</v>
      </c>
    </row>
    <row r="31946" spans="1:19" x14ac:dyDescent="0.3">
      <c r="A31946">
        <v>1444350</v>
      </c>
      <c r="B31946" s="1" t="s">
        <v>57436</v>
      </c>
      <c r="C31946" s="2">
        <v>44134</v>
      </c>
      <c r="D31946">
        <v>75000</v>
      </c>
      <c r="E31946">
        <v>9</v>
      </c>
      <c r="F31946" t="s">
        <v>41</v>
      </c>
      <c r="G31946">
        <v>0</v>
      </c>
      <c r="H31946">
        <v>9.99</v>
      </c>
      <c r="I31946">
        <v>0</v>
      </c>
      <c r="J31946">
        <v>0</v>
      </c>
      <c r="K31946">
        <v>30</v>
      </c>
      <c r="L31946" s="1" t="s">
        <v>57437</v>
      </c>
      <c r="M31946" s="1" t="s">
        <v>57437</v>
      </c>
      <c r="N31946" s="1" t="s">
        <v>22</v>
      </c>
      <c r="O31946" s="1" t="s">
        <v>31</v>
      </c>
      <c r="P31946" s="1" t="s">
        <v>24</v>
      </c>
      <c r="Q31946" t="s">
        <v>25</v>
      </c>
      <c r="R31946" t="s">
        <v>26</v>
      </c>
      <c r="S31946" t="s">
        <v>27</v>
      </c>
    </row>
    <row r="31947" spans="1:19" x14ac:dyDescent="0.3">
      <c r="A31947">
        <v>1283370</v>
      </c>
      <c r="B31947" s="1" t="s">
        <v>57438</v>
      </c>
      <c r="C31947" s="2">
        <v>44224</v>
      </c>
      <c r="D31947">
        <v>10000</v>
      </c>
      <c r="E31947">
        <v>0</v>
      </c>
      <c r="F31947" t="s">
        <v>20</v>
      </c>
      <c r="G31947">
        <v>0</v>
      </c>
      <c r="H31947">
        <v>7.99</v>
      </c>
      <c r="I31947">
        <v>0</v>
      </c>
      <c r="J31947">
        <v>0</v>
      </c>
      <c r="K31947">
        <v>5</v>
      </c>
      <c r="L31947" s="1" t="s">
        <v>6312</v>
      </c>
      <c r="M31947" s="1" t="s">
        <v>57439</v>
      </c>
      <c r="N31947" s="1" t="s">
        <v>22</v>
      </c>
      <c r="O31947" s="1" t="s">
        <v>37</v>
      </c>
      <c r="P31947" s="1" t="s">
        <v>24</v>
      </c>
      <c r="Q31947" t="s">
        <v>25</v>
      </c>
      <c r="R31947" t="s">
        <v>26</v>
      </c>
      <c r="S31947" t="s">
        <v>96</v>
      </c>
    </row>
    <row r="31948" spans="1:19" x14ac:dyDescent="0.3">
      <c r="A31948">
        <v>987490</v>
      </c>
      <c r="B31948" s="1" t="s">
        <v>57440</v>
      </c>
      <c r="C31948" s="2">
        <v>43461</v>
      </c>
      <c r="D31948">
        <v>10000</v>
      </c>
      <c r="E31948">
        <v>0</v>
      </c>
      <c r="F31948" t="s">
        <v>20</v>
      </c>
      <c r="G31948">
        <v>0</v>
      </c>
      <c r="H31948">
        <v>0.99</v>
      </c>
      <c r="I31948">
        <v>0</v>
      </c>
      <c r="J31948">
        <v>0</v>
      </c>
      <c r="K31948">
        <v>0</v>
      </c>
      <c r="L31948" s="1" t="s">
        <v>57441</v>
      </c>
      <c r="M31948" s="1" t="s">
        <v>57442</v>
      </c>
      <c r="N31948" s="1" t="s">
        <v>22</v>
      </c>
      <c r="O31948" s="1" t="s">
        <v>31</v>
      </c>
      <c r="P31948" s="1" t="s">
        <v>24</v>
      </c>
      <c r="Q31948" t="s">
        <v>25</v>
      </c>
      <c r="R31948" t="s">
        <v>26</v>
      </c>
      <c r="S31948" t="s">
        <v>34</v>
      </c>
    </row>
    <row r="31949" spans="1:19" x14ac:dyDescent="0.3">
      <c r="A31949">
        <v>1090660</v>
      </c>
      <c r="B31949" s="1" t="s">
        <v>57443</v>
      </c>
      <c r="C31949" s="2">
        <v>43628</v>
      </c>
      <c r="D31949">
        <v>10000</v>
      </c>
      <c r="E31949">
        <v>0</v>
      </c>
      <c r="F31949" t="s">
        <v>20</v>
      </c>
      <c r="G31949">
        <v>0</v>
      </c>
      <c r="H31949">
        <v>9.99</v>
      </c>
      <c r="I31949">
        <v>0</v>
      </c>
      <c r="J31949">
        <v>0</v>
      </c>
      <c r="K31949">
        <v>0</v>
      </c>
      <c r="L31949" s="1" t="s">
        <v>57444</v>
      </c>
      <c r="M31949" s="1" t="s">
        <v>57445</v>
      </c>
      <c r="N31949" s="1" t="s">
        <v>22</v>
      </c>
      <c r="O31949" s="1" t="s">
        <v>23</v>
      </c>
      <c r="P31949" s="1" t="s">
        <v>24</v>
      </c>
      <c r="Q31949" t="s">
        <v>25</v>
      </c>
      <c r="R31949" t="s">
        <v>26</v>
      </c>
      <c r="S31949" t="s">
        <v>34</v>
      </c>
    </row>
    <row r="31950" spans="1:19" x14ac:dyDescent="0.3">
      <c r="A31950">
        <v>277850</v>
      </c>
      <c r="B31950" s="1" t="s">
        <v>57446</v>
      </c>
      <c r="C31950" s="2">
        <v>41992</v>
      </c>
      <c r="D31950">
        <v>10000</v>
      </c>
      <c r="E31950">
        <v>0</v>
      </c>
      <c r="F31950" t="s">
        <v>20</v>
      </c>
      <c r="G31950">
        <v>0</v>
      </c>
      <c r="H31950">
        <v>14.99</v>
      </c>
      <c r="I31950">
        <v>0</v>
      </c>
      <c r="J31950">
        <v>0</v>
      </c>
      <c r="K31950">
        <v>0</v>
      </c>
      <c r="L31950" s="1" t="s">
        <v>37694</v>
      </c>
      <c r="M31950" s="1" t="s">
        <v>37694</v>
      </c>
      <c r="N31950" s="1" t="s">
        <v>133</v>
      </c>
      <c r="O31950" s="1" t="s">
        <v>45</v>
      </c>
      <c r="P31950" s="1" t="s">
        <v>24</v>
      </c>
      <c r="Q31950" t="s">
        <v>25</v>
      </c>
      <c r="R31950" t="s">
        <v>26</v>
      </c>
      <c r="S31950" t="s">
        <v>34</v>
      </c>
    </row>
    <row r="31951" spans="1:19" x14ac:dyDescent="0.3">
      <c r="A31951">
        <v>914320</v>
      </c>
      <c r="B31951" s="1" t="s">
        <v>57447</v>
      </c>
      <c r="C31951" s="2">
        <v>43521</v>
      </c>
      <c r="D31951">
        <v>75000</v>
      </c>
      <c r="E31951">
        <v>46</v>
      </c>
      <c r="F31951" t="s">
        <v>41</v>
      </c>
      <c r="G31951">
        <v>0</v>
      </c>
      <c r="H31951">
        <v>0</v>
      </c>
      <c r="I31951">
        <v>0</v>
      </c>
      <c r="J31951">
        <v>0</v>
      </c>
      <c r="K31951">
        <v>0</v>
      </c>
      <c r="L31951" s="1" t="s">
        <v>29306</v>
      </c>
      <c r="M31951" s="1" t="s">
        <v>29306</v>
      </c>
      <c r="N31951" s="1" t="s">
        <v>22</v>
      </c>
      <c r="O31951" s="1" t="s">
        <v>23</v>
      </c>
      <c r="P31951" s="1" t="s">
        <v>24</v>
      </c>
      <c r="Q31951" t="s">
        <v>25</v>
      </c>
      <c r="R31951" t="s">
        <v>26</v>
      </c>
      <c r="S31951" t="s">
        <v>34</v>
      </c>
    </row>
    <row r="31952" spans="1:19" x14ac:dyDescent="0.3">
      <c r="A31952">
        <v>1123620</v>
      </c>
      <c r="B31952" s="1" t="s">
        <v>57448</v>
      </c>
      <c r="C31952" s="2">
        <v>43678</v>
      </c>
      <c r="D31952">
        <v>10000</v>
      </c>
      <c r="E31952">
        <v>0</v>
      </c>
      <c r="F31952" t="s">
        <v>20</v>
      </c>
      <c r="G31952">
        <v>0</v>
      </c>
      <c r="H31952">
        <v>1.99</v>
      </c>
      <c r="I31952">
        <v>0</v>
      </c>
      <c r="J31952">
        <v>0</v>
      </c>
      <c r="K31952">
        <v>55</v>
      </c>
      <c r="L31952" s="1" t="s">
        <v>10430</v>
      </c>
      <c r="M31952" s="1" t="s">
        <v>1305</v>
      </c>
      <c r="N31952" s="1" t="s">
        <v>22</v>
      </c>
      <c r="O31952" s="1" t="s">
        <v>45</v>
      </c>
      <c r="P31952" s="1" t="s">
        <v>24</v>
      </c>
      <c r="Q31952" t="s">
        <v>25</v>
      </c>
      <c r="R31952" t="s">
        <v>26</v>
      </c>
      <c r="S31952" t="s">
        <v>47</v>
      </c>
    </row>
    <row r="31953" spans="1:19" x14ac:dyDescent="0.3">
      <c r="A31953">
        <v>2069110</v>
      </c>
      <c r="B31953" s="1" t="s">
        <v>57449</v>
      </c>
      <c r="C31953" s="2">
        <v>44754</v>
      </c>
      <c r="D31953">
        <v>10000</v>
      </c>
      <c r="E31953">
        <v>1</v>
      </c>
      <c r="F31953" t="s">
        <v>41</v>
      </c>
      <c r="G31953">
        <v>0</v>
      </c>
      <c r="H31953">
        <v>1.99</v>
      </c>
      <c r="I31953">
        <v>0</v>
      </c>
      <c r="J31953">
        <v>0</v>
      </c>
      <c r="K31953">
        <v>11</v>
      </c>
      <c r="L31953" s="1" t="s">
        <v>46468</v>
      </c>
      <c r="M31953" s="1" t="s">
        <v>46468</v>
      </c>
      <c r="N31953" s="1" t="s">
        <v>22</v>
      </c>
      <c r="O31953" s="1" t="s">
        <v>23</v>
      </c>
      <c r="P31953" s="1" t="s">
        <v>24</v>
      </c>
      <c r="Q31953" t="s">
        <v>25</v>
      </c>
      <c r="R31953" t="s">
        <v>26</v>
      </c>
      <c r="S31953" t="s">
        <v>27</v>
      </c>
    </row>
    <row r="31954" spans="1:19" x14ac:dyDescent="0.3">
      <c r="A31954">
        <v>469790</v>
      </c>
      <c r="B31954" s="1" t="s">
        <v>57450</v>
      </c>
      <c r="C31954" s="2">
        <v>42765</v>
      </c>
      <c r="D31954">
        <v>35000</v>
      </c>
      <c r="E31954">
        <v>5</v>
      </c>
      <c r="F31954" t="s">
        <v>41</v>
      </c>
      <c r="G31954">
        <v>0</v>
      </c>
      <c r="H31954">
        <v>9.99</v>
      </c>
      <c r="I31954">
        <v>1</v>
      </c>
      <c r="J31954">
        <v>90</v>
      </c>
      <c r="K31954">
        <v>25</v>
      </c>
      <c r="L31954" s="1" t="s">
        <v>57451</v>
      </c>
      <c r="M31954" s="1" t="s">
        <v>57451</v>
      </c>
      <c r="N31954" s="1" t="s">
        <v>22</v>
      </c>
      <c r="O31954" s="1" t="s">
        <v>31</v>
      </c>
      <c r="P31954" s="1" t="s">
        <v>24</v>
      </c>
      <c r="Q31954" t="s">
        <v>46</v>
      </c>
      <c r="R31954" t="s">
        <v>200</v>
      </c>
      <c r="S31954" t="s">
        <v>27</v>
      </c>
    </row>
    <row r="31955" spans="1:19" x14ac:dyDescent="0.3">
      <c r="A31955">
        <v>532260</v>
      </c>
      <c r="B31955" s="1" t="s">
        <v>57452</v>
      </c>
      <c r="C31955" s="2">
        <v>42636</v>
      </c>
      <c r="D31955">
        <v>10000</v>
      </c>
      <c r="E31955">
        <v>0</v>
      </c>
      <c r="F31955" t="s">
        <v>20</v>
      </c>
      <c r="G31955">
        <v>0</v>
      </c>
      <c r="H31955">
        <v>4.99</v>
      </c>
      <c r="I31955">
        <v>0</v>
      </c>
      <c r="J31955">
        <v>0</v>
      </c>
      <c r="K31955">
        <v>0</v>
      </c>
      <c r="L31955" s="1" t="s">
        <v>57453</v>
      </c>
      <c r="M31955" s="1" t="s">
        <v>57453</v>
      </c>
      <c r="N31955" s="1" t="s">
        <v>22</v>
      </c>
      <c r="O31955" s="1" t="s">
        <v>45</v>
      </c>
      <c r="P31955" s="1" t="s">
        <v>24</v>
      </c>
      <c r="Q31955" t="s">
        <v>25</v>
      </c>
      <c r="R31955" t="s">
        <v>26</v>
      </c>
      <c r="S31955" t="s">
        <v>34</v>
      </c>
    </row>
    <row r="31956" spans="1:19" x14ac:dyDescent="0.3">
      <c r="A31956">
        <v>1416130</v>
      </c>
      <c r="B31956" s="1" t="s">
        <v>57454</v>
      </c>
      <c r="C31956" s="2">
        <v>44141</v>
      </c>
      <c r="D31956">
        <v>150000</v>
      </c>
      <c r="E31956">
        <v>2</v>
      </c>
      <c r="F31956" t="s">
        <v>41</v>
      </c>
      <c r="G31956">
        <v>0</v>
      </c>
      <c r="H31956">
        <v>0</v>
      </c>
      <c r="I31956">
        <v>1</v>
      </c>
      <c r="J31956">
        <v>0</v>
      </c>
      <c r="K31956">
        <v>10</v>
      </c>
      <c r="L31956" s="1" t="s">
        <v>57455</v>
      </c>
      <c r="M31956" s="1" t="s">
        <v>32807</v>
      </c>
      <c r="N31956" s="1" t="s">
        <v>22</v>
      </c>
      <c r="O31956" s="1" t="s">
        <v>31</v>
      </c>
      <c r="P31956" s="1" t="s">
        <v>24</v>
      </c>
      <c r="Q31956" t="s">
        <v>46</v>
      </c>
      <c r="R31956" t="s">
        <v>26</v>
      </c>
      <c r="S31956" t="s">
        <v>96</v>
      </c>
    </row>
    <row r="31957" spans="1:19" x14ac:dyDescent="0.3">
      <c r="A31957">
        <v>956200</v>
      </c>
      <c r="B31957" s="1" t="s">
        <v>57456</v>
      </c>
      <c r="C31957" s="2">
        <v>43454</v>
      </c>
      <c r="D31957">
        <v>10000</v>
      </c>
      <c r="E31957">
        <v>0</v>
      </c>
      <c r="F31957" t="s">
        <v>20</v>
      </c>
      <c r="G31957">
        <v>0</v>
      </c>
      <c r="H31957">
        <v>0.99</v>
      </c>
      <c r="I31957">
        <v>0</v>
      </c>
      <c r="J31957">
        <v>0</v>
      </c>
      <c r="K31957">
        <v>20</v>
      </c>
      <c r="L31957" s="1" t="s">
        <v>57457</v>
      </c>
      <c r="M31957" s="1" t="s">
        <v>1519</v>
      </c>
      <c r="N31957" s="1" t="s">
        <v>22</v>
      </c>
      <c r="O31957" s="1" t="s">
        <v>31</v>
      </c>
      <c r="P31957" s="1" t="s">
        <v>24</v>
      </c>
      <c r="Q31957" t="s">
        <v>25</v>
      </c>
      <c r="R31957" t="s">
        <v>26</v>
      </c>
      <c r="S31957" t="s">
        <v>27</v>
      </c>
    </row>
    <row r="31958" spans="1:19" x14ac:dyDescent="0.3">
      <c r="A31958">
        <v>1788100</v>
      </c>
      <c r="B31958" s="1" t="s">
        <v>57458</v>
      </c>
      <c r="C31958" s="2">
        <v>44504</v>
      </c>
      <c r="D31958">
        <v>10000</v>
      </c>
      <c r="E31958">
        <v>3</v>
      </c>
      <c r="F31958" t="s">
        <v>41</v>
      </c>
      <c r="G31958">
        <v>0</v>
      </c>
      <c r="H31958">
        <v>19.989999999999998</v>
      </c>
      <c r="I31958">
        <v>0</v>
      </c>
      <c r="J31958">
        <v>0</v>
      </c>
      <c r="K31958">
        <v>0</v>
      </c>
      <c r="L31958" s="1" t="s">
        <v>10044</v>
      </c>
      <c r="M31958" s="1" t="s">
        <v>231</v>
      </c>
      <c r="N31958" s="1" t="s">
        <v>22</v>
      </c>
      <c r="O31958" s="1" t="s">
        <v>37</v>
      </c>
      <c r="P31958" s="1" t="s">
        <v>24</v>
      </c>
      <c r="Q31958" t="s">
        <v>25</v>
      </c>
      <c r="R31958" t="s">
        <v>26</v>
      </c>
      <c r="S31958" t="s">
        <v>34</v>
      </c>
    </row>
    <row r="31959" spans="1:19" x14ac:dyDescent="0.3">
      <c r="A31959">
        <v>561610</v>
      </c>
      <c r="B31959" s="1" t="s">
        <v>57459</v>
      </c>
      <c r="C31959" s="2">
        <v>42901</v>
      </c>
      <c r="D31959">
        <v>35000</v>
      </c>
      <c r="E31959">
        <v>9</v>
      </c>
      <c r="F31959" t="s">
        <v>41</v>
      </c>
      <c r="G31959">
        <v>0</v>
      </c>
      <c r="H31959">
        <v>2.99</v>
      </c>
      <c r="I31959">
        <v>0</v>
      </c>
      <c r="J31959">
        <v>0</v>
      </c>
      <c r="K31959">
        <v>35</v>
      </c>
      <c r="L31959" s="1" t="s">
        <v>522</v>
      </c>
      <c r="M31959" s="1" t="s">
        <v>522</v>
      </c>
      <c r="N31959" s="1" t="s">
        <v>22</v>
      </c>
      <c r="O31959" s="1" t="s">
        <v>177</v>
      </c>
      <c r="P31959" s="1" t="s">
        <v>24</v>
      </c>
      <c r="Q31959" t="s">
        <v>25</v>
      </c>
      <c r="R31959" t="s">
        <v>26</v>
      </c>
      <c r="S31959" t="s">
        <v>27</v>
      </c>
    </row>
    <row r="31960" spans="1:19" x14ac:dyDescent="0.3">
      <c r="A31960">
        <v>1037590</v>
      </c>
      <c r="B31960" s="1" t="s">
        <v>57460</v>
      </c>
      <c r="C31960" s="2">
        <v>43606</v>
      </c>
      <c r="D31960">
        <v>75000</v>
      </c>
      <c r="E31960">
        <v>0</v>
      </c>
      <c r="F31960" t="s">
        <v>20</v>
      </c>
      <c r="G31960">
        <v>0</v>
      </c>
      <c r="H31960">
        <v>4.99</v>
      </c>
      <c r="I31960">
        <v>0</v>
      </c>
      <c r="J31960">
        <v>0</v>
      </c>
      <c r="K31960">
        <v>13</v>
      </c>
      <c r="L31960" s="1" t="s">
        <v>12923</v>
      </c>
      <c r="M31960" s="1" t="s">
        <v>12923</v>
      </c>
      <c r="N31960" s="1" t="s">
        <v>22</v>
      </c>
      <c r="O31960" s="1" t="s">
        <v>31</v>
      </c>
      <c r="P31960" s="1" t="s">
        <v>24</v>
      </c>
      <c r="Q31960" t="s">
        <v>25</v>
      </c>
      <c r="R31960" t="s">
        <v>26</v>
      </c>
      <c r="S31960" t="s">
        <v>27</v>
      </c>
    </row>
    <row r="31961" spans="1:19" x14ac:dyDescent="0.3">
      <c r="A31961">
        <v>1454240</v>
      </c>
      <c r="B31961" s="1" t="s">
        <v>57461</v>
      </c>
      <c r="C31961" s="2">
        <v>44140</v>
      </c>
      <c r="D31961">
        <v>10000</v>
      </c>
      <c r="E31961">
        <v>0</v>
      </c>
      <c r="F31961" t="s">
        <v>20</v>
      </c>
      <c r="G31961">
        <v>0</v>
      </c>
      <c r="H31961">
        <v>3.99</v>
      </c>
      <c r="I31961">
        <v>0</v>
      </c>
      <c r="J31961">
        <v>0</v>
      </c>
      <c r="K31961">
        <v>5</v>
      </c>
      <c r="L31961" s="1" t="s">
        <v>1921</v>
      </c>
      <c r="M31961" s="1" t="s">
        <v>1921</v>
      </c>
      <c r="N31961" s="1" t="s">
        <v>22</v>
      </c>
      <c r="O31961" s="1" t="s">
        <v>23</v>
      </c>
      <c r="P31961" s="1" t="s">
        <v>24</v>
      </c>
      <c r="Q31961" t="s">
        <v>25</v>
      </c>
      <c r="R31961" t="s">
        <v>26</v>
      </c>
      <c r="S31961" t="s">
        <v>96</v>
      </c>
    </row>
    <row r="31962" spans="1:19" x14ac:dyDescent="0.3">
      <c r="A31962">
        <v>577460</v>
      </c>
      <c r="B31962" s="1" t="s">
        <v>57462</v>
      </c>
      <c r="C31962" s="2">
        <v>42797</v>
      </c>
      <c r="D31962">
        <v>350000</v>
      </c>
      <c r="E31962">
        <v>3</v>
      </c>
      <c r="F31962" t="s">
        <v>41</v>
      </c>
      <c r="G31962">
        <v>0</v>
      </c>
      <c r="H31962">
        <v>1.99</v>
      </c>
      <c r="I31962">
        <v>0</v>
      </c>
      <c r="J31962">
        <v>0</v>
      </c>
      <c r="K31962">
        <v>25</v>
      </c>
      <c r="L31962" s="1" t="s">
        <v>895</v>
      </c>
      <c r="M31962" s="1" t="s">
        <v>6434</v>
      </c>
      <c r="N31962" s="1" t="s">
        <v>22</v>
      </c>
      <c r="O31962" s="1" t="s">
        <v>31</v>
      </c>
      <c r="P31962" s="1" t="s">
        <v>24</v>
      </c>
      <c r="Q31962" t="s">
        <v>25</v>
      </c>
      <c r="R31962" t="s">
        <v>26</v>
      </c>
      <c r="S31962" t="s">
        <v>27</v>
      </c>
    </row>
    <row r="31963" spans="1:19" x14ac:dyDescent="0.3">
      <c r="A31963">
        <v>426310</v>
      </c>
      <c r="B31963" s="1" t="s">
        <v>57463</v>
      </c>
      <c r="C31963" s="2">
        <v>42885</v>
      </c>
      <c r="D31963">
        <v>35000</v>
      </c>
      <c r="E31963">
        <v>1</v>
      </c>
      <c r="F31963" t="s">
        <v>41</v>
      </c>
      <c r="G31963">
        <v>0</v>
      </c>
      <c r="H31963">
        <v>19.989999999999998</v>
      </c>
      <c r="I31963">
        <v>0</v>
      </c>
      <c r="J31963">
        <v>0</v>
      </c>
      <c r="K31963">
        <v>33</v>
      </c>
      <c r="L31963" s="1" t="s">
        <v>57464</v>
      </c>
      <c r="M31963" s="1" t="s">
        <v>57464</v>
      </c>
      <c r="N31963" s="1" t="s">
        <v>22</v>
      </c>
      <c r="O31963" s="1" t="s">
        <v>37</v>
      </c>
      <c r="P31963" s="1" t="s">
        <v>24</v>
      </c>
      <c r="Q31963" t="s">
        <v>25</v>
      </c>
      <c r="R31963" t="s">
        <v>26</v>
      </c>
      <c r="S31963" t="s">
        <v>27</v>
      </c>
    </row>
    <row r="31964" spans="1:19" x14ac:dyDescent="0.3">
      <c r="A31964">
        <v>672050</v>
      </c>
      <c r="B31964" s="1" t="s">
        <v>57465</v>
      </c>
      <c r="C31964" s="2">
        <v>42990</v>
      </c>
      <c r="D31964">
        <v>10000</v>
      </c>
      <c r="E31964">
        <v>0</v>
      </c>
      <c r="F31964" t="s">
        <v>20</v>
      </c>
      <c r="G31964">
        <v>0</v>
      </c>
      <c r="H31964">
        <v>1.99</v>
      </c>
      <c r="I31964">
        <v>0</v>
      </c>
      <c r="J31964">
        <v>0</v>
      </c>
      <c r="K31964">
        <v>0</v>
      </c>
      <c r="L31964" s="1" t="s">
        <v>57466</v>
      </c>
      <c r="M31964" s="1" t="s">
        <v>302</v>
      </c>
      <c r="N31964" s="1" t="s">
        <v>22</v>
      </c>
      <c r="O31964" s="1" t="s">
        <v>31</v>
      </c>
      <c r="P31964" s="1" t="s">
        <v>24</v>
      </c>
      <c r="Q31964" t="s">
        <v>25</v>
      </c>
      <c r="R31964" t="s">
        <v>26</v>
      </c>
      <c r="S31964" t="s">
        <v>34</v>
      </c>
    </row>
    <row r="31965" spans="1:19" x14ac:dyDescent="0.3">
      <c r="A31965">
        <v>746930</v>
      </c>
      <c r="B31965" s="1" t="s">
        <v>57467</v>
      </c>
      <c r="C31965" s="2">
        <v>43578</v>
      </c>
      <c r="D31965">
        <v>35000</v>
      </c>
      <c r="E31965">
        <v>12</v>
      </c>
      <c r="F31965" t="s">
        <v>41</v>
      </c>
      <c r="G31965">
        <v>0</v>
      </c>
      <c r="H31965">
        <v>19.989999999999998</v>
      </c>
      <c r="I31965">
        <v>0</v>
      </c>
      <c r="J31965">
        <v>0</v>
      </c>
      <c r="K31965">
        <v>56</v>
      </c>
      <c r="L31965" s="1" t="s">
        <v>57468</v>
      </c>
      <c r="M31965" s="1" t="s">
        <v>57468</v>
      </c>
      <c r="N31965" s="1" t="s">
        <v>133</v>
      </c>
      <c r="O31965" s="1" t="s">
        <v>45</v>
      </c>
      <c r="P31965" s="1" t="s">
        <v>24</v>
      </c>
      <c r="Q31965" t="s">
        <v>25</v>
      </c>
      <c r="R31965" t="s">
        <v>26</v>
      </c>
      <c r="S31965" t="s">
        <v>47</v>
      </c>
    </row>
    <row r="31966" spans="1:19" x14ac:dyDescent="0.3">
      <c r="A31966">
        <v>655600</v>
      </c>
      <c r="B31966" s="1" t="s">
        <v>57469</v>
      </c>
      <c r="C31966" s="2">
        <v>42962</v>
      </c>
      <c r="D31966">
        <v>35000</v>
      </c>
      <c r="E31966">
        <v>0</v>
      </c>
      <c r="F31966" t="s">
        <v>20</v>
      </c>
      <c r="G31966">
        <v>0</v>
      </c>
      <c r="H31966">
        <v>1.99</v>
      </c>
      <c r="I31966">
        <v>5</v>
      </c>
      <c r="J31966">
        <v>0</v>
      </c>
      <c r="K31966">
        <v>33</v>
      </c>
      <c r="L31966" s="1" t="s">
        <v>2841</v>
      </c>
      <c r="M31966" s="1" t="s">
        <v>2842</v>
      </c>
      <c r="N31966" s="1" t="s">
        <v>22</v>
      </c>
      <c r="O31966" s="1" t="s">
        <v>23</v>
      </c>
      <c r="P31966" s="1" t="s">
        <v>24</v>
      </c>
      <c r="Q31966" t="s">
        <v>130</v>
      </c>
      <c r="R31966" t="s">
        <v>26</v>
      </c>
      <c r="S31966" t="s">
        <v>27</v>
      </c>
    </row>
    <row r="31967" spans="1:19" x14ac:dyDescent="0.3">
      <c r="A31967">
        <v>815730</v>
      </c>
      <c r="B31967" s="1" t="s">
        <v>57470</v>
      </c>
      <c r="C31967" s="2">
        <v>43185</v>
      </c>
      <c r="D31967">
        <v>10000</v>
      </c>
      <c r="E31967">
        <v>0</v>
      </c>
      <c r="F31967" t="s">
        <v>20</v>
      </c>
      <c r="G31967">
        <v>0</v>
      </c>
      <c r="H31967">
        <v>0.99</v>
      </c>
      <c r="I31967">
        <v>0</v>
      </c>
      <c r="J31967">
        <v>0</v>
      </c>
      <c r="K31967">
        <v>16</v>
      </c>
      <c r="L31967" s="1" t="s">
        <v>57471</v>
      </c>
      <c r="M31967" s="1" t="s">
        <v>57472</v>
      </c>
      <c r="N31967" s="1" t="s">
        <v>22</v>
      </c>
      <c r="O31967" s="1" t="s">
        <v>31</v>
      </c>
      <c r="P31967" s="1" t="s">
        <v>24</v>
      </c>
      <c r="Q31967" t="s">
        <v>25</v>
      </c>
      <c r="R31967" t="s">
        <v>26</v>
      </c>
      <c r="S31967" t="s">
        <v>27</v>
      </c>
    </row>
    <row r="31968" spans="1:19" x14ac:dyDescent="0.3">
      <c r="A31968">
        <v>1737510</v>
      </c>
      <c r="B31968" s="1" t="s">
        <v>57473</v>
      </c>
      <c r="C31968" s="2">
        <v>44582</v>
      </c>
      <c r="D31968">
        <v>10000</v>
      </c>
      <c r="E31968">
        <v>0</v>
      </c>
      <c r="F31968" t="s">
        <v>20</v>
      </c>
      <c r="G31968">
        <v>0</v>
      </c>
      <c r="H31968">
        <v>4.99</v>
      </c>
      <c r="I31968">
        <v>0</v>
      </c>
      <c r="J31968">
        <v>0</v>
      </c>
      <c r="K31968">
        <v>0</v>
      </c>
      <c r="L31968" s="1" t="s">
        <v>57474</v>
      </c>
      <c r="M31968" s="1" t="s">
        <v>57474</v>
      </c>
      <c r="N31968" s="1" t="s">
        <v>22</v>
      </c>
      <c r="O31968" s="1" t="s">
        <v>23</v>
      </c>
      <c r="P31968" s="1" t="s">
        <v>24</v>
      </c>
      <c r="Q31968" t="s">
        <v>25</v>
      </c>
      <c r="R31968" t="s">
        <v>26</v>
      </c>
      <c r="S31968" t="s">
        <v>34</v>
      </c>
    </row>
    <row r="31969" spans="1:19" x14ac:dyDescent="0.3">
      <c r="A31969">
        <v>1261650</v>
      </c>
      <c r="B31969" s="1" t="s">
        <v>57475</v>
      </c>
      <c r="C31969" s="2">
        <v>43909</v>
      </c>
      <c r="D31969">
        <v>10000</v>
      </c>
      <c r="E31969">
        <v>0</v>
      </c>
      <c r="F31969" t="s">
        <v>20</v>
      </c>
      <c r="G31969">
        <v>0</v>
      </c>
      <c r="H31969">
        <v>18.989999999999998</v>
      </c>
      <c r="I31969">
        <v>0</v>
      </c>
      <c r="J31969">
        <v>0</v>
      </c>
      <c r="K31969">
        <v>0</v>
      </c>
      <c r="L31969" s="1" t="s">
        <v>4013</v>
      </c>
      <c r="M31969" s="1" t="s">
        <v>4013</v>
      </c>
      <c r="N31969" s="1" t="s">
        <v>22</v>
      </c>
      <c r="O31969" s="1" t="s">
        <v>23</v>
      </c>
      <c r="P31969" s="1" t="s">
        <v>24</v>
      </c>
      <c r="Q31969" t="s">
        <v>25</v>
      </c>
      <c r="R31969" t="s">
        <v>26</v>
      </c>
      <c r="S31969" t="s">
        <v>34</v>
      </c>
    </row>
    <row r="31970" spans="1:19" x14ac:dyDescent="0.3">
      <c r="A31970">
        <v>1032420</v>
      </c>
      <c r="B31970" s="1" t="s">
        <v>57476</v>
      </c>
      <c r="C31970" s="2">
        <v>43585</v>
      </c>
      <c r="D31970">
        <v>10000</v>
      </c>
      <c r="E31970">
        <v>0</v>
      </c>
      <c r="F31970" t="s">
        <v>20</v>
      </c>
      <c r="G31970">
        <v>0</v>
      </c>
      <c r="H31970">
        <v>1.99</v>
      </c>
      <c r="I31970">
        <v>0</v>
      </c>
      <c r="J31970">
        <v>0</v>
      </c>
      <c r="K31970">
        <v>0</v>
      </c>
      <c r="L31970" s="1" t="s">
        <v>57477</v>
      </c>
      <c r="M31970" s="1" t="s">
        <v>57477</v>
      </c>
      <c r="N31970" s="1" t="s">
        <v>22</v>
      </c>
      <c r="O31970" s="1" t="s">
        <v>287</v>
      </c>
      <c r="P31970" s="1" t="s">
        <v>24</v>
      </c>
      <c r="Q31970" t="s">
        <v>25</v>
      </c>
      <c r="R31970" t="s">
        <v>26</v>
      </c>
      <c r="S31970" t="s">
        <v>34</v>
      </c>
    </row>
    <row r="31971" spans="1:19" x14ac:dyDescent="0.3">
      <c r="A31971">
        <v>1910580</v>
      </c>
      <c r="B31971" s="1" t="s">
        <v>57478</v>
      </c>
      <c r="C31971" s="2">
        <v>44629</v>
      </c>
      <c r="D31971">
        <v>0</v>
      </c>
      <c r="E31971">
        <v>0</v>
      </c>
      <c r="F31971" t="s">
        <v>20</v>
      </c>
      <c r="G31971">
        <v>0</v>
      </c>
      <c r="H31971">
        <v>0</v>
      </c>
      <c r="I31971">
        <v>0</v>
      </c>
      <c r="J31971">
        <v>0</v>
      </c>
      <c r="K31971">
        <v>0</v>
      </c>
      <c r="L31971" s="1" t="s">
        <v>57479</v>
      </c>
      <c r="M31971" s="1" t="s">
        <v>57479</v>
      </c>
      <c r="N31971" s="1" t="s">
        <v>22</v>
      </c>
      <c r="O31971" s="1" t="s">
        <v>31</v>
      </c>
      <c r="P31971" s="1" t="s">
        <v>24</v>
      </c>
      <c r="Q31971" t="s">
        <v>25</v>
      </c>
      <c r="R31971" t="s">
        <v>26</v>
      </c>
      <c r="S31971" t="s">
        <v>34</v>
      </c>
    </row>
    <row r="31972" spans="1:19" x14ac:dyDescent="0.3">
      <c r="A31972">
        <v>1228790</v>
      </c>
      <c r="B31972" s="1" t="s">
        <v>57480</v>
      </c>
      <c r="C31972" s="2">
        <v>43883</v>
      </c>
      <c r="D31972">
        <v>10000</v>
      </c>
      <c r="E31972">
        <v>0</v>
      </c>
      <c r="F31972" t="s">
        <v>20</v>
      </c>
      <c r="G31972">
        <v>0</v>
      </c>
      <c r="H31972">
        <v>12.99</v>
      </c>
      <c r="I31972">
        <v>0</v>
      </c>
      <c r="J31972">
        <v>0</v>
      </c>
      <c r="K31972">
        <v>0</v>
      </c>
      <c r="L31972" s="1" t="s">
        <v>57481</v>
      </c>
      <c r="M31972" s="1" t="s">
        <v>57482</v>
      </c>
      <c r="N31972" s="1" t="s">
        <v>22</v>
      </c>
      <c r="O31972" s="1" t="s">
        <v>31</v>
      </c>
      <c r="P31972" s="1" t="s">
        <v>24</v>
      </c>
      <c r="Q31972" t="s">
        <v>25</v>
      </c>
      <c r="R31972" t="s">
        <v>26</v>
      </c>
      <c r="S31972" t="s">
        <v>34</v>
      </c>
    </row>
    <row r="31973" spans="1:19" x14ac:dyDescent="0.3">
      <c r="A31973">
        <v>410340</v>
      </c>
      <c r="B31973" s="1" t="s">
        <v>57483</v>
      </c>
      <c r="C31973" s="2">
        <v>43356</v>
      </c>
      <c r="D31973">
        <v>350000</v>
      </c>
      <c r="E31973">
        <v>235</v>
      </c>
      <c r="F31973" t="s">
        <v>91</v>
      </c>
      <c r="G31973">
        <v>0</v>
      </c>
      <c r="H31973">
        <v>19.989999999999998</v>
      </c>
      <c r="I31973">
        <v>2</v>
      </c>
      <c r="J31973">
        <v>0</v>
      </c>
      <c r="K31973">
        <v>31</v>
      </c>
      <c r="L31973" s="1" t="s">
        <v>12586</v>
      </c>
      <c r="M31973" s="1" t="s">
        <v>12586</v>
      </c>
      <c r="N31973" s="1" t="s">
        <v>22</v>
      </c>
      <c r="O31973" s="1" t="s">
        <v>45</v>
      </c>
      <c r="P31973" s="1" t="s">
        <v>24</v>
      </c>
      <c r="Q31973" t="s">
        <v>46</v>
      </c>
      <c r="R31973" t="s">
        <v>26</v>
      </c>
      <c r="S31973" t="s">
        <v>27</v>
      </c>
    </row>
    <row r="31974" spans="1:19" x14ac:dyDescent="0.3">
      <c r="A31974">
        <v>432030</v>
      </c>
      <c r="B31974" s="1" t="s">
        <v>57484</v>
      </c>
      <c r="C31974" s="2">
        <v>42529</v>
      </c>
      <c r="D31974">
        <v>10000</v>
      </c>
      <c r="E31974">
        <v>0</v>
      </c>
      <c r="F31974" t="s">
        <v>20</v>
      </c>
      <c r="G31974">
        <v>0</v>
      </c>
      <c r="H31974">
        <v>10.99</v>
      </c>
      <c r="I31974">
        <v>0</v>
      </c>
      <c r="J31974">
        <v>0</v>
      </c>
      <c r="K31974">
        <v>0</v>
      </c>
      <c r="L31974" s="1" t="s">
        <v>3588</v>
      </c>
      <c r="M31974" s="1" t="s">
        <v>3588</v>
      </c>
      <c r="N31974" s="1" t="s">
        <v>89</v>
      </c>
      <c r="O31974" s="1" t="s">
        <v>640</v>
      </c>
      <c r="P31974" s="1" t="s">
        <v>24</v>
      </c>
      <c r="Q31974" t="s">
        <v>25</v>
      </c>
      <c r="R31974" t="s">
        <v>26</v>
      </c>
      <c r="S31974" t="s">
        <v>34</v>
      </c>
    </row>
    <row r="31975" spans="1:19" x14ac:dyDescent="0.3">
      <c r="A31975">
        <v>1311540</v>
      </c>
      <c r="B31975" s="1" t="s">
        <v>57485</v>
      </c>
      <c r="C31975" s="2">
        <v>44022</v>
      </c>
      <c r="D31975">
        <v>10000</v>
      </c>
      <c r="E31975">
        <v>0</v>
      </c>
      <c r="F31975" t="s">
        <v>20</v>
      </c>
      <c r="G31975">
        <v>0</v>
      </c>
      <c r="H31975">
        <v>4.99</v>
      </c>
      <c r="I31975">
        <v>1</v>
      </c>
      <c r="J31975">
        <v>0</v>
      </c>
      <c r="K31975">
        <v>11</v>
      </c>
      <c r="L31975" s="1" t="s">
        <v>18358</v>
      </c>
      <c r="M31975" s="1" t="s">
        <v>57486</v>
      </c>
      <c r="N31975" s="1" t="s">
        <v>22</v>
      </c>
      <c r="O31975" s="1" t="s">
        <v>37</v>
      </c>
      <c r="P31975" s="1" t="s">
        <v>24</v>
      </c>
      <c r="Q31975" t="s">
        <v>46</v>
      </c>
      <c r="R31975" t="s">
        <v>26</v>
      </c>
      <c r="S31975" t="s">
        <v>27</v>
      </c>
    </row>
    <row r="31976" spans="1:19" x14ac:dyDescent="0.3">
      <c r="A31976">
        <v>1296510</v>
      </c>
      <c r="B31976" s="1" t="s">
        <v>57487</v>
      </c>
      <c r="C31976" s="2">
        <v>43977</v>
      </c>
      <c r="D31976">
        <v>10000</v>
      </c>
      <c r="E31976">
        <v>4</v>
      </c>
      <c r="F31976" t="s">
        <v>41</v>
      </c>
      <c r="G31976">
        <v>0</v>
      </c>
      <c r="H31976">
        <v>6.99</v>
      </c>
      <c r="I31976">
        <v>0</v>
      </c>
      <c r="J31976">
        <v>0</v>
      </c>
      <c r="K31976">
        <v>11</v>
      </c>
      <c r="L31976" s="1" t="s">
        <v>57488</v>
      </c>
      <c r="M31976" s="1" t="s">
        <v>19621</v>
      </c>
      <c r="N31976" s="1" t="s">
        <v>22</v>
      </c>
      <c r="O31976" s="1" t="s">
        <v>31</v>
      </c>
      <c r="P31976" s="1" t="s">
        <v>24</v>
      </c>
      <c r="Q31976" t="s">
        <v>25</v>
      </c>
      <c r="R31976" t="s">
        <v>26</v>
      </c>
      <c r="S31976" t="s">
        <v>27</v>
      </c>
    </row>
    <row r="31977" spans="1:19" x14ac:dyDescent="0.3">
      <c r="A31977">
        <v>1088750</v>
      </c>
      <c r="B31977" s="1" t="s">
        <v>57489</v>
      </c>
      <c r="C31977" s="2">
        <v>44763</v>
      </c>
      <c r="D31977">
        <v>10000</v>
      </c>
      <c r="E31977">
        <v>45</v>
      </c>
      <c r="F31977" t="s">
        <v>41</v>
      </c>
      <c r="G31977">
        <v>0</v>
      </c>
      <c r="H31977">
        <v>17.989999999999998</v>
      </c>
      <c r="I31977">
        <v>0</v>
      </c>
      <c r="J31977">
        <v>0</v>
      </c>
      <c r="K31977">
        <v>22</v>
      </c>
      <c r="L31977" s="1" t="s">
        <v>57490</v>
      </c>
      <c r="M31977" s="1" t="s">
        <v>57490</v>
      </c>
      <c r="N31977" s="1" t="s">
        <v>22</v>
      </c>
      <c r="O31977" s="1" t="s">
        <v>208</v>
      </c>
      <c r="P31977" s="1" t="s">
        <v>24</v>
      </c>
      <c r="Q31977" t="s">
        <v>25</v>
      </c>
      <c r="R31977" t="s">
        <v>26</v>
      </c>
      <c r="S31977" t="s">
        <v>27</v>
      </c>
    </row>
    <row r="31978" spans="1:19" x14ac:dyDescent="0.3">
      <c r="A31978">
        <v>1124270</v>
      </c>
      <c r="B31978" s="1" t="s">
        <v>57491</v>
      </c>
      <c r="C31978" s="2">
        <v>43829</v>
      </c>
      <c r="D31978">
        <v>10000</v>
      </c>
      <c r="E31978">
        <v>0</v>
      </c>
      <c r="F31978" t="s">
        <v>20</v>
      </c>
      <c r="G31978">
        <v>0</v>
      </c>
      <c r="H31978">
        <v>3.99</v>
      </c>
      <c r="I31978">
        <v>0</v>
      </c>
      <c r="J31978">
        <v>0</v>
      </c>
      <c r="K31978">
        <v>0</v>
      </c>
      <c r="L31978" s="1" t="s">
        <v>6901</v>
      </c>
      <c r="M31978" s="1" t="s">
        <v>6902</v>
      </c>
      <c r="N31978" s="1" t="s">
        <v>22</v>
      </c>
      <c r="O31978" s="1" t="s">
        <v>37</v>
      </c>
      <c r="P31978" s="1" t="s">
        <v>24</v>
      </c>
      <c r="Q31978" t="s">
        <v>25</v>
      </c>
      <c r="R31978" t="s">
        <v>26</v>
      </c>
      <c r="S31978" t="s">
        <v>34</v>
      </c>
    </row>
    <row r="31979" spans="1:19" x14ac:dyDescent="0.3">
      <c r="A31979">
        <v>998270</v>
      </c>
      <c r="B31979" s="1" t="s">
        <v>57492</v>
      </c>
      <c r="C31979" s="2">
        <v>43738</v>
      </c>
      <c r="D31979">
        <v>10000</v>
      </c>
      <c r="E31979">
        <v>0</v>
      </c>
      <c r="F31979" t="s">
        <v>20</v>
      </c>
      <c r="G31979">
        <v>0</v>
      </c>
      <c r="H31979">
        <v>7.99</v>
      </c>
      <c r="I31979">
        <v>2</v>
      </c>
      <c r="J31979">
        <v>0</v>
      </c>
      <c r="K31979">
        <v>26</v>
      </c>
      <c r="L31979" s="1" t="s">
        <v>21605</v>
      </c>
      <c r="M31979" s="1" t="s">
        <v>21605</v>
      </c>
      <c r="N31979" s="1" t="s">
        <v>22</v>
      </c>
      <c r="O31979" s="1" t="s">
        <v>37</v>
      </c>
      <c r="P31979" s="1" t="s">
        <v>24</v>
      </c>
      <c r="Q31979" t="s">
        <v>46</v>
      </c>
      <c r="R31979" t="s">
        <v>26</v>
      </c>
      <c r="S31979" t="s">
        <v>27</v>
      </c>
    </row>
    <row r="31980" spans="1:19" x14ac:dyDescent="0.3">
      <c r="A31980">
        <v>489360</v>
      </c>
      <c r="B31980" s="1" t="s">
        <v>57493</v>
      </c>
      <c r="C31980" s="2">
        <v>42585</v>
      </c>
      <c r="D31980">
        <v>350000</v>
      </c>
      <c r="E31980">
        <v>5</v>
      </c>
      <c r="F31980" t="s">
        <v>41</v>
      </c>
      <c r="G31980">
        <v>0</v>
      </c>
      <c r="H31980">
        <v>9.99</v>
      </c>
      <c r="I31980">
        <v>0</v>
      </c>
      <c r="J31980">
        <v>0</v>
      </c>
      <c r="K31980">
        <v>7</v>
      </c>
      <c r="L31980" s="1" t="s">
        <v>57494</v>
      </c>
      <c r="M31980" s="1" t="s">
        <v>7423</v>
      </c>
      <c r="N31980" s="1" t="s">
        <v>22</v>
      </c>
      <c r="O31980" s="1" t="s">
        <v>31</v>
      </c>
      <c r="P31980" s="1" t="s">
        <v>24</v>
      </c>
      <c r="Q31980" t="s">
        <v>25</v>
      </c>
      <c r="R31980" t="s">
        <v>26</v>
      </c>
      <c r="S31980" t="s">
        <v>96</v>
      </c>
    </row>
    <row r="31981" spans="1:19" x14ac:dyDescent="0.3">
      <c r="A31981">
        <v>432110</v>
      </c>
      <c r="B31981" s="1" t="s">
        <v>57495</v>
      </c>
      <c r="C31981" s="2">
        <v>43553</v>
      </c>
      <c r="D31981">
        <v>10000</v>
      </c>
      <c r="E31981">
        <v>0</v>
      </c>
      <c r="F31981" t="s">
        <v>20</v>
      </c>
      <c r="G31981">
        <v>0</v>
      </c>
      <c r="H31981">
        <v>9.99</v>
      </c>
      <c r="I31981">
        <v>0</v>
      </c>
      <c r="J31981">
        <v>0</v>
      </c>
      <c r="K31981">
        <v>23</v>
      </c>
      <c r="L31981" s="1" t="s">
        <v>1027</v>
      </c>
      <c r="M31981" s="1" t="s">
        <v>1028</v>
      </c>
      <c r="N31981" s="1" t="s">
        <v>22</v>
      </c>
      <c r="O31981" s="1" t="s">
        <v>37</v>
      </c>
      <c r="P31981" s="1" t="s">
        <v>24</v>
      </c>
      <c r="Q31981" t="s">
        <v>25</v>
      </c>
      <c r="R31981" t="s">
        <v>26</v>
      </c>
      <c r="S31981" t="s">
        <v>27</v>
      </c>
    </row>
    <row r="31982" spans="1:19" x14ac:dyDescent="0.3">
      <c r="A31982">
        <v>1546640</v>
      </c>
      <c r="B31982" s="1" t="s">
        <v>57496</v>
      </c>
      <c r="C31982" s="2">
        <v>44329</v>
      </c>
      <c r="D31982">
        <v>10000</v>
      </c>
      <c r="E31982">
        <v>0</v>
      </c>
      <c r="F31982" t="s">
        <v>20</v>
      </c>
      <c r="G31982">
        <v>0</v>
      </c>
      <c r="H31982">
        <v>1.99</v>
      </c>
      <c r="I31982">
        <v>0</v>
      </c>
      <c r="J31982">
        <v>0</v>
      </c>
      <c r="K31982">
        <v>0</v>
      </c>
      <c r="L31982" s="1" t="s">
        <v>57497</v>
      </c>
      <c r="M31982" s="1" t="s">
        <v>27390</v>
      </c>
      <c r="N31982" s="1" t="s">
        <v>22</v>
      </c>
      <c r="O31982" s="1" t="s">
        <v>23</v>
      </c>
      <c r="P31982" s="1" t="s">
        <v>24</v>
      </c>
      <c r="Q31982" t="s">
        <v>25</v>
      </c>
      <c r="R31982" t="s">
        <v>26</v>
      </c>
      <c r="S31982" t="s">
        <v>34</v>
      </c>
    </row>
    <row r="31983" spans="1:19" x14ac:dyDescent="0.3">
      <c r="A31983">
        <v>657010</v>
      </c>
      <c r="B31983" s="1" t="s">
        <v>57498</v>
      </c>
      <c r="C31983" s="2">
        <v>42942</v>
      </c>
      <c r="D31983">
        <v>75000</v>
      </c>
      <c r="E31983">
        <v>0</v>
      </c>
      <c r="F31983" t="s">
        <v>20</v>
      </c>
      <c r="G31983">
        <v>0</v>
      </c>
      <c r="H31983">
        <v>0</v>
      </c>
      <c r="I31983">
        <v>0</v>
      </c>
      <c r="J31983">
        <v>0</v>
      </c>
      <c r="K31983">
        <v>0</v>
      </c>
      <c r="L31983" s="1" t="s">
        <v>57499</v>
      </c>
      <c r="M31983" s="1" t="s">
        <v>57499</v>
      </c>
      <c r="N31983" s="1" t="s">
        <v>133</v>
      </c>
      <c r="O31983" s="1" t="s">
        <v>23</v>
      </c>
      <c r="P31983" s="1" t="s">
        <v>24</v>
      </c>
      <c r="Q31983" t="s">
        <v>25</v>
      </c>
      <c r="R31983" t="s">
        <v>26</v>
      </c>
      <c r="S31983" t="s">
        <v>34</v>
      </c>
    </row>
    <row r="31984" spans="1:19" x14ac:dyDescent="0.3">
      <c r="A31984">
        <v>1706570</v>
      </c>
      <c r="B31984" s="1" t="s">
        <v>57500</v>
      </c>
      <c r="C31984" s="2">
        <v>44428</v>
      </c>
      <c r="D31984">
        <v>10000</v>
      </c>
      <c r="E31984">
        <v>0</v>
      </c>
      <c r="F31984" t="s">
        <v>20</v>
      </c>
      <c r="G31984">
        <v>0</v>
      </c>
      <c r="H31984">
        <v>2.99</v>
      </c>
      <c r="I31984">
        <v>0</v>
      </c>
      <c r="J31984">
        <v>0</v>
      </c>
      <c r="K31984">
        <v>5</v>
      </c>
      <c r="L31984" s="1" t="s">
        <v>38123</v>
      </c>
      <c r="M31984" s="1" t="s">
        <v>38123</v>
      </c>
      <c r="N31984" s="1" t="s">
        <v>22</v>
      </c>
      <c r="O31984" s="1" t="s">
        <v>31</v>
      </c>
      <c r="P31984" s="1" t="s">
        <v>24</v>
      </c>
      <c r="Q31984" t="s">
        <v>25</v>
      </c>
      <c r="R31984" t="s">
        <v>26</v>
      </c>
      <c r="S31984" t="s">
        <v>96</v>
      </c>
    </row>
    <row r="31985" spans="1:19" x14ac:dyDescent="0.3">
      <c r="A31985">
        <v>9880</v>
      </c>
      <c r="B31985" s="1" t="s">
        <v>57501</v>
      </c>
      <c r="C31985" s="2">
        <v>40708</v>
      </c>
      <c r="D31985">
        <v>1500000</v>
      </c>
      <c r="E31985">
        <v>150</v>
      </c>
      <c r="F31985" t="s">
        <v>91</v>
      </c>
      <c r="G31985">
        <v>0</v>
      </c>
      <c r="H31985">
        <v>0</v>
      </c>
      <c r="I31985">
        <v>0</v>
      </c>
      <c r="J31985">
        <v>72</v>
      </c>
      <c r="K31985">
        <v>709</v>
      </c>
      <c r="L31985" s="1" t="s">
        <v>14485</v>
      </c>
      <c r="M31985" s="1" t="s">
        <v>14486</v>
      </c>
      <c r="N31985" s="1" t="s">
        <v>133</v>
      </c>
      <c r="O31985" s="1" t="s">
        <v>261</v>
      </c>
      <c r="P31985" s="1" t="s">
        <v>24</v>
      </c>
      <c r="Q31985" t="s">
        <v>25</v>
      </c>
      <c r="R31985" t="s">
        <v>145</v>
      </c>
      <c r="S31985" t="s">
        <v>47</v>
      </c>
    </row>
    <row r="31986" spans="1:19" x14ac:dyDescent="0.3">
      <c r="A31986">
        <v>337730</v>
      </c>
      <c r="B31986" s="1" t="s">
        <v>57502</v>
      </c>
      <c r="C31986" s="2">
        <v>42080</v>
      </c>
      <c r="D31986">
        <v>10000</v>
      </c>
      <c r="E31986">
        <v>0</v>
      </c>
      <c r="F31986" t="s">
        <v>20</v>
      </c>
      <c r="G31986">
        <v>0</v>
      </c>
      <c r="H31986">
        <v>9.99</v>
      </c>
      <c r="I31986">
        <v>0</v>
      </c>
      <c r="J31986">
        <v>0</v>
      </c>
      <c r="K31986">
        <v>0</v>
      </c>
      <c r="L31986" s="1" t="s">
        <v>40014</v>
      </c>
      <c r="M31986" s="1" t="s">
        <v>950</v>
      </c>
      <c r="N31986" s="1" t="s">
        <v>22</v>
      </c>
      <c r="O31986" s="1" t="s">
        <v>31</v>
      </c>
      <c r="P31986" s="1" t="s">
        <v>24</v>
      </c>
      <c r="Q31986" t="s">
        <v>25</v>
      </c>
      <c r="R31986" t="s">
        <v>26</v>
      </c>
      <c r="S31986" t="s">
        <v>34</v>
      </c>
    </row>
    <row r="31987" spans="1:19" x14ac:dyDescent="0.3">
      <c r="A31987">
        <v>420900</v>
      </c>
      <c r="B31987" s="1" t="s">
        <v>57503</v>
      </c>
      <c r="C31987" s="2">
        <v>42444</v>
      </c>
      <c r="D31987">
        <v>10000</v>
      </c>
      <c r="E31987">
        <v>0</v>
      </c>
      <c r="F31987" t="s">
        <v>20</v>
      </c>
      <c r="G31987">
        <v>0</v>
      </c>
      <c r="H31987">
        <v>0.99</v>
      </c>
      <c r="I31987">
        <v>0</v>
      </c>
      <c r="J31987">
        <v>0</v>
      </c>
      <c r="K31987">
        <v>18</v>
      </c>
      <c r="L31987" s="1" t="s">
        <v>36675</v>
      </c>
      <c r="M31987" s="1" t="s">
        <v>36675</v>
      </c>
      <c r="N31987" s="1" t="s">
        <v>22</v>
      </c>
      <c r="O31987" s="1" t="s">
        <v>31</v>
      </c>
      <c r="P31987" s="1" t="s">
        <v>24</v>
      </c>
      <c r="Q31987" t="s">
        <v>25</v>
      </c>
      <c r="R31987" t="s">
        <v>26</v>
      </c>
      <c r="S31987" t="s">
        <v>27</v>
      </c>
    </row>
    <row r="31988" spans="1:19" x14ac:dyDescent="0.3">
      <c r="A31988">
        <v>1013400</v>
      </c>
      <c r="B31988" s="1" t="s">
        <v>57504</v>
      </c>
      <c r="C31988" s="2">
        <v>43537</v>
      </c>
      <c r="D31988">
        <v>10000</v>
      </c>
      <c r="E31988">
        <v>0</v>
      </c>
      <c r="F31988" t="s">
        <v>20</v>
      </c>
      <c r="G31988">
        <v>0</v>
      </c>
      <c r="H31988">
        <v>7.99</v>
      </c>
      <c r="I31988">
        <v>0</v>
      </c>
      <c r="J31988">
        <v>0</v>
      </c>
      <c r="K31988">
        <v>0</v>
      </c>
      <c r="L31988" s="1" t="s">
        <v>34296</v>
      </c>
      <c r="M31988" s="1" t="s">
        <v>34296</v>
      </c>
      <c r="N31988" s="1" t="s">
        <v>22</v>
      </c>
      <c r="O31988" s="1" t="s">
        <v>31</v>
      </c>
      <c r="P31988" s="1" t="s">
        <v>24</v>
      </c>
      <c r="Q31988" t="s">
        <v>25</v>
      </c>
      <c r="R31988" t="s">
        <v>26</v>
      </c>
      <c r="S31988" t="s">
        <v>34</v>
      </c>
    </row>
    <row r="31989" spans="1:19" x14ac:dyDescent="0.3">
      <c r="A31989">
        <v>1493930</v>
      </c>
      <c r="B31989" s="1" t="s">
        <v>57505</v>
      </c>
      <c r="C31989" s="2">
        <v>44215</v>
      </c>
      <c r="D31989">
        <v>10000</v>
      </c>
      <c r="E31989">
        <v>0</v>
      </c>
      <c r="F31989" t="s">
        <v>20</v>
      </c>
      <c r="G31989">
        <v>0</v>
      </c>
      <c r="H31989">
        <v>4.99</v>
      </c>
      <c r="I31989">
        <v>0</v>
      </c>
      <c r="J31989">
        <v>0</v>
      </c>
      <c r="K31989">
        <v>24</v>
      </c>
      <c r="L31989" s="1" t="s">
        <v>25235</v>
      </c>
      <c r="M31989" s="1" t="s">
        <v>25235</v>
      </c>
      <c r="N31989" s="1" t="s">
        <v>22</v>
      </c>
      <c r="O31989" s="1" t="s">
        <v>45</v>
      </c>
      <c r="P31989" s="1" t="s">
        <v>24</v>
      </c>
      <c r="Q31989" t="s">
        <v>25</v>
      </c>
      <c r="R31989" t="s">
        <v>26</v>
      </c>
      <c r="S31989" t="s">
        <v>27</v>
      </c>
    </row>
    <row r="31990" spans="1:19" x14ac:dyDescent="0.3">
      <c r="A31990">
        <v>392020</v>
      </c>
      <c r="B31990" s="1" t="s">
        <v>57506</v>
      </c>
      <c r="C31990" s="2">
        <v>42242</v>
      </c>
      <c r="D31990">
        <v>10000</v>
      </c>
      <c r="E31990">
        <v>0</v>
      </c>
      <c r="F31990" t="s">
        <v>20</v>
      </c>
      <c r="G31990">
        <v>0</v>
      </c>
      <c r="H31990">
        <v>0</v>
      </c>
      <c r="I31990">
        <v>1</v>
      </c>
      <c r="J31990">
        <v>0</v>
      </c>
      <c r="K31990">
        <v>12</v>
      </c>
      <c r="L31990" s="1" t="s">
        <v>57507</v>
      </c>
      <c r="M31990" s="1" t="s">
        <v>57508</v>
      </c>
      <c r="N31990" s="1" t="s">
        <v>22</v>
      </c>
      <c r="O31990" s="1" t="s">
        <v>31</v>
      </c>
      <c r="P31990" s="1" t="s">
        <v>24</v>
      </c>
      <c r="Q31990" t="s">
        <v>46</v>
      </c>
      <c r="R31990" t="s">
        <v>26</v>
      </c>
      <c r="S31990" t="s">
        <v>27</v>
      </c>
    </row>
    <row r="31991" spans="1:19" x14ac:dyDescent="0.3">
      <c r="A31991">
        <v>1572320</v>
      </c>
      <c r="B31991" s="1" t="s">
        <v>57509</v>
      </c>
      <c r="C31991" s="2">
        <v>44421</v>
      </c>
      <c r="D31991">
        <v>10000</v>
      </c>
      <c r="E31991">
        <v>0</v>
      </c>
      <c r="F31991" t="s">
        <v>20</v>
      </c>
      <c r="G31991">
        <v>0</v>
      </c>
      <c r="H31991">
        <v>0</v>
      </c>
      <c r="I31991">
        <v>0</v>
      </c>
      <c r="J31991">
        <v>0</v>
      </c>
      <c r="K31991">
        <v>10</v>
      </c>
      <c r="L31991" s="1" t="s">
        <v>19131</v>
      </c>
      <c r="M31991" s="1" t="s">
        <v>19131</v>
      </c>
      <c r="N31991" s="1" t="s">
        <v>22</v>
      </c>
      <c r="O31991" s="1" t="s">
        <v>31</v>
      </c>
      <c r="P31991" s="1" t="s">
        <v>24</v>
      </c>
      <c r="Q31991" t="s">
        <v>25</v>
      </c>
      <c r="R31991" t="s">
        <v>26</v>
      </c>
      <c r="S31991" t="s">
        <v>96</v>
      </c>
    </row>
    <row r="31992" spans="1:19" x14ac:dyDescent="0.3">
      <c r="A31992">
        <v>1869000</v>
      </c>
      <c r="B31992" s="1" t="s">
        <v>57510</v>
      </c>
      <c r="C31992" s="2">
        <v>44576</v>
      </c>
      <c r="D31992">
        <v>0</v>
      </c>
      <c r="E31992">
        <v>0</v>
      </c>
      <c r="F31992" t="s">
        <v>20</v>
      </c>
      <c r="G31992">
        <v>0</v>
      </c>
      <c r="H31992">
        <v>0</v>
      </c>
      <c r="I31992">
        <v>0</v>
      </c>
      <c r="J31992">
        <v>0</v>
      </c>
      <c r="K31992">
        <v>0</v>
      </c>
      <c r="L31992" s="1" t="s">
        <v>89</v>
      </c>
      <c r="M31992" s="1" t="s">
        <v>89</v>
      </c>
      <c r="N31992" s="1" t="s">
        <v>89</v>
      </c>
      <c r="O31992" s="1" t="s">
        <v>89</v>
      </c>
      <c r="P31992" s="1" t="s">
        <v>24</v>
      </c>
      <c r="Q31992" t="s">
        <v>25</v>
      </c>
      <c r="R31992" t="s">
        <v>26</v>
      </c>
      <c r="S31992" t="s">
        <v>34</v>
      </c>
    </row>
    <row r="31993" spans="1:19" x14ac:dyDescent="0.3">
      <c r="A31993">
        <v>1917010</v>
      </c>
      <c r="B31993" s="1" t="s">
        <v>57511</v>
      </c>
      <c r="C31993" s="2">
        <v>44615</v>
      </c>
      <c r="D31993">
        <v>0</v>
      </c>
      <c r="E31993">
        <v>0</v>
      </c>
      <c r="F31993" t="s">
        <v>20</v>
      </c>
      <c r="G31993">
        <v>0</v>
      </c>
      <c r="H31993">
        <v>0</v>
      </c>
      <c r="I31993">
        <v>0</v>
      </c>
      <c r="J31993">
        <v>0</v>
      </c>
      <c r="K31993">
        <v>0</v>
      </c>
      <c r="L31993" s="1" t="s">
        <v>89</v>
      </c>
      <c r="M31993" s="1" t="s">
        <v>89</v>
      </c>
      <c r="N31993" s="1" t="s">
        <v>89</v>
      </c>
      <c r="O31993" s="1" t="s">
        <v>89</v>
      </c>
      <c r="P31993" s="1" t="s">
        <v>24</v>
      </c>
      <c r="Q31993" t="s">
        <v>25</v>
      </c>
      <c r="R31993" t="s">
        <v>26</v>
      </c>
      <c r="S31993" t="s">
        <v>34</v>
      </c>
    </row>
    <row r="31994" spans="1:19" x14ac:dyDescent="0.3">
      <c r="A31994">
        <v>1788750</v>
      </c>
      <c r="B31994" s="1" t="s">
        <v>57512</v>
      </c>
      <c r="C31994" s="2">
        <v>44630</v>
      </c>
      <c r="D31994">
        <v>10000</v>
      </c>
      <c r="E31994">
        <v>0</v>
      </c>
      <c r="F31994" t="s">
        <v>20</v>
      </c>
      <c r="G31994">
        <v>0</v>
      </c>
      <c r="H31994">
        <v>4.99</v>
      </c>
      <c r="I31994">
        <v>0</v>
      </c>
      <c r="J31994">
        <v>0</v>
      </c>
      <c r="K31994">
        <v>0</v>
      </c>
      <c r="L31994" s="1" t="s">
        <v>11511</v>
      </c>
      <c r="M31994" s="1" t="s">
        <v>11511</v>
      </c>
      <c r="N31994" s="1" t="s">
        <v>22</v>
      </c>
      <c r="O31994" s="1" t="s">
        <v>31</v>
      </c>
      <c r="P31994" s="1" t="s">
        <v>24</v>
      </c>
      <c r="Q31994" t="s">
        <v>25</v>
      </c>
      <c r="R31994" t="s">
        <v>26</v>
      </c>
      <c r="S31994" t="s">
        <v>34</v>
      </c>
    </row>
    <row r="31995" spans="1:19" x14ac:dyDescent="0.3">
      <c r="A31995">
        <v>2003310</v>
      </c>
      <c r="B31995" s="1" t="s">
        <v>57513</v>
      </c>
      <c r="C31995" s="2">
        <v>44716</v>
      </c>
      <c r="D31995">
        <v>0</v>
      </c>
      <c r="E31995">
        <v>0</v>
      </c>
      <c r="F31995" t="s">
        <v>20</v>
      </c>
      <c r="G31995">
        <v>0</v>
      </c>
      <c r="H31995">
        <v>0</v>
      </c>
      <c r="I31995">
        <v>1</v>
      </c>
      <c r="J31995">
        <v>0</v>
      </c>
      <c r="K31995">
        <v>7</v>
      </c>
      <c r="L31995" s="1" t="s">
        <v>57514</v>
      </c>
      <c r="M31995" s="1" t="s">
        <v>57514</v>
      </c>
      <c r="N31995" s="1" t="s">
        <v>89</v>
      </c>
      <c r="O31995" s="1" t="s">
        <v>23</v>
      </c>
      <c r="P31995" s="1" t="s">
        <v>24</v>
      </c>
      <c r="Q31995" t="s">
        <v>46</v>
      </c>
      <c r="R31995" t="s">
        <v>26</v>
      </c>
      <c r="S31995" t="s">
        <v>96</v>
      </c>
    </row>
    <row r="31996" spans="1:19" x14ac:dyDescent="0.3">
      <c r="A31996">
        <v>1490860</v>
      </c>
      <c r="B31996" s="1" t="s">
        <v>57515</v>
      </c>
      <c r="C31996" s="2">
        <v>44376</v>
      </c>
      <c r="D31996">
        <v>35000</v>
      </c>
      <c r="E31996">
        <v>1</v>
      </c>
      <c r="F31996" t="s">
        <v>41</v>
      </c>
      <c r="G31996">
        <v>0</v>
      </c>
      <c r="H31996">
        <v>0</v>
      </c>
      <c r="I31996">
        <v>0</v>
      </c>
      <c r="J31996">
        <v>0</v>
      </c>
      <c r="K31996">
        <v>31</v>
      </c>
      <c r="L31996" s="1" t="s">
        <v>57516</v>
      </c>
      <c r="M31996" s="1" t="s">
        <v>3799</v>
      </c>
      <c r="N31996" s="1" t="s">
        <v>22</v>
      </c>
      <c r="O31996" s="1" t="s">
        <v>37</v>
      </c>
      <c r="P31996" s="1" t="s">
        <v>24</v>
      </c>
      <c r="Q31996" t="s">
        <v>25</v>
      </c>
      <c r="R31996" t="s">
        <v>26</v>
      </c>
      <c r="S31996" t="s">
        <v>27</v>
      </c>
    </row>
    <row r="31997" spans="1:19" x14ac:dyDescent="0.3">
      <c r="A31997">
        <v>498710</v>
      </c>
      <c r="B31997" s="1" t="s">
        <v>57517</v>
      </c>
      <c r="C31997" s="2">
        <v>43226</v>
      </c>
      <c r="D31997">
        <v>75000</v>
      </c>
      <c r="E31997">
        <v>0</v>
      </c>
      <c r="F31997" t="s">
        <v>20</v>
      </c>
      <c r="G31997">
        <v>0</v>
      </c>
      <c r="H31997">
        <v>0</v>
      </c>
      <c r="I31997">
        <v>0</v>
      </c>
      <c r="J31997">
        <v>0</v>
      </c>
      <c r="K31997">
        <v>0</v>
      </c>
      <c r="L31997" s="1" t="s">
        <v>57518</v>
      </c>
      <c r="M31997" s="1" t="s">
        <v>16467</v>
      </c>
      <c r="N31997" s="1" t="s">
        <v>22</v>
      </c>
      <c r="O31997" s="1" t="s">
        <v>1556</v>
      </c>
      <c r="P31997" s="1" t="s">
        <v>24</v>
      </c>
      <c r="Q31997" t="s">
        <v>25</v>
      </c>
      <c r="R31997" t="s">
        <v>26</v>
      </c>
      <c r="S31997" t="s">
        <v>34</v>
      </c>
    </row>
    <row r="31998" spans="1:19" x14ac:dyDescent="0.3">
      <c r="A31998">
        <v>1479830</v>
      </c>
      <c r="B31998" s="1" t="s">
        <v>57519</v>
      </c>
      <c r="C31998" s="2">
        <v>44186</v>
      </c>
      <c r="D31998">
        <v>10000</v>
      </c>
      <c r="E31998">
        <v>0</v>
      </c>
      <c r="F31998" t="s">
        <v>20</v>
      </c>
      <c r="G31998">
        <v>0</v>
      </c>
      <c r="H31998">
        <v>6.99</v>
      </c>
      <c r="I31998">
        <v>0</v>
      </c>
      <c r="J31998">
        <v>0</v>
      </c>
      <c r="K31998">
        <v>0</v>
      </c>
      <c r="L31998" s="1" t="s">
        <v>57520</v>
      </c>
      <c r="M31998" s="1" t="s">
        <v>57520</v>
      </c>
      <c r="N31998" s="1" t="s">
        <v>22</v>
      </c>
      <c r="O31998" s="1" t="s">
        <v>31</v>
      </c>
      <c r="P31998" s="1" t="s">
        <v>24</v>
      </c>
      <c r="Q31998" t="s">
        <v>25</v>
      </c>
      <c r="R31998" t="s">
        <v>26</v>
      </c>
      <c r="S31998" t="s">
        <v>34</v>
      </c>
    </row>
    <row r="31999" spans="1:19" x14ac:dyDescent="0.3">
      <c r="A31999">
        <v>737880</v>
      </c>
      <c r="B31999" s="1" t="s">
        <v>57521</v>
      </c>
      <c r="C31999" s="2">
        <v>43535</v>
      </c>
      <c r="D31999">
        <v>10000</v>
      </c>
      <c r="E31999">
        <v>0</v>
      </c>
      <c r="F31999" t="s">
        <v>20</v>
      </c>
      <c r="G31999">
        <v>0</v>
      </c>
      <c r="H31999">
        <v>9.99</v>
      </c>
      <c r="I31999">
        <v>0</v>
      </c>
      <c r="J31999">
        <v>0</v>
      </c>
      <c r="K31999">
        <v>0</v>
      </c>
      <c r="L31999" s="1" t="s">
        <v>57522</v>
      </c>
      <c r="M31999" s="1" t="s">
        <v>57522</v>
      </c>
      <c r="N31999" s="1" t="s">
        <v>22</v>
      </c>
      <c r="O31999" s="1" t="s">
        <v>287</v>
      </c>
      <c r="P31999" s="1" t="s">
        <v>24</v>
      </c>
      <c r="Q31999" t="s">
        <v>25</v>
      </c>
      <c r="R31999" t="s">
        <v>26</v>
      </c>
      <c r="S31999" t="s">
        <v>34</v>
      </c>
    </row>
    <row r="32000" spans="1:19" x14ac:dyDescent="0.3">
      <c r="A32000">
        <v>1428040</v>
      </c>
      <c r="B32000" s="1" t="s">
        <v>57523</v>
      </c>
      <c r="C32000" s="2">
        <v>44180</v>
      </c>
      <c r="D32000">
        <v>10000</v>
      </c>
      <c r="E32000">
        <v>1</v>
      </c>
      <c r="F32000" t="s">
        <v>41</v>
      </c>
      <c r="G32000">
        <v>0</v>
      </c>
      <c r="H32000">
        <v>4.99</v>
      </c>
      <c r="I32000">
        <v>0</v>
      </c>
      <c r="J32000">
        <v>0</v>
      </c>
      <c r="K32000">
        <v>14</v>
      </c>
      <c r="L32000" s="1" t="s">
        <v>43374</v>
      </c>
      <c r="M32000" s="1" t="s">
        <v>43374</v>
      </c>
      <c r="N32000" s="1" t="s">
        <v>22</v>
      </c>
      <c r="O32000" s="1" t="s">
        <v>23</v>
      </c>
      <c r="P32000" s="1" t="s">
        <v>24</v>
      </c>
      <c r="Q32000" t="s">
        <v>25</v>
      </c>
      <c r="R32000" t="s">
        <v>26</v>
      </c>
      <c r="S32000" t="s">
        <v>27</v>
      </c>
    </row>
    <row r="32001" spans="1:19" x14ac:dyDescent="0.3">
      <c r="A32001">
        <v>1199780</v>
      </c>
      <c r="B32001" s="1" t="s">
        <v>57524</v>
      </c>
      <c r="C32001" s="2">
        <v>43810</v>
      </c>
      <c r="D32001">
        <v>10000</v>
      </c>
      <c r="E32001">
        <v>0</v>
      </c>
      <c r="F32001" t="s">
        <v>20</v>
      </c>
      <c r="G32001">
        <v>0</v>
      </c>
      <c r="H32001">
        <v>9.99</v>
      </c>
      <c r="I32001">
        <v>0</v>
      </c>
      <c r="J32001">
        <v>0</v>
      </c>
      <c r="K32001">
        <v>0</v>
      </c>
      <c r="L32001" s="1" t="s">
        <v>10285</v>
      </c>
      <c r="M32001" s="1" t="s">
        <v>10285</v>
      </c>
      <c r="N32001" s="1" t="s">
        <v>22</v>
      </c>
      <c r="O32001" s="1" t="s">
        <v>23</v>
      </c>
      <c r="P32001" s="1" t="s">
        <v>24</v>
      </c>
      <c r="Q32001" t="s">
        <v>25</v>
      </c>
      <c r="R32001" t="s">
        <v>26</v>
      </c>
      <c r="S32001" t="s">
        <v>34</v>
      </c>
    </row>
    <row r="32002" spans="1:19" x14ac:dyDescent="0.3">
      <c r="A32002">
        <v>838050</v>
      </c>
      <c r="B32002" s="1" t="s">
        <v>57525</v>
      </c>
      <c r="C32002" s="2">
        <v>43195</v>
      </c>
      <c r="D32002">
        <v>10000</v>
      </c>
      <c r="E32002">
        <v>0</v>
      </c>
      <c r="F32002" t="s">
        <v>20</v>
      </c>
      <c r="G32002">
        <v>0</v>
      </c>
      <c r="H32002">
        <v>3.99</v>
      </c>
      <c r="I32002">
        <v>2</v>
      </c>
      <c r="J32002">
        <v>0</v>
      </c>
      <c r="K32002">
        <v>100</v>
      </c>
      <c r="L32002" s="1" t="s">
        <v>670</v>
      </c>
      <c r="M32002" s="1" t="s">
        <v>670</v>
      </c>
      <c r="N32002" s="1" t="s">
        <v>22</v>
      </c>
      <c r="O32002" s="1" t="s">
        <v>37</v>
      </c>
      <c r="P32002" s="1" t="s">
        <v>24</v>
      </c>
      <c r="Q32002" t="s">
        <v>46</v>
      </c>
      <c r="R32002" t="s">
        <v>26</v>
      </c>
      <c r="S32002" t="s">
        <v>47</v>
      </c>
    </row>
    <row r="32003" spans="1:19" x14ac:dyDescent="0.3">
      <c r="A32003">
        <v>1238080</v>
      </c>
      <c r="B32003" s="1" t="s">
        <v>57526</v>
      </c>
      <c r="C32003" s="2">
        <v>43986</v>
      </c>
      <c r="D32003">
        <v>350000</v>
      </c>
      <c r="E32003">
        <v>42</v>
      </c>
      <c r="F32003" t="s">
        <v>41</v>
      </c>
      <c r="G32003">
        <v>0</v>
      </c>
      <c r="H32003">
        <v>19.989999999999998</v>
      </c>
      <c r="I32003">
        <v>0</v>
      </c>
      <c r="J32003">
        <v>0</v>
      </c>
      <c r="K32003">
        <v>56</v>
      </c>
      <c r="L32003" s="1" t="s">
        <v>57527</v>
      </c>
      <c r="M32003" s="1" t="s">
        <v>1686</v>
      </c>
      <c r="N32003" s="1" t="s">
        <v>22</v>
      </c>
      <c r="O32003" s="1" t="s">
        <v>31</v>
      </c>
      <c r="P32003" s="1" t="s">
        <v>24</v>
      </c>
      <c r="Q32003" t="s">
        <v>25</v>
      </c>
      <c r="R32003" t="s">
        <v>26</v>
      </c>
      <c r="S32003" t="s">
        <v>47</v>
      </c>
    </row>
    <row r="32004" spans="1:19" x14ac:dyDescent="0.3">
      <c r="A32004">
        <v>1049100</v>
      </c>
      <c r="B32004" s="1" t="s">
        <v>57528</v>
      </c>
      <c r="C32004" s="2">
        <v>43832</v>
      </c>
      <c r="D32004">
        <v>35000</v>
      </c>
      <c r="E32004">
        <v>9</v>
      </c>
      <c r="F32004" t="s">
        <v>41</v>
      </c>
      <c r="G32004">
        <v>0</v>
      </c>
      <c r="H32004">
        <v>14.99</v>
      </c>
      <c r="I32004">
        <v>2</v>
      </c>
      <c r="J32004">
        <v>0</v>
      </c>
      <c r="K32004">
        <v>1</v>
      </c>
      <c r="L32004" s="1" t="s">
        <v>57529</v>
      </c>
      <c r="M32004" s="1" t="s">
        <v>57530</v>
      </c>
      <c r="N32004" s="1" t="s">
        <v>22</v>
      </c>
      <c r="O32004" s="1" t="s">
        <v>37</v>
      </c>
      <c r="P32004" s="1" t="s">
        <v>24</v>
      </c>
      <c r="Q32004" t="s">
        <v>46</v>
      </c>
      <c r="R32004" t="s">
        <v>26</v>
      </c>
      <c r="S32004" t="s">
        <v>96</v>
      </c>
    </row>
    <row r="32005" spans="1:19" x14ac:dyDescent="0.3">
      <c r="A32005">
        <v>423270</v>
      </c>
      <c r="B32005" s="1" t="s">
        <v>57531</v>
      </c>
      <c r="C32005" s="2">
        <v>42415</v>
      </c>
      <c r="D32005">
        <v>10000</v>
      </c>
      <c r="E32005">
        <v>0</v>
      </c>
      <c r="F32005" t="s">
        <v>20</v>
      </c>
      <c r="G32005">
        <v>0</v>
      </c>
      <c r="H32005">
        <v>9.99</v>
      </c>
      <c r="I32005">
        <v>2</v>
      </c>
      <c r="J32005">
        <v>58</v>
      </c>
      <c r="K32005">
        <v>23</v>
      </c>
      <c r="L32005" s="1" t="s">
        <v>57532</v>
      </c>
      <c r="M32005" s="1" t="s">
        <v>57532</v>
      </c>
      <c r="N32005" s="1" t="s">
        <v>22</v>
      </c>
      <c r="O32005" s="1" t="s">
        <v>31</v>
      </c>
      <c r="P32005" s="1" t="s">
        <v>24</v>
      </c>
      <c r="Q32005" t="s">
        <v>46</v>
      </c>
      <c r="R32005" t="s">
        <v>58</v>
      </c>
      <c r="S32005" t="s">
        <v>27</v>
      </c>
    </row>
    <row r="32006" spans="1:19" x14ac:dyDescent="0.3">
      <c r="A32006">
        <v>1829730</v>
      </c>
      <c r="B32006" s="1" t="s">
        <v>57533</v>
      </c>
      <c r="C32006" s="2">
        <v>44539</v>
      </c>
      <c r="D32006">
        <v>0</v>
      </c>
      <c r="E32006">
        <v>0</v>
      </c>
      <c r="F32006" t="s">
        <v>20</v>
      </c>
      <c r="G32006">
        <v>0</v>
      </c>
      <c r="H32006">
        <v>0</v>
      </c>
      <c r="I32006">
        <v>0</v>
      </c>
      <c r="J32006">
        <v>0</v>
      </c>
      <c r="K32006">
        <v>0</v>
      </c>
      <c r="L32006" s="1" t="s">
        <v>55359</v>
      </c>
      <c r="M32006" s="1" t="s">
        <v>42028</v>
      </c>
      <c r="N32006" s="1" t="s">
        <v>22</v>
      </c>
      <c r="O32006" s="1" t="s">
        <v>31</v>
      </c>
      <c r="P32006" s="1" t="s">
        <v>24</v>
      </c>
      <c r="Q32006" t="s">
        <v>25</v>
      </c>
      <c r="R32006" t="s">
        <v>26</v>
      </c>
      <c r="S32006" t="s">
        <v>34</v>
      </c>
    </row>
    <row r="32007" spans="1:19" x14ac:dyDescent="0.3">
      <c r="A32007">
        <v>1474840</v>
      </c>
      <c r="B32007" s="1" t="s">
        <v>57534</v>
      </c>
      <c r="C32007" s="2">
        <v>44224</v>
      </c>
      <c r="D32007">
        <v>10000</v>
      </c>
      <c r="E32007">
        <v>0</v>
      </c>
      <c r="F32007" t="s">
        <v>20</v>
      </c>
      <c r="G32007">
        <v>0</v>
      </c>
      <c r="H32007">
        <v>4.99</v>
      </c>
      <c r="I32007">
        <v>0</v>
      </c>
      <c r="J32007">
        <v>0</v>
      </c>
      <c r="K32007">
        <v>11</v>
      </c>
      <c r="L32007" s="1" t="s">
        <v>57535</v>
      </c>
      <c r="M32007" s="1" t="s">
        <v>57536</v>
      </c>
      <c r="N32007" s="1" t="s">
        <v>22</v>
      </c>
      <c r="O32007" s="1" t="s">
        <v>45</v>
      </c>
      <c r="P32007" s="1" t="s">
        <v>24</v>
      </c>
      <c r="Q32007" t="s">
        <v>25</v>
      </c>
      <c r="R32007" t="s">
        <v>26</v>
      </c>
      <c r="S32007" t="s">
        <v>27</v>
      </c>
    </row>
    <row r="32008" spans="1:19" x14ac:dyDescent="0.3">
      <c r="A32008">
        <v>797190</v>
      </c>
      <c r="B32008" s="1" t="s">
        <v>57537</v>
      </c>
      <c r="C32008" s="2">
        <v>43151</v>
      </c>
      <c r="D32008">
        <v>10000</v>
      </c>
      <c r="E32008">
        <v>0</v>
      </c>
      <c r="F32008" t="s">
        <v>20</v>
      </c>
      <c r="G32008">
        <v>0</v>
      </c>
      <c r="H32008">
        <v>0.99</v>
      </c>
      <c r="I32008">
        <v>0</v>
      </c>
      <c r="J32008">
        <v>0</v>
      </c>
      <c r="K32008">
        <v>0</v>
      </c>
      <c r="L32008" s="1" t="s">
        <v>4568</v>
      </c>
      <c r="M32008" s="1" t="s">
        <v>4569</v>
      </c>
      <c r="N32008" s="1" t="s">
        <v>22</v>
      </c>
      <c r="O32008" s="1" t="s">
        <v>31</v>
      </c>
      <c r="P32008" s="1" t="s">
        <v>24</v>
      </c>
      <c r="Q32008" t="s">
        <v>25</v>
      </c>
      <c r="R32008" t="s">
        <v>26</v>
      </c>
      <c r="S32008" t="s">
        <v>34</v>
      </c>
    </row>
    <row r="32009" spans="1:19" x14ac:dyDescent="0.3">
      <c r="A32009">
        <v>884320</v>
      </c>
      <c r="B32009" s="1" t="s">
        <v>57538</v>
      </c>
      <c r="C32009" s="2">
        <v>43475</v>
      </c>
      <c r="D32009">
        <v>10000</v>
      </c>
      <c r="E32009">
        <v>6</v>
      </c>
      <c r="F32009" t="s">
        <v>41</v>
      </c>
      <c r="G32009">
        <v>0</v>
      </c>
      <c r="H32009">
        <v>14.99</v>
      </c>
      <c r="I32009">
        <v>1</v>
      </c>
      <c r="J32009">
        <v>0</v>
      </c>
      <c r="K32009">
        <v>0</v>
      </c>
      <c r="L32009" s="1" t="s">
        <v>2261</v>
      </c>
      <c r="M32009" s="1" t="s">
        <v>2261</v>
      </c>
      <c r="N32009" s="1" t="s">
        <v>22</v>
      </c>
      <c r="O32009" s="1" t="s">
        <v>37</v>
      </c>
      <c r="P32009" s="1" t="s">
        <v>24</v>
      </c>
      <c r="Q32009" t="s">
        <v>46</v>
      </c>
      <c r="R32009" t="s">
        <v>26</v>
      </c>
      <c r="S32009" t="s">
        <v>34</v>
      </c>
    </row>
    <row r="32010" spans="1:19" x14ac:dyDescent="0.3">
      <c r="A32010">
        <v>1359440</v>
      </c>
      <c r="B32010" s="1" t="s">
        <v>57539</v>
      </c>
      <c r="C32010" s="2">
        <v>44028</v>
      </c>
      <c r="D32010">
        <v>10000</v>
      </c>
      <c r="E32010">
        <v>0</v>
      </c>
      <c r="F32010" t="s">
        <v>20</v>
      </c>
      <c r="G32010">
        <v>0</v>
      </c>
      <c r="H32010">
        <v>0</v>
      </c>
      <c r="I32010">
        <v>0</v>
      </c>
      <c r="J32010">
        <v>0</v>
      </c>
      <c r="K32010">
        <v>0</v>
      </c>
      <c r="L32010" s="1" t="s">
        <v>57540</v>
      </c>
      <c r="M32010" s="1" t="s">
        <v>57540</v>
      </c>
      <c r="N32010" s="1" t="s">
        <v>22</v>
      </c>
      <c r="O32010" s="1" t="s">
        <v>23</v>
      </c>
      <c r="P32010" s="1" t="s">
        <v>24</v>
      </c>
      <c r="Q32010" t="s">
        <v>25</v>
      </c>
      <c r="R32010" t="s">
        <v>26</v>
      </c>
      <c r="S32010" t="s">
        <v>34</v>
      </c>
    </row>
    <row r="32011" spans="1:19" x14ac:dyDescent="0.3">
      <c r="A32011">
        <v>1441840</v>
      </c>
      <c r="B32011" s="1" t="s">
        <v>57541</v>
      </c>
      <c r="C32011" s="2">
        <v>44302</v>
      </c>
      <c r="D32011">
        <v>75000</v>
      </c>
      <c r="E32011">
        <v>19</v>
      </c>
      <c r="F32011" t="s">
        <v>41</v>
      </c>
      <c r="G32011">
        <v>0</v>
      </c>
      <c r="H32011">
        <v>19.989999999999998</v>
      </c>
      <c r="I32011">
        <v>0</v>
      </c>
      <c r="J32011">
        <v>0</v>
      </c>
      <c r="K32011">
        <v>0</v>
      </c>
      <c r="L32011" s="1" t="s">
        <v>57542</v>
      </c>
      <c r="M32011" s="1" t="s">
        <v>1823</v>
      </c>
      <c r="N32011" s="1" t="s">
        <v>22</v>
      </c>
      <c r="O32011" s="1" t="s">
        <v>37</v>
      </c>
      <c r="P32011" s="1" t="s">
        <v>24</v>
      </c>
      <c r="Q32011" t="s">
        <v>25</v>
      </c>
      <c r="R32011" t="s">
        <v>26</v>
      </c>
      <c r="S32011" t="s">
        <v>34</v>
      </c>
    </row>
    <row r="32012" spans="1:19" x14ac:dyDescent="0.3">
      <c r="A32012">
        <v>1059880</v>
      </c>
      <c r="B32012" s="1" t="s">
        <v>57543</v>
      </c>
      <c r="C32012" s="2">
        <v>43693</v>
      </c>
      <c r="D32012">
        <v>35000</v>
      </c>
      <c r="E32012">
        <v>0</v>
      </c>
      <c r="F32012" t="s">
        <v>20</v>
      </c>
      <c r="G32012">
        <v>0</v>
      </c>
      <c r="H32012">
        <v>4.99</v>
      </c>
      <c r="I32012">
        <v>0</v>
      </c>
      <c r="J32012">
        <v>0</v>
      </c>
      <c r="K32012">
        <v>23</v>
      </c>
      <c r="L32012" s="1" t="s">
        <v>57544</v>
      </c>
      <c r="M32012" s="1" t="s">
        <v>57545</v>
      </c>
      <c r="N32012" s="1" t="s">
        <v>22</v>
      </c>
      <c r="O32012" s="1" t="s">
        <v>31</v>
      </c>
      <c r="P32012" s="1" t="s">
        <v>24</v>
      </c>
      <c r="Q32012" t="s">
        <v>25</v>
      </c>
      <c r="R32012" t="s">
        <v>26</v>
      </c>
      <c r="S32012" t="s">
        <v>27</v>
      </c>
    </row>
    <row r="32013" spans="1:19" x14ac:dyDescent="0.3">
      <c r="A32013">
        <v>1454520</v>
      </c>
      <c r="B32013" s="1" t="s">
        <v>57546</v>
      </c>
      <c r="C32013" s="2">
        <v>44231</v>
      </c>
      <c r="D32013">
        <v>75000</v>
      </c>
      <c r="E32013">
        <v>5</v>
      </c>
      <c r="F32013" t="s">
        <v>41</v>
      </c>
      <c r="G32013">
        <v>0</v>
      </c>
      <c r="H32013">
        <v>0</v>
      </c>
      <c r="I32013">
        <v>1</v>
      </c>
      <c r="J32013">
        <v>0</v>
      </c>
      <c r="K32013">
        <v>0</v>
      </c>
      <c r="L32013" s="1" t="s">
        <v>55637</v>
      </c>
      <c r="M32013" s="1" t="s">
        <v>55637</v>
      </c>
      <c r="N32013" s="1" t="s">
        <v>22</v>
      </c>
      <c r="O32013" s="1" t="s">
        <v>31</v>
      </c>
      <c r="P32013" s="1" t="s">
        <v>24</v>
      </c>
      <c r="Q32013" t="s">
        <v>46</v>
      </c>
      <c r="R32013" t="s">
        <v>26</v>
      </c>
      <c r="S32013" t="s">
        <v>34</v>
      </c>
    </row>
    <row r="32014" spans="1:19" x14ac:dyDescent="0.3">
      <c r="A32014">
        <v>391590</v>
      </c>
      <c r="B32014" s="1" t="s">
        <v>57547</v>
      </c>
      <c r="C32014" s="2">
        <v>42216</v>
      </c>
      <c r="D32014">
        <v>75000</v>
      </c>
      <c r="E32014">
        <v>0</v>
      </c>
      <c r="F32014" t="s">
        <v>20</v>
      </c>
      <c r="G32014">
        <v>0</v>
      </c>
      <c r="H32014">
        <v>0.99</v>
      </c>
      <c r="I32014">
        <v>0</v>
      </c>
      <c r="J32014">
        <v>0</v>
      </c>
      <c r="K32014">
        <v>0</v>
      </c>
      <c r="L32014" s="1" t="s">
        <v>57548</v>
      </c>
      <c r="M32014" s="1" t="s">
        <v>4209</v>
      </c>
      <c r="N32014" s="1" t="s">
        <v>22</v>
      </c>
      <c r="O32014" s="1" t="s">
        <v>37</v>
      </c>
      <c r="P32014" s="1" t="s">
        <v>24</v>
      </c>
      <c r="Q32014" t="s">
        <v>25</v>
      </c>
      <c r="R32014" t="s">
        <v>26</v>
      </c>
      <c r="S32014" t="s">
        <v>34</v>
      </c>
    </row>
    <row r="32015" spans="1:19" x14ac:dyDescent="0.3">
      <c r="A32015">
        <v>1073860</v>
      </c>
      <c r="B32015" s="1" t="s">
        <v>57549</v>
      </c>
      <c r="C32015" s="2">
        <v>43595</v>
      </c>
      <c r="D32015">
        <v>10000</v>
      </c>
      <c r="E32015">
        <v>6</v>
      </c>
      <c r="F32015" t="s">
        <v>41</v>
      </c>
      <c r="G32015">
        <v>0</v>
      </c>
      <c r="H32015">
        <v>0</v>
      </c>
      <c r="I32015">
        <v>0</v>
      </c>
      <c r="J32015">
        <v>0</v>
      </c>
      <c r="K32015">
        <v>0</v>
      </c>
      <c r="L32015" s="1" t="s">
        <v>57550</v>
      </c>
      <c r="M32015" s="1" t="s">
        <v>57550</v>
      </c>
      <c r="N32015" s="1" t="s">
        <v>22</v>
      </c>
      <c r="O32015" s="1" t="s">
        <v>261</v>
      </c>
      <c r="P32015" s="1" t="s">
        <v>24</v>
      </c>
      <c r="Q32015" t="s">
        <v>25</v>
      </c>
      <c r="R32015" t="s">
        <v>26</v>
      </c>
      <c r="S32015" t="s">
        <v>34</v>
      </c>
    </row>
    <row r="32016" spans="1:19" x14ac:dyDescent="0.3">
      <c r="A32016">
        <v>1704920</v>
      </c>
      <c r="B32016" s="1" t="s">
        <v>57551</v>
      </c>
      <c r="C32016" s="2">
        <v>44489</v>
      </c>
      <c r="D32016">
        <v>10000</v>
      </c>
      <c r="E32016">
        <v>0</v>
      </c>
      <c r="F32016" t="s">
        <v>20</v>
      </c>
      <c r="G32016">
        <v>0</v>
      </c>
      <c r="H32016">
        <v>9.99</v>
      </c>
      <c r="I32016">
        <v>0</v>
      </c>
      <c r="J32016">
        <v>0</v>
      </c>
      <c r="K32016">
        <v>15</v>
      </c>
      <c r="L32016" s="1" t="s">
        <v>57552</v>
      </c>
      <c r="M32016" s="1" t="s">
        <v>57552</v>
      </c>
      <c r="N32016" s="1" t="s">
        <v>22</v>
      </c>
      <c r="O32016" s="1" t="s">
        <v>23</v>
      </c>
      <c r="P32016" s="1" t="s">
        <v>24</v>
      </c>
      <c r="Q32016" t="s">
        <v>25</v>
      </c>
      <c r="R32016" t="s">
        <v>26</v>
      </c>
      <c r="S32016" t="s">
        <v>27</v>
      </c>
    </row>
    <row r="32017" spans="1:19" x14ac:dyDescent="0.3">
      <c r="A32017">
        <v>569630</v>
      </c>
      <c r="B32017" s="1" t="s">
        <v>57553</v>
      </c>
      <c r="C32017" s="2">
        <v>42963</v>
      </c>
      <c r="D32017">
        <v>10000</v>
      </c>
      <c r="E32017">
        <v>0</v>
      </c>
      <c r="F32017" t="s">
        <v>20</v>
      </c>
      <c r="G32017">
        <v>0</v>
      </c>
      <c r="H32017">
        <v>5.99</v>
      </c>
      <c r="I32017">
        <v>0</v>
      </c>
      <c r="J32017">
        <v>0</v>
      </c>
      <c r="K32017">
        <v>8</v>
      </c>
      <c r="L32017" s="1" t="s">
        <v>15255</v>
      </c>
      <c r="M32017" s="1" t="s">
        <v>15255</v>
      </c>
      <c r="N32017" s="1" t="s">
        <v>22</v>
      </c>
      <c r="O32017" s="1" t="s">
        <v>31</v>
      </c>
      <c r="P32017" s="1" t="s">
        <v>24</v>
      </c>
      <c r="Q32017" t="s">
        <v>25</v>
      </c>
      <c r="R32017" t="s">
        <v>26</v>
      </c>
      <c r="S32017" t="s">
        <v>96</v>
      </c>
    </row>
    <row r="32018" spans="1:19" x14ac:dyDescent="0.3">
      <c r="A32018">
        <v>1412240</v>
      </c>
      <c r="B32018" s="1" t="s">
        <v>57554</v>
      </c>
      <c r="C32018" s="2">
        <v>44172</v>
      </c>
      <c r="D32018">
        <v>10000</v>
      </c>
      <c r="E32018">
        <v>0</v>
      </c>
      <c r="F32018" t="s">
        <v>20</v>
      </c>
      <c r="G32018">
        <v>0</v>
      </c>
      <c r="H32018">
        <v>4.99</v>
      </c>
      <c r="I32018">
        <v>0</v>
      </c>
      <c r="J32018">
        <v>0</v>
      </c>
      <c r="K32018">
        <v>12</v>
      </c>
      <c r="L32018" s="1" t="s">
        <v>57555</v>
      </c>
      <c r="M32018" s="1" t="s">
        <v>57556</v>
      </c>
      <c r="N32018" s="1" t="s">
        <v>133</v>
      </c>
      <c r="O32018" s="1" t="s">
        <v>37</v>
      </c>
      <c r="P32018" s="1" t="s">
        <v>24</v>
      </c>
      <c r="Q32018" t="s">
        <v>25</v>
      </c>
      <c r="R32018" t="s">
        <v>26</v>
      </c>
      <c r="S32018" t="s">
        <v>27</v>
      </c>
    </row>
    <row r="32019" spans="1:19" x14ac:dyDescent="0.3">
      <c r="A32019">
        <v>396260</v>
      </c>
      <c r="B32019" s="1" t="s">
        <v>57557</v>
      </c>
      <c r="C32019" s="2">
        <v>42444</v>
      </c>
      <c r="D32019">
        <v>10000</v>
      </c>
      <c r="E32019">
        <v>0</v>
      </c>
      <c r="F32019" t="s">
        <v>20</v>
      </c>
      <c r="G32019">
        <v>0</v>
      </c>
      <c r="H32019">
        <v>2.99</v>
      </c>
      <c r="I32019">
        <v>0</v>
      </c>
      <c r="J32019">
        <v>0</v>
      </c>
      <c r="K32019">
        <v>0</v>
      </c>
      <c r="L32019" s="1" t="s">
        <v>50121</v>
      </c>
      <c r="M32019" s="1" t="s">
        <v>50121</v>
      </c>
      <c r="N32019" s="1" t="s">
        <v>22</v>
      </c>
      <c r="O32019" s="1" t="s">
        <v>31</v>
      </c>
      <c r="P32019" s="1" t="s">
        <v>24</v>
      </c>
      <c r="Q32019" t="s">
        <v>25</v>
      </c>
      <c r="R32019" t="s">
        <v>26</v>
      </c>
      <c r="S32019" t="s">
        <v>34</v>
      </c>
    </row>
    <row r="32020" spans="1:19" x14ac:dyDescent="0.3">
      <c r="A32020">
        <v>845390</v>
      </c>
      <c r="B32020" s="1" t="s">
        <v>57558</v>
      </c>
      <c r="C32020" s="2">
        <v>43231</v>
      </c>
      <c r="D32020">
        <v>10000</v>
      </c>
      <c r="E32020">
        <v>0</v>
      </c>
      <c r="F32020" t="s">
        <v>20</v>
      </c>
      <c r="G32020">
        <v>0</v>
      </c>
      <c r="H32020">
        <v>1.99</v>
      </c>
      <c r="I32020">
        <v>0</v>
      </c>
      <c r="J32020">
        <v>0</v>
      </c>
      <c r="K32020">
        <v>0</v>
      </c>
      <c r="L32020" s="1" t="s">
        <v>45405</v>
      </c>
      <c r="M32020" s="1" t="s">
        <v>45405</v>
      </c>
      <c r="N32020" s="1" t="s">
        <v>22</v>
      </c>
      <c r="O32020" s="1" t="s">
        <v>31</v>
      </c>
      <c r="P32020" s="1" t="s">
        <v>24</v>
      </c>
      <c r="Q32020" t="s">
        <v>25</v>
      </c>
      <c r="R32020" t="s">
        <v>26</v>
      </c>
      <c r="S32020" t="s">
        <v>34</v>
      </c>
    </row>
    <row r="32021" spans="1:19" x14ac:dyDescent="0.3">
      <c r="A32021">
        <v>1963590</v>
      </c>
      <c r="B32021" s="1" t="s">
        <v>57559</v>
      </c>
      <c r="C32021" s="2">
        <v>44679</v>
      </c>
      <c r="D32021">
        <v>10000</v>
      </c>
      <c r="E32021">
        <v>0</v>
      </c>
      <c r="F32021" t="s">
        <v>20</v>
      </c>
      <c r="G32021">
        <v>0</v>
      </c>
      <c r="H32021">
        <v>3.49</v>
      </c>
      <c r="I32021">
        <v>0</v>
      </c>
      <c r="J32021">
        <v>0</v>
      </c>
      <c r="K32021">
        <v>0</v>
      </c>
      <c r="L32021" s="1" t="s">
        <v>57560</v>
      </c>
      <c r="M32021" s="1" t="s">
        <v>57560</v>
      </c>
      <c r="N32021" s="1" t="s">
        <v>133</v>
      </c>
      <c r="O32021" s="1" t="s">
        <v>23</v>
      </c>
      <c r="P32021" s="1" t="s">
        <v>24</v>
      </c>
      <c r="Q32021" t="s">
        <v>25</v>
      </c>
      <c r="R32021" t="s">
        <v>26</v>
      </c>
      <c r="S32021" t="s">
        <v>34</v>
      </c>
    </row>
    <row r="32022" spans="1:19" x14ac:dyDescent="0.3">
      <c r="A32022">
        <v>550360</v>
      </c>
      <c r="B32022" s="1" t="s">
        <v>57561</v>
      </c>
      <c r="C32022" s="2">
        <v>43089</v>
      </c>
      <c r="D32022">
        <v>10000</v>
      </c>
      <c r="E32022">
        <v>0</v>
      </c>
      <c r="F32022" t="s">
        <v>20</v>
      </c>
      <c r="G32022">
        <v>0</v>
      </c>
      <c r="H32022">
        <v>1.99</v>
      </c>
      <c r="I32022">
        <v>0</v>
      </c>
      <c r="J32022">
        <v>0</v>
      </c>
      <c r="K32022">
        <v>10</v>
      </c>
      <c r="L32022" s="1" t="s">
        <v>57562</v>
      </c>
      <c r="M32022" s="1" t="s">
        <v>57562</v>
      </c>
      <c r="N32022" s="1" t="s">
        <v>22</v>
      </c>
      <c r="O32022" s="1" t="s">
        <v>1556</v>
      </c>
      <c r="P32022" s="1" t="s">
        <v>24</v>
      </c>
      <c r="Q32022" t="s">
        <v>25</v>
      </c>
      <c r="R32022" t="s">
        <v>26</v>
      </c>
      <c r="S32022" t="s">
        <v>96</v>
      </c>
    </row>
    <row r="32023" spans="1:19" x14ac:dyDescent="0.3">
      <c r="A32023">
        <v>1359090</v>
      </c>
      <c r="B32023" s="1" t="s">
        <v>57563</v>
      </c>
      <c r="C32023" s="2">
        <v>44055</v>
      </c>
      <c r="D32023">
        <v>750000</v>
      </c>
      <c r="E32023">
        <v>247</v>
      </c>
      <c r="F32023" t="s">
        <v>91</v>
      </c>
      <c r="G32023">
        <v>0</v>
      </c>
      <c r="H32023">
        <v>11.99</v>
      </c>
      <c r="I32023">
        <v>0</v>
      </c>
      <c r="J32023">
        <v>0</v>
      </c>
      <c r="K32023">
        <v>16</v>
      </c>
      <c r="L32023" s="1" t="s">
        <v>57564</v>
      </c>
      <c r="M32023" s="1" t="s">
        <v>57565</v>
      </c>
      <c r="N32023" s="1" t="s">
        <v>22</v>
      </c>
      <c r="O32023" s="1" t="s">
        <v>31</v>
      </c>
      <c r="P32023" s="1" t="s">
        <v>24</v>
      </c>
      <c r="Q32023" t="s">
        <v>25</v>
      </c>
      <c r="R32023" t="s">
        <v>26</v>
      </c>
      <c r="S32023" t="s">
        <v>27</v>
      </c>
    </row>
    <row r="32024" spans="1:19" x14ac:dyDescent="0.3">
      <c r="A32024">
        <v>1153030</v>
      </c>
      <c r="B32024" s="1" t="s">
        <v>57566</v>
      </c>
      <c r="C32024" s="2">
        <v>43726</v>
      </c>
      <c r="D32024">
        <v>10000</v>
      </c>
      <c r="E32024">
        <v>0</v>
      </c>
      <c r="F32024" t="s">
        <v>20</v>
      </c>
      <c r="G32024">
        <v>0</v>
      </c>
      <c r="H32024">
        <v>0.99</v>
      </c>
      <c r="I32024">
        <v>0</v>
      </c>
      <c r="J32024">
        <v>0</v>
      </c>
      <c r="K32024">
        <v>3</v>
      </c>
      <c r="L32024" s="1" t="s">
        <v>1494</v>
      </c>
      <c r="M32024" s="1" t="s">
        <v>1494</v>
      </c>
      <c r="N32024" s="1" t="s">
        <v>22</v>
      </c>
      <c r="O32024" s="1" t="s">
        <v>23</v>
      </c>
      <c r="P32024" s="1" t="s">
        <v>24</v>
      </c>
      <c r="Q32024" t="s">
        <v>25</v>
      </c>
      <c r="R32024" t="s">
        <v>26</v>
      </c>
      <c r="S32024" t="s">
        <v>96</v>
      </c>
    </row>
    <row r="32025" spans="1:19" x14ac:dyDescent="0.3">
      <c r="A32025">
        <v>689340</v>
      </c>
      <c r="B32025" s="1" t="s">
        <v>57567</v>
      </c>
      <c r="C32025" s="2">
        <v>42976</v>
      </c>
      <c r="D32025">
        <v>10000</v>
      </c>
      <c r="E32025">
        <v>0</v>
      </c>
      <c r="F32025" t="s">
        <v>20</v>
      </c>
      <c r="G32025">
        <v>0</v>
      </c>
      <c r="H32025">
        <v>5.99</v>
      </c>
      <c r="I32025">
        <v>0</v>
      </c>
      <c r="J32025">
        <v>0</v>
      </c>
      <c r="K32025">
        <v>1176</v>
      </c>
      <c r="L32025" s="1" t="s">
        <v>3813</v>
      </c>
      <c r="M32025" s="1" t="s">
        <v>3813</v>
      </c>
      <c r="N32025" s="1" t="s">
        <v>22</v>
      </c>
      <c r="O32025" s="1" t="s">
        <v>23</v>
      </c>
      <c r="P32025" s="1" t="s">
        <v>24</v>
      </c>
      <c r="Q32025" t="s">
        <v>25</v>
      </c>
      <c r="R32025" t="s">
        <v>26</v>
      </c>
      <c r="S32025" t="s">
        <v>47</v>
      </c>
    </row>
    <row r="32026" spans="1:19" x14ac:dyDescent="0.3">
      <c r="A32026">
        <v>1729070</v>
      </c>
      <c r="B32026" s="1" t="s">
        <v>57568</v>
      </c>
      <c r="C32026" s="2">
        <v>44541</v>
      </c>
      <c r="D32026">
        <v>10000</v>
      </c>
      <c r="E32026">
        <v>0</v>
      </c>
      <c r="F32026" t="s">
        <v>20</v>
      </c>
      <c r="G32026">
        <v>0</v>
      </c>
      <c r="H32026">
        <v>0.99</v>
      </c>
      <c r="I32026">
        <v>0</v>
      </c>
      <c r="J32026">
        <v>0</v>
      </c>
      <c r="K32026">
        <v>0</v>
      </c>
      <c r="L32026" s="1" t="s">
        <v>57569</v>
      </c>
      <c r="M32026" s="1" t="s">
        <v>57570</v>
      </c>
      <c r="N32026" s="1" t="s">
        <v>22</v>
      </c>
      <c r="O32026" s="1" t="s">
        <v>23</v>
      </c>
      <c r="P32026" s="1" t="s">
        <v>24</v>
      </c>
      <c r="Q32026" t="s">
        <v>25</v>
      </c>
      <c r="R32026" t="s">
        <v>26</v>
      </c>
      <c r="S32026" t="s">
        <v>34</v>
      </c>
    </row>
    <row r="32027" spans="1:19" x14ac:dyDescent="0.3">
      <c r="A32027">
        <v>259570</v>
      </c>
      <c r="B32027" s="1" t="s">
        <v>57571</v>
      </c>
      <c r="C32027" s="2">
        <v>42034</v>
      </c>
      <c r="D32027">
        <v>75000</v>
      </c>
      <c r="E32027">
        <v>1</v>
      </c>
      <c r="F32027" t="s">
        <v>41</v>
      </c>
      <c r="G32027">
        <v>0</v>
      </c>
      <c r="H32027">
        <v>19.989999999999998</v>
      </c>
      <c r="I32027">
        <v>0</v>
      </c>
      <c r="J32027">
        <v>0</v>
      </c>
      <c r="K32027">
        <v>0</v>
      </c>
      <c r="L32027" s="1" t="s">
        <v>57572</v>
      </c>
      <c r="M32027" s="1" t="s">
        <v>57572</v>
      </c>
      <c r="N32027" s="1" t="s">
        <v>22</v>
      </c>
      <c r="O32027" s="1" t="s">
        <v>31</v>
      </c>
      <c r="P32027" s="1" t="s">
        <v>24</v>
      </c>
      <c r="Q32027" t="s">
        <v>25</v>
      </c>
      <c r="R32027" t="s">
        <v>26</v>
      </c>
      <c r="S32027" t="s">
        <v>34</v>
      </c>
    </row>
    <row r="32028" spans="1:19" x14ac:dyDescent="0.3">
      <c r="A32028">
        <v>532290</v>
      </c>
      <c r="B32028" s="1" t="s">
        <v>57573</v>
      </c>
      <c r="C32028" s="2">
        <v>42668</v>
      </c>
      <c r="D32028">
        <v>35000</v>
      </c>
      <c r="E32028">
        <v>0</v>
      </c>
      <c r="F32028" t="s">
        <v>20</v>
      </c>
      <c r="G32028">
        <v>0</v>
      </c>
      <c r="H32028">
        <v>9.99</v>
      </c>
      <c r="I32028">
        <v>1</v>
      </c>
      <c r="J32028">
        <v>77</v>
      </c>
      <c r="K32028">
        <v>16</v>
      </c>
      <c r="L32028" s="1" t="s">
        <v>57574</v>
      </c>
      <c r="M32028" s="1" t="s">
        <v>57575</v>
      </c>
      <c r="N32028" s="1" t="s">
        <v>22</v>
      </c>
      <c r="O32028" s="1" t="s">
        <v>37</v>
      </c>
      <c r="P32028" s="1" t="s">
        <v>24</v>
      </c>
      <c r="Q32028" t="s">
        <v>46</v>
      </c>
      <c r="R32028" t="s">
        <v>145</v>
      </c>
      <c r="S32028" t="s">
        <v>27</v>
      </c>
    </row>
    <row r="32029" spans="1:19" x14ac:dyDescent="0.3">
      <c r="A32029">
        <v>1575670</v>
      </c>
      <c r="B32029" s="1" t="s">
        <v>57576</v>
      </c>
      <c r="C32029" s="2">
        <v>44468</v>
      </c>
      <c r="D32029">
        <v>10000</v>
      </c>
      <c r="E32029">
        <v>0</v>
      </c>
      <c r="F32029" t="s">
        <v>20</v>
      </c>
      <c r="G32029">
        <v>0</v>
      </c>
      <c r="H32029">
        <v>7.99</v>
      </c>
      <c r="I32029">
        <v>0</v>
      </c>
      <c r="J32029">
        <v>0</v>
      </c>
      <c r="K32029">
        <v>10</v>
      </c>
      <c r="L32029" s="1" t="s">
        <v>34838</v>
      </c>
      <c r="M32029" s="1" t="s">
        <v>9174</v>
      </c>
      <c r="N32029" s="1" t="s">
        <v>22</v>
      </c>
      <c r="O32029" s="1" t="s">
        <v>31</v>
      </c>
      <c r="P32029" s="1" t="s">
        <v>24</v>
      </c>
      <c r="Q32029" t="s">
        <v>25</v>
      </c>
      <c r="R32029" t="s">
        <v>26</v>
      </c>
      <c r="S32029" t="s">
        <v>96</v>
      </c>
    </row>
    <row r="32030" spans="1:19" x14ac:dyDescent="0.3">
      <c r="A32030">
        <v>1371350</v>
      </c>
      <c r="B32030" s="1" t="s">
        <v>57577</v>
      </c>
      <c r="C32030" s="2">
        <v>44043</v>
      </c>
      <c r="D32030">
        <v>35000</v>
      </c>
      <c r="E32030">
        <v>3</v>
      </c>
      <c r="F32030" t="s">
        <v>41</v>
      </c>
      <c r="G32030">
        <v>0</v>
      </c>
      <c r="H32030">
        <v>2.99</v>
      </c>
      <c r="I32030">
        <v>0</v>
      </c>
      <c r="J32030">
        <v>0</v>
      </c>
      <c r="K32030">
        <v>1</v>
      </c>
      <c r="L32030" s="1" t="s">
        <v>6083</v>
      </c>
      <c r="M32030" s="1" t="s">
        <v>6083</v>
      </c>
      <c r="N32030" s="1" t="s">
        <v>22</v>
      </c>
      <c r="O32030" s="1" t="s">
        <v>287</v>
      </c>
      <c r="P32030" s="1" t="s">
        <v>24</v>
      </c>
      <c r="Q32030" t="s">
        <v>25</v>
      </c>
      <c r="R32030" t="s">
        <v>26</v>
      </c>
      <c r="S32030" t="s">
        <v>96</v>
      </c>
    </row>
    <row r="32031" spans="1:19" x14ac:dyDescent="0.3">
      <c r="A32031">
        <v>1461730</v>
      </c>
      <c r="B32031" s="1" t="s">
        <v>57578</v>
      </c>
      <c r="C32031" s="2">
        <v>44210</v>
      </c>
      <c r="D32031">
        <v>10000</v>
      </c>
      <c r="E32031">
        <v>0</v>
      </c>
      <c r="F32031" t="s">
        <v>20</v>
      </c>
      <c r="G32031">
        <v>0</v>
      </c>
      <c r="H32031">
        <v>19.989999999999998</v>
      </c>
      <c r="I32031">
        <v>0</v>
      </c>
      <c r="J32031">
        <v>0</v>
      </c>
      <c r="K32031">
        <v>0</v>
      </c>
      <c r="L32031" s="1" t="s">
        <v>57579</v>
      </c>
      <c r="M32031" s="1" t="s">
        <v>57579</v>
      </c>
      <c r="N32031" s="1" t="s">
        <v>22</v>
      </c>
      <c r="O32031" s="1" t="s">
        <v>31</v>
      </c>
      <c r="P32031" s="1" t="s">
        <v>24</v>
      </c>
      <c r="Q32031" t="s">
        <v>25</v>
      </c>
      <c r="R32031" t="s">
        <v>26</v>
      </c>
      <c r="S32031" t="s">
        <v>34</v>
      </c>
    </row>
    <row r="32032" spans="1:19" x14ac:dyDescent="0.3">
      <c r="A32032">
        <v>717380</v>
      </c>
      <c r="B32032" s="1" t="s">
        <v>57580</v>
      </c>
      <c r="C32032" s="2">
        <v>43020</v>
      </c>
      <c r="D32032">
        <v>10000</v>
      </c>
      <c r="E32032">
        <v>0</v>
      </c>
      <c r="F32032" t="s">
        <v>20</v>
      </c>
      <c r="G32032">
        <v>0</v>
      </c>
      <c r="H32032">
        <v>5.99</v>
      </c>
      <c r="I32032">
        <v>0</v>
      </c>
      <c r="J32032">
        <v>0</v>
      </c>
      <c r="K32032">
        <v>13</v>
      </c>
      <c r="L32032" s="1" t="s">
        <v>57581</v>
      </c>
      <c r="M32032" s="1" t="s">
        <v>57581</v>
      </c>
      <c r="N32032" s="1" t="s">
        <v>22</v>
      </c>
      <c r="O32032" s="1" t="s">
        <v>37</v>
      </c>
      <c r="P32032" s="1" t="s">
        <v>24</v>
      </c>
      <c r="Q32032" t="s">
        <v>25</v>
      </c>
      <c r="R32032" t="s">
        <v>26</v>
      </c>
      <c r="S32032" t="s">
        <v>27</v>
      </c>
    </row>
    <row r="32033" spans="1:19" x14ac:dyDescent="0.3">
      <c r="A32033">
        <v>1594890</v>
      </c>
      <c r="B32033" s="1" t="s">
        <v>57582</v>
      </c>
      <c r="C32033" s="2">
        <v>44306</v>
      </c>
      <c r="D32033">
        <v>10000</v>
      </c>
      <c r="E32033">
        <v>1</v>
      </c>
      <c r="F32033" t="s">
        <v>41</v>
      </c>
      <c r="G32033">
        <v>0</v>
      </c>
      <c r="H32033">
        <v>19.989999999999998</v>
      </c>
      <c r="I32033">
        <v>0</v>
      </c>
      <c r="J32033">
        <v>0</v>
      </c>
      <c r="K32033">
        <v>0</v>
      </c>
      <c r="L32033" s="1" t="s">
        <v>57583</v>
      </c>
      <c r="M32033" s="1" t="s">
        <v>22337</v>
      </c>
      <c r="N32033" s="1" t="s">
        <v>22</v>
      </c>
      <c r="O32033" s="1" t="s">
        <v>37</v>
      </c>
      <c r="P32033" s="1" t="s">
        <v>24</v>
      </c>
      <c r="Q32033" t="s">
        <v>25</v>
      </c>
      <c r="R32033" t="s">
        <v>26</v>
      </c>
      <c r="S32033" t="s">
        <v>34</v>
      </c>
    </row>
    <row r="32034" spans="1:19" x14ac:dyDescent="0.3">
      <c r="A32034">
        <v>631510</v>
      </c>
      <c r="B32034" s="1" t="s">
        <v>57584</v>
      </c>
      <c r="C32034" s="2">
        <v>43172</v>
      </c>
      <c r="D32034">
        <v>750000</v>
      </c>
      <c r="E32034">
        <v>420</v>
      </c>
      <c r="F32034" t="s">
        <v>91</v>
      </c>
      <c r="G32034">
        <v>18</v>
      </c>
      <c r="H32034">
        <v>29.99</v>
      </c>
      <c r="I32034">
        <v>4</v>
      </c>
      <c r="J32034">
        <v>0</v>
      </c>
      <c r="K32034">
        <v>99</v>
      </c>
      <c r="L32034" s="1" t="s">
        <v>9369</v>
      </c>
      <c r="M32034" s="1" t="s">
        <v>9369</v>
      </c>
      <c r="N32034" s="1" t="s">
        <v>22</v>
      </c>
      <c r="O32034" s="1" t="s">
        <v>31</v>
      </c>
      <c r="P32034" s="1" t="s">
        <v>24</v>
      </c>
      <c r="Q32034" t="s">
        <v>130</v>
      </c>
      <c r="R32034" t="s">
        <v>26</v>
      </c>
      <c r="S32034" t="s">
        <v>47</v>
      </c>
    </row>
    <row r="32035" spans="1:19" x14ac:dyDescent="0.3">
      <c r="A32035">
        <v>969690</v>
      </c>
      <c r="B32035" s="1" t="s">
        <v>57585</v>
      </c>
      <c r="C32035" s="2">
        <v>43476</v>
      </c>
      <c r="D32035">
        <v>10000</v>
      </c>
      <c r="E32035">
        <v>0</v>
      </c>
      <c r="F32035" t="s">
        <v>20</v>
      </c>
      <c r="G32035">
        <v>0</v>
      </c>
      <c r="H32035">
        <v>0</v>
      </c>
      <c r="I32035">
        <v>0</v>
      </c>
      <c r="J32035">
        <v>0</v>
      </c>
      <c r="K32035">
        <v>23</v>
      </c>
      <c r="L32035" s="1" t="s">
        <v>20620</v>
      </c>
      <c r="M32035" s="1" t="s">
        <v>20620</v>
      </c>
      <c r="N32035" s="1" t="s">
        <v>22</v>
      </c>
      <c r="O32035" s="1" t="s">
        <v>45</v>
      </c>
      <c r="P32035" s="1" t="s">
        <v>24</v>
      </c>
      <c r="Q32035" t="s">
        <v>25</v>
      </c>
      <c r="R32035" t="s">
        <v>26</v>
      </c>
      <c r="S32035" t="s">
        <v>27</v>
      </c>
    </row>
    <row r="32036" spans="1:19" x14ac:dyDescent="0.3">
      <c r="A32036">
        <v>1523350</v>
      </c>
      <c r="B32036" s="1" t="s">
        <v>57586</v>
      </c>
      <c r="C32036" s="2">
        <v>44736</v>
      </c>
      <c r="D32036">
        <v>75000</v>
      </c>
      <c r="E32036">
        <v>0</v>
      </c>
      <c r="F32036" t="s">
        <v>20</v>
      </c>
      <c r="G32036">
        <v>0</v>
      </c>
      <c r="H32036">
        <v>4.99</v>
      </c>
      <c r="I32036">
        <v>0</v>
      </c>
      <c r="J32036">
        <v>0</v>
      </c>
      <c r="K32036">
        <v>11</v>
      </c>
      <c r="L32036" s="1" t="s">
        <v>57587</v>
      </c>
      <c r="M32036" s="1" t="s">
        <v>57587</v>
      </c>
      <c r="N32036" s="1" t="s">
        <v>22</v>
      </c>
      <c r="O32036" s="1" t="s">
        <v>23</v>
      </c>
      <c r="P32036" s="1" t="s">
        <v>24</v>
      </c>
      <c r="Q32036" t="s">
        <v>25</v>
      </c>
      <c r="R32036" t="s">
        <v>26</v>
      </c>
      <c r="S32036" t="s">
        <v>27</v>
      </c>
    </row>
    <row r="32037" spans="1:19" x14ac:dyDescent="0.3">
      <c r="A32037">
        <v>222440</v>
      </c>
      <c r="B32037" s="1" t="s">
        <v>57588</v>
      </c>
      <c r="C32037" s="2">
        <v>42062</v>
      </c>
      <c r="D32037">
        <v>150000</v>
      </c>
      <c r="E32037">
        <v>125</v>
      </c>
      <c r="F32037" t="s">
        <v>91</v>
      </c>
      <c r="G32037">
        <v>0</v>
      </c>
      <c r="H32037">
        <v>14.99</v>
      </c>
      <c r="I32037">
        <v>0</v>
      </c>
      <c r="J32037">
        <v>0</v>
      </c>
      <c r="K32037">
        <v>12</v>
      </c>
      <c r="L32037" s="1" t="s">
        <v>34838</v>
      </c>
      <c r="M32037" s="1" t="s">
        <v>9174</v>
      </c>
      <c r="N32037" s="1" t="s">
        <v>22</v>
      </c>
      <c r="O32037" s="1" t="s">
        <v>31</v>
      </c>
      <c r="P32037" s="1" t="s">
        <v>24</v>
      </c>
      <c r="Q32037" t="s">
        <v>25</v>
      </c>
      <c r="R32037" t="s">
        <v>26</v>
      </c>
      <c r="S32037" t="s">
        <v>27</v>
      </c>
    </row>
    <row r="32038" spans="1:19" x14ac:dyDescent="0.3">
      <c r="A32038">
        <v>1311830</v>
      </c>
      <c r="B32038" s="1" t="s">
        <v>57589</v>
      </c>
      <c r="C32038" s="2">
        <v>44000</v>
      </c>
      <c r="D32038">
        <v>10000</v>
      </c>
      <c r="E32038">
        <v>0</v>
      </c>
      <c r="F32038" t="s">
        <v>20</v>
      </c>
      <c r="G32038">
        <v>0</v>
      </c>
      <c r="H32038">
        <v>0.99</v>
      </c>
      <c r="I32038">
        <v>0</v>
      </c>
      <c r="J32038">
        <v>0</v>
      </c>
      <c r="K32038">
        <v>49</v>
      </c>
      <c r="L32038" s="1" t="s">
        <v>57590</v>
      </c>
      <c r="M32038" s="1" t="s">
        <v>57590</v>
      </c>
      <c r="N32038" s="1" t="s">
        <v>22</v>
      </c>
      <c r="O32038" s="1" t="s">
        <v>31</v>
      </c>
      <c r="P32038" s="1" t="s">
        <v>24</v>
      </c>
      <c r="Q32038" t="s">
        <v>25</v>
      </c>
      <c r="R32038" t="s">
        <v>26</v>
      </c>
      <c r="S32038" t="s">
        <v>27</v>
      </c>
    </row>
    <row r="32039" spans="1:19" x14ac:dyDescent="0.3">
      <c r="A32039">
        <v>1907180</v>
      </c>
      <c r="B32039" s="1" t="s">
        <v>57591</v>
      </c>
      <c r="C32039" s="2">
        <v>44623</v>
      </c>
      <c r="D32039">
        <v>0</v>
      </c>
      <c r="E32039">
        <v>0</v>
      </c>
      <c r="F32039" t="s">
        <v>20</v>
      </c>
      <c r="G32039">
        <v>0</v>
      </c>
      <c r="H32039">
        <v>0</v>
      </c>
      <c r="I32039">
        <v>0</v>
      </c>
      <c r="J32039">
        <v>0</v>
      </c>
      <c r="K32039">
        <v>6</v>
      </c>
      <c r="L32039" s="1" t="s">
        <v>57592</v>
      </c>
      <c r="M32039" s="1" t="s">
        <v>57592</v>
      </c>
      <c r="N32039" s="1" t="s">
        <v>22</v>
      </c>
      <c r="O32039" s="1" t="s">
        <v>23</v>
      </c>
      <c r="P32039" s="1" t="s">
        <v>24</v>
      </c>
      <c r="Q32039" t="s">
        <v>25</v>
      </c>
      <c r="R32039" t="s">
        <v>26</v>
      </c>
      <c r="S32039" t="s">
        <v>96</v>
      </c>
    </row>
    <row r="32040" spans="1:19" x14ac:dyDescent="0.3">
      <c r="A32040">
        <v>1520810</v>
      </c>
      <c r="B32040" s="1" t="s">
        <v>57593</v>
      </c>
      <c r="C32040" s="2">
        <v>44246</v>
      </c>
      <c r="D32040">
        <v>75000</v>
      </c>
      <c r="E32040">
        <v>0</v>
      </c>
      <c r="F32040" t="s">
        <v>20</v>
      </c>
      <c r="G32040">
        <v>0</v>
      </c>
      <c r="H32040">
        <v>0</v>
      </c>
      <c r="I32040">
        <v>0</v>
      </c>
      <c r="J32040">
        <v>0</v>
      </c>
      <c r="K32040">
        <v>0</v>
      </c>
      <c r="L32040" s="1" t="s">
        <v>57594</v>
      </c>
      <c r="M32040" s="1" t="s">
        <v>1146</v>
      </c>
      <c r="N32040" s="1" t="s">
        <v>22</v>
      </c>
      <c r="O32040" s="1" t="s">
        <v>31</v>
      </c>
      <c r="P32040" s="1" t="s">
        <v>24</v>
      </c>
      <c r="Q32040" t="s">
        <v>25</v>
      </c>
      <c r="R32040" t="s">
        <v>26</v>
      </c>
      <c r="S32040" t="s">
        <v>34</v>
      </c>
    </row>
    <row r="32041" spans="1:19" x14ac:dyDescent="0.3">
      <c r="A32041">
        <v>519170</v>
      </c>
      <c r="B32041" s="1" t="s">
        <v>57595</v>
      </c>
      <c r="C32041" s="2">
        <v>42604</v>
      </c>
      <c r="D32041">
        <v>10000</v>
      </c>
      <c r="E32041">
        <v>0</v>
      </c>
      <c r="F32041" t="s">
        <v>20</v>
      </c>
      <c r="G32041">
        <v>0</v>
      </c>
      <c r="H32041">
        <v>0</v>
      </c>
      <c r="I32041">
        <v>0</v>
      </c>
      <c r="J32041">
        <v>0</v>
      </c>
      <c r="K32041">
        <v>0</v>
      </c>
      <c r="L32041" s="1" t="s">
        <v>57596</v>
      </c>
      <c r="M32041" s="1" t="s">
        <v>57597</v>
      </c>
      <c r="N32041" s="1" t="s">
        <v>22</v>
      </c>
      <c r="O32041" s="1" t="s">
        <v>37</v>
      </c>
      <c r="P32041" s="1" t="s">
        <v>24</v>
      </c>
      <c r="Q32041" t="s">
        <v>25</v>
      </c>
      <c r="R32041" t="s">
        <v>26</v>
      </c>
      <c r="S32041" t="s">
        <v>34</v>
      </c>
    </row>
    <row r="32042" spans="1:19" x14ac:dyDescent="0.3">
      <c r="A32042">
        <v>569900</v>
      </c>
      <c r="B32042" s="1" t="s">
        <v>57598</v>
      </c>
      <c r="C32042" s="2">
        <v>42751</v>
      </c>
      <c r="D32042">
        <v>10000</v>
      </c>
      <c r="E32042">
        <v>0</v>
      </c>
      <c r="F32042" t="s">
        <v>20</v>
      </c>
      <c r="G32042">
        <v>0</v>
      </c>
      <c r="H32042">
        <v>9.99</v>
      </c>
      <c r="I32042">
        <v>0</v>
      </c>
      <c r="J32042">
        <v>0</v>
      </c>
      <c r="K32042">
        <v>0</v>
      </c>
      <c r="L32042" s="1" t="s">
        <v>25286</v>
      </c>
      <c r="M32042" s="1" t="s">
        <v>160</v>
      </c>
      <c r="N32042" s="1" t="s">
        <v>22</v>
      </c>
      <c r="O32042" s="1" t="s">
        <v>37</v>
      </c>
      <c r="P32042" s="1" t="s">
        <v>24</v>
      </c>
      <c r="Q32042" t="s">
        <v>25</v>
      </c>
      <c r="R32042" t="s">
        <v>26</v>
      </c>
      <c r="S32042" t="s">
        <v>34</v>
      </c>
    </row>
    <row r="32043" spans="1:19" x14ac:dyDescent="0.3">
      <c r="A32043">
        <v>1886370</v>
      </c>
      <c r="B32043" s="1" t="s">
        <v>57599</v>
      </c>
      <c r="C32043" s="2">
        <v>44658</v>
      </c>
      <c r="D32043">
        <v>150000</v>
      </c>
      <c r="E32043">
        <v>0</v>
      </c>
      <c r="F32043" t="s">
        <v>20</v>
      </c>
      <c r="G32043">
        <v>0</v>
      </c>
      <c r="H32043">
        <v>0.99</v>
      </c>
      <c r="I32043">
        <v>0</v>
      </c>
      <c r="J32043">
        <v>0</v>
      </c>
      <c r="K32043">
        <v>0</v>
      </c>
      <c r="L32043" s="1" t="s">
        <v>57600</v>
      </c>
      <c r="M32043" s="1" t="s">
        <v>57600</v>
      </c>
      <c r="N32043" s="1" t="s">
        <v>22</v>
      </c>
      <c r="O32043" s="1" t="s">
        <v>45</v>
      </c>
      <c r="P32043" s="1" t="s">
        <v>24</v>
      </c>
      <c r="Q32043" t="s">
        <v>25</v>
      </c>
      <c r="R32043" t="s">
        <v>26</v>
      </c>
      <c r="S32043" t="s">
        <v>34</v>
      </c>
    </row>
    <row r="32044" spans="1:19" x14ac:dyDescent="0.3">
      <c r="A32044">
        <v>665120</v>
      </c>
      <c r="B32044" s="1" t="s">
        <v>57601</v>
      </c>
      <c r="C32044" s="2">
        <v>43007</v>
      </c>
      <c r="D32044">
        <v>10000</v>
      </c>
      <c r="E32044">
        <v>0</v>
      </c>
      <c r="F32044" t="s">
        <v>20</v>
      </c>
      <c r="G32044">
        <v>0</v>
      </c>
      <c r="H32044">
        <v>1.99</v>
      </c>
      <c r="I32044">
        <v>0</v>
      </c>
      <c r="J32044">
        <v>0</v>
      </c>
      <c r="K32044">
        <v>18</v>
      </c>
      <c r="L32044" s="1" t="s">
        <v>57602</v>
      </c>
      <c r="M32044" s="1" t="s">
        <v>57602</v>
      </c>
      <c r="N32044" s="1" t="s">
        <v>22</v>
      </c>
      <c r="O32044" s="1" t="s">
        <v>31</v>
      </c>
      <c r="P32044" s="1" t="s">
        <v>24</v>
      </c>
      <c r="Q32044" t="s">
        <v>25</v>
      </c>
      <c r="R32044" t="s">
        <v>26</v>
      </c>
      <c r="S32044" t="s">
        <v>27</v>
      </c>
    </row>
    <row r="32045" spans="1:19" x14ac:dyDescent="0.3">
      <c r="A32045">
        <v>1060360</v>
      </c>
      <c r="B32045" s="1" t="s">
        <v>57603</v>
      </c>
      <c r="C32045" s="2">
        <v>43840</v>
      </c>
      <c r="D32045">
        <v>10000</v>
      </c>
      <c r="E32045">
        <v>0</v>
      </c>
      <c r="F32045" t="s">
        <v>20</v>
      </c>
      <c r="G32045">
        <v>0</v>
      </c>
      <c r="H32045">
        <v>0.99</v>
      </c>
      <c r="I32045">
        <v>0</v>
      </c>
      <c r="J32045">
        <v>0</v>
      </c>
      <c r="K32045">
        <v>18</v>
      </c>
      <c r="L32045" s="1" t="s">
        <v>57604</v>
      </c>
      <c r="M32045" s="1" t="s">
        <v>57605</v>
      </c>
      <c r="N32045" s="1" t="s">
        <v>22</v>
      </c>
      <c r="O32045" s="1" t="s">
        <v>31</v>
      </c>
      <c r="P32045" s="1" t="s">
        <v>24</v>
      </c>
      <c r="Q32045" t="s">
        <v>25</v>
      </c>
      <c r="R32045" t="s">
        <v>26</v>
      </c>
      <c r="S32045" t="s">
        <v>27</v>
      </c>
    </row>
    <row r="32046" spans="1:19" x14ac:dyDescent="0.3">
      <c r="A32046">
        <v>868830</v>
      </c>
      <c r="B32046" s="1" t="s">
        <v>57606</v>
      </c>
      <c r="C32046" s="2">
        <v>43256</v>
      </c>
      <c r="D32046">
        <v>10000</v>
      </c>
      <c r="E32046">
        <v>0</v>
      </c>
      <c r="F32046" t="s">
        <v>20</v>
      </c>
      <c r="G32046">
        <v>0</v>
      </c>
      <c r="H32046">
        <v>1.99</v>
      </c>
      <c r="I32046">
        <v>0</v>
      </c>
      <c r="J32046">
        <v>0</v>
      </c>
      <c r="K32046">
        <v>0</v>
      </c>
      <c r="L32046" s="1" t="s">
        <v>57607</v>
      </c>
      <c r="M32046" s="1" t="s">
        <v>57607</v>
      </c>
      <c r="N32046" s="1" t="s">
        <v>22</v>
      </c>
      <c r="O32046" s="1" t="s">
        <v>31</v>
      </c>
      <c r="P32046" s="1" t="s">
        <v>24</v>
      </c>
      <c r="Q32046" t="s">
        <v>25</v>
      </c>
      <c r="R32046" t="s">
        <v>26</v>
      </c>
      <c r="S32046" t="s">
        <v>34</v>
      </c>
    </row>
    <row r="32047" spans="1:19" x14ac:dyDescent="0.3">
      <c r="A32047">
        <v>889400</v>
      </c>
      <c r="B32047" s="1" t="s">
        <v>57608</v>
      </c>
      <c r="C32047" s="2">
        <v>43425</v>
      </c>
      <c r="D32047">
        <v>10000</v>
      </c>
      <c r="E32047">
        <v>0</v>
      </c>
      <c r="F32047" t="s">
        <v>20</v>
      </c>
      <c r="G32047">
        <v>0</v>
      </c>
      <c r="H32047">
        <v>8.99</v>
      </c>
      <c r="I32047">
        <v>0</v>
      </c>
      <c r="J32047">
        <v>0</v>
      </c>
      <c r="K32047">
        <v>0</v>
      </c>
      <c r="L32047" s="1" t="s">
        <v>57609</v>
      </c>
      <c r="M32047" s="1" t="s">
        <v>57609</v>
      </c>
      <c r="N32047" s="1" t="s">
        <v>22</v>
      </c>
      <c r="O32047" s="1" t="s">
        <v>31</v>
      </c>
      <c r="P32047" s="1" t="s">
        <v>24</v>
      </c>
      <c r="Q32047" t="s">
        <v>25</v>
      </c>
      <c r="R32047" t="s">
        <v>26</v>
      </c>
      <c r="S32047" t="s">
        <v>34</v>
      </c>
    </row>
    <row r="32048" spans="1:19" x14ac:dyDescent="0.3">
      <c r="A32048">
        <v>624260</v>
      </c>
      <c r="B32048" s="1" t="s">
        <v>57610</v>
      </c>
      <c r="C32048" s="2">
        <v>42844</v>
      </c>
      <c r="D32048">
        <v>10000</v>
      </c>
      <c r="E32048">
        <v>0</v>
      </c>
      <c r="F32048" t="s">
        <v>20</v>
      </c>
      <c r="G32048">
        <v>0</v>
      </c>
      <c r="H32048">
        <v>4.99</v>
      </c>
      <c r="I32048">
        <v>0</v>
      </c>
      <c r="J32048">
        <v>0</v>
      </c>
      <c r="K32048">
        <v>0</v>
      </c>
      <c r="L32048" s="1" t="s">
        <v>29365</v>
      </c>
      <c r="M32048" s="1" t="s">
        <v>29365</v>
      </c>
      <c r="N32048" s="1" t="s">
        <v>22</v>
      </c>
      <c r="O32048" s="1" t="s">
        <v>37</v>
      </c>
      <c r="P32048" s="1" t="s">
        <v>24</v>
      </c>
      <c r="Q32048" t="s">
        <v>25</v>
      </c>
      <c r="R32048" t="s">
        <v>26</v>
      </c>
      <c r="S32048" t="s">
        <v>34</v>
      </c>
    </row>
    <row r="32049" spans="1:19" x14ac:dyDescent="0.3">
      <c r="A32049">
        <v>1827660</v>
      </c>
      <c r="B32049" s="1" t="s">
        <v>57611</v>
      </c>
      <c r="C32049" s="2">
        <v>44552</v>
      </c>
      <c r="D32049">
        <v>10000</v>
      </c>
      <c r="E32049">
        <v>1</v>
      </c>
      <c r="F32049" t="s">
        <v>41</v>
      </c>
      <c r="G32049">
        <v>0</v>
      </c>
      <c r="H32049">
        <v>14.99</v>
      </c>
      <c r="I32049">
        <v>0</v>
      </c>
      <c r="J32049">
        <v>0</v>
      </c>
      <c r="K32049">
        <v>0</v>
      </c>
      <c r="L32049" s="1" t="s">
        <v>57612</v>
      </c>
      <c r="M32049" s="1" t="s">
        <v>57612</v>
      </c>
      <c r="N32049" s="1" t="s">
        <v>22</v>
      </c>
      <c r="O32049" s="1" t="s">
        <v>23</v>
      </c>
      <c r="P32049" s="1" t="s">
        <v>24</v>
      </c>
      <c r="Q32049" t="s">
        <v>25</v>
      </c>
      <c r="R32049" t="s">
        <v>26</v>
      </c>
      <c r="S32049" t="s">
        <v>34</v>
      </c>
    </row>
    <row r="32050" spans="1:19" x14ac:dyDescent="0.3">
      <c r="A32050">
        <v>857900</v>
      </c>
      <c r="B32050" s="1" t="s">
        <v>57613</v>
      </c>
      <c r="C32050" s="2">
        <v>43350</v>
      </c>
      <c r="D32050">
        <v>10000</v>
      </c>
      <c r="E32050">
        <v>0</v>
      </c>
      <c r="F32050" t="s">
        <v>20</v>
      </c>
      <c r="G32050">
        <v>0</v>
      </c>
      <c r="H32050">
        <v>0</v>
      </c>
      <c r="I32050">
        <v>1</v>
      </c>
      <c r="J32050">
        <v>0</v>
      </c>
      <c r="K32050">
        <v>19</v>
      </c>
      <c r="L32050" s="1" t="s">
        <v>57614</v>
      </c>
      <c r="M32050" s="1" t="s">
        <v>57614</v>
      </c>
      <c r="N32050" s="1" t="s">
        <v>22</v>
      </c>
      <c r="O32050" s="1" t="s">
        <v>31</v>
      </c>
      <c r="P32050" s="1" t="s">
        <v>24</v>
      </c>
      <c r="Q32050" t="s">
        <v>46</v>
      </c>
      <c r="R32050" t="s">
        <v>26</v>
      </c>
      <c r="S32050" t="s">
        <v>27</v>
      </c>
    </row>
    <row r="32051" spans="1:19" x14ac:dyDescent="0.3">
      <c r="A32051">
        <v>510080</v>
      </c>
      <c r="B32051" s="1" t="s">
        <v>57615</v>
      </c>
      <c r="C32051" s="2">
        <v>42592</v>
      </c>
      <c r="D32051">
        <v>10000</v>
      </c>
      <c r="E32051">
        <v>0</v>
      </c>
      <c r="F32051" t="s">
        <v>20</v>
      </c>
      <c r="G32051">
        <v>0</v>
      </c>
      <c r="H32051">
        <v>4.99</v>
      </c>
      <c r="I32051">
        <v>0</v>
      </c>
      <c r="J32051">
        <v>0</v>
      </c>
      <c r="K32051">
        <v>0</v>
      </c>
      <c r="L32051" s="1" t="s">
        <v>57616</v>
      </c>
      <c r="M32051" s="1" t="s">
        <v>57616</v>
      </c>
      <c r="N32051" s="1" t="s">
        <v>22</v>
      </c>
      <c r="O32051" s="1" t="s">
        <v>31</v>
      </c>
      <c r="P32051" s="1" t="s">
        <v>24</v>
      </c>
      <c r="Q32051" t="s">
        <v>25</v>
      </c>
      <c r="R32051" t="s">
        <v>26</v>
      </c>
      <c r="S32051" t="s">
        <v>34</v>
      </c>
    </row>
    <row r="32052" spans="1:19" x14ac:dyDescent="0.3">
      <c r="A32052">
        <v>1687030</v>
      </c>
      <c r="B32052" s="1" t="s">
        <v>57617</v>
      </c>
      <c r="C32052" s="2">
        <v>44397</v>
      </c>
      <c r="D32052">
        <v>10000</v>
      </c>
      <c r="E32052">
        <v>0</v>
      </c>
      <c r="F32052" t="s">
        <v>20</v>
      </c>
      <c r="G32052">
        <v>0</v>
      </c>
      <c r="H32052">
        <v>24.99</v>
      </c>
      <c r="I32052">
        <v>0</v>
      </c>
      <c r="J32052">
        <v>0</v>
      </c>
      <c r="K32052">
        <v>0</v>
      </c>
      <c r="L32052" s="1" t="s">
        <v>149</v>
      </c>
      <c r="M32052" s="1" t="s">
        <v>149</v>
      </c>
      <c r="N32052" s="1" t="s">
        <v>22</v>
      </c>
      <c r="O32052" s="1" t="s">
        <v>37</v>
      </c>
      <c r="P32052" s="1" t="s">
        <v>24</v>
      </c>
      <c r="Q32052" t="s">
        <v>25</v>
      </c>
      <c r="R32052" t="s">
        <v>26</v>
      </c>
      <c r="S32052" t="s">
        <v>34</v>
      </c>
    </row>
    <row r="32053" spans="1:19" x14ac:dyDescent="0.3">
      <c r="A32053">
        <v>1217280</v>
      </c>
      <c r="B32053" s="1" t="s">
        <v>57618</v>
      </c>
      <c r="C32053" s="2">
        <v>43859</v>
      </c>
      <c r="D32053">
        <v>10000</v>
      </c>
      <c r="E32053">
        <v>0</v>
      </c>
      <c r="F32053" t="s">
        <v>20</v>
      </c>
      <c r="G32053">
        <v>0</v>
      </c>
      <c r="H32053">
        <v>6.99</v>
      </c>
      <c r="I32053">
        <v>0</v>
      </c>
      <c r="J32053">
        <v>0</v>
      </c>
      <c r="K32053">
        <v>0</v>
      </c>
      <c r="L32053" s="1" t="s">
        <v>57619</v>
      </c>
      <c r="M32053" s="1" t="s">
        <v>57620</v>
      </c>
      <c r="N32053" s="1" t="s">
        <v>22</v>
      </c>
      <c r="O32053" s="1" t="s">
        <v>23</v>
      </c>
      <c r="P32053" s="1" t="s">
        <v>24</v>
      </c>
      <c r="Q32053" t="s">
        <v>25</v>
      </c>
      <c r="R32053" t="s">
        <v>26</v>
      </c>
      <c r="S32053" t="s">
        <v>34</v>
      </c>
    </row>
    <row r="32054" spans="1:19" x14ac:dyDescent="0.3">
      <c r="A32054">
        <v>1204830</v>
      </c>
      <c r="B32054" s="1" t="s">
        <v>57621</v>
      </c>
      <c r="C32054" s="2">
        <v>43942</v>
      </c>
      <c r="D32054">
        <v>10000</v>
      </c>
      <c r="E32054">
        <v>0</v>
      </c>
      <c r="F32054" t="s">
        <v>20</v>
      </c>
      <c r="G32054">
        <v>0</v>
      </c>
      <c r="H32054">
        <v>0.99</v>
      </c>
      <c r="I32054">
        <v>0</v>
      </c>
      <c r="J32054">
        <v>0</v>
      </c>
      <c r="K32054">
        <v>22</v>
      </c>
      <c r="L32054" s="1" t="s">
        <v>57622</v>
      </c>
      <c r="M32054" s="1" t="s">
        <v>57623</v>
      </c>
      <c r="N32054" s="1" t="s">
        <v>22</v>
      </c>
      <c r="O32054" s="1" t="s">
        <v>31</v>
      </c>
      <c r="P32054" s="1" t="s">
        <v>24</v>
      </c>
      <c r="Q32054" t="s">
        <v>25</v>
      </c>
      <c r="R32054" t="s">
        <v>26</v>
      </c>
      <c r="S32054" t="s">
        <v>27</v>
      </c>
    </row>
    <row r="32055" spans="1:19" x14ac:dyDescent="0.3">
      <c r="A32055">
        <v>583950</v>
      </c>
      <c r="B32055" s="1" t="s">
        <v>57624</v>
      </c>
      <c r="C32055" s="2">
        <v>43432</v>
      </c>
      <c r="D32055">
        <v>1500000</v>
      </c>
      <c r="E32055">
        <v>31</v>
      </c>
      <c r="F32055" t="s">
        <v>41</v>
      </c>
      <c r="G32055">
        <v>0</v>
      </c>
      <c r="H32055">
        <v>0</v>
      </c>
      <c r="I32055">
        <v>0</v>
      </c>
      <c r="J32055">
        <v>76</v>
      </c>
      <c r="K32055">
        <v>0</v>
      </c>
      <c r="L32055" s="1" t="s">
        <v>2314</v>
      </c>
      <c r="M32055" s="1" t="s">
        <v>2314</v>
      </c>
      <c r="N32055" s="1" t="s">
        <v>22</v>
      </c>
      <c r="O32055" s="1" t="s">
        <v>61</v>
      </c>
      <c r="P32055" s="1" t="s">
        <v>24</v>
      </c>
      <c r="Q32055" t="s">
        <v>25</v>
      </c>
      <c r="R32055" t="s">
        <v>145</v>
      </c>
      <c r="S32055" t="s">
        <v>34</v>
      </c>
    </row>
    <row r="32056" spans="1:19" x14ac:dyDescent="0.3">
      <c r="A32056">
        <v>1189090</v>
      </c>
      <c r="B32056" s="1" t="s">
        <v>57625</v>
      </c>
      <c r="C32056" s="2">
        <v>43817</v>
      </c>
      <c r="D32056">
        <v>10000</v>
      </c>
      <c r="E32056">
        <v>0</v>
      </c>
      <c r="F32056" t="s">
        <v>20</v>
      </c>
      <c r="G32056">
        <v>0</v>
      </c>
      <c r="H32056">
        <v>1.99</v>
      </c>
      <c r="I32056">
        <v>0</v>
      </c>
      <c r="J32056">
        <v>0</v>
      </c>
      <c r="K32056">
        <v>18</v>
      </c>
      <c r="L32056" s="1" t="s">
        <v>57626</v>
      </c>
      <c r="M32056" s="1" t="s">
        <v>57626</v>
      </c>
      <c r="N32056" s="1" t="s">
        <v>22</v>
      </c>
      <c r="O32056" s="1" t="s">
        <v>31</v>
      </c>
      <c r="P32056" s="1" t="s">
        <v>24</v>
      </c>
      <c r="Q32056" t="s">
        <v>25</v>
      </c>
      <c r="R32056" t="s">
        <v>26</v>
      </c>
      <c r="S32056" t="s">
        <v>27</v>
      </c>
    </row>
    <row r="32057" spans="1:19" x14ac:dyDescent="0.3">
      <c r="A32057">
        <v>979120</v>
      </c>
      <c r="B32057" s="1" t="s">
        <v>57627</v>
      </c>
      <c r="C32057" s="2">
        <v>43755</v>
      </c>
      <c r="D32057">
        <v>350000</v>
      </c>
      <c r="E32057">
        <v>222</v>
      </c>
      <c r="F32057" t="s">
        <v>91</v>
      </c>
      <c r="G32057">
        <v>0</v>
      </c>
      <c r="H32057">
        <v>9.99</v>
      </c>
      <c r="I32057">
        <v>0</v>
      </c>
      <c r="J32057">
        <v>80</v>
      </c>
      <c r="K32057">
        <v>21</v>
      </c>
      <c r="L32057" s="1" t="s">
        <v>57628</v>
      </c>
      <c r="M32057" s="1" t="s">
        <v>327</v>
      </c>
      <c r="N32057" s="1" t="s">
        <v>22</v>
      </c>
      <c r="O32057" s="1" t="s">
        <v>23</v>
      </c>
      <c r="P32057" s="1" t="s">
        <v>24</v>
      </c>
      <c r="Q32057" t="s">
        <v>25</v>
      </c>
      <c r="R32057" t="s">
        <v>145</v>
      </c>
      <c r="S32057" t="s">
        <v>27</v>
      </c>
    </row>
    <row r="32058" spans="1:19" x14ac:dyDescent="0.3">
      <c r="A32058">
        <v>912760</v>
      </c>
      <c r="B32058" s="1" t="s">
        <v>57629</v>
      </c>
      <c r="C32058" s="2">
        <v>43343</v>
      </c>
      <c r="D32058">
        <v>150000</v>
      </c>
      <c r="E32058">
        <v>0</v>
      </c>
      <c r="F32058" t="s">
        <v>20</v>
      </c>
      <c r="G32058">
        <v>0</v>
      </c>
      <c r="H32058">
        <v>1.99</v>
      </c>
      <c r="I32058">
        <v>0</v>
      </c>
      <c r="J32058">
        <v>0</v>
      </c>
      <c r="K32058">
        <v>64</v>
      </c>
      <c r="L32058" s="1" t="s">
        <v>3579</v>
      </c>
      <c r="M32058" s="1" t="s">
        <v>3579</v>
      </c>
      <c r="N32058" s="1" t="s">
        <v>22</v>
      </c>
      <c r="O32058" s="1" t="s">
        <v>23</v>
      </c>
      <c r="P32058" s="1" t="s">
        <v>24</v>
      </c>
      <c r="Q32058" t="s">
        <v>25</v>
      </c>
      <c r="R32058" t="s">
        <v>26</v>
      </c>
      <c r="S32058" t="s">
        <v>47</v>
      </c>
    </row>
    <row r="32059" spans="1:19" x14ac:dyDescent="0.3">
      <c r="A32059">
        <v>477130</v>
      </c>
      <c r="B32059" s="1" t="s">
        <v>27391</v>
      </c>
      <c r="C32059" s="2">
        <v>42514</v>
      </c>
      <c r="D32059">
        <v>35000</v>
      </c>
      <c r="E32059">
        <v>1</v>
      </c>
      <c r="F32059" t="s">
        <v>41</v>
      </c>
      <c r="G32059">
        <v>0</v>
      </c>
      <c r="H32059">
        <v>0</v>
      </c>
      <c r="I32059">
        <v>0</v>
      </c>
      <c r="J32059">
        <v>0</v>
      </c>
      <c r="K32059">
        <v>0</v>
      </c>
      <c r="L32059" s="1" t="s">
        <v>26124</v>
      </c>
      <c r="M32059" s="1" t="s">
        <v>26124</v>
      </c>
      <c r="N32059" s="1" t="s">
        <v>22</v>
      </c>
      <c r="O32059" s="1" t="s">
        <v>45</v>
      </c>
      <c r="P32059" s="1" t="s">
        <v>24</v>
      </c>
      <c r="Q32059" t="s">
        <v>25</v>
      </c>
      <c r="R32059" t="s">
        <v>26</v>
      </c>
      <c r="S32059" t="s">
        <v>34</v>
      </c>
    </row>
    <row r="32060" spans="1:19" x14ac:dyDescent="0.3">
      <c r="A32060">
        <v>1871340</v>
      </c>
      <c r="B32060" s="1" t="s">
        <v>57630</v>
      </c>
      <c r="C32060" s="2">
        <v>44588</v>
      </c>
      <c r="D32060">
        <v>150000</v>
      </c>
      <c r="E32060">
        <v>0</v>
      </c>
      <c r="F32060" t="s">
        <v>20</v>
      </c>
      <c r="G32060">
        <v>0</v>
      </c>
      <c r="H32060">
        <v>29.99</v>
      </c>
      <c r="I32060">
        <v>0</v>
      </c>
      <c r="J32060">
        <v>0</v>
      </c>
      <c r="K32060">
        <v>0</v>
      </c>
      <c r="L32060" s="1" t="s">
        <v>48470</v>
      </c>
      <c r="M32060" s="1" t="s">
        <v>3398</v>
      </c>
      <c r="N32060" s="1" t="s">
        <v>22</v>
      </c>
      <c r="O32060" s="1" t="s">
        <v>45</v>
      </c>
      <c r="P32060" s="1" t="s">
        <v>24</v>
      </c>
      <c r="Q32060" t="s">
        <v>25</v>
      </c>
      <c r="R32060" t="s">
        <v>26</v>
      </c>
      <c r="S32060" t="s">
        <v>34</v>
      </c>
    </row>
    <row r="32061" spans="1:19" x14ac:dyDescent="0.3">
      <c r="A32061">
        <v>1716050</v>
      </c>
      <c r="B32061" s="1" t="s">
        <v>57631</v>
      </c>
      <c r="C32061" s="2">
        <v>44441</v>
      </c>
      <c r="D32061">
        <v>10000</v>
      </c>
      <c r="E32061">
        <v>0</v>
      </c>
      <c r="F32061" t="s">
        <v>20</v>
      </c>
      <c r="G32061">
        <v>0</v>
      </c>
      <c r="H32061">
        <v>3.99</v>
      </c>
      <c r="I32061">
        <v>0</v>
      </c>
      <c r="J32061">
        <v>0</v>
      </c>
      <c r="K32061">
        <v>0</v>
      </c>
      <c r="L32061" s="1" t="s">
        <v>38036</v>
      </c>
      <c r="M32061" s="1" t="s">
        <v>38036</v>
      </c>
      <c r="N32061" s="1" t="s">
        <v>22</v>
      </c>
      <c r="O32061" s="1" t="s">
        <v>45</v>
      </c>
      <c r="P32061" s="1" t="s">
        <v>24</v>
      </c>
      <c r="Q32061" t="s">
        <v>25</v>
      </c>
      <c r="R32061" t="s">
        <v>26</v>
      </c>
      <c r="S32061" t="s">
        <v>34</v>
      </c>
    </row>
    <row r="32062" spans="1:19" x14ac:dyDescent="0.3">
      <c r="A32062">
        <v>1137450</v>
      </c>
      <c r="B32062" s="1" t="s">
        <v>57632</v>
      </c>
      <c r="C32062" s="2">
        <v>44222</v>
      </c>
      <c r="D32062">
        <v>10000</v>
      </c>
      <c r="E32062">
        <v>9</v>
      </c>
      <c r="F32062" t="s">
        <v>41</v>
      </c>
      <c r="G32062">
        <v>0</v>
      </c>
      <c r="H32062">
        <v>4.99</v>
      </c>
      <c r="I32062">
        <v>0</v>
      </c>
      <c r="J32062">
        <v>0</v>
      </c>
      <c r="K32062">
        <v>16</v>
      </c>
      <c r="L32062" s="1" t="s">
        <v>31023</v>
      </c>
      <c r="M32062" s="1" t="s">
        <v>1952</v>
      </c>
      <c r="N32062" s="1" t="s">
        <v>22</v>
      </c>
      <c r="O32062" s="1" t="s">
        <v>37</v>
      </c>
      <c r="P32062" s="1" t="s">
        <v>24</v>
      </c>
      <c r="Q32062" t="s">
        <v>25</v>
      </c>
      <c r="R32062" t="s">
        <v>26</v>
      </c>
      <c r="S32062" t="s">
        <v>27</v>
      </c>
    </row>
    <row r="32063" spans="1:19" x14ac:dyDescent="0.3">
      <c r="A32063">
        <v>1172400</v>
      </c>
      <c r="B32063" s="1" t="s">
        <v>57633</v>
      </c>
      <c r="C32063" s="2">
        <v>43961</v>
      </c>
      <c r="D32063">
        <v>10000</v>
      </c>
      <c r="E32063">
        <v>0</v>
      </c>
      <c r="F32063" t="s">
        <v>20</v>
      </c>
      <c r="G32063">
        <v>0</v>
      </c>
      <c r="H32063">
        <v>4.99</v>
      </c>
      <c r="I32063">
        <v>0</v>
      </c>
      <c r="J32063">
        <v>0</v>
      </c>
      <c r="K32063">
        <v>0</v>
      </c>
      <c r="L32063" s="1" t="s">
        <v>57634</v>
      </c>
      <c r="M32063" s="1" t="s">
        <v>57634</v>
      </c>
      <c r="N32063" s="1" t="s">
        <v>22</v>
      </c>
      <c r="O32063" s="1" t="s">
        <v>37</v>
      </c>
      <c r="P32063" s="1" t="s">
        <v>24</v>
      </c>
      <c r="Q32063" t="s">
        <v>25</v>
      </c>
      <c r="R32063" t="s">
        <v>26</v>
      </c>
      <c r="S32063" t="s">
        <v>34</v>
      </c>
    </row>
    <row r="32064" spans="1:19" x14ac:dyDescent="0.3">
      <c r="A32064">
        <v>1733640</v>
      </c>
      <c r="B32064" s="1" t="s">
        <v>57635</v>
      </c>
      <c r="C32064" s="2">
        <v>44469</v>
      </c>
      <c r="D32064">
        <v>0</v>
      </c>
      <c r="E32064">
        <v>0</v>
      </c>
      <c r="F32064" t="s">
        <v>20</v>
      </c>
      <c r="G32064">
        <v>0</v>
      </c>
      <c r="H32064">
        <v>0</v>
      </c>
      <c r="I32064">
        <v>0</v>
      </c>
      <c r="J32064">
        <v>0</v>
      </c>
      <c r="K32064">
        <v>3</v>
      </c>
      <c r="L32064" s="1" t="s">
        <v>89</v>
      </c>
      <c r="M32064" s="1" t="s">
        <v>89</v>
      </c>
      <c r="N32064" s="1" t="s">
        <v>89</v>
      </c>
      <c r="O32064" s="1" t="s">
        <v>89</v>
      </c>
      <c r="P32064" s="1" t="s">
        <v>24</v>
      </c>
      <c r="Q32064" t="s">
        <v>25</v>
      </c>
      <c r="R32064" t="s">
        <v>26</v>
      </c>
      <c r="S32064" t="s">
        <v>96</v>
      </c>
    </row>
    <row r="32065" spans="1:19" x14ac:dyDescent="0.3">
      <c r="A32065">
        <v>1325310</v>
      </c>
      <c r="B32065" s="1" t="s">
        <v>57636</v>
      </c>
      <c r="C32065" s="2">
        <v>44203</v>
      </c>
      <c r="D32065">
        <v>75000</v>
      </c>
      <c r="E32065">
        <v>3</v>
      </c>
      <c r="F32065" t="s">
        <v>41</v>
      </c>
      <c r="G32065">
        <v>0</v>
      </c>
      <c r="H32065">
        <v>16.989999999999998</v>
      </c>
      <c r="I32065">
        <v>0</v>
      </c>
      <c r="J32065">
        <v>0</v>
      </c>
      <c r="K32065">
        <v>53</v>
      </c>
      <c r="L32065" s="1" t="s">
        <v>57637</v>
      </c>
      <c r="M32065" s="1" t="s">
        <v>57638</v>
      </c>
      <c r="N32065" s="1" t="s">
        <v>22</v>
      </c>
      <c r="O32065" s="1" t="s">
        <v>37</v>
      </c>
      <c r="P32065" s="1" t="s">
        <v>24</v>
      </c>
      <c r="Q32065" t="s">
        <v>25</v>
      </c>
      <c r="R32065" t="s">
        <v>26</v>
      </c>
      <c r="S32065" t="s">
        <v>47</v>
      </c>
    </row>
    <row r="32066" spans="1:19" x14ac:dyDescent="0.3">
      <c r="A32066">
        <v>935350</v>
      </c>
      <c r="B32066" s="1" t="s">
        <v>57639</v>
      </c>
      <c r="C32066" s="2">
        <v>43369</v>
      </c>
      <c r="D32066">
        <v>10000</v>
      </c>
      <c r="E32066">
        <v>0</v>
      </c>
      <c r="F32066" t="s">
        <v>20</v>
      </c>
      <c r="G32066">
        <v>0</v>
      </c>
      <c r="H32066">
        <v>0.74</v>
      </c>
      <c r="I32066">
        <v>0</v>
      </c>
      <c r="J32066">
        <v>0</v>
      </c>
      <c r="K32066">
        <v>0</v>
      </c>
      <c r="L32066" s="1" t="s">
        <v>29947</v>
      </c>
      <c r="M32066" s="1" t="s">
        <v>57640</v>
      </c>
      <c r="N32066" s="1" t="s">
        <v>22</v>
      </c>
      <c r="O32066" s="1" t="s">
        <v>23</v>
      </c>
      <c r="P32066" s="1" t="s">
        <v>24</v>
      </c>
      <c r="Q32066" t="s">
        <v>25</v>
      </c>
      <c r="R32066" t="s">
        <v>26</v>
      </c>
      <c r="S32066" t="s">
        <v>34</v>
      </c>
    </row>
    <row r="32067" spans="1:19" x14ac:dyDescent="0.3">
      <c r="A32067">
        <v>383330</v>
      </c>
      <c r="B32067" s="1" t="s">
        <v>57641</v>
      </c>
      <c r="C32067" s="2">
        <v>42192</v>
      </c>
      <c r="D32067">
        <v>350000</v>
      </c>
      <c r="E32067">
        <v>1</v>
      </c>
      <c r="F32067" t="s">
        <v>41</v>
      </c>
      <c r="G32067">
        <v>0</v>
      </c>
      <c r="H32067">
        <v>1.99</v>
      </c>
      <c r="I32067">
        <v>0</v>
      </c>
      <c r="J32067">
        <v>0</v>
      </c>
      <c r="K32067">
        <v>14</v>
      </c>
      <c r="L32067" s="1" t="s">
        <v>39212</v>
      </c>
      <c r="M32067" s="1" t="s">
        <v>57642</v>
      </c>
      <c r="N32067" s="1" t="s">
        <v>22</v>
      </c>
      <c r="O32067" s="1" t="s">
        <v>45</v>
      </c>
      <c r="P32067" s="1" t="s">
        <v>24</v>
      </c>
      <c r="Q32067" t="s">
        <v>25</v>
      </c>
      <c r="R32067" t="s">
        <v>26</v>
      </c>
      <c r="S32067" t="s">
        <v>27</v>
      </c>
    </row>
    <row r="32068" spans="1:19" x14ac:dyDescent="0.3">
      <c r="A32068">
        <v>1608060</v>
      </c>
      <c r="B32068" s="1" t="s">
        <v>57643</v>
      </c>
      <c r="C32068" s="2">
        <v>44760</v>
      </c>
      <c r="D32068">
        <v>0</v>
      </c>
      <c r="E32068">
        <v>0</v>
      </c>
      <c r="F32068" t="s">
        <v>20</v>
      </c>
      <c r="G32068">
        <v>0</v>
      </c>
      <c r="H32068">
        <v>0</v>
      </c>
      <c r="I32068">
        <v>0</v>
      </c>
      <c r="J32068">
        <v>0</v>
      </c>
      <c r="K32068">
        <v>0</v>
      </c>
      <c r="L32068" s="1" t="s">
        <v>89</v>
      </c>
      <c r="M32068" s="1" t="s">
        <v>89</v>
      </c>
      <c r="N32068" s="1" t="s">
        <v>89</v>
      </c>
      <c r="O32068" s="1" t="s">
        <v>89</v>
      </c>
      <c r="P32068" s="1" t="s">
        <v>24</v>
      </c>
      <c r="Q32068" t="s">
        <v>25</v>
      </c>
      <c r="R32068" t="s">
        <v>26</v>
      </c>
      <c r="S32068" t="s">
        <v>34</v>
      </c>
    </row>
    <row r="32069" spans="1:19" x14ac:dyDescent="0.3">
      <c r="A32069">
        <v>39150</v>
      </c>
      <c r="B32069" s="1" t="s">
        <v>57644</v>
      </c>
      <c r="C32069" s="2">
        <v>41613</v>
      </c>
      <c r="D32069">
        <v>750000</v>
      </c>
      <c r="E32069">
        <v>127</v>
      </c>
      <c r="F32069" t="s">
        <v>91</v>
      </c>
      <c r="G32069">
        <v>13</v>
      </c>
      <c r="H32069">
        <v>11.99</v>
      </c>
      <c r="I32069">
        <v>0</v>
      </c>
      <c r="J32069">
        <v>0</v>
      </c>
      <c r="K32069">
        <v>45</v>
      </c>
      <c r="L32069" s="1" t="s">
        <v>3652</v>
      </c>
      <c r="M32069" s="1" t="s">
        <v>3652</v>
      </c>
      <c r="N32069" s="1" t="s">
        <v>22</v>
      </c>
      <c r="O32069" s="1" t="s">
        <v>287</v>
      </c>
      <c r="P32069" s="1" t="s">
        <v>24</v>
      </c>
      <c r="Q32069" t="s">
        <v>25</v>
      </c>
      <c r="R32069" t="s">
        <v>26</v>
      </c>
      <c r="S32069" t="s">
        <v>27</v>
      </c>
    </row>
    <row r="32070" spans="1:19" x14ac:dyDescent="0.3">
      <c r="A32070">
        <v>1093300</v>
      </c>
      <c r="B32070" s="1" t="s">
        <v>57645</v>
      </c>
      <c r="C32070" s="2">
        <v>43648</v>
      </c>
      <c r="D32070">
        <v>10000</v>
      </c>
      <c r="E32070">
        <v>0</v>
      </c>
      <c r="F32070" t="s">
        <v>20</v>
      </c>
      <c r="G32070">
        <v>0</v>
      </c>
      <c r="H32070">
        <v>9.99</v>
      </c>
      <c r="I32070">
        <v>0</v>
      </c>
      <c r="J32070">
        <v>0</v>
      </c>
      <c r="K32070">
        <v>20</v>
      </c>
      <c r="L32070" s="1" t="s">
        <v>20877</v>
      </c>
      <c r="M32070" s="1" t="s">
        <v>20877</v>
      </c>
      <c r="N32070" s="1" t="s">
        <v>22</v>
      </c>
      <c r="O32070" s="1" t="s">
        <v>287</v>
      </c>
      <c r="P32070" s="1" t="s">
        <v>24</v>
      </c>
      <c r="Q32070" t="s">
        <v>25</v>
      </c>
      <c r="R32070" t="s">
        <v>26</v>
      </c>
      <c r="S32070" t="s">
        <v>27</v>
      </c>
    </row>
    <row r="32071" spans="1:19" x14ac:dyDescent="0.3">
      <c r="A32071">
        <v>1569340</v>
      </c>
      <c r="B32071" s="1" t="s">
        <v>57646</v>
      </c>
      <c r="C32071" s="2">
        <v>44340</v>
      </c>
      <c r="D32071">
        <v>10000</v>
      </c>
      <c r="E32071">
        <v>1</v>
      </c>
      <c r="F32071" t="s">
        <v>41</v>
      </c>
      <c r="G32071">
        <v>0</v>
      </c>
      <c r="H32071">
        <v>5.99</v>
      </c>
      <c r="I32071">
        <v>0</v>
      </c>
      <c r="J32071">
        <v>0</v>
      </c>
      <c r="K32071">
        <v>0</v>
      </c>
      <c r="L32071" s="1" t="s">
        <v>11181</v>
      </c>
      <c r="M32071" s="1" t="s">
        <v>11181</v>
      </c>
      <c r="N32071" s="1" t="s">
        <v>22</v>
      </c>
      <c r="O32071" s="1" t="s">
        <v>23</v>
      </c>
      <c r="P32071" s="1" t="s">
        <v>24</v>
      </c>
      <c r="Q32071" t="s">
        <v>25</v>
      </c>
      <c r="R32071" t="s">
        <v>26</v>
      </c>
      <c r="S32071" t="s">
        <v>34</v>
      </c>
    </row>
    <row r="32072" spans="1:19" x14ac:dyDescent="0.3">
      <c r="A32072">
        <v>603220</v>
      </c>
      <c r="B32072" s="1" t="s">
        <v>57647</v>
      </c>
      <c r="C32072" s="2">
        <v>42804</v>
      </c>
      <c r="D32072">
        <v>35000</v>
      </c>
      <c r="E32072">
        <v>0</v>
      </c>
      <c r="F32072" t="s">
        <v>20</v>
      </c>
      <c r="G32072">
        <v>0</v>
      </c>
      <c r="H32072">
        <v>0</v>
      </c>
      <c r="I32072">
        <v>1</v>
      </c>
      <c r="J32072">
        <v>0</v>
      </c>
      <c r="K32072">
        <v>25</v>
      </c>
      <c r="L32072" s="1" t="s">
        <v>57648</v>
      </c>
      <c r="M32072" s="1" t="s">
        <v>57648</v>
      </c>
      <c r="N32072" s="1" t="s">
        <v>22</v>
      </c>
      <c r="O32072" s="1" t="s">
        <v>31</v>
      </c>
      <c r="P32072" s="1" t="s">
        <v>24</v>
      </c>
      <c r="Q32072" t="s">
        <v>46</v>
      </c>
      <c r="R32072" t="s">
        <v>26</v>
      </c>
      <c r="S32072" t="s">
        <v>27</v>
      </c>
    </row>
    <row r="32073" spans="1:19" x14ac:dyDescent="0.3">
      <c r="A32073">
        <v>502240</v>
      </c>
      <c r="B32073" s="1" t="s">
        <v>57649</v>
      </c>
      <c r="C32073" s="2">
        <v>42601</v>
      </c>
      <c r="D32073">
        <v>35000</v>
      </c>
      <c r="E32073">
        <v>0</v>
      </c>
      <c r="F32073" t="s">
        <v>20</v>
      </c>
      <c r="G32073">
        <v>0</v>
      </c>
      <c r="H32073">
        <v>0.99</v>
      </c>
      <c r="I32073">
        <v>0</v>
      </c>
      <c r="J32073">
        <v>0</v>
      </c>
      <c r="K32073">
        <v>11</v>
      </c>
      <c r="L32073" s="1" t="s">
        <v>57650</v>
      </c>
      <c r="M32073" s="1" t="s">
        <v>57650</v>
      </c>
      <c r="N32073" s="1" t="s">
        <v>22</v>
      </c>
      <c r="O32073" s="1" t="s">
        <v>1556</v>
      </c>
      <c r="P32073" s="1" t="s">
        <v>24</v>
      </c>
      <c r="Q32073" t="s">
        <v>25</v>
      </c>
      <c r="R32073" t="s">
        <v>26</v>
      </c>
      <c r="S32073" t="s">
        <v>27</v>
      </c>
    </row>
    <row r="32074" spans="1:19" x14ac:dyDescent="0.3">
      <c r="A32074">
        <v>1203740</v>
      </c>
      <c r="B32074" s="1" t="s">
        <v>57651</v>
      </c>
      <c r="C32074" s="2">
        <v>43821</v>
      </c>
      <c r="D32074">
        <v>10000</v>
      </c>
      <c r="E32074">
        <v>0</v>
      </c>
      <c r="F32074" t="s">
        <v>20</v>
      </c>
      <c r="G32074">
        <v>0</v>
      </c>
      <c r="H32074">
        <v>49.99</v>
      </c>
      <c r="I32074">
        <v>0</v>
      </c>
      <c r="J32074">
        <v>0</v>
      </c>
      <c r="K32074">
        <v>0</v>
      </c>
      <c r="L32074" s="1" t="s">
        <v>57652</v>
      </c>
      <c r="M32074" s="1" t="s">
        <v>57652</v>
      </c>
      <c r="N32074" s="1" t="s">
        <v>89</v>
      </c>
      <c r="O32074" s="1" t="s">
        <v>109</v>
      </c>
      <c r="P32074" s="1" t="s">
        <v>24</v>
      </c>
      <c r="Q32074" t="s">
        <v>25</v>
      </c>
      <c r="R32074" t="s">
        <v>26</v>
      </c>
      <c r="S32074" t="s">
        <v>34</v>
      </c>
    </row>
    <row r="32075" spans="1:19" x14ac:dyDescent="0.3">
      <c r="A32075">
        <v>1264820</v>
      </c>
      <c r="B32075" s="1" t="s">
        <v>57653</v>
      </c>
      <c r="C32075" s="2">
        <v>43936</v>
      </c>
      <c r="D32075">
        <v>10000</v>
      </c>
      <c r="E32075">
        <v>0</v>
      </c>
      <c r="F32075" t="s">
        <v>20</v>
      </c>
      <c r="G32075">
        <v>0</v>
      </c>
      <c r="H32075">
        <v>0.99</v>
      </c>
      <c r="I32075">
        <v>0</v>
      </c>
      <c r="J32075">
        <v>0</v>
      </c>
      <c r="K32075">
        <v>0</v>
      </c>
      <c r="L32075" s="1" t="s">
        <v>57654</v>
      </c>
      <c r="M32075" s="1" t="s">
        <v>57654</v>
      </c>
      <c r="N32075" s="1" t="s">
        <v>22</v>
      </c>
      <c r="O32075" s="1" t="s">
        <v>23</v>
      </c>
      <c r="P32075" s="1" t="s">
        <v>24</v>
      </c>
      <c r="Q32075" t="s">
        <v>25</v>
      </c>
      <c r="R32075" t="s">
        <v>26</v>
      </c>
      <c r="S32075" t="s">
        <v>34</v>
      </c>
    </row>
    <row r="32076" spans="1:19" x14ac:dyDescent="0.3">
      <c r="A32076">
        <v>326420</v>
      </c>
      <c r="B32076" s="1" t="s">
        <v>57655</v>
      </c>
      <c r="C32076" s="2">
        <v>41921</v>
      </c>
      <c r="D32076">
        <v>10000</v>
      </c>
      <c r="E32076">
        <v>0</v>
      </c>
      <c r="F32076" t="s">
        <v>20</v>
      </c>
      <c r="G32076">
        <v>0</v>
      </c>
      <c r="H32076">
        <v>0.99</v>
      </c>
      <c r="I32076">
        <v>0</v>
      </c>
      <c r="J32076">
        <v>0</v>
      </c>
      <c r="K32076">
        <v>5</v>
      </c>
      <c r="L32076" s="1" t="s">
        <v>57656</v>
      </c>
      <c r="M32076" s="1" t="s">
        <v>57656</v>
      </c>
      <c r="N32076" s="1" t="s">
        <v>22</v>
      </c>
      <c r="O32076" s="1" t="s">
        <v>31</v>
      </c>
      <c r="P32076" s="1" t="s">
        <v>24</v>
      </c>
      <c r="Q32076" t="s">
        <v>25</v>
      </c>
      <c r="R32076" t="s">
        <v>26</v>
      </c>
      <c r="S32076" t="s">
        <v>96</v>
      </c>
    </row>
    <row r="32077" spans="1:19" x14ac:dyDescent="0.3">
      <c r="A32077">
        <v>820900</v>
      </c>
      <c r="B32077" s="1" t="s">
        <v>57657</v>
      </c>
      <c r="C32077" s="2">
        <v>43210</v>
      </c>
      <c r="D32077">
        <v>10000</v>
      </c>
      <c r="E32077">
        <v>0</v>
      </c>
      <c r="F32077" t="s">
        <v>20</v>
      </c>
      <c r="G32077">
        <v>0</v>
      </c>
      <c r="H32077">
        <v>1.99</v>
      </c>
      <c r="I32077">
        <v>0</v>
      </c>
      <c r="J32077">
        <v>0</v>
      </c>
      <c r="K32077">
        <v>11</v>
      </c>
      <c r="L32077" s="1" t="s">
        <v>57658</v>
      </c>
      <c r="M32077" s="1" t="s">
        <v>57658</v>
      </c>
      <c r="N32077" s="1" t="s">
        <v>22</v>
      </c>
      <c r="O32077" s="1" t="s">
        <v>37</v>
      </c>
      <c r="P32077" s="1" t="s">
        <v>24</v>
      </c>
      <c r="Q32077" t="s">
        <v>25</v>
      </c>
      <c r="R32077" t="s">
        <v>26</v>
      </c>
      <c r="S32077" t="s">
        <v>27</v>
      </c>
    </row>
    <row r="32078" spans="1:19" x14ac:dyDescent="0.3">
      <c r="A32078">
        <v>699680</v>
      </c>
      <c r="B32078" s="1" t="s">
        <v>57659</v>
      </c>
      <c r="C32078" s="2">
        <v>43934</v>
      </c>
      <c r="D32078">
        <v>10000</v>
      </c>
      <c r="E32078">
        <v>0</v>
      </c>
      <c r="F32078" t="s">
        <v>20</v>
      </c>
      <c r="G32078">
        <v>0</v>
      </c>
      <c r="H32078">
        <v>0.99</v>
      </c>
      <c r="I32078">
        <v>0</v>
      </c>
      <c r="J32078">
        <v>0</v>
      </c>
      <c r="K32078">
        <v>9</v>
      </c>
      <c r="L32078" s="1" t="s">
        <v>46116</v>
      </c>
      <c r="M32078" s="1" t="s">
        <v>46116</v>
      </c>
      <c r="N32078" s="1" t="s">
        <v>133</v>
      </c>
      <c r="O32078" s="1" t="s">
        <v>23</v>
      </c>
      <c r="P32078" s="1" t="s">
        <v>24</v>
      </c>
      <c r="Q32078" t="s">
        <v>25</v>
      </c>
      <c r="R32078" t="s">
        <v>26</v>
      </c>
      <c r="S32078" t="s">
        <v>96</v>
      </c>
    </row>
    <row r="32079" spans="1:19" x14ac:dyDescent="0.3">
      <c r="A32079">
        <v>752780</v>
      </c>
      <c r="B32079" s="1" t="s">
        <v>57660</v>
      </c>
      <c r="C32079" s="2">
        <v>43068</v>
      </c>
      <c r="D32079">
        <v>10000</v>
      </c>
      <c r="E32079">
        <v>0</v>
      </c>
      <c r="F32079" t="s">
        <v>20</v>
      </c>
      <c r="G32079">
        <v>0</v>
      </c>
      <c r="H32079">
        <v>4.99</v>
      </c>
      <c r="I32079">
        <v>0</v>
      </c>
      <c r="J32079">
        <v>0</v>
      </c>
      <c r="K32079">
        <v>10</v>
      </c>
      <c r="L32079" s="1" t="s">
        <v>14185</v>
      </c>
      <c r="M32079" s="1" t="s">
        <v>14185</v>
      </c>
      <c r="N32079" s="1" t="s">
        <v>22</v>
      </c>
      <c r="O32079" s="1" t="s">
        <v>45</v>
      </c>
      <c r="P32079" s="1" t="s">
        <v>24</v>
      </c>
      <c r="Q32079" t="s">
        <v>25</v>
      </c>
      <c r="R32079" t="s">
        <v>26</v>
      </c>
      <c r="S32079" t="s">
        <v>96</v>
      </c>
    </row>
    <row r="32080" spans="1:19" x14ac:dyDescent="0.3">
      <c r="A32080">
        <v>429940</v>
      </c>
      <c r="B32080" s="1" t="s">
        <v>57661</v>
      </c>
      <c r="C32080" s="2">
        <v>42374</v>
      </c>
      <c r="D32080">
        <v>150000</v>
      </c>
      <c r="E32080">
        <v>1</v>
      </c>
      <c r="F32080" t="s">
        <v>41</v>
      </c>
      <c r="G32080">
        <v>0</v>
      </c>
      <c r="H32080">
        <v>0</v>
      </c>
      <c r="I32080">
        <v>0</v>
      </c>
      <c r="J32080">
        <v>0</v>
      </c>
      <c r="K32080">
        <v>8</v>
      </c>
      <c r="L32080" s="1" t="s">
        <v>3479</v>
      </c>
      <c r="M32080" s="1" t="s">
        <v>3479</v>
      </c>
      <c r="N32080" s="1" t="s">
        <v>22</v>
      </c>
      <c r="O32080" s="1" t="s">
        <v>37</v>
      </c>
      <c r="P32080" s="1" t="s">
        <v>24</v>
      </c>
      <c r="Q32080" t="s">
        <v>25</v>
      </c>
      <c r="R32080" t="s">
        <v>26</v>
      </c>
      <c r="S32080" t="s">
        <v>96</v>
      </c>
    </row>
    <row r="32081" spans="1:19" x14ac:dyDescent="0.3">
      <c r="A32081">
        <v>423320</v>
      </c>
      <c r="B32081" s="1" t="s">
        <v>57662</v>
      </c>
      <c r="C32081" s="2">
        <v>42342</v>
      </c>
      <c r="D32081">
        <v>10000</v>
      </c>
      <c r="E32081">
        <v>0</v>
      </c>
      <c r="F32081" t="s">
        <v>20</v>
      </c>
      <c r="G32081">
        <v>0</v>
      </c>
      <c r="H32081">
        <v>3.99</v>
      </c>
      <c r="I32081">
        <v>0</v>
      </c>
      <c r="J32081">
        <v>0</v>
      </c>
      <c r="K32081">
        <v>29</v>
      </c>
      <c r="L32081" s="1" t="s">
        <v>670</v>
      </c>
      <c r="M32081" s="1" t="s">
        <v>670</v>
      </c>
      <c r="N32081" s="1" t="s">
        <v>22</v>
      </c>
      <c r="O32081" s="1" t="s">
        <v>45</v>
      </c>
      <c r="P32081" s="1" t="s">
        <v>24</v>
      </c>
      <c r="Q32081" t="s">
        <v>25</v>
      </c>
      <c r="R32081" t="s">
        <v>26</v>
      </c>
      <c r="S32081" t="s">
        <v>27</v>
      </c>
    </row>
    <row r="32082" spans="1:19" x14ac:dyDescent="0.3">
      <c r="A32082">
        <v>2018140</v>
      </c>
      <c r="B32082" s="1" t="s">
        <v>57663</v>
      </c>
      <c r="C32082" s="2">
        <v>44729</v>
      </c>
      <c r="D32082">
        <v>10000</v>
      </c>
      <c r="E32082">
        <v>0</v>
      </c>
      <c r="F32082" t="s">
        <v>20</v>
      </c>
      <c r="G32082">
        <v>0</v>
      </c>
      <c r="H32082">
        <v>3.99</v>
      </c>
      <c r="I32082">
        <v>0</v>
      </c>
      <c r="J32082">
        <v>0</v>
      </c>
      <c r="K32082">
        <v>0</v>
      </c>
      <c r="L32082" s="1" t="s">
        <v>57664</v>
      </c>
      <c r="M32082" s="1" t="s">
        <v>57664</v>
      </c>
      <c r="N32082" s="1" t="s">
        <v>133</v>
      </c>
      <c r="O32082" s="1" t="s">
        <v>23</v>
      </c>
      <c r="P32082" s="1" t="s">
        <v>24</v>
      </c>
      <c r="Q32082" t="s">
        <v>25</v>
      </c>
      <c r="R32082" t="s">
        <v>26</v>
      </c>
      <c r="S32082" t="s">
        <v>34</v>
      </c>
    </row>
    <row r="32083" spans="1:19" x14ac:dyDescent="0.3">
      <c r="A32083">
        <v>787120</v>
      </c>
      <c r="B32083" s="1" t="s">
        <v>57665</v>
      </c>
      <c r="C32083" s="2">
        <v>43845</v>
      </c>
      <c r="D32083">
        <v>35000</v>
      </c>
      <c r="E32083">
        <v>0</v>
      </c>
      <c r="F32083" t="s">
        <v>20</v>
      </c>
      <c r="G32083">
        <v>0</v>
      </c>
      <c r="H32083">
        <v>9.99</v>
      </c>
      <c r="I32083">
        <v>0</v>
      </c>
      <c r="J32083">
        <v>0</v>
      </c>
      <c r="K32083">
        <v>9</v>
      </c>
      <c r="L32083" s="1" t="s">
        <v>2287</v>
      </c>
      <c r="M32083" s="1" t="s">
        <v>2287</v>
      </c>
      <c r="N32083" s="1" t="s">
        <v>22</v>
      </c>
      <c r="O32083" s="1" t="s">
        <v>31</v>
      </c>
      <c r="P32083" s="1" t="s">
        <v>24</v>
      </c>
      <c r="Q32083" t="s">
        <v>25</v>
      </c>
      <c r="R32083" t="s">
        <v>26</v>
      </c>
      <c r="S32083" t="s">
        <v>96</v>
      </c>
    </row>
    <row r="32084" spans="1:19" x14ac:dyDescent="0.3">
      <c r="A32084">
        <v>1527420</v>
      </c>
      <c r="B32084" s="1" t="s">
        <v>57666</v>
      </c>
      <c r="C32084" s="2">
        <v>44282</v>
      </c>
      <c r="D32084">
        <v>10000</v>
      </c>
      <c r="E32084">
        <v>0</v>
      </c>
      <c r="F32084" t="s">
        <v>20</v>
      </c>
      <c r="G32084">
        <v>0</v>
      </c>
      <c r="H32084">
        <v>1.99</v>
      </c>
      <c r="I32084">
        <v>3</v>
      </c>
      <c r="J32084">
        <v>0</v>
      </c>
      <c r="K32084">
        <v>0</v>
      </c>
      <c r="L32084" s="1" t="s">
        <v>57667</v>
      </c>
      <c r="M32084" s="1" t="s">
        <v>57115</v>
      </c>
      <c r="N32084" s="1" t="s">
        <v>22</v>
      </c>
      <c r="O32084" s="1" t="s">
        <v>23</v>
      </c>
      <c r="P32084" s="1" t="s">
        <v>24</v>
      </c>
      <c r="Q32084" t="s">
        <v>130</v>
      </c>
      <c r="R32084" t="s">
        <v>26</v>
      </c>
      <c r="S32084" t="s">
        <v>34</v>
      </c>
    </row>
    <row r="32085" spans="1:19" x14ac:dyDescent="0.3">
      <c r="A32085">
        <v>287630</v>
      </c>
      <c r="B32085" s="1" t="s">
        <v>57668</v>
      </c>
      <c r="C32085" s="2">
        <v>43172</v>
      </c>
      <c r="D32085">
        <v>350000</v>
      </c>
      <c r="E32085">
        <v>55</v>
      </c>
      <c r="F32085" t="s">
        <v>41</v>
      </c>
      <c r="G32085">
        <v>0</v>
      </c>
      <c r="H32085">
        <v>0</v>
      </c>
      <c r="I32085">
        <v>4</v>
      </c>
      <c r="J32085">
        <v>67</v>
      </c>
      <c r="K32085">
        <v>42</v>
      </c>
      <c r="L32085" s="1" t="s">
        <v>57669</v>
      </c>
      <c r="M32085" s="1" t="s">
        <v>2290</v>
      </c>
      <c r="N32085" s="1" t="s">
        <v>22</v>
      </c>
      <c r="O32085" s="1" t="s">
        <v>37</v>
      </c>
      <c r="P32085" s="1" t="s">
        <v>24</v>
      </c>
      <c r="Q32085" t="s">
        <v>130</v>
      </c>
      <c r="R32085" t="s">
        <v>58</v>
      </c>
      <c r="S32085" t="s">
        <v>27</v>
      </c>
    </row>
    <row r="32086" spans="1:19" x14ac:dyDescent="0.3">
      <c r="A32086">
        <v>1196630</v>
      </c>
      <c r="B32086" s="1" t="s">
        <v>57670</v>
      </c>
      <c r="C32086" s="2">
        <v>44071</v>
      </c>
      <c r="D32086">
        <v>150000</v>
      </c>
      <c r="E32086">
        <v>87</v>
      </c>
      <c r="F32086" t="s">
        <v>41</v>
      </c>
      <c r="G32086">
        <v>0</v>
      </c>
      <c r="H32086">
        <v>19.989999999999998</v>
      </c>
      <c r="I32086">
        <v>0</v>
      </c>
      <c r="J32086">
        <v>0</v>
      </c>
      <c r="K32086">
        <v>56</v>
      </c>
      <c r="L32086" s="1" t="s">
        <v>46325</v>
      </c>
      <c r="M32086" s="1" t="s">
        <v>57671</v>
      </c>
      <c r="N32086" s="1" t="s">
        <v>22</v>
      </c>
      <c r="O32086" s="1" t="s">
        <v>31</v>
      </c>
      <c r="P32086" s="1" t="s">
        <v>24</v>
      </c>
      <c r="Q32086" t="s">
        <v>25</v>
      </c>
      <c r="R32086" t="s">
        <v>26</v>
      </c>
      <c r="S32086" t="s">
        <v>47</v>
      </c>
    </row>
    <row r="32087" spans="1:19" x14ac:dyDescent="0.3">
      <c r="A32087">
        <v>1826480</v>
      </c>
      <c r="B32087" s="1" t="s">
        <v>57672</v>
      </c>
      <c r="C32087" s="2">
        <v>44553</v>
      </c>
      <c r="D32087">
        <v>0</v>
      </c>
      <c r="E32087">
        <v>0</v>
      </c>
      <c r="F32087" t="s">
        <v>20</v>
      </c>
      <c r="G32087">
        <v>0</v>
      </c>
      <c r="H32087">
        <v>0</v>
      </c>
      <c r="I32087">
        <v>0</v>
      </c>
      <c r="J32087">
        <v>0</v>
      </c>
      <c r="K32087">
        <v>15</v>
      </c>
      <c r="L32087" s="1" t="s">
        <v>57673</v>
      </c>
      <c r="M32087" s="1" t="s">
        <v>57673</v>
      </c>
      <c r="N32087" s="1" t="s">
        <v>22</v>
      </c>
      <c r="O32087" s="1" t="s">
        <v>37</v>
      </c>
      <c r="P32087" s="1" t="s">
        <v>24</v>
      </c>
      <c r="Q32087" t="s">
        <v>25</v>
      </c>
      <c r="R32087" t="s">
        <v>26</v>
      </c>
      <c r="S32087" t="s">
        <v>27</v>
      </c>
    </row>
    <row r="32088" spans="1:19" x14ac:dyDescent="0.3">
      <c r="A32088">
        <v>582840</v>
      </c>
      <c r="B32088" s="1" t="s">
        <v>57674</v>
      </c>
      <c r="C32088" s="2">
        <v>42761</v>
      </c>
      <c r="D32088">
        <v>10000</v>
      </c>
      <c r="E32088">
        <v>0</v>
      </c>
      <c r="F32088" t="s">
        <v>20</v>
      </c>
      <c r="G32088">
        <v>0</v>
      </c>
      <c r="H32088">
        <v>2.99</v>
      </c>
      <c r="I32088">
        <v>0</v>
      </c>
      <c r="J32088">
        <v>0</v>
      </c>
      <c r="K32088">
        <v>0</v>
      </c>
      <c r="L32088" s="1" t="s">
        <v>57675</v>
      </c>
      <c r="M32088" s="1" t="s">
        <v>57675</v>
      </c>
      <c r="N32088" s="1" t="s">
        <v>22</v>
      </c>
      <c r="O32088" s="1" t="s">
        <v>45</v>
      </c>
      <c r="P32088" s="1" t="s">
        <v>24</v>
      </c>
      <c r="Q32088" t="s">
        <v>25</v>
      </c>
      <c r="R32088" t="s">
        <v>26</v>
      </c>
      <c r="S32088" t="s">
        <v>34</v>
      </c>
    </row>
    <row r="32089" spans="1:19" x14ac:dyDescent="0.3">
      <c r="A32089">
        <v>589430</v>
      </c>
      <c r="B32089" s="1" t="s">
        <v>57676</v>
      </c>
      <c r="C32089" s="2">
        <v>42853</v>
      </c>
      <c r="D32089">
        <v>75000</v>
      </c>
      <c r="E32089">
        <v>1</v>
      </c>
      <c r="F32089" t="s">
        <v>41</v>
      </c>
      <c r="G32089">
        <v>15</v>
      </c>
      <c r="H32089">
        <v>0</v>
      </c>
      <c r="I32089">
        <v>0</v>
      </c>
      <c r="J32089">
        <v>0</v>
      </c>
      <c r="K32089">
        <v>15</v>
      </c>
      <c r="L32089" s="1" t="s">
        <v>57677</v>
      </c>
      <c r="M32089" s="1" t="s">
        <v>27354</v>
      </c>
      <c r="N32089" s="1" t="s">
        <v>133</v>
      </c>
      <c r="O32089" s="1" t="s">
        <v>31</v>
      </c>
      <c r="P32089" s="1" t="s">
        <v>24</v>
      </c>
      <c r="Q32089" t="s">
        <v>25</v>
      </c>
      <c r="R32089" t="s">
        <v>26</v>
      </c>
      <c r="S32089" t="s">
        <v>27</v>
      </c>
    </row>
    <row r="32090" spans="1:19" x14ac:dyDescent="0.3">
      <c r="A32090">
        <v>1410100</v>
      </c>
      <c r="B32090" s="1" t="s">
        <v>57678</v>
      </c>
      <c r="C32090" s="2">
        <v>44209</v>
      </c>
      <c r="D32090">
        <v>10000</v>
      </c>
      <c r="E32090">
        <v>0</v>
      </c>
      <c r="F32090" t="s">
        <v>20</v>
      </c>
      <c r="G32090">
        <v>0</v>
      </c>
      <c r="H32090">
        <v>0</v>
      </c>
      <c r="I32090">
        <v>0</v>
      </c>
      <c r="J32090">
        <v>0</v>
      </c>
      <c r="K32090">
        <v>0</v>
      </c>
      <c r="L32090" s="1" t="s">
        <v>57679</v>
      </c>
      <c r="M32090" s="1" t="s">
        <v>57680</v>
      </c>
      <c r="N32090" s="1" t="s">
        <v>22</v>
      </c>
      <c r="O32090" s="1" t="s">
        <v>37</v>
      </c>
      <c r="P32090" s="1" t="s">
        <v>24</v>
      </c>
      <c r="Q32090" t="s">
        <v>25</v>
      </c>
      <c r="R32090" t="s">
        <v>26</v>
      </c>
      <c r="S32090" t="s">
        <v>34</v>
      </c>
    </row>
    <row r="32091" spans="1:19" x14ac:dyDescent="0.3">
      <c r="A32091">
        <v>1351560</v>
      </c>
      <c r="B32091" s="1" t="s">
        <v>57681</v>
      </c>
      <c r="C32091" s="2">
        <v>44003</v>
      </c>
      <c r="D32091">
        <v>10000</v>
      </c>
      <c r="E32091">
        <v>0</v>
      </c>
      <c r="F32091" t="s">
        <v>20</v>
      </c>
      <c r="G32091">
        <v>0</v>
      </c>
      <c r="H32091">
        <v>9.99</v>
      </c>
      <c r="I32091">
        <v>0</v>
      </c>
      <c r="J32091">
        <v>0</v>
      </c>
      <c r="K32091">
        <v>0</v>
      </c>
      <c r="L32091" s="1" t="s">
        <v>8273</v>
      </c>
      <c r="M32091" s="1" t="s">
        <v>160</v>
      </c>
      <c r="N32091" s="1" t="s">
        <v>22</v>
      </c>
      <c r="O32091" s="1" t="s">
        <v>37</v>
      </c>
      <c r="P32091" s="1" t="s">
        <v>24</v>
      </c>
      <c r="Q32091" t="s">
        <v>25</v>
      </c>
      <c r="R32091" t="s">
        <v>26</v>
      </c>
      <c r="S32091" t="s">
        <v>34</v>
      </c>
    </row>
    <row r="32092" spans="1:19" x14ac:dyDescent="0.3">
      <c r="A32092">
        <v>1435700</v>
      </c>
      <c r="B32092" s="1" t="s">
        <v>57682</v>
      </c>
      <c r="C32092" s="2">
        <v>44179</v>
      </c>
      <c r="D32092">
        <v>10000</v>
      </c>
      <c r="E32092">
        <v>0</v>
      </c>
      <c r="F32092" t="s">
        <v>20</v>
      </c>
      <c r="G32092">
        <v>0</v>
      </c>
      <c r="H32092">
        <v>0</v>
      </c>
      <c r="I32092">
        <v>0</v>
      </c>
      <c r="J32092">
        <v>0</v>
      </c>
      <c r="K32092">
        <v>0</v>
      </c>
      <c r="L32092" s="1" t="s">
        <v>57683</v>
      </c>
      <c r="M32092" s="1" t="s">
        <v>57684</v>
      </c>
      <c r="N32092" s="1" t="s">
        <v>89</v>
      </c>
      <c r="O32092" s="1" t="s">
        <v>1262</v>
      </c>
      <c r="P32092" s="1" t="s">
        <v>24</v>
      </c>
      <c r="Q32092" t="s">
        <v>25</v>
      </c>
      <c r="R32092" t="s">
        <v>26</v>
      </c>
      <c r="S32092" t="s">
        <v>34</v>
      </c>
    </row>
    <row r="32093" spans="1:19" x14ac:dyDescent="0.3">
      <c r="A32093">
        <v>529090</v>
      </c>
      <c r="B32093" s="1" t="s">
        <v>57685</v>
      </c>
      <c r="C32093" s="2">
        <v>42664</v>
      </c>
      <c r="D32093">
        <v>10000</v>
      </c>
      <c r="E32093">
        <v>0</v>
      </c>
      <c r="F32093" t="s">
        <v>20</v>
      </c>
      <c r="G32093">
        <v>0</v>
      </c>
      <c r="H32093">
        <v>0.99</v>
      </c>
      <c r="I32093">
        <v>0</v>
      </c>
      <c r="J32093">
        <v>0</v>
      </c>
      <c r="K32093">
        <v>0</v>
      </c>
      <c r="L32093" s="1" t="s">
        <v>57686</v>
      </c>
      <c r="M32093" s="1" t="s">
        <v>57686</v>
      </c>
      <c r="N32093" s="1" t="s">
        <v>22</v>
      </c>
      <c r="O32093" s="1" t="s">
        <v>287</v>
      </c>
      <c r="P32093" s="1" t="s">
        <v>24</v>
      </c>
      <c r="Q32093" t="s">
        <v>25</v>
      </c>
      <c r="R32093" t="s">
        <v>26</v>
      </c>
      <c r="S32093" t="s">
        <v>34</v>
      </c>
    </row>
    <row r="32094" spans="1:19" x14ac:dyDescent="0.3">
      <c r="A32094">
        <v>1142890</v>
      </c>
      <c r="B32094" s="1" t="s">
        <v>57687</v>
      </c>
      <c r="C32094" s="2">
        <v>43774</v>
      </c>
      <c r="D32094">
        <v>10000</v>
      </c>
      <c r="E32094">
        <v>0</v>
      </c>
      <c r="F32094" t="s">
        <v>20</v>
      </c>
      <c r="G32094">
        <v>0</v>
      </c>
      <c r="H32094">
        <v>19.989999999999998</v>
      </c>
      <c r="I32094">
        <v>0</v>
      </c>
      <c r="J32094">
        <v>0</v>
      </c>
      <c r="K32094">
        <v>0</v>
      </c>
      <c r="L32094" s="1" t="s">
        <v>57688</v>
      </c>
      <c r="M32094" s="1" t="s">
        <v>57688</v>
      </c>
      <c r="N32094" s="1" t="s">
        <v>22</v>
      </c>
      <c r="O32094" s="1" t="s">
        <v>31</v>
      </c>
      <c r="P32094" s="1" t="s">
        <v>24</v>
      </c>
      <c r="Q32094" t="s">
        <v>25</v>
      </c>
      <c r="R32094" t="s">
        <v>26</v>
      </c>
      <c r="S32094" t="s">
        <v>34</v>
      </c>
    </row>
    <row r="32095" spans="1:19" x14ac:dyDescent="0.3">
      <c r="A32095">
        <v>1113770</v>
      </c>
      <c r="B32095" s="1" t="s">
        <v>57689</v>
      </c>
      <c r="C32095" s="2">
        <v>43965</v>
      </c>
      <c r="D32095">
        <v>10000</v>
      </c>
      <c r="E32095">
        <v>0</v>
      </c>
      <c r="F32095" t="s">
        <v>20</v>
      </c>
      <c r="G32095">
        <v>0</v>
      </c>
      <c r="H32095">
        <v>12.99</v>
      </c>
      <c r="I32095">
        <v>0</v>
      </c>
      <c r="J32095">
        <v>0</v>
      </c>
      <c r="K32095">
        <v>21</v>
      </c>
      <c r="L32095" s="1" t="s">
        <v>57690</v>
      </c>
      <c r="M32095" s="1" t="s">
        <v>10151</v>
      </c>
      <c r="N32095" s="1" t="s">
        <v>22</v>
      </c>
      <c r="O32095" s="1" t="s">
        <v>31</v>
      </c>
      <c r="P32095" s="1" t="s">
        <v>24</v>
      </c>
      <c r="Q32095" t="s">
        <v>25</v>
      </c>
      <c r="R32095" t="s">
        <v>26</v>
      </c>
      <c r="S32095" t="s">
        <v>27</v>
      </c>
    </row>
    <row r="32096" spans="1:19" x14ac:dyDescent="0.3">
      <c r="A32096">
        <v>1759480</v>
      </c>
      <c r="B32096" s="1" t="s">
        <v>57691</v>
      </c>
      <c r="C32096" s="2">
        <v>44471</v>
      </c>
      <c r="D32096">
        <v>10000</v>
      </c>
      <c r="E32096">
        <v>0</v>
      </c>
      <c r="F32096" t="s">
        <v>20</v>
      </c>
      <c r="G32096">
        <v>0</v>
      </c>
      <c r="H32096">
        <v>10.99</v>
      </c>
      <c r="I32096">
        <v>0</v>
      </c>
      <c r="J32096">
        <v>0</v>
      </c>
      <c r="K32096">
        <v>0</v>
      </c>
      <c r="L32096" s="1" t="s">
        <v>29864</v>
      </c>
      <c r="M32096" s="1" t="s">
        <v>29864</v>
      </c>
      <c r="N32096" s="1" t="s">
        <v>22</v>
      </c>
      <c r="O32096" s="1" t="s">
        <v>23</v>
      </c>
      <c r="P32096" s="1" t="s">
        <v>24</v>
      </c>
      <c r="Q32096" t="s">
        <v>25</v>
      </c>
      <c r="R32096" t="s">
        <v>26</v>
      </c>
      <c r="S32096" t="s">
        <v>34</v>
      </c>
    </row>
    <row r="32097" spans="1:19" x14ac:dyDescent="0.3">
      <c r="A32097">
        <v>1144140</v>
      </c>
      <c r="B32097" s="1" t="s">
        <v>57692</v>
      </c>
      <c r="C32097" s="2">
        <v>43907</v>
      </c>
      <c r="D32097">
        <v>10000</v>
      </c>
      <c r="E32097">
        <v>0</v>
      </c>
      <c r="F32097" t="s">
        <v>20</v>
      </c>
      <c r="G32097">
        <v>0</v>
      </c>
      <c r="H32097">
        <v>6.99</v>
      </c>
      <c r="I32097">
        <v>1</v>
      </c>
      <c r="J32097">
        <v>0</v>
      </c>
      <c r="K32097">
        <v>26</v>
      </c>
      <c r="L32097" s="1" t="s">
        <v>57693</v>
      </c>
      <c r="M32097" s="1" t="s">
        <v>57694</v>
      </c>
      <c r="N32097" s="1" t="s">
        <v>22</v>
      </c>
      <c r="O32097" s="1" t="s">
        <v>37</v>
      </c>
      <c r="P32097" s="1" t="s">
        <v>24</v>
      </c>
      <c r="Q32097" t="s">
        <v>46</v>
      </c>
      <c r="R32097" t="s">
        <v>26</v>
      </c>
      <c r="S32097" t="s">
        <v>27</v>
      </c>
    </row>
    <row r="32098" spans="1:19" x14ac:dyDescent="0.3">
      <c r="A32098">
        <v>1227100</v>
      </c>
      <c r="B32098" s="1" t="s">
        <v>57695</v>
      </c>
      <c r="C32098" s="2">
        <v>44449</v>
      </c>
      <c r="D32098">
        <v>10000</v>
      </c>
      <c r="E32098">
        <v>0</v>
      </c>
      <c r="F32098" t="s">
        <v>20</v>
      </c>
      <c r="G32098">
        <v>0</v>
      </c>
      <c r="H32098">
        <v>3.99</v>
      </c>
      <c r="I32098">
        <v>0</v>
      </c>
      <c r="J32098">
        <v>0</v>
      </c>
      <c r="K32098">
        <v>25</v>
      </c>
      <c r="L32098" s="1" t="s">
        <v>57696</v>
      </c>
      <c r="M32098" s="1" t="s">
        <v>57696</v>
      </c>
      <c r="N32098" s="1" t="s">
        <v>22</v>
      </c>
      <c r="O32098" s="1" t="s">
        <v>31</v>
      </c>
      <c r="P32098" s="1" t="s">
        <v>24</v>
      </c>
      <c r="Q32098" t="s">
        <v>25</v>
      </c>
      <c r="R32098" t="s">
        <v>26</v>
      </c>
      <c r="S32098" t="s">
        <v>27</v>
      </c>
    </row>
    <row r="32099" spans="1:19" x14ac:dyDescent="0.3">
      <c r="A32099">
        <v>1652100</v>
      </c>
      <c r="B32099" s="1" t="s">
        <v>57697</v>
      </c>
      <c r="C32099" s="2">
        <v>44408</v>
      </c>
      <c r="D32099">
        <v>0</v>
      </c>
      <c r="E32099">
        <v>0</v>
      </c>
      <c r="F32099" t="s">
        <v>20</v>
      </c>
      <c r="G32099">
        <v>0</v>
      </c>
      <c r="H32099">
        <v>0</v>
      </c>
      <c r="I32099">
        <v>0</v>
      </c>
      <c r="J32099">
        <v>0</v>
      </c>
      <c r="K32099">
        <v>0</v>
      </c>
      <c r="L32099" s="1" t="s">
        <v>89</v>
      </c>
      <c r="M32099" s="1" t="s">
        <v>89</v>
      </c>
      <c r="N32099" s="1" t="s">
        <v>89</v>
      </c>
      <c r="O32099" s="1" t="s">
        <v>89</v>
      </c>
      <c r="P32099" s="1" t="s">
        <v>24</v>
      </c>
      <c r="Q32099" t="s">
        <v>25</v>
      </c>
      <c r="R32099" t="s">
        <v>26</v>
      </c>
      <c r="S32099" t="s">
        <v>34</v>
      </c>
    </row>
    <row r="32100" spans="1:19" x14ac:dyDescent="0.3">
      <c r="A32100">
        <v>675010</v>
      </c>
      <c r="B32100" s="1" t="s">
        <v>57698</v>
      </c>
      <c r="C32100" s="2">
        <v>43038</v>
      </c>
      <c r="D32100">
        <v>1500000</v>
      </c>
      <c r="E32100">
        <v>559</v>
      </c>
      <c r="F32100" t="s">
        <v>91</v>
      </c>
      <c r="G32100">
        <v>0</v>
      </c>
      <c r="H32100">
        <v>19.989999999999998</v>
      </c>
      <c r="I32100">
        <v>4</v>
      </c>
      <c r="J32100">
        <v>0</v>
      </c>
      <c r="K32100">
        <v>62</v>
      </c>
      <c r="L32100" s="1" t="s">
        <v>10066</v>
      </c>
      <c r="M32100" s="1" t="s">
        <v>2290</v>
      </c>
      <c r="N32100" s="1" t="s">
        <v>22</v>
      </c>
      <c r="O32100" s="1" t="s">
        <v>208</v>
      </c>
      <c r="P32100" s="1" t="s">
        <v>24</v>
      </c>
      <c r="Q32100" t="s">
        <v>130</v>
      </c>
      <c r="R32100" t="s">
        <v>26</v>
      </c>
      <c r="S32100" t="s">
        <v>47</v>
      </c>
    </row>
    <row r="32101" spans="1:19" x14ac:dyDescent="0.3">
      <c r="A32101">
        <v>1987900</v>
      </c>
      <c r="B32101" s="1" t="s">
        <v>57699</v>
      </c>
      <c r="C32101" s="2">
        <v>44712</v>
      </c>
      <c r="D32101">
        <v>10000</v>
      </c>
      <c r="E32101">
        <v>0</v>
      </c>
      <c r="F32101" t="s">
        <v>20</v>
      </c>
      <c r="G32101">
        <v>0</v>
      </c>
      <c r="H32101">
        <v>3.99</v>
      </c>
      <c r="I32101">
        <v>0</v>
      </c>
      <c r="J32101">
        <v>0</v>
      </c>
      <c r="K32101">
        <v>10</v>
      </c>
      <c r="L32101" s="1" t="s">
        <v>57700</v>
      </c>
      <c r="M32101" s="1" t="s">
        <v>57701</v>
      </c>
      <c r="N32101" s="1" t="s">
        <v>22</v>
      </c>
      <c r="O32101" s="1" t="s">
        <v>45</v>
      </c>
      <c r="P32101" s="1" t="s">
        <v>24</v>
      </c>
      <c r="Q32101" t="s">
        <v>25</v>
      </c>
      <c r="R32101" t="s">
        <v>26</v>
      </c>
      <c r="S32101" t="s">
        <v>96</v>
      </c>
    </row>
    <row r="32102" spans="1:19" x14ac:dyDescent="0.3">
      <c r="A32102">
        <v>334420</v>
      </c>
      <c r="B32102" s="1" t="s">
        <v>57702</v>
      </c>
      <c r="C32102" s="2">
        <v>42096</v>
      </c>
      <c r="D32102">
        <v>350000</v>
      </c>
      <c r="E32102">
        <v>4</v>
      </c>
      <c r="F32102" t="s">
        <v>41</v>
      </c>
      <c r="G32102">
        <v>0</v>
      </c>
      <c r="H32102">
        <v>14.99</v>
      </c>
      <c r="I32102">
        <v>1</v>
      </c>
      <c r="J32102">
        <v>0</v>
      </c>
      <c r="K32102">
        <v>64</v>
      </c>
      <c r="L32102" s="1" t="s">
        <v>57703</v>
      </c>
      <c r="M32102" s="1" t="s">
        <v>57704</v>
      </c>
      <c r="N32102" s="1" t="s">
        <v>22</v>
      </c>
      <c r="O32102" s="1" t="s">
        <v>37</v>
      </c>
      <c r="P32102" s="1" t="s">
        <v>24</v>
      </c>
      <c r="Q32102" t="s">
        <v>46</v>
      </c>
      <c r="R32102" t="s">
        <v>26</v>
      </c>
      <c r="S32102" t="s">
        <v>47</v>
      </c>
    </row>
    <row r="32103" spans="1:19" x14ac:dyDescent="0.3">
      <c r="A32103">
        <v>230820</v>
      </c>
      <c r="B32103" s="1" t="s">
        <v>57705</v>
      </c>
      <c r="C32103" s="2">
        <v>41422</v>
      </c>
      <c r="D32103">
        <v>350000</v>
      </c>
      <c r="E32103">
        <v>27</v>
      </c>
      <c r="F32103" t="s">
        <v>41</v>
      </c>
      <c r="G32103">
        <v>0</v>
      </c>
      <c r="H32103">
        <v>1.99</v>
      </c>
      <c r="I32103">
        <v>1</v>
      </c>
      <c r="J32103">
        <v>75</v>
      </c>
      <c r="K32103">
        <v>17</v>
      </c>
      <c r="L32103" s="1" t="s">
        <v>516</v>
      </c>
      <c r="M32103" s="1" t="s">
        <v>516</v>
      </c>
      <c r="N32103" s="1" t="s">
        <v>22</v>
      </c>
      <c r="O32103" s="1" t="s">
        <v>37</v>
      </c>
      <c r="P32103" s="1" t="s">
        <v>24</v>
      </c>
      <c r="Q32103" t="s">
        <v>46</v>
      </c>
      <c r="R32103" t="s">
        <v>145</v>
      </c>
      <c r="S32103" t="s">
        <v>27</v>
      </c>
    </row>
    <row r="32104" spans="1:19" x14ac:dyDescent="0.3">
      <c r="A32104">
        <v>1105560</v>
      </c>
      <c r="B32104" s="1" t="s">
        <v>57706</v>
      </c>
      <c r="C32104" s="2">
        <v>43675</v>
      </c>
      <c r="D32104">
        <v>35000</v>
      </c>
      <c r="E32104">
        <v>0</v>
      </c>
      <c r="F32104" t="s">
        <v>20</v>
      </c>
      <c r="G32104">
        <v>0</v>
      </c>
      <c r="H32104">
        <v>0</v>
      </c>
      <c r="I32104">
        <v>0</v>
      </c>
      <c r="J32104">
        <v>0</v>
      </c>
      <c r="K32104">
        <v>0</v>
      </c>
      <c r="L32104" s="1" t="s">
        <v>57707</v>
      </c>
      <c r="M32104" s="1" t="s">
        <v>3799</v>
      </c>
      <c r="N32104" s="1" t="s">
        <v>133</v>
      </c>
      <c r="O32104" s="1" t="s">
        <v>31</v>
      </c>
      <c r="P32104" s="1" t="s">
        <v>24</v>
      </c>
      <c r="Q32104" t="s">
        <v>25</v>
      </c>
      <c r="R32104" t="s">
        <v>26</v>
      </c>
      <c r="S32104" t="s">
        <v>34</v>
      </c>
    </row>
    <row r="32105" spans="1:19" x14ac:dyDescent="0.3">
      <c r="A32105">
        <v>15120</v>
      </c>
      <c r="B32105" s="1" t="s">
        <v>57708</v>
      </c>
      <c r="C32105" s="2">
        <v>39554</v>
      </c>
      <c r="D32105">
        <v>750000</v>
      </c>
      <c r="E32105">
        <v>46</v>
      </c>
      <c r="F32105" t="s">
        <v>41</v>
      </c>
      <c r="G32105">
        <v>17</v>
      </c>
      <c r="H32105">
        <v>9.99</v>
      </c>
      <c r="I32105">
        <v>0</v>
      </c>
      <c r="J32105">
        <v>78</v>
      </c>
      <c r="K32105">
        <v>0</v>
      </c>
      <c r="L32105" s="1" t="s">
        <v>6192</v>
      </c>
      <c r="M32105" s="1" t="s">
        <v>153</v>
      </c>
      <c r="N32105" s="1" t="s">
        <v>22</v>
      </c>
      <c r="O32105" s="1" t="s">
        <v>31</v>
      </c>
      <c r="P32105" s="1" t="s">
        <v>24</v>
      </c>
      <c r="Q32105" t="s">
        <v>25</v>
      </c>
      <c r="R32105" t="s">
        <v>145</v>
      </c>
      <c r="S32105" t="s">
        <v>34</v>
      </c>
    </row>
    <row r="32106" spans="1:19" x14ac:dyDescent="0.3">
      <c r="A32106">
        <v>315550</v>
      </c>
      <c r="B32106" s="1" t="s">
        <v>57709</v>
      </c>
      <c r="C32106" s="2">
        <v>41873</v>
      </c>
      <c r="D32106">
        <v>35000</v>
      </c>
      <c r="E32106">
        <v>0</v>
      </c>
      <c r="F32106" t="s">
        <v>20</v>
      </c>
      <c r="G32106">
        <v>0</v>
      </c>
      <c r="H32106">
        <v>4.99</v>
      </c>
      <c r="I32106">
        <v>0</v>
      </c>
      <c r="J32106">
        <v>0</v>
      </c>
      <c r="K32106">
        <v>0</v>
      </c>
      <c r="L32106" s="1" t="s">
        <v>12352</v>
      </c>
      <c r="M32106" s="1" t="s">
        <v>2377</v>
      </c>
      <c r="N32106" s="1" t="s">
        <v>22</v>
      </c>
      <c r="O32106" s="1" t="s">
        <v>45</v>
      </c>
      <c r="P32106" s="1" t="s">
        <v>24</v>
      </c>
      <c r="Q32106" t="s">
        <v>25</v>
      </c>
      <c r="R32106" t="s">
        <v>26</v>
      </c>
      <c r="S32106" t="s">
        <v>34</v>
      </c>
    </row>
    <row r="32107" spans="1:19" x14ac:dyDescent="0.3">
      <c r="A32107">
        <v>576640</v>
      </c>
      <c r="B32107" s="1" t="s">
        <v>57710</v>
      </c>
      <c r="C32107" s="2">
        <v>42822</v>
      </c>
      <c r="D32107">
        <v>10000</v>
      </c>
      <c r="E32107">
        <v>0</v>
      </c>
      <c r="F32107" t="s">
        <v>20</v>
      </c>
      <c r="G32107">
        <v>0</v>
      </c>
      <c r="H32107">
        <v>2.99</v>
      </c>
      <c r="I32107">
        <v>0</v>
      </c>
      <c r="J32107">
        <v>0</v>
      </c>
      <c r="K32107">
        <v>0</v>
      </c>
      <c r="L32107" s="1" t="s">
        <v>11094</v>
      </c>
      <c r="M32107" s="1" t="s">
        <v>11094</v>
      </c>
      <c r="N32107" s="1" t="s">
        <v>22</v>
      </c>
      <c r="O32107" s="1" t="s">
        <v>31</v>
      </c>
      <c r="P32107" s="1" t="s">
        <v>24</v>
      </c>
      <c r="Q32107" t="s">
        <v>25</v>
      </c>
      <c r="R32107" t="s">
        <v>26</v>
      </c>
      <c r="S32107" t="s">
        <v>34</v>
      </c>
    </row>
    <row r="32108" spans="1:19" x14ac:dyDescent="0.3">
      <c r="A32108">
        <v>360890</v>
      </c>
      <c r="B32108" s="1" t="s">
        <v>57711</v>
      </c>
      <c r="C32108" s="2">
        <v>42114</v>
      </c>
      <c r="D32108">
        <v>350000</v>
      </c>
      <c r="E32108">
        <v>0</v>
      </c>
      <c r="F32108" t="s">
        <v>20</v>
      </c>
      <c r="G32108">
        <v>0</v>
      </c>
      <c r="H32108">
        <v>4.99</v>
      </c>
      <c r="I32108">
        <v>0</v>
      </c>
      <c r="J32108">
        <v>0</v>
      </c>
      <c r="K32108">
        <v>0</v>
      </c>
      <c r="L32108" s="1" t="s">
        <v>57712</v>
      </c>
      <c r="M32108" s="1" t="s">
        <v>57713</v>
      </c>
      <c r="N32108" s="1" t="s">
        <v>22</v>
      </c>
      <c r="O32108" s="1" t="s">
        <v>31</v>
      </c>
      <c r="P32108" s="1" t="s">
        <v>24</v>
      </c>
      <c r="Q32108" t="s">
        <v>25</v>
      </c>
      <c r="R32108" t="s">
        <v>26</v>
      </c>
      <c r="S32108" t="s">
        <v>34</v>
      </c>
    </row>
    <row r="32109" spans="1:19" x14ac:dyDescent="0.3">
      <c r="A32109">
        <v>347690</v>
      </c>
      <c r="B32109" s="1" t="s">
        <v>57714</v>
      </c>
      <c r="C32109" s="2">
        <v>42037</v>
      </c>
      <c r="D32109">
        <v>10000</v>
      </c>
      <c r="E32109">
        <v>0</v>
      </c>
      <c r="F32109" t="s">
        <v>20</v>
      </c>
      <c r="G32109">
        <v>0</v>
      </c>
      <c r="H32109">
        <v>9.99</v>
      </c>
      <c r="I32109">
        <v>0</v>
      </c>
      <c r="J32109">
        <v>0</v>
      </c>
      <c r="K32109">
        <v>12</v>
      </c>
      <c r="L32109" s="1" t="s">
        <v>57715</v>
      </c>
      <c r="M32109" s="1" t="s">
        <v>57715</v>
      </c>
      <c r="N32109" s="1" t="s">
        <v>22</v>
      </c>
      <c r="O32109" s="1" t="s">
        <v>31</v>
      </c>
      <c r="P32109" s="1" t="s">
        <v>24</v>
      </c>
      <c r="Q32109" t="s">
        <v>25</v>
      </c>
      <c r="R32109" t="s">
        <v>26</v>
      </c>
      <c r="S32109" t="s">
        <v>27</v>
      </c>
    </row>
    <row r="32110" spans="1:19" x14ac:dyDescent="0.3">
      <c r="A32110">
        <v>462830</v>
      </c>
      <c r="B32110" s="1" t="s">
        <v>57716</v>
      </c>
      <c r="C32110" s="2">
        <v>42488</v>
      </c>
      <c r="D32110">
        <v>10000</v>
      </c>
      <c r="E32110">
        <v>0</v>
      </c>
      <c r="F32110" t="s">
        <v>20</v>
      </c>
      <c r="G32110">
        <v>0</v>
      </c>
      <c r="H32110">
        <v>4.99</v>
      </c>
      <c r="I32110">
        <v>0</v>
      </c>
      <c r="J32110">
        <v>0</v>
      </c>
      <c r="K32110">
        <v>12</v>
      </c>
      <c r="L32110" s="1" t="s">
        <v>57717</v>
      </c>
      <c r="M32110" s="1" t="s">
        <v>57717</v>
      </c>
      <c r="N32110" s="1" t="s">
        <v>22</v>
      </c>
      <c r="O32110" s="1" t="s">
        <v>45</v>
      </c>
      <c r="P32110" s="1" t="s">
        <v>24</v>
      </c>
      <c r="Q32110" t="s">
        <v>25</v>
      </c>
      <c r="R32110" t="s">
        <v>26</v>
      </c>
      <c r="S32110" t="s">
        <v>27</v>
      </c>
    </row>
    <row r="32111" spans="1:19" x14ac:dyDescent="0.3">
      <c r="A32111">
        <v>385190</v>
      </c>
      <c r="B32111" s="1" t="s">
        <v>57718</v>
      </c>
      <c r="C32111" s="2">
        <v>42327</v>
      </c>
      <c r="D32111">
        <v>10000</v>
      </c>
      <c r="E32111">
        <v>0</v>
      </c>
      <c r="F32111" t="s">
        <v>20</v>
      </c>
      <c r="G32111">
        <v>0</v>
      </c>
      <c r="H32111">
        <v>0</v>
      </c>
      <c r="I32111">
        <v>0</v>
      </c>
      <c r="J32111">
        <v>0</v>
      </c>
      <c r="K32111">
        <v>0</v>
      </c>
      <c r="L32111" s="1" t="s">
        <v>57719</v>
      </c>
      <c r="M32111" s="1" t="s">
        <v>57719</v>
      </c>
      <c r="N32111" s="1" t="s">
        <v>22</v>
      </c>
      <c r="O32111" s="1" t="s">
        <v>45</v>
      </c>
      <c r="P32111" s="1" t="s">
        <v>24</v>
      </c>
      <c r="Q32111" t="s">
        <v>25</v>
      </c>
      <c r="R32111" t="s">
        <v>26</v>
      </c>
      <c r="S32111" t="s">
        <v>34</v>
      </c>
    </row>
    <row r="32112" spans="1:19" x14ac:dyDescent="0.3">
      <c r="A32112">
        <v>502570</v>
      </c>
      <c r="B32112" s="1" t="s">
        <v>57720</v>
      </c>
      <c r="C32112" s="2">
        <v>43383</v>
      </c>
      <c r="D32112">
        <v>10000</v>
      </c>
      <c r="E32112">
        <v>59</v>
      </c>
      <c r="F32112" t="s">
        <v>41</v>
      </c>
      <c r="G32112">
        <v>0</v>
      </c>
      <c r="H32112">
        <v>269.99</v>
      </c>
      <c r="I32112">
        <v>0</v>
      </c>
      <c r="J32112">
        <v>0</v>
      </c>
      <c r="K32112">
        <v>0</v>
      </c>
      <c r="L32112" s="1" t="s">
        <v>57721</v>
      </c>
      <c r="M32112" s="1" t="s">
        <v>57721</v>
      </c>
      <c r="N32112" s="1" t="s">
        <v>5421</v>
      </c>
      <c r="O32112" s="1" t="s">
        <v>640</v>
      </c>
      <c r="P32112" s="1" t="s">
        <v>24</v>
      </c>
      <c r="Q32112" t="s">
        <v>25</v>
      </c>
      <c r="R32112" t="s">
        <v>26</v>
      </c>
      <c r="S32112" t="s">
        <v>34</v>
      </c>
    </row>
    <row r="32113" spans="1:19" x14ac:dyDescent="0.3">
      <c r="A32113">
        <v>454130</v>
      </c>
      <c r="B32113" s="1" t="s">
        <v>57722</v>
      </c>
      <c r="C32113" s="2">
        <v>42445</v>
      </c>
      <c r="D32113">
        <v>10000</v>
      </c>
      <c r="E32113">
        <v>0</v>
      </c>
      <c r="F32113" t="s">
        <v>20</v>
      </c>
      <c r="G32113">
        <v>0</v>
      </c>
      <c r="H32113">
        <v>1.99</v>
      </c>
      <c r="I32113">
        <v>0</v>
      </c>
      <c r="J32113">
        <v>0</v>
      </c>
      <c r="K32113">
        <v>15</v>
      </c>
      <c r="L32113" s="1" t="s">
        <v>19708</v>
      </c>
      <c r="M32113" s="1" t="s">
        <v>19708</v>
      </c>
      <c r="N32113" s="1" t="s">
        <v>22</v>
      </c>
      <c r="O32113" s="1" t="s">
        <v>31</v>
      </c>
      <c r="P32113" s="1" t="s">
        <v>24</v>
      </c>
      <c r="Q32113" t="s">
        <v>25</v>
      </c>
      <c r="R32113" t="s">
        <v>26</v>
      </c>
      <c r="S32113" t="s">
        <v>27</v>
      </c>
    </row>
    <row r="32114" spans="1:19" x14ac:dyDescent="0.3">
      <c r="A32114">
        <v>979880</v>
      </c>
      <c r="B32114" s="1" t="s">
        <v>57723</v>
      </c>
      <c r="C32114" s="2">
        <v>43522</v>
      </c>
      <c r="D32114">
        <v>10000</v>
      </c>
      <c r="E32114">
        <v>0</v>
      </c>
      <c r="F32114" t="s">
        <v>20</v>
      </c>
      <c r="G32114">
        <v>0</v>
      </c>
      <c r="H32114">
        <v>14.99</v>
      </c>
      <c r="I32114">
        <v>0</v>
      </c>
      <c r="J32114">
        <v>0</v>
      </c>
      <c r="K32114">
        <v>0</v>
      </c>
      <c r="L32114" s="1" t="s">
        <v>57724</v>
      </c>
      <c r="M32114" s="1" t="s">
        <v>57724</v>
      </c>
      <c r="N32114" s="1" t="s">
        <v>22</v>
      </c>
      <c r="O32114" s="1" t="s">
        <v>31</v>
      </c>
      <c r="P32114" s="1" t="s">
        <v>24</v>
      </c>
      <c r="Q32114" t="s">
        <v>25</v>
      </c>
      <c r="R32114" t="s">
        <v>26</v>
      </c>
      <c r="S32114" t="s">
        <v>34</v>
      </c>
    </row>
    <row r="32115" spans="1:19" x14ac:dyDescent="0.3">
      <c r="A32115">
        <v>1199790</v>
      </c>
      <c r="B32115" s="1" t="s">
        <v>57725</v>
      </c>
      <c r="C32115" s="2">
        <v>43867</v>
      </c>
      <c r="D32115">
        <v>10000</v>
      </c>
      <c r="E32115">
        <v>0</v>
      </c>
      <c r="F32115" t="s">
        <v>20</v>
      </c>
      <c r="G32115">
        <v>0</v>
      </c>
      <c r="H32115">
        <v>6.99</v>
      </c>
      <c r="I32115">
        <v>0</v>
      </c>
      <c r="J32115">
        <v>0</v>
      </c>
      <c r="K32115">
        <v>0</v>
      </c>
      <c r="L32115" s="1" t="s">
        <v>6453</v>
      </c>
      <c r="M32115" s="1" t="s">
        <v>6453</v>
      </c>
      <c r="N32115" s="1" t="s">
        <v>22</v>
      </c>
      <c r="O32115" s="1" t="s">
        <v>37</v>
      </c>
      <c r="P32115" s="1" t="s">
        <v>24</v>
      </c>
      <c r="Q32115" t="s">
        <v>25</v>
      </c>
      <c r="R32115" t="s">
        <v>26</v>
      </c>
      <c r="S32115" t="s">
        <v>34</v>
      </c>
    </row>
    <row r="32116" spans="1:19" x14ac:dyDescent="0.3">
      <c r="A32116">
        <v>1035490</v>
      </c>
      <c r="B32116" s="1" t="s">
        <v>57726</v>
      </c>
      <c r="C32116" s="2">
        <v>43560</v>
      </c>
      <c r="D32116">
        <v>10000</v>
      </c>
      <c r="E32116">
        <v>0</v>
      </c>
      <c r="F32116" t="s">
        <v>20</v>
      </c>
      <c r="G32116">
        <v>0</v>
      </c>
      <c r="H32116">
        <v>9.99</v>
      </c>
      <c r="I32116">
        <v>0</v>
      </c>
      <c r="J32116">
        <v>0</v>
      </c>
      <c r="K32116">
        <v>47</v>
      </c>
      <c r="L32116" s="1" t="s">
        <v>57727</v>
      </c>
      <c r="M32116" s="1" t="s">
        <v>57727</v>
      </c>
      <c r="N32116" s="1" t="s">
        <v>22</v>
      </c>
      <c r="O32116" s="1" t="s">
        <v>31</v>
      </c>
      <c r="P32116" s="1" t="s">
        <v>24</v>
      </c>
      <c r="Q32116" t="s">
        <v>25</v>
      </c>
      <c r="R32116" t="s">
        <v>26</v>
      </c>
      <c r="S32116" t="s">
        <v>27</v>
      </c>
    </row>
    <row r="32117" spans="1:19" x14ac:dyDescent="0.3">
      <c r="A32117">
        <v>1169170</v>
      </c>
      <c r="B32117" s="1" t="s">
        <v>57728</v>
      </c>
      <c r="C32117" s="2">
        <v>43774</v>
      </c>
      <c r="D32117">
        <v>10000</v>
      </c>
      <c r="E32117">
        <v>1</v>
      </c>
      <c r="F32117" t="s">
        <v>41</v>
      </c>
      <c r="G32117">
        <v>0</v>
      </c>
      <c r="H32117">
        <v>0</v>
      </c>
      <c r="I32117">
        <v>0</v>
      </c>
      <c r="J32117">
        <v>0</v>
      </c>
      <c r="K32117">
        <v>1</v>
      </c>
      <c r="L32117" s="1" t="s">
        <v>21884</v>
      </c>
      <c r="M32117" s="1" t="s">
        <v>21884</v>
      </c>
      <c r="N32117" s="1" t="s">
        <v>22</v>
      </c>
      <c r="O32117" s="1" t="s">
        <v>23</v>
      </c>
      <c r="P32117" s="1" t="s">
        <v>24</v>
      </c>
      <c r="Q32117" t="s">
        <v>25</v>
      </c>
      <c r="R32117" t="s">
        <v>26</v>
      </c>
      <c r="S32117" t="s">
        <v>96</v>
      </c>
    </row>
    <row r="32118" spans="1:19" x14ac:dyDescent="0.3">
      <c r="A32118">
        <v>862570</v>
      </c>
      <c r="B32118" s="1" t="s">
        <v>57729</v>
      </c>
      <c r="C32118" s="2">
        <v>43266</v>
      </c>
      <c r="D32118">
        <v>35000</v>
      </c>
      <c r="E32118">
        <v>8</v>
      </c>
      <c r="F32118" t="s">
        <v>41</v>
      </c>
      <c r="G32118">
        <v>0</v>
      </c>
      <c r="H32118">
        <v>0.99</v>
      </c>
      <c r="I32118">
        <v>0</v>
      </c>
      <c r="J32118">
        <v>0</v>
      </c>
      <c r="K32118">
        <v>32</v>
      </c>
      <c r="L32118" s="1" t="s">
        <v>14988</v>
      </c>
      <c r="M32118" s="1" t="s">
        <v>14988</v>
      </c>
      <c r="N32118" s="1" t="s">
        <v>22</v>
      </c>
      <c r="O32118" s="1" t="s">
        <v>31</v>
      </c>
      <c r="P32118" s="1" t="s">
        <v>24</v>
      </c>
      <c r="Q32118" t="s">
        <v>25</v>
      </c>
      <c r="R32118" t="s">
        <v>26</v>
      </c>
      <c r="S32118" t="s">
        <v>27</v>
      </c>
    </row>
    <row r="32119" spans="1:19" x14ac:dyDescent="0.3">
      <c r="A32119">
        <v>1812710</v>
      </c>
      <c r="B32119" s="1" t="s">
        <v>57730</v>
      </c>
      <c r="C32119" s="2">
        <v>44545</v>
      </c>
      <c r="D32119">
        <v>10000</v>
      </c>
      <c r="E32119">
        <v>0</v>
      </c>
      <c r="F32119" t="s">
        <v>20</v>
      </c>
      <c r="G32119">
        <v>0</v>
      </c>
      <c r="H32119">
        <v>0.99</v>
      </c>
      <c r="I32119">
        <v>0</v>
      </c>
      <c r="J32119">
        <v>0</v>
      </c>
      <c r="K32119">
        <v>16</v>
      </c>
      <c r="L32119" s="1" t="s">
        <v>4772</v>
      </c>
      <c r="M32119" s="1" t="s">
        <v>4772</v>
      </c>
      <c r="N32119" s="1" t="s">
        <v>22</v>
      </c>
      <c r="O32119" s="1" t="s">
        <v>23</v>
      </c>
      <c r="P32119" s="1" t="s">
        <v>24</v>
      </c>
      <c r="Q32119" t="s">
        <v>25</v>
      </c>
      <c r="R32119" t="s">
        <v>26</v>
      </c>
      <c r="S32119" t="s">
        <v>27</v>
      </c>
    </row>
    <row r="32120" spans="1:19" x14ac:dyDescent="0.3">
      <c r="A32120">
        <v>1987110</v>
      </c>
      <c r="B32120" s="1" t="s">
        <v>57731</v>
      </c>
      <c r="C32120" s="2">
        <v>44704</v>
      </c>
      <c r="D32120">
        <v>35000</v>
      </c>
      <c r="E32120">
        <v>0</v>
      </c>
      <c r="F32120" t="s">
        <v>20</v>
      </c>
      <c r="G32120">
        <v>0</v>
      </c>
      <c r="H32120">
        <v>5.99</v>
      </c>
      <c r="I32120">
        <v>0</v>
      </c>
      <c r="J32120">
        <v>0</v>
      </c>
      <c r="K32120">
        <v>11</v>
      </c>
      <c r="L32120" s="1" t="s">
        <v>57732</v>
      </c>
      <c r="M32120" s="1" t="s">
        <v>57732</v>
      </c>
      <c r="N32120" s="1" t="s">
        <v>22</v>
      </c>
      <c r="O32120" s="1" t="s">
        <v>31</v>
      </c>
      <c r="P32120" s="1" t="s">
        <v>24</v>
      </c>
      <c r="Q32120" t="s">
        <v>25</v>
      </c>
      <c r="R32120" t="s">
        <v>26</v>
      </c>
      <c r="S32120" t="s">
        <v>27</v>
      </c>
    </row>
    <row r="32121" spans="1:19" x14ac:dyDescent="0.3">
      <c r="A32121">
        <v>1241400</v>
      </c>
      <c r="B32121" s="1" t="s">
        <v>57733</v>
      </c>
      <c r="C32121" s="2">
        <v>43886</v>
      </c>
      <c r="D32121">
        <v>10000</v>
      </c>
      <c r="E32121">
        <v>0</v>
      </c>
      <c r="F32121" t="s">
        <v>20</v>
      </c>
      <c r="G32121">
        <v>0</v>
      </c>
      <c r="H32121">
        <v>5.99</v>
      </c>
      <c r="I32121">
        <v>0</v>
      </c>
      <c r="J32121">
        <v>0</v>
      </c>
      <c r="K32121">
        <v>21</v>
      </c>
      <c r="L32121" s="1" t="s">
        <v>57734</v>
      </c>
      <c r="M32121" s="1" t="s">
        <v>57735</v>
      </c>
      <c r="N32121" s="1" t="s">
        <v>22</v>
      </c>
      <c r="O32121" s="1" t="s">
        <v>31</v>
      </c>
      <c r="P32121" s="1" t="s">
        <v>24</v>
      </c>
      <c r="Q32121" t="s">
        <v>25</v>
      </c>
      <c r="R32121" t="s">
        <v>26</v>
      </c>
      <c r="S32121" t="s">
        <v>27</v>
      </c>
    </row>
    <row r="32122" spans="1:19" x14ac:dyDescent="0.3">
      <c r="A32122">
        <v>804400</v>
      </c>
      <c r="B32122" s="1" t="s">
        <v>57736</v>
      </c>
      <c r="C32122" s="2">
        <v>43173</v>
      </c>
      <c r="D32122">
        <v>10000</v>
      </c>
      <c r="E32122">
        <v>0</v>
      </c>
      <c r="F32122" t="s">
        <v>20</v>
      </c>
      <c r="G32122">
        <v>0</v>
      </c>
      <c r="H32122">
        <v>2.99</v>
      </c>
      <c r="I32122">
        <v>0</v>
      </c>
      <c r="J32122">
        <v>0</v>
      </c>
      <c r="K32122">
        <v>0</v>
      </c>
      <c r="L32122" s="1" t="s">
        <v>57737</v>
      </c>
      <c r="M32122" s="1" t="s">
        <v>57737</v>
      </c>
      <c r="N32122" s="1" t="s">
        <v>22</v>
      </c>
      <c r="O32122" s="1" t="s">
        <v>31</v>
      </c>
      <c r="P32122" s="1" t="s">
        <v>24</v>
      </c>
      <c r="Q32122" t="s">
        <v>25</v>
      </c>
      <c r="R32122" t="s">
        <v>26</v>
      </c>
      <c r="S32122" t="s">
        <v>34</v>
      </c>
    </row>
    <row r="32123" spans="1:19" x14ac:dyDescent="0.3">
      <c r="A32123">
        <v>373240</v>
      </c>
      <c r="B32123" s="1" t="s">
        <v>57738</v>
      </c>
      <c r="C32123" s="2">
        <v>42264</v>
      </c>
      <c r="D32123">
        <v>75000</v>
      </c>
      <c r="E32123">
        <v>0</v>
      </c>
      <c r="F32123" t="s">
        <v>20</v>
      </c>
      <c r="G32123">
        <v>0</v>
      </c>
      <c r="H32123">
        <v>9.99</v>
      </c>
      <c r="I32123">
        <v>0</v>
      </c>
      <c r="J32123">
        <v>0</v>
      </c>
      <c r="K32123">
        <v>0</v>
      </c>
      <c r="L32123" s="1" t="s">
        <v>24567</v>
      </c>
      <c r="M32123" s="1" t="s">
        <v>24567</v>
      </c>
      <c r="N32123" s="1" t="s">
        <v>22</v>
      </c>
      <c r="O32123" s="1" t="s">
        <v>37</v>
      </c>
      <c r="P32123" s="1" t="s">
        <v>24</v>
      </c>
      <c r="Q32123" t="s">
        <v>25</v>
      </c>
      <c r="R32123" t="s">
        <v>26</v>
      </c>
      <c r="S32123" t="s">
        <v>34</v>
      </c>
    </row>
    <row r="32124" spans="1:19" x14ac:dyDescent="0.3">
      <c r="A32124">
        <v>852180</v>
      </c>
      <c r="B32124" s="1" t="s">
        <v>57739</v>
      </c>
      <c r="C32124" s="2">
        <v>43238</v>
      </c>
      <c r="D32124">
        <v>10000</v>
      </c>
      <c r="E32124">
        <v>0</v>
      </c>
      <c r="F32124" t="s">
        <v>20</v>
      </c>
      <c r="G32124">
        <v>0</v>
      </c>
      <c r="H32124">
        <v>1.99</v>
      </c>
      <c r="I32124">
        <v>0</v>
      </c>
      <c r="J32124">
        <v>0</v>
      </c>
      <c r="K32124">
        <v>0</v>
      </c>
      <c r="L32124" s="1" t="s">
        <v>57740</v>
      </c>
      <c r="M32124" s="1" t="s">
        <v>57740</v>
      </c>
      <c r="N32124" s="1" t="s">
        <v>22</v>
      </c>
      <c r="O32124" s="1" t="s">
        <v>31</v>
      </c>
      <c r="P32124" s="1" t="s">
        <v>24</v>
      </c>
      <c r="Q32124" t="s">
        <v>25</v>
      </c>
      <c r="R32124" t="s">
        <v>26</v>
      </c>
      <c r="S32124" t="s">
        <v>34</v>
      </c>
    </row>
    <row r="32125" spans="1:19" x14ac:dyDescent="0.3">
      <c r="A32125">
        <v>1227890</v>
      </c>
      <c r="B32125" s="1" t="s">
        <v>57741</v>
      </c>
      <c r="C32125" s="2">
        <v>43996</v>
      </c>
      <c r="D32125">
        <v>350000</v>
      </c>
      <c r="E32125">
        <v>242</v>
      </c>
      <c r="F32125" t="s">
        <v>91</v>
      </c>
      <c r="G32125">
        <v>0</v>
      </c>
      <c r="H32125">
        <v>19.989999999999998</v>
      </c>
      <c r="I32125">
        <v>1</v>
      </c>
      <c r="J32125">
        <v>0</v>
      </c>
      <c r="K32125">
        <v>0</v>
      </c>
      <c r="L32125" s="1" t="s">
        <v>57742</v>
      </c>
      <c r="M32125" s="1" t="s">
        <v>2862</v>
      </c>
      <c r="N32125" s="1" t="s">
        <v>22</v>
      </c>
      <c r="O32125" s="1" t="s">
        <v>37</v>
      </c>
      <c r="P32125" s="1" t="s">
        <v>24</v>
      </c>
      <c r="Q32125" t="s">
        <v>46</v>
      </c>
      <c r="R32125" t="s">
        <v>26</v>
      </c>
      <c r="S32125" t="s">
        <v>34</v>
      </c>
    </row>
    <row r="32126" spans="1:19" x14ac:dyDescent="0.3">
      <c r="A32126">
        <v>676800</v>
      </c>
      <c r="B32126" s="1" t="s">
        <v>57743</v>
      </c>
      <c r="C32126" s="2">
        <v>42936</v>
      </c>
      <c r="D32126">
        <v>10000</v>
      </c>
      <c r="E32126">
        <v>0</v>
      </c>
      <c r="F32126" t="s">
        <v>20</v>
      </c>
      <c r="G32126">
        <v>0</v>
      </c>
      <c r="H32126">
        <v>0</v>
      </c>
      <c r="I32126">
        <v>0</v>
      </c>
      <c r="J32126">
        <v>0</v>
      </c>
      <c r="K32126">
        <v>0</v>
      </c>
      <c r="L32126" s="1" t="s">
        <v>57744</v>
      </c>
      <c r="M32126" s="1" t="s">
        <v>57745</v>
      </c>
      <c r="N32126" s="1" t="s">
        <v>22</v>
      </c>
      <c r="O32126" s="1" t="s">
        <v>37</v>
      </c>
      <c r="P32126" s="1" t="s">
        <v>24</v>
      </c>
      <c r="Q32126" t="s">
        <v>25</v>
      </c>
      <c r="R32126" t="s">
        <v>26</v>
      </c>
      <c r="S32126" t="s">
        <v>34</v>
      </c>
    </row>
    <row r="32127" spans="1:19" x14ac:dyDescent="0.3">
      <c r="A32127">
        <v>1784610</v>
      </c>
      <c r="B32127" s="1" t="s">
        <v>57746</v>
      </c>
      <c r="C32127" s="2">
        <v>44611</v>
      </c>
      <c r="D32127">
        <v>0</v>
      </c>
      <c r="E32127">
        <v>0</v>
      </c>
      <c r="F32127" t="s">
        <v>20</v>
      </c>
      <c r="G32127">
        <v>0</v>
      </c>
      <c r="H32127">
        <v>0</v>
      </c>
      <c r="I32127">
        <v>0</v>
      </c>
      <c r="J32127">
        <v>0</v>
      </c>
      <c r="K32127">
        <v>0</v>
      </c>
      <c r="L32127" s="1" t="s">
        <v>89</v>
      </c>
      <c r="M32127" s="1" t="s">
        <v>89</v>
      </c>
      <c r="N32127" s="1" t="s">
        <v>89</v>
      </c>
      <c r="O32127" s="1" t="s">
        <v>89</v>
      </c>
      <c r="P32127" s="1" t="s">
        <v>24</v>
      </c>
      <c r="Q32127" t="s">
        <v>25</v>
      </c>
      <c r="R32127" t="s">
        <v>26</v>
      </c>
      <c r="S32127" t="s">
        <v>34</v>
      </c>
    </row>
    <row r="32128" spans="1:19" x14ac:dyDescent="0.3">
      <c r="A32128">
        <v>1103490</v>
      </c>
      <c r="B32128" s="1" t="s">
        <v>57747</v>
      </c>
      <c r="C32128" s="2">
        <v>43714</v>
      </c>
      <c r="D32128">
        <v>10000</v>
      </c>
      <c r="E32128">
        <v>2</v>
      </c>
      <c r="F32128" t="s">
        <v>41</v>
      </c>
      <c r="G32128">
        <v>0</v>
      </c>
      <c r="H32128">
        <v>4.99</v>
      </c>
      <c r="I32128">
        <v>0</v>
      </c>
      <c r="J32128">
        <v>0</v>
      </c>
      <c r="K32128">
        <v>0</v>
      </c>
      <c r="L32128" s="1" t="s">
        <v>17141</v>
      </c>
      <c r="M32128" s="1" t="s">
        <v>750</v>
      </c>
      <c r="N32128" s="1" t="s">
        <v>22</v>
      </c>
      <c r="O32128" s="1" t="s">
        <v>37</v>
      </c>
      <c r="P32128" s="1" t="s">
        <v>24</v>
      </c>
      <c r="Q32128" t="s">
        <v>25</v>
      </c>
      <c r="R32128" t="s">
        <v>26</v>
      </c>
      <c r="S32128" t="s">
        <v>34</v>
      </c>
    </row>
    <row r="32129" spans="1:19" x14ac:dyDescent="0.3">
      <c r="A32129">
        <v>411130</v>
      </c>
      <c r="B32129" s="1" t="s">
        <v>57748</v>
      </c>
      <c r="C32129" s="2">
        <v>42561</v>
      </c>
      <c r="D32129">
        <v>10000</v>
      </c>
      <c r="E32129">
        <v>0</v>
      </c>
      <c r="F32129" t="s">
        <v>20</v>
      </c>
      <c r="G32129">
        <v>0</v>
      </c>
      <c r="H32129">
        <v>1.99</v>
      </c>
      <c r="I32129">
        <v>1</v>
      </c>
      <c r="J32129">
        <v>0</v>
      </c>
      <c r="K32129">
        <v>9</v>
      </c>
      <c r="L32129" s="1" t="s">
        <v>57749</v>
      </c>
      <c r="M32129" s="1" t="s">
        <v>57749</v>
      </c>
      <c r="N32129" s="1" t="s">
        <v>22</v>
      </c>
      <c r="O32129" s="1" t="s">
        <v>31</v>
      </c>
      <c r="P32129" s="1" t="s">
        <v>24</v>
      </c>
      <c r="Q32129" t="s">
        <v>46</v>
      </c>
      <c r="R32129" t="s">
        <v>26</v>
      </c>
      <c r="S32129" t="s">
        <v>96</v>
      </c>
    </row>
    <row r="32130" spans="1:19" x14ac:dyDescent="0.3">
      <c r="A32130">
        <v>792190</v>
      </c>
      <c r="B32130" s="1" t="s">
        <v>57750</v>
      </c>
      <c r="C32130" s="2">
        <v>43441</v>
      </c>
      <c r="D32130">
        <v>10000</v>
      </c>
      <c r="E32130">
        <v>0</v>
      </c>
      <c r="F32130" t="s">
        <v>20</v>
      </c>
      <c r="G32130">
        <v>0</v>
      </c>
      <c r="H32130">
        <v>0.99</v>
      </c>
      <c r="I32130">
        <v>0</v>
      </c>
      <c r="J32130">
        <v>0</v>
      </c>
      <c r="K32130">
        <v>21</v>
      </c>
      <c r="L32130" s="1" t="s">
        <v>57751</v>
      </c>
      <c r="M32130" s="1" t="s">
        <v>57751</v>
      </c>
      <c r="N32130" s="1" t="s">
        <v>22</v>
      </c>
      <c r="O32130" s="1" t="s">
        <v>31</v>
      </c>
      <c r="P32130" s="1" t="s">
        <v>24</v>
      </c>
      <c r="Q32130" t="s">
        <v>25</v>
      </c>
      <c r="R32130" t="s">
        <v>26</v>
      </c>
      <c r="S32130" t="s">
        <v>27</v>
      </c>
    </row>
    <row r="32131" spans="1:19" x14ac:dyDescent="0.3">
      <c r="A32131">
        <v>211500</v>
      </c>
      <c r="B32131" s="1" t="s">
        <v>57752</v>
      </c>
      <c r="C32131" s="2">
        <v>41317</v>
      </c>
      <c r="D32131">
        <v>3500000</v>
      </c>
      <c r="E32131">
        <v>651</v>
      </c>
      <c r="F32131" t="s">
        <v>91</v>
      </c>
      <c r="G32131">
        <v>0</v>
      </c>
      <c r="H32131">
        <v>0</v>
      </c>
      <c r="I32131">
        <v>0</v>
      </c>
      <c r="J32131">
        <v>0</v>
      </c>
      <c r="K32131">
        <v>0</v>
      </c>
      <c r="L32131" s="1" t="s">
        <v>57753</v>
      </c>
      <c r="M32131" s="1" t="s">
        <v>57754</v>
      </c>
      <c r="N32131" s="1" t="s">
        <v>22</v>
      </c>
      <c r="O32131" s="1" t="s">
        <v>261</v>
      </c>
      <c r="P32131" s="1" t="s">
        <v>24</v>
      </c>
      <c r="Q32131" t="s">
        <v>25</v>
      </c>
      <c r="R32131" t="s">
        <v>26</v>
      </c>
      <c r="S32131" t="s">
        <v>34</v>
      </c>
    </row>
    <row r="32132" spans="1:19" x14ac:dyDescent="0.3">
      <c r="A32132">
        <v>1359470</v>
      </c>
      <c r="B32132" s="1" t="s">
        <v>57755</v>
      </c>
      <c r="C32132" s="2">
        <v>44071</v>
      </c>
      <c r="D32132">
        <v>10000</v>
      </c>
      <c r="E32132">
        <v>1</v>
      </c>
      <c r="F32132" t="s">
        <v>41</v>
      </c>
      <c r="G32132">
        <v>0</v>
      </c>
      <c r="H32132">
        <v>1.99</v>
      </c>
      <c r="I32132">
        <v>1</v>
      </c>
      <c r="J32132">
        <v>0</v>
      </c>
      <c r="K32132">
        <v>14</v>
      </c>
      <c r="L32132" s="1" t="s">
        <v>9014</v>
      </c>
      <c r="M32132" s="1" t="s">
        <v>9015</v>
      </c>
      <c r="N32132" s="1" t="s">
        <v>22</v>
      </c>
      <c r="O32132" s="1" t="s">
        <v>37</v>
      </c>
      <c r="P32132" s="1" t="s">
        <v>24</v>
      </c>
      <c r="Q32132" t="s">
        <v>46</v>
      </c>
      <c r="R32132" t="s">
        <v>26</v>
      </c>
      <c r="S32132" t="s">
        <v>27</v>
      </c>
    </row>
    <row r="32133" spans="1:19" x14ac:dyDescent="0.3">
      <c r="A32133">
        <v>1502950</v>
      </c>
      <c r="B32133" s="1" t="s">
        <v>57756</v>
      </c>
      <c r="C32133" s="2">
        <v>44209</v>
      </c>
      <c r="D32133">
        <v>35000</v>
      </c>
      <c r="E32133">
        <v>0</v>
      </c>
      <c r="F32133" t="s">
        <v>20</v>
      </c>
      <c r="G32133">
        <v>0</v>
      </c>
      <c r="H32133">
        <v>3.99</v>
      </c>
      <c r="I32133">
        <v>0</v>
      </c>
      <c r="J32133">
        <v>0</v>
      </c>
      <c r="K32133">
        <v>0</v>
      </c>
      <c r="L32133" s="1" t="s">
        <v>57757</v>
      </c>
      <c r="M32133" s="1" t="s">
        <v>57757</v>
      </c>
      <c r="N32133" s="1" t="s">
        <v>22</v>
      </c>
      <c r="O32133" s="1" t="s">
        <v>208</v>
      </c>
      <c r="P32133" s="1" t="s">
        <v>24</v>
      </c>
      <c r="Q32133" t="s">
        <v>25</v>
      </c>
      <c r="R32133" t="s">
        <v>26</v>
      </c>
      <c r="S32133" t="s">
        <v>34</v>
      </c>
    </row>
    <row r="32134" spans="1:19" x14ac:dyDescent="0.3">
      <c r="A32134">
        <v>530860</v>
      </c>
      <c r="B32134" s="1" t="s">
        <v>44754</v>
      </c>
      <c r="C32134" s="2">
        <v>43490</v>
      </c>
      <c r="D32134">
        <v>35000</v>
      </c>
      <c r="E32134">
        <v>5</v>
      </c>
      <c r="F32134" t="s">
        <v>41</v>
      </c>
      <c r="G32134">
        <v>0</v>
      </c>
      <c r="H32134">
        <v>0.99</v>
      </c>
      <c r="I32134">
        <v>0</v>
      </c>
      <c r="J32134">
        <v>0</v>
      </c>
      <c r="K32134">
        <v>0</v>
      </c>
      <c r="L32134" s="1" t="s">
        <v>1377</v>
      </c>
      <c r="M32134" s="1" t="s">
        <v>1377</v>
      </c>
      <c r="N32134" s="1" t="s">
        <v>22</v>
      </c>
      <c r="O32134" s="1" t="s">
        <v>37</v>
      </c>
      <c r="P32134" s="1" t="s">
        <v>24</v>
      </c>
      <c r="Q32134" t="s">
        <v>25</v>
      </c>
      <c r="R32134" t="s">
        <v>26</v>
      </c>
      <c r="S32134" t="s">
        <v>34</v>
      </c>
    </row>
    <row r="32135" spans="1:19" x14ac:dyDescent="0.3">
      <c r="A32135">
        <v>386880</v>
      </c>
      <c r="B32135" s="1" t="s">
        <v>57758</v>
      </c>
      <c r="C32135" s="2">
        <v>42198</v>
      </c>
      <c r="D32135">
        <v>350000</v>
      </c>
      <c r="E32135">
        <v>4</v>
      </c>
      <c r="F32135" t="s">
        <v>41</v>
      </c>
      <c r="G32135">
        <v>0</v>
      </c>
      <c r="H32135">
        <v>4.99</v>
      </c>
      <c r="I32135">
        <v>0</v>
      </c>
      <c r="J32135">
        <v>0</v>
      </c>
      <c r="K32135">
        <v>0</v>
      </c>
      <c r="L32135" s="1" t="s">
        <v>32675</v>
      </c>
      <c r="M32135" s="1" t="s">
        <v>32675</v>
      </c>
      <c r="N32135" s="1" t="s">
        <v>22</v>
      </c>
      <c r="O32135" s="1" t="s">
        <v>31</v>
      </c>
      <c r="P32135" s="1" t="s">
        <v>24</v>
      </c>
      <c r="Q32135" t="s">
        <v>25</v>
      </c>
      <c r="R32135" t="s">
        <v>26</v>
      </c>
      <c r="S32135" t="s">
        <v>34</v>
      </c>
    </row>
    <row r="32136" spans="1:19" x14ac:dyDescent="0.3">
      <c r="A32136">
        <v>848070</v>
      </c>
      <c r="B32136" s="1" t="s">
        <v>57759</v>
      </c>
      <c r="C32136" s="2">
        <v>43479</v>
      </c>
      <c r="D32136">
        <v>10000</v>
      </c>
      <c r="E32136">
        <v>0</v>
      </c>
      <c r="F32136" t="s">
        <v>20</v>
      </c>
      <c r="G32136">
        <v>0</v>
      </c>
      <c r="H32136">
        <v>4.99</v>
      </c>
      <c r="I32136">
        <v>0</v>
      </c>
      <c r="J32136">
        <v>0</v>
      </c>
      <c r="K32136">
        <v>0</v>
      </c>
      <c r="L32136" s="1" t="s">
        <v>18931</v>
      </c>
      <c r="M32136" s="1" t="s">
        <v>18931</v>
      </c>
      <c r="N32136" s="1" t="s">
        <v>22</v>
      </c>
      <c r="O32136" s="1" t="s">
        <v>23</v>
      </c>
      <c r="P32136" s="1" t="s">
        <v>24</v>
      </c>
      <c r="Q32136" t="s">
        <v>25</v>
      </c>
      <c r="R32136" t="s">
        <v>26</v>
      </c>
      <c r="S32136" t="s">
        <v>34</v>
      </c>
    </row>
    <row r="32137" spans="1:19" x14ac:dyDescent="0.3">
      <c r="A32137">
        <v>1561470</v>
      </c>
      <c r="B32137" s="1" t="s">
        <v>57760</v>
      </c>
      <c r="C32137" s="2">
        <v>44455</v>
      </c>
      <c r="D32137">
        <v>10000</v>
      </c>
      <c r="E32137">
        <v>0</v>
      </c>
      <c r="F32137" t="s">
        <v>20</v>
      </c>
      <c r="G32137">
        <v>0</v>
      </c>
      <c r="H32137">
        <v>12.99</v>
      </c>
      <c r="I32137">
        <v>0</v>
      </c>
      <c r="J32137">
        <v>0</v>
      </c>
      <c r="K32137">
        <v>0</v>
      </c>
      <c r="L32137" s="1" t="s">
        <v>57761</v>
      </c>
      <c r="M32137" s="1" t="s">
        <v>57761</v>
      </c>
      <c r="N32137" s="1" t="s">
        <v>133</v>
      </c>
      <c r="O32137" s="1" t="s">
        <v>31</v>
      </c>
      <c r="P32137" s="1" t="s">
        <v>24</v>
      </c>
      <c r="Q32137" t="s">
        <v>25</v>
      </c>
      <c r="R32137" t="s">
        <v>26</v>
      </c>
      <c r="S32137" t="s">
        <v>34</v>
      </c>
    </row>
    <row r="32138" spans="1:19" x14ac:dyDescent="0.3">
      <c r="A32138">
        <v>433960</v>
      </c>
      <c r="B32138" s="1" t="s">
        <v>57762</v>
      </c>
      <c r="C32138" s="2">
        <v>42429</v>
      </c>
      <c r="D32138">
        <v>10000</v>
      </c>
      <c r="E32138">
        <v>0</v>
      </c>
      <c r="F32138" t="s">
        <v>20</v>
      </c>
      <c r="G32138">
        <v>0</v>
      </c>
      <c r="H32138">
        <v>0</v>
      </c>
      <c r="I32138">
        <v>0</v>
      </c>
      <c r="J32138">
        <v>0</v>
      </c>
      <c r="K32138">
        <v>15</v>
      </c>
      <c r="L32138" s="1" t="s">
        <v>57763</v>
      </c>
      <c r="M32138" s="1" t="s">
        <v>89</v>
      </c>
      <c r="N32138" s="1" t="s">
        <v>22</v>
      </c>
      <c r="O32138" s="1" t="s">
        <v>37</v>
      </c>
      <c r="P32138" s="1" t="s">
        <v>24</v>
      </c>
      <c r="Q32138" t="s">
        <v>25</v>
      </c>
      <c r="R32138" t="s">
        <v>26</v>
      </c>
      <c r="S32138" t="s">
        <v>27</v>
      </c>
    </row>
    <row r="32139" spans="1:19" x14ac:dyDescent="0.3">
      <c r="A32139">
        <v>511610</v>
      </c>
      <c r="B32139" s="1" t="s">
        <v>57764</v>
      </c>
      <c r="C32139" s="2">
        <v>42599</v>
      </c>
      <c r="D32139">
        <v>10000</v>
      </c>
      <c r="E32139">
        <v>0</v>
      </c>
      <c r="F32139" t="s">
        <v>20</v>
      </c>
      <c r="G32139">
        <v>0</v>
      </c>
      <c r="H32139">
        <v>0.99</v>
      </c>
      <c r="I32139">
        <v>0</v>
      </c>
      <c r="J32139">
        <v>0</v>
      </c>
      <c r="K32139">
        <v>10</v>
      </c>
      <c r="L32139" s="1" t="s">
        <v>57765</v>
      </c>
      <c r="M32139" s="1" t="s">
        <v>57765</v>
      </c>
      <c r="N32139" s="1" t="s">
        <v>22</v>
      </c>
      <c r="O32139" s="1" t="s">
        <v>31</v>
      </c>
      <c r="P32139" s="1" t="s">
        <v>24</v>
      </c>
      <c r="Q32139" t="s">
        <v>25</v>
      </c>
      <c r="R32139" t="s">
        <v>26</v>
      </c>
      <c r="S32139" t="s">
        <v>96</v>
      </c>
    </row>
    <row r="32140" spans="1:19" x14ac:dyDescent="0.3">
      <c r="A32140">
        <v>693950</v>
      </c>
      <c r="B32140" s="1" t="s">
        <v>57766</v>
      </c>
      <c r="C32140" s="2">
        <v>43035</v>
      </c>
      <c r="D32140">
        <v>10000</v>
      </c>
      <c r="E32140">
        <v>0</v>
      </c>
      <c r="F32140" t="s">
        <v>20</v>
      </c>
      <c r="G32140">
        <v>0</v>
      </c>
      <c r="H32140">
        <v>2.99</v>
      </c>
      <c r="I32140">
        <v>0</v>
      </c>
      <c r="J32140">
        <v>0</v>
      </c>
      <c r="K32140">
        <v>0</v>
      </c>
      <c r="L32140" s="1" t="s">
        <v>5504</v>
      </c>
      <c r="M32140" s="1" t="s">
        <v>5504</v>
      </c>
      <c r="N32140" s="1" t="s">
        <v>22</v>
      </c>
      <c r="O32140" s="1" t="s">
        <v>31</v>
      </c>
      <c r="P32140" s="1" t="s">
        <v>24</v>
      </c>
      <c r="Q32140" t="s">
        <v>25</v>
      </c>
      <c r="R32140" t="s">
        <v>26</v>
      </c>
      <c r="S32140" t="s">
        <v>34</v>
      </c>
    </row>
    <row r="32141" spans="1:19" x14ac:dyDescent="0.3">
      <c r="A32141">
        <v>380570</v>
      </c>
      <c r="B32141" s="1" t="s">
        <v>57767</v>
      </c>
      <c r="C32141" s="2">
        <v>42349</v>
      </c>
      <c r="D32141">
        <v>10000</v>
      </c>
      <c r="E32141">
        <v>0</v>
      </c>
      <c r="F32141" t="s">
        <v>20</v>
      </c>
      <c r="G32141">
        <v>0</v>
      </c>
      <c r="H32141">
        <v>0</v>
      </c>
      <c r="I32141">
        <v>0</v>
      </c>
      <c r="J32141">
        <v>0</v>
      </c>
      <c r="K32141">
        <v>0</v>
      </c>
      <c r="L32141" s="1" t="s">
        <v>57768</v>
      </c>
      <c r="M32141" s="1" t="s">
        <v>57768</v>
      </c>
      <c r="N32141" s="1" t="s">
        <v>22</v>
      </c>
      <c r="O32141" s="1" t="s">
        <v>31</v>
      </c>
      <c r="P32141" s="1" t="s">
        <v>24</v>
      </c>
      <c r="Q32141" t="s">
        <v>25</v>
      </c>
      <c r="R32141" t="s">
        <v>26</v>
      </c>
      <c r="S32141" t="s">
        <v>34</v>
      </c>
    </row>
    <row r="32142" spans="1:19" x14ac:dyDescent="0.3">
      <c r="A32142">
        <v>316930</v>
      </c>
      <c r="B32142" s="1" t="s">
        <v>57769</v>
      </c>
      <c r="C32142" s="2">
        <v>42180</v>
      </c>
      <c r="D32142">
        <v>75000</v>
      </c>
      <c r="E32142">
        <v>1</v>
      </c>
      <c r="F32142" t="s">
        <v>41</v>
      </c>
      <c r="G32142">
        <v>0</v>
      </c>
      <c r="H32142">
        <v>0.99</v>
      </c>
      <c r="I32142">
        <v>1</v>
      </c>
      <c r="J32142">
        <v>0</v>
      </c>
      <c r="K32142">
        <v>12</v>
      </c>
      <c r="L32142" s="1" t="s">
        <v>57770</v>
      </c>
      <c r="M32142" s="1" t="s">
        <v>7632</v>
      </c>
      <c r="N32142" s="1" t="s">
        <v>22</v>
      </c>
      <c r="O32142" s="1" t="s">
        <v>31</v>
      </c>
      <c r="P32142" s="1" t="s">
        <v>24</v>
      </c>
      <c r="Q32142" t="s">
        <v>46</v>
      </c>
      <c r="R32142" t="s">
        <v>26</v>
      </c>
      <c r="S32142" t="s">
        <v>27</v>
      </c>
    </row>
    <row r="32143" spans="1:19" x14ac:dyDescent="0.3">
      <c r="A32143">
        <v>728870</v>
      </c>
      <c r="B32143" s="1" t="s">
        <v>57771</v>
      </c>
      <c r="C32143" s="2">
        <v>43032</v>
      </c>
      <c r="D32143">
        <v>10000</v>
      </c>
      <c r="E32143">
        <v>0</v>
      </c>
      <c r="F32143" t="s">
        <v>20</v>
      </c>
      <c r="G32143">
        <v>0</v>
      </c>
      <c r="H32143">
        <v>2.99</v>
      </c>
      <c r="I32143">
        <v>0</v>
      </c>
      <c r="J32143">
        <v>0</v>
      </c>
      <c r="K32143">
        <v>3</v>
      </c>
      <c r="L32143" s="1" t="s">
        <v>57772</v>
      </c>
      <c r="M32143" s="1" t="s">
        <v>57772</v>
      </c>
      <c r="N32143" s="1" t="s">
        <v>22</v>
      </c>
      <c r="O32143" s="1" t="s">
        <v>23</v>
      </c>
      <c r="P32143" s="1" t="s">
        <v>24</v>
      </c>
      <c r="Q32143" t="s">
        <v>25</v>
      </c>
      <c r="R32143" t="s">
        <v>26</v>
      </c>
      <c r="S32143" t="s">
        <v>96</v>
      </c>
    </row>
    <row r="32144" spans="1:19" x14ac:dyDescent="0.3">
      <c r="A32144">
        <v>1473250</v>
      </c>
      <c r="B32144" s="1" t="s">
        <v>57773</v>
      </c>
      <c r="C32144" s="2">
        <v>44733</v>
      </c>
      <c r="D32144">
        <v>0</v>
      </c>
      <c r="E32144">
        <v>0</v>
      </c>
      <c r="F32144" t="s">
        <v>20</v>
      </c>
      <c r="G32144">
        <v>0</v>
      </c>
      <c r="H32144">
        <v>0</v>
      </c>
      <c r="I32144">
        <v>0</v>
      </c>
      <c r="J32144">
        <v>0</v>
      </c>
      <c r="K32144">
        <v>21</v>
      </c>
      <c r="L32144" s="1" t="s">
        <v>18099</v>
      </c>
      <c r="M32144" s="1" t="s">
        <v>31684</v>
      </c>
      <c r="N32144" s="1" t="s">
        <v>22</v>
      </c>
      <c r="O32144" s="1" t="s">
        <v>261</v>
      </c>
      <c r="P32144" s="1" t="s">
        <v>24</v>
      </c>
      <c r="Q32144" t="s">
        <v>25</v>
      </c>
      <c r="R32144" t="s">
        <v>26</v>
      </c>
      <c r="S32144" t="s">
        <v>27</v>
      </c>
    </row>
    <row r="32145" spans="1:19" x14ac:dyDescent="0.3">
      <c r="A32145">
        <v>1203560</v>
      </c>
      <c r="B32145" s="1" t="s">
        <v>57774</v>
      </c>
      <c r="C32145" s="2">
        <v>43833</v>
      </c>
      <c r="D32145">
        <v>10000</v>
      </c>
      <c r="E32145">
        <v>0</v>
      </c>
      <c r="F32145" t="s">
        <v>20</v>
      </c>
      <c r="G32145">
        <v>0</v>
      </c>
      <c r="H32145">
        <v>3.99</v>
      </c>
      <c r="I32145">
        <v>1</v>
      </c>
      <c r="J32145">
        <v>0</v>
      </c>
      <c r="K32145">
        <v>56</v>
      </c>
      <c r="L32145" s="1" t="s">
        <v>57775</v>
      </c>
      <c r="M32145" s="1" t="s">
        <v>57776</v>
      </c>
      <c r="N32145" s="1" t="s">
        <v>22</v>
      </c>
      <c r="O32145" s="1" t="s">
        <v>31</v>
      </c>
      <c r="P32145" s="1" t="s">
        <v>24</v>
      </c>
      <c r="Q32145" t="s">
        <v>46</v>
      </c>
      <c r="R32145" t="s">
        <v>26</v>
      </c>
      <c r="S32145" t="s">
        <v>47</v>
      </c>
    </row>
    <row r="32146" spans="1:19" x14ac:dyDescent="0.3">
      <c r="A32146">
        <v>365280</v>
      </c>
      <c r="B32146" s="1" t="s">
        <v>57777</v>
      </c>
      <c r="C32146" s="2">
        <v>42128</v>
      </c>
      <c r="D32146">
        <v>10000</v>
      </c>
      <c r="E32146">
        <v>0</v>
      </c>
      <c r="F32146" t="s">
        <v>20</v>
      </c>
      <c r="G32146">
        <v>0</v>
      </c>
      <c r="H32146">
        <v>5.99</v>
      </c>
      <c r="I32146">
        <v>0</v>
      </c>
      <c r="J32146">
        <v>0</v>
      </c>
      <c r="K32146">
        <v>14</v>
      </c>
      <c r="L32146" s="1" t="s">
        <v>39358</v>
      </c>
      <c r="M32146" s="1" t="s">
        <v>39358</v>
      </c>
      <c r="N32146" s="1" t="s">
        <v>22</v>
      </c>
      <c r="O32146" s="1" t="s">
        <v>37</v>
      </c>
      <c r="P32146" s="1" t="s">
        <v>24</v>
      </c>
      <c r="Q32146" t="s">
        <v>25</v>
      </c>
      <c r="R32146" t="s">
        <v>26</v>
      </c>
      <c r="S32146" t="s">
        <v>27</v>
      </c>
    </row>
    <row r="32147" spans="1:19" x14ac:dyDescent="0.3">
      <c r="A32147">
        <v>354720</v>
      </c>
      <c r="B32147" s="1" t="s">
        <v>57778</v>
      </c>
      <c r="C32147" s="2">
        <v>42108</v>
      </c>
      <c r="D32147">
        <v>10000</v>
      </c>
      <c r="E32147">
        <v>0</v>
      </c>
      <c r="F32147" t="s">
        <v>20</v>
      </c>
      <c r="G32147">
        <v>0</v>
      </c>
      <c r="H32147">
        <v>0.79</v>
      </c>
      <c r="I32147">
        <v>0</v>
      </c>
      <c r="J32147">
        <v>0</v>
      </c>
      <c r="K32147">
        <v>0</v>
      </c>
      <c r="L32147" s="1" t="s">
        <v>39068</v>
      </c>
      <c r="M32147" s="1" t="s">
        <v>950</v>
      </c>
      <c r="N32147" s="1" t="s">
        <v>22</v>
      </c>
      <c r="O32147" s="1" t="s">
        <v>37</v>
      </c>
      <c r="P32147" s="1" t="s">
        <v>24</v>
      </c>
      <c r="Q32147" t="s">
        <v>25</v>
      </c>
      <c r="R32147" t="s">
        <v>26</v>
      </c>
      <c r="S32147" t="s">
        <v>34</v>
      </c>
    </row>
    <row r="32148" spans="1:19" x14ac:dyDescent="0.3">
      <c r="A32148">
        <v>1160050</v>
      </c>
      <c r="B32148" s="1" t="s">
        <v>57779</v>
      </c>
      <c r="C32148" s="2">
        <v>43770</v>
      </c>
      <c r="D32148">
        <v>10000</v>
      </c>
      <c r="E32148">
        <v>0</v>
      </c>
      <c r="F32148" t="s">
        <v>20</v>
      </c>
      <c r="G32148">
        <v>0</v>
      </c>
      <c r="H32148">
        <v>11.99</v>
      </c>
      <c r="I32148">
        <v>0</v>
      </c>
      <c r="J32148">
        <v>0</v>
      </c>
      <c r="K32148">
        <v>9</v>
      </c>
      <c r="L32148" s="1" t="s">
        <v>3091</v>
      </c>
      <c r="M32148" s="1" t="s">
        <v>3091</v>
      </c>
      <c r="N32148" s="1" t="s">
        <v>22</v>
      </c>
      <c r="O32148" s="1" t="s">
        <v>31</v>
      </c>
      <c r="P32148" s="1" t="s">
        <v>24</v>
      </c>
      <c r="Q32148" t="s">
        <v>25</v>
      </c>
      <c r="R32148" t="s">
        <v>26</v>
      </c>
      <c r="S32148" t="s">
        <v>96</v>
      </c>
    </row>
    <row r="32149" spans="1:19" x14ac:dyDescent="0.3">
      <c r="A32149">
        <v>1417950</v>
      </c>
      <c r="B32149" s="1" t="s">
        <v>57780</v>
      </c>
      <c r="C32149" s="2">
        <v>44327</v>
      </c>
      <c r="D32149">
        <v>10000</v>
      </c>
      <c r="E32149">
        <v>1</v>
      </c>
      <c r="F32149" t="s">
        <v>41</v>
      </c>
      <c r="G32149">
        <v>0</v>
      </c>
      <c r="H32149">
        <v>5.99</v>
      </c>
      <c r="I32149">
        <v>0</v>
      </c>
      <c r="J32149">
        <v>0</v>
      </c>
      <c r="K32149">
        <v>0</v>
      </c>
      <c r="L32149" s="1" t="s">
        <v>20557</v>
      </c>
      <c r="M32149" s="1" t="s">
        <v>11620</v>
      </c>
      <c r="N32149" s="1" t="s">
        <v>22</v>
      </c>
      <c r="O32149" s="1" t="s">
        <v>37</v>
      </c>
      <c r="P32149" s="1" t="s">
        <v>24</v>
      </c>
      <c r="Q32149" t="s">
        <v>25</v>
      </c>
      <c r="R32149" t="s">
        <v>26</v>
      </c>
      <c r="S32149" t="s">
        <v>34</v>
      </c>
    </row>
    <row r="32150" spans="1:19" x14ac:dyDescent="0.3">
      <c r="A32150">
        <v>1472010</v>
      </c>
      <c r="B32150" s="1" t="s">
        <v>57781</v>
      </c>
      <c r="C32150" s="2">
        <v>44179</v>
      </c>
      <c r="D32150">
        <v>10000</v>
      </c>
      <c r="E32150">
        <v>0</v>
      </c>
      <c r="F32150" t="s">
        <v>20</v>
      </c>
      <c r="G32150">
        <v>0</v>
      </c>
      <c r="H32150">
        <v>4.99</v>
      </c>
      <c r="I32150">
        <v>0</v>
      </c>
      <c r="J32150">
        <v>0</v>
      </c>
      <c r="K32150">
        <v>0</v>
      </c>
      <c r="L32150" s="1" t="s">
        <v>57782</v>
      </c>
      <c r="M32150" s="1" t="s">
        <v>57782</v>
      </c>
      <c r="N32150" s="1" t="s">
        <v>22</v>
      </c>
      <c r="O32150" s="1" t="s">
        <v>23</v>
      </c>
      <c r="P32150" s="1" t="s">
        <v>24</v>
      </c>
      <c r="Q32150" t="s">
        <v>25</v>
      </c>
      <c r="R32150" t="s">
        <v>26</v>
      </c>
      <c r="S32150" t="s">
        <v>34</v>
      </c>
    </row>
    <row r="32151" spans="1:19" x14ac:dyDescent="0.3">
      <c r="A32151">
        <v>863170</v>
      </c>
      <c r="B32151" s="1" t="s">
        <v>57783</v>
      </c>
      <c r="C32151" s="2">
        <v>43394</v>
      </c>
      <c r="D32151">
        <v>10000</v>
      </c>
      <c r="E32151">
        <v>0</v>
      </c>
      <c r="F32151" t="s">
        <v>20</v>
      </c>
      <c r="G32151">
        <v>0</v>
      </c>
      <c r="H32151">
        <v>0</v>
      </c>
      <c r="I32151">
        <v>0</v>
      </c>
      <c r="J32151">
        <v>0</v>
      </c>
      <c r="K32151">
        <v>0</v>
      </c>
      <c r="L32151" s="1" t="s">
        <v>57784</v>
      </c>
      <c r="M32151" s="1" t="s">
        <v>57784</v>
      </c>
      <c r="N32151" s="1" t="s">
        <v>22</v>
      </c>
      <c r="O32151" s="1" t="s">
        <v>31</v>
      </c>
      <c r="P32151" s="1" t="s">
        <v>24</v>
      </c>
      <c r="Q32151" t="s">
        <v>25</v>
      </c>
      <c r="R32151" t="s">
        <v>26</v>
      </c>
      <c r="S32151" t="s">
        <v>34</v>
      </c>
    </row>
    <row r="32152" spans="1:19" x14ac:dyDescent="0.3">
      <c r="A32152">
        <v>1729260</v>
      </c>
      <c r="B32152" s="1" t="s">
        <v>57785</v>
      </c>
      <c r="C32152" s="2">
        <v>44524</v>
      </c>
      <c r="D32152">
        <v>0</v>
      </c>
      <c r="E32152">
        <v>0</v>
      </c>
      <c r="F32152" t="s">
        <v>20</v>
      </c>
      <c r="G32152">
        <v>0</v>
      </c>
      <c r="H32152">
        <v>0</v>
      </c>
      <c r="I32152">
        <v>0</v>
      </c>
      <c r="J32152">
        <v>0</v>
      </c>
      <c r="K32152">
        <v>0</v>
      </c>
      <c r="L32152" s="1" t="s">
        <v>57786</v>
      </c>
      <c r="M32152" s="1" t="s">
        <v>57786</v>
      </c>
      <c r="N32152" s="1" t="s">
        <v>22</v>
      </c>
      <c r="O32152" s="1" t="s">
        <v>31</v>
      </c>
      <c r="P32152" s="1" t="s">
        <v>24</v>
      </c>
      <c r="Q32152" t="s">
        <v>25</v>
      </c>
      <c r="R32152" t="s">
        <v>26</v>
      </c>
      <c r="S32152" t="s">
        <v>34</v>
      </c>
    </row>
    <row r="32153" spans="1:19" x14ac:dyDescent="0.3">
      <c r="A32153">
        <v>1519190</v>
      </c>
      <c r="B32153" s="1" t="s">
        <v>57787</v>
      </c>
      <c r="C32153" s="2">
        <v>44410</v>
      </c>
      <c r="D32153">
        <v>10000</v>
      </c>
      <c r="E32153">
        <v>0</v>
      </c>
      <c r="F32153" t="s">
        <v>20</v>
      </c>
      <c r="G32153">
        <v>0</v>
      </c>
      <c r="H32153">
        <v>3.99</v>
      </c>
      <c r="I32153">
        <v>0</v>
      </c>
      <c r="J32153">
        <v>0</v>
      </c>
      <c r="K32153">
        <v>0</v>
      </c>
      <c r="L32153" s="1" t="s">
        <v>2516</v>
      </c>
      <c r="M32153" s="1" t="s">
        <v>2516</v>
      </c>
      <c r="N32153" s="1" t="s">
        <v>22</v>
      </c>
      <c r="O32153" s="1" t="s">
        <v>31</v>
      </c>
      <c r="P32153" s="1" t="s">
        <v>24</v>
      </c>
      <c r="Q32153" t="s">
        <v>25</v>
      </c>
      <c r="R32153" t="s">
        <v>26</v>
      </c>
      <c r="S32153" t="s">
        <v>34</v>
      </c>
    </row>
    <row r="32154" spans="1:19" x14ac:dyDescent="0.3">
      <c r="A32154">
        <v>762670</v>
      </c>
      <c r="B32154" s="1" t="s">
        <v>57788</v>
      </c>
      <c r="C32154" s="2">
        <v>43187</v>
      </c>
      <c r="D32154">
        <v>150000</v>
      </c>
      <c r="E32154">
        <v>0</v>
      </c>
      <c r="F32154" t="s">
        <v>20</v>
      </c>
      <c r="G32154">
        <v>0</v>
      </c>
      <c r="H32154">
        <v>0.99</v>
      </c>
      <c r="I32154">
        <v>0</v>
      </c>
      <c r="J32154">
        <v>0</v>
      </c>
      <c r="K32154">
        <v>27</v>
      </c>
      <c r="L32154" s="1" t="s">
        <v>1936</v>
      </c>
      <c r="M32154" s="1" t="s">
        <v>1936</v>
      </c>
      <c r="N32154" s="1" t="s">
        <v>22</v>
      </c>
      <c r="O32154" s="1" t="s">
        <v>31</v>
      </c>
      <c r="P32154" s="1" t="s">
        <v>24</v>
      </c>
      <c r="Q32154" t="s">
        <v>25</v>
      </c>
      <c r="R32154" t="s">
        <v>26</v>
      </c>
      <c r="S32154" t="s">
        <v>27</v>
      </c>
    </row>
    <row r="32155" spans="1:19" x14ac:dyDescent="0.3">
      <c r="A32155">
        <v>1237610</v>
      </c>
      <c r="B32155" s="1" t="s">
        <v>57789</v>
      </c>
      <c r="C32155" s="2">
        <v>44012</v>
      </c>
      <c r="D32155">
        <v>10000</v>
      </c>
      <c r="E32155">
        <v>6</v>
      </c>
      <c r="F32155" t="s">
        <v>41</v>
      </c>
      <c r="G32155">
        <v>0</v>
      </c>
      <c r="H32155">
        <v>14.99</v>
      </c>
      <c r="I32155">
        <v>2</v>
      </c>
      <c r="J32155">
        <v>0</v>
      </c>
      <c r="K32155">
        <v>30</v>
      </c>
      <c r="L32155" s="1" t="s">
        <v>5113</v>
      </c>
      <c r="M32155" s="1" t="s">
        <v>57790</v>
      </c>
      <c r="N32155" s="1" t="s">
        <v>22</v>
      </c>
      <c r="O32155" s="1" t="s">
        <v>23</v>
      </c>
      <c r="P32155" s="1" t="s">
        <v>24</v>
      </c>
      <c r="Q32155" t="s">
        <v>46</v>
      </c>
      <c r="R32155" t="s">
        <v>26</v>
      </c>
      <c r="S32155" t="s">
        <v>27</v>
      </c>
    </row>
    <row r="32156" spans="1:19" x14ac:dyDescent="0.3">
      <c r="A32156">
        <v>1800220</v>
      </c>
      <c r="B32156" s="1" t="s">
        <v>57791</v>
      </c>
      <c r="C32156" s="2">
        <v>44497</v>
      </c>
      <c r="D32156">
        <v>0</v>
      </c>
      <c r="E32156">
        <v>0</v>
      </c>
      <c r="F32156" t="s">
        <v>20</v>
      </c>
      <c r="G32156">
        <v>0</v>
      </c>
      <c r="H32156">
        <v>0</v>
      </c>
      <c r="I32156">
        <v>0</v>
      </c>
      <c r="J32156">
        <v>0</v>
      </c>
      <c r="K32156">
        <v>0</v>
      </c>
      <c r="L32156" s="1" t="s">
        <v>89</v>
      </c>
      <c r="M32156" s="1" t="s">
        <v>89</v>
      </c>
      <c r="N32156" s="1" t="s">
        <v>89</v>
      </c>
      <c r="O32156" s="1" t="s">
        <v>89</v>
      </c>
      <c r="P32156" s="1" t="s">
        <v>24</v>
      </c>
      <c r="Q32156" t="s">
        <v>25</v>
      </c>
      <c r="R32156" t="s">
        <v>26</v>
      </c>
      <c r="S32156" t="s">
        <v>34</v>
      </c>
    </row>
    <row r="32157" spans="1:19" x14ac:dyDescent="0.3">
      <c r="A32157">
        <v>688720</v>
      </c>
      <c r="B32157" s="1" t="s">
        <v>57792</v>
      </c>
      <c r="C32157" s="2">
        <v>42977</v>
      </c>
      <c r="D32157">
        <v>10000</v>
      </c>
      <c r="E32157">
        <v>0</v>
      </c>
      <c r="F32157" t="s">
        <v>20</v>
      </c>
      <c r="G32157">
        <v>0</v>
      </c>
      <c r="H32157">
        <v>14.99</v>
      </c>
      <c r="I32157">
        <v>0</v>
      </c>
      <c r="J32157">
        <v>0</v>
      </c>
      <c r="K32157">
        <v>0</v>
      </c>
      <c r="L32157" s="1" t="s">
        <v>57793</v>
      </c>
      <c r="M32157" s="1" t="s">
        <v>57793</v>
      </c>
      <c r="N32157" s="1" t="s">
        <v>22</v>
      </c>
      <c r="O32157" s="1" t="s">
        <v>31</v>
      </c>
      <c r="P32157" s="1" t="s">
        <v>24</v>
      </c>
      <c r="Q32157" t="s">
        <v>25</v>
      </c>
      <c r="R32157" t="s">
        <v>26</v>
      </c>
      <c r="S32157" t="s">
        <v>34</v>
      </c>
    </row>
    <row r="32158" spans="1:19" x14ac:dyDescent="0.3">
      <c r="A32158">
        <v>1426560</v>
      </c>
      <c r="B32158" s="1" t="s">
        <v>57794</v>
      </c>
      <c r="C32158" s="2">
        <v>44197</v>
      </c>
      <c r="D32158">
        <v>10000</v>
      </c>
      <c r="E32158">
        <v>0</v>
      </c>
      <c r="F32158" t="s">
        <v>20</v>
      </c>
      <c r="G32158">
        <v>0</v>
      </c>
      <c r="H32158">
        <v>9.99</v>
      </c>
      <c r="I32158">
        <v>0</v>
      </c>
      <c r="J32158">
        <v>0</v>
      </c>
      <c r="K32158">
        <v>0</v>
      </c>
      <c r="L32158" s="1" t="s">
        <v>57795</v>
      </c>
      <c r="M32158" s="1" t="s">
        <v>57795</v>
      </c>
      <c r="N32158" s="1" t="s">
        <v>22</v>
      </c>
      <c r="O32158" s="1" t="s">
        <v>31</v>
      </c>
      <c r="P32158" s="1" t="s">
        <v>24</v>
      </c>
      <c r="Q32158" t="s">
        <v>25</v>
      </c>
      <c r="R32158" t="s">
        <v>26</v>
      </c>
      <c r="S32158" t="s">
        <v>34</v>
      </c>
    </row>
    <row r="32159" spans="1:19" x14ac:dyDescent="0.3">
      <c r="A32159">
        <v>1085160</v>
      </c>
      <c r="B32159" s="1" t="s">
        <v>57796</v>
      </c>
      <c r="C32159" s="2">
        <v>43732</v>
      </c>
      <c r="D32159">
        <v>35000</v>
      </c>
      <c r="E32159">
        <v>3</v>
      </c>
      <c r="F32159" t="s">
        <v>41</v>
      </c>
      <c r="G32159">
        <v>0</v>
      </c>
      <c r="H32159">
        <v>5.99</v>
      </c>
      <c r="I32159">
        <v>0</v>
      </c>
      <c r="J32159">
        <v>0</v>
      </c>
      <c r="K32159">
        <v>16</v>
      </c>
      <c r="L32159" s="1" t="s">
        <v>10680</v>
      </c>
      <c r="M32159" s="1" t="s">
        <v>10680</v>
      </c>
      <c r="N32159" s="1" t="s">
        <v>22</v>
      </c>
      <c r="O32159" s="1" t="s">
        <v>45</v>
      </c>
      <c r="P32159" s="1" t="s">
        <v>24</v>
      </c>
      <c r="Q32159" t="s">
        <v>25</v>
      </c>
      <c r="R32159" t="s">
        <v>26</v>
      </c>
      <c r="S32159" t="s">
        <v>27</v>
      </c>
    </row>
    <row r="32160" spans="1:19" x14ac:dyDescent="0.3">
      <c r="A32160">
        <v>1541100</v>
      </c>
      <c r="B32160" s="1" t="s">
        <v>57797</v>
      </c>
      <c r="C32160" s="2">
        <v>44243</v>
      </c>
      <c r="D32160">
        <v>10000</v>
      </c>
      <c r="E32160">
        <v>0</v>
      </c>
      <c r="F32160" t="s">
        <v>20</v>
      </c>
      <c r="G32160">
        <v>0</v>
      </c>
      <c r="H32160">
        <v>1.99</v>
      </c>
      <c r="I32160">
        <v>0</v>
      </c>
      <c r="J32160">
        <v>0</v>
      </c>
      <c r="K32160">
        <v>0</v>
      </c>
      <c r="L32160" s="1" t="s">
        <v>22659</v>
      </c>
      <c r="M32160" s="1" t="s">
        <v>22659</v>
      </c>
      <c r="N32160" s="1" t="s">
        <v>22</v>
      </c>
      <c r="O32160" s="1" t="s">
        <v>37</v>
      </c>
      <c r="P32160" s="1" t="s">
        <v>24</v>
      </c>
      <c r="Q32160" t="s">
        <v>25</v>
      </c>
      <c r="R32160" t="s">
        <v>26</v>
      </c>
      <c r="S32160" t="s">
        <v>34</v>
      </c>
    </row>
    <row r="32161" spans="1:19" x14ac:dyDescent="0.3">
      <c r="A32161">
        <v>1131210</v>
      </c>
      <c r="B32161" s="1" t="s">
        <v>57798</v>
      </c>
      <c r="C32161" s="2">
        <v>43715</v>
      </c>
      <c r="D32161">
        <v>10000</v>
      </c>
      <c r="E32161">
        <v>0</v>
      </c>
      <c r="F32161" t="s">
        <v>20</v>
      </c>
      <c r="G32161">
        <v>0</v>
      </c>
      <c r="H32161">
        <v>0</v>
      </c>
      <c r="I32161">
        <v>0</v>
      </c>
      <c r="J32161">
        <v>0</v>
      </c>
      <c r="K32161">
        <v>0</v>
      </c>
      <c r="L32161" s="1" t="s">
        <v>57798</v>
      </c>
      <c r="M32161" s="1" t="s">
        <v>57798</v>
      </c>
      <c r="N32161" s="1" t="s">
        <v>22</v>
      </c>
      <c r="O32161" s="1" t="s">
        <v>37</v>
      </c>
      <c r="P32161" s="1" t="s">
        <v>24</v>
      </c>
      <c r="Q32161" t="s">
        <v>25</v>
      </c>
      <c r="R32161" t="s">
        <v>26</v>
      </c>
      <c r="S32161" t="s">
        <v>34</v>
      </c>
    </row>
    <row r="32162" spans="1:19" x14ac:dyDescent="0.3">
      <c r="A32162">
        <v>941580</v>
      </c>
      <c r="B32162" s="1" t="s">
        <v>57799</v>
      </c>
      <c r="C32162" s="2">
        <v>43367</v>
      </c>
      <c r="D32162">
        <v>10000</v>
      </c>
      <c r="E32162">
        <v>0</v>
      </c>
      <c r="F32162" t="s">
        <v>20</v>
      </c>
      <c r="G32162">
        <v>13</v>
      </c>
      <c r="H32162">
        <v>3.99</v>
      </c>
      <c r="I32162">
        <v>0</v>
      </c>
      <c r="J32162">
        <v>0</v>
      </c>
      <c r="K32162">
        <v>0</v>
      </c>
      <c r="L32162" s="1" t="s">
        <v>57800</v>
      </c>
      <c r="M32162" s="1" t="s">
        <v>25397</v>
      </c>
      <c r="N32162" s="1" t="s">
        <v>22</v>
      </c>
      <c r="O32162" s="1" t="s">
        <v>31</v>
      </c>
      <c r="P32162" s="1" t="s">
        <v>24</v>
      </c>
      <c r="Q32162" t="s">
        <v>25</v>
      </c>
      <c r="R32162" t="s">
        <v>26</v>
      </c>
      <c r="S32162" t="s">
        <v>34</v>
      </c>
    </row>
    <row r="32163" spans="1:19" x14ac:dyDescent="0.3">
      <c r="A32163">
        <v>885080</v>
      </c>
      <c r="B32163" s="1" t="s">
        <v>57801</v>
      </c>
      <c r="C32163" s="2">
        <v>43895</v>
      </c>
      <c r="D32163">
        <v>10000</v>
      </c>
      <c r="E32163">
        <v>0</v>
      </c>
      <c r="F32163" t="s">
        <v>20</v>
      </c>
      <c r="G32163">
        <v>0</v>
      </c>
      <c r="H32163">
        <v>4.99</v>
      </c>
      <c r="I32163">
        <v>0</v>
      </c>
      <c r="J32163">
        <v>0</v>
      </c>
      <c r="K32163">
        <v>0</v>
      </c>
      <c r="L32163" s="1" t="s">
        <v>13541</v>
      </c>
      <c r="M32163" s="1" t="s">
        <v>13541</v>
      </c>
      <c r="N32163" s="1" t="s">
        <v>22</v>
      </c>
      <c r="O32163" s="1" t="s">
        <v>31</v>
      </c>
      <c r="P32163" s="1" t="s">
        <v>24</v>
      </c>
      <c r="Q32163" t="s">
        <v>25</v>
      </c>
      <c r="R32163" t="s">
        <v>26</v>
      </c>
      <c r="S32163" t="s">
        <v>34</v>
      </c>
    </row>
    <row r="32164" spans="1:19" x14ac:dyDescent="0.3">
      <c r="A32164">
        <v>1697780</v>
      </c>
      <c r="B32164" s="1" t="s">
        <v>57802</v>
      </c>
      <c r="C32164" s="2">
        <v>44414</v>
      </c>
      <c r="D32164">
        <v>10000</v>
      </c>
      <c r="E32164">
        <v>0</v>
      </c>
      <c r="F32164" t="s">
        <v>20</v>
      </c>
      <c r="G32164">
        <v>0</v>
      </c>
      <c r="H32164">
        <v>7.99</v>
      </c>
      <c r="I32164">
        <v>3</v>
      </c>
      <c r="J32164">
        <v>0</v>
      </c>
      <c r="K32164">
        <v>5</v>
      </c>
      <c r="L32164" s="1" t="s">
        <v>4655</v>
      </c>
      <c r="M32164" s="1" t="s">
        <v>4656</v>
      </c>
      <c r="N32164" s="1" t="s">
        <v>22</v>
      </c>
      <c r="O32164" s="1" t="s">
        <v>23</v>
      </c>
      <c r="P32164" s="1" t="s">
        <v>24</v>
      </c>
      <c r="Q32164" t="s">
        <v>130</v>
      </c>
      <c r="R32164" t="s">
        <v>26</v>
      </c>
      <c r="S32164" t="s">
        <v>96</v>
      </c>
    </row>
    <row r="32165" spans="1:19" x14ac:dyDescent="0.3">
      <c r="A32165">
        <v>2016230</v>
      </c>
      <c r="B32165" s="1" t="s">
        <v>57803</v>
      </c>
      <c r="C32165" s="2">
        <v>44734</v>
      </c>
      <c r="D32165">
        <v>10000</v>
      </c>
      <c r="E32165">
        <v>0</v>
      </c>
      <c r="F32165" t="s">
        <v>20</v>
      </c>
      <c r="G32165">
        <v>0</v>
      </c>
      <c r="H32165">
        <v>0.99</v>
      </c>
      <c r="I32165">
        <v>0</v>
      </c>
      <c r="J32165">
        <v>0</v>
      </c>
      <c r="K32165">
        <v>0</v>
      </c>
      <c r="L32165" s="1" t="s">
        <v>10890</v>
      </c>
      <c r="M32165" s="1" t="s">
        <v>10890</v>
      </c>
      <c r="N32165" s="1" t="s">
        <v>22</v>
      </c>
      <c r="O32165" s="1" t="s">
        <v>23</v>
      </c>
      <c r="P32165" s="1" t="s">
        <v>24</v>
      </c>
      <c r="Q32165" t="s">
        <v>25</v>
      </c>
      <c r="R32165" t="s">
        <v>26</v>
      </c>
      <c r="S32165" t="s">
        <v>34</v>
      </c>
    </row>
    <row r="32166" spans="1:19" x14ac:dyDescent="0.3">
      <c r="A32166">
        <v>699150</v>
      </c>
      <c r="B32166" s="1" t="s">
        <v>57804</v>
      </c>
      <c r="C32166" s="2">
        <v>43026</v>
      </c>
      <c r="D32166">
        <v>10000</v>
      </c>
      <c r="E32166">
        <v>0</v>
      </c>
      <c r="F32166" t="s">
        <v>20</v>
      </c>
      <c r="G32166">
        <v>0</v>
      </c>
      <c r="H32166">
        <v>2.99</v>
      </c>
      <c r="I32166">
        <v>1</v>
      </c>
      <c r="J32166">
        <v>0</v>
      </c>
      <c r="K32166">
        <v>3</v>
      </c>
      <c r="L32166" s="1" t="s">
        <v>57805</v>
      </c>
      <c r="M32166" s="1" t="s">
        <v>16056</v>
      </c>
      <c r="N32166" s="1" t="s">
        <v>22</v>
      </c>
      <c r="O32166" s="1" t="s">
        <v>31</v>
      </c>
      <c r="P32166" s="1" t="s">
        <v>24</v>
      </c>
      <c r="Q32166" t="s">
        <v>46</v>
      </c>
      <c r="R32166" t="s">
        <v>26</v>
      </c>
      <c r="S32166" t="s">
        <v>96</v>
      </c>
    </row>
    <row r="32167" spans="1:19" x14ac:dyDescent="0.3">
      <c r="A32167">
        <v>1684660</v>
      </c>
      <c r="B32167" s="1" t="s">
        <v>57806</v>
      </c>
      <c r="C32167" s="2">
        <v>44412</v>
      </c>
      <c r="D32167">
        <v>0</v>
      </c>
      <c r="E32167">
        <v>0</v>
      </c>
      <c r="F32167" t="s">
        <v>20</v>
      </c>
      <c r="G32167">
        <v>0</v>
      </c>
      <c r="H32167">
        <v>0</v>
      </c>
      <c r="I32167">
        <v>0</v>
      </c>
      <c r="J32167">
        <v>0</v>
      </c>
      <c r="K32167">
        <v>0</v>
      </c>
      <c r="L32167" s="1" t="s">
        <v>57807</v>
      </c>
      <c r="M32167" s="1" t="s">
        <v>57807</v>
      </c>
      <c r="N32167" s="1" t="s">
        <v>22</v>
      </c>
      <c r="O32167" s="1" t="s">
        <v>37</v>
      </c>
      <c r="P32167" s="1" t="s">
        <v>24</v>
      </c>
      <c r="Q32167" t="s">
        <v>25</v>
      </c>
      <c r="R32167" t="s">
        <v>26</v>
      </c>
      <c r="S32167" t="s">
        <v>34</v>
      </c>
    </row>
    <row r="32168" spans="1:19" x14ac:dyDescent="0.3">
      <c r="A32168">
        <v>1248730</v>
      </c>
      <c r="B32168" s="1" t="s">
        <v>57808</v>
      </c>
      <c r="C32168" s="2">
        <v>43894</v>
      </c>
      <c r="D32168">
        <v>10000</v>
      </c>
      <c r="E32168">
        <v>0</v>
      </c>
      <c r="F32168" t="s">
        <v>20</v>
      </c>
      <c r="G32168">
        <v>0</v>
      </c>
      <c r="H32168">
        <v>0.99</v>
      </c>
      <c r="I32168">
        <v>0</v>
      </c>
      <c r="J32168">
        <v>0</v>
      </c>
      <c r="K32168">
        <v>11</v>
      </c>
      <c r="L32168" s="1" t="s">
        <v>57809</v>
      </c>
      <c r="M32168" s="1" t="s">
        <v>57810</v>
      </c>
      <c r="N32168" s="1" t="s">
        <v>22</v>
      </c>
      <c r="O32168" s="1" t="s">
        <v>31</v>
      </c>
      <c r="P32168" s="1" t="s">
        <v>24</v>
      </c>
      <c r="Q32168" t="s">
        <v>25</v>
      </c>
      <c r="R32168" t="s">
        <v>26</v>
      </c>
      <c r="S32168" t="s">
        <v>27</v>
      </c>
    </row>
    <row r="32169" spans="1:19" x14ac:dyDescent="0.3">
      <c r="A32169">
        <v>1624270</v>
      </c>
      <c r="B32169" s="1" t="s">
        <v>57811</v>
      </c>
      <c r="C32169" s="2">
        <v>44320</v>
      </c>
      <c r="D32169">
        <v>0</v>
      </c>
      <c r="E32169">
        <v>0</v>
      </c>
      <c r="F32169" t="s">
        <v>20</v>
      </c>
      <c r="G32169">
        <v>0</v>
      </c>
      <c r="H32169">
        <v>0</v>
      </c>
      <c r="I32169">
        <v>0</v>
      </c>
      <c r="J32169">
        <v>0</v>
      </c>
      <c r="K32169">
        <v>0</v>
      </c>
      <c r="L32169" s="1" t="s">
        <v>89</v>
      </c>
      <c r="M32169" s="1" t="s">
        <v>89</v>
      </c>
      <c r="N32169" s="1" t="s">
        <v>89</v>
      </c>
      <c r="O32169" s="1" t="s">
        <v>89</v>
      </c>
      <c r="P32169" s="1" t="s">
        <v>24</v>
      </c>
      <c r="Q32169" t="s">
        <v>25</v>
      </c>
      <c r="R32169" t="s">
        <v>26</v>
      </c>
      <c r="S32169" t="s">
        <v>34</v>
      </c>
    </row>
    <row r="32170" spans="1:19" x14ac:dyDescent="0.3">
      <c r="A32170">
        <v>1801000</v>
      </c>
      <c r="B32170" s="1" t="s">
        <v>57812</v>
      </c>
      <c r="C32170" s="2">
        <v>44512</v>
      </c>
      <c r="D32170">
        <v>10000</v>
      </c>
      <c r="E32170">
        <v>0</v>
      </c>
      <c r="F32170" t="s">
        <v>20</v>
      </c>
      <c r="G32170">
        <v>0</v>
      </c>
      <c r="H32170">
        <v>10.99</v>
      </c>
      <c r="I32170">
        <v>0</v>
      </c>
      <c r="J32170">
        <v>0</v>
      </c>
      <c r="K32170">
        <v>0</v>
      </c>
      <c r="L32170" s="1" t="s">
        <v>57813</v>
      </c>
      <c r="M32170" s="1" t="s">
        <v>3398</v>
      </c>
      <c r="N32170" s="1" t="s">
        <v>22</v>
      </c>
      <c r="O32170" s="1" t="s">
        <v>23</v>
      </c>
      <c r="P32170" s="1" t="s">
        <v>24</v>
      </c>
      <c r="Q32170" t="s">
        <v>25</v>
      </c>
      <c r="R32170" t="s">
        <v>26</v>
      </c>
      <c r="S32170" t="s">
        <v>34</v>
      </c>
    </row>
    <row r="32171" spans="1:19" x14ac:dyDescent="0.3">
      <c r="A32171">
        <v>1808970</v>
      </c>
      <c r="B32171" s="1" t="s">
        <v>57814</v>
      </c>
      <c r="C32171" s="2">
        <v>44536</v>
      </c>
      <c r="D32171">
        <v>0</v>
      </c>
      <c r="E32171">
        <v>0</v>
      </c>
      <c r="F32171" t="s">
        <v>20</v>
      </c>
      <c r="G32171">
        <v>0</v>
      </c>
      <c r="H32171">
        <v>0</v>
      </c>
      <c r="I32171">
        <v>0</v>
      </c>
      <c r="J32171">
        <v>0</v>
      </c>
      <c r="K32171">
        <v>0</v>
      </c>
      <c r="L32171" s="1" t="s">
        <v>89</v>
      </c>
      <c r="M32171" s="1" t="s">
        <v>89</v>
      </c>
      <c r="N32171" s="1" t="s">
        <v>89</v>
      </c>
      <c r="O32171" s="1" t="s">
        <v>89</v>
      </c>
      <c r="P32171" s="1" t="s">
        <v>24</v>
      </c>
      <c r="Q32171" t="s">
        <v>25</v>
      </c>
      <c r="R32171" t="s">
        <v>26</v>
      </c>
      <c r="S32171" t="s">
        <v>34</v>
      </c>
    </row>
    <row r="32172" spans="1:19" x14ac:dyDescent="0.3">
      <c r="A32172">
        <v>1136730</v>
      </c>
      <c r="B32172" s="1" t="s">
        <v>57815</v>
      </c>
      <c r="C32172" s="2">
        <v>44474</v>
      </c>
      <c r="D32172">
        <v>10000</v>
      </c>
      <c r="E32172">
        <v>0</v>
      </c>
      <c r="F32172" t="s">
        <v>20</v>
      </c>
      <c r="G32172">
        <v>0</v>
      </c>
      <c r="H32172">
        <v>9.99</v>
      </c>
      <c r="I32172">
        <v>0</v>
      </c>
      <c r="J32172">
        <v>0</v>
      </c>
      <c r="K32172">
        <v>0</v>
      </c>
      <c r="L32172" s="1" t="s">
        <v>57816</v>
      </c>
      <c r="M32172" s="1" t="s">
        <v>57816</v>
      </c>
      <c r="N32172" s="1" t="s">
        <v>22</v>
      </c>
      <c r="O32172" s="1" t="s">
        <v>31</v>
      </c>
      <c r="P32172" s="1" t="s">
        <v>24</v>
      </c>
      <c r="Q32172" t="s">
        <v>25</v>
      </c>
      <c r="R32172" t="s">
        <v>26</v>
      </c>
      <c r="S32172" t="s">
        <v>34</v>
      </c>
    </row>
    <row r="32173" spans="1:19" x14ac:dyDescent="0.3">
      <c r="A32173">
        <v>1148120</v>
      </c>
      <c r="B32173" s="1" t="s">
        <v>57817</v>
      </c>
      <c r="C32173" s="2">
        <v>43719</v>
      </c>
      <c r="D32173">
        <v>10000</v>
      </c>
      <c r="E32173">
        <v>0</v>
      </c>
      <c r="F32173" t="s">
        <v>20</v>
      </c>
      <c r="G32173">
        <v>0</v>
      </c>
      <c r="H32173">
        <v>0.99</v>
      </c>
      <c r="I32173">
        <v>0</v>
      </c>
      <c r="J32173">
        <v>0</v>
      </c>
      <c r="K32173">
        <v>0</v>
      </c>
      <c r="L32173" s="1" t="s">
        <v>2588</v>
      </c>
      <c r="M32173" s="1" t="s">
        <v>2588</v>
      </c>
      <c r="N32173" s="1" t="s">
        <v>22</v>
      </c>
      <c r="O32173" s="1" t="s">
        <v>23</v>
      </c>
      <c r="P32173" s="1" t="s">
        <v>24</v>
      </c>
      <c r="Q32173" t="s">
        <v>25</v>
      </c>
      <c r="R32173" t="s">
        <v>26</v>
      </c>
      <c r="S32173" t="s">
        <v>34</v>
      </c>
    </row>
    <row r="32174" spans="1:19" x14ac:dyDescent="0.3">
      <c r="A32174">
        <v>331500</v>
      </c>
      <c r="B32174" s="1" t="s">
        <v>57818</v>
      </c>
      <c r="C32174" s="2">
        <v>42202</v>
      </c>
      <c r="D32174">
        <v>35000</v>
      </c>
      <c r="E32174">
        <v>1</v>
      </c>
      <c r="F32174" t="s">
        <v>41</v>
      </c>
      <c r="G32174">
        <v>0</v>
      </c>
      <c r="H32174">
        <v>12.99</v>
      </c>
      <c r="I32174">
        <v>1</v>
      </c>
      <c r="J32174">
        <v>0</v>
      </c>
      <c r="K32174">
        <v>0</v>
      </c>
      <c r="L32174" s="1" t="s">
        <v>57819</v>
      </c>
      <c r="M32174" s="1" t="s">
        <v>57819</v>
      </c>
      <c r="N32174" s="1" t="s">
        <v>22</v>
      </c>
      <c r="O32174" s="1" t="s">
        <v>31</v>
      </c>
      <c r="P32174" s="1" t="s">
        <v>24</v>
      </c>
      <c r="Q32174" t="s">
        <v>46</v>
      </c>
      <c r="R32174" t="s">
        <v>26</v>
      </c>
      <c r="S32174" t="s">
        <v>34</v>
      </c>
    </row>
    <row r="32175" spans="1:19" x14ac:dyDescent="0.3">
      <c r="A32175">
        <v>546040</v>
      </c>
      <c r="B32175" s="1" t="s">
        <v>57820</v>
      </c>
      <c r="C32175" s="2">
        <v>43131</v>
      </c>
      <c r="D32175">
        <v>10000</v>
      </c>
      <c r="E32175">
        <v>0</v>
      </c>
      <c r="F32175" t="s">
        <v>20</v>
      </c>
      <c r="G32175">
        <v>18</v>
      </c>
      <c r="H32175">
        <v>4.99</v>
      </c>
      <c r="I32175">
        <v>0</v>
      </c>
      <c r="J32175">
        <v>0</v>
      </c>
      <c r="K32175">
        <v>12</v>
      </c>
      <c r="L32175" s="1" t="s">
        <v>57821</v>
      </c>
      <c r="M32175" s="1" t="s">
        <v>57821</v>
      </c>
      <c r="N32175" s="1" t="s">
        <v>22</v>
      </c>
      <c r="O32175" s="1" t="s">
        <v>31</v>
      </c>
      <c r="P32175" s="1" t="s">
        <v>24</v>
      </c>
      <c r="Q32175" t="s">
        <v>25</v>
      </c>
      <c r="R32175" t="s">
        <v>26</v>
      </c>
      <c r="S32175" t="s">
        <v>27</v>
      </c>
    </row>
    <row r="32176" spans="1:19" x14ac:dyDescent="0.3">
      <c r="A32176">
        <v>971130</v>
      </c>
      <c r="B32176" s="1" t="s">
        <v>57822</v>
      </c>
      <c r="C32176" s="2">
        <v>43420</v>
      </c>
      <c r="D32176">
        <v>10000</v>
      </c>
      <c r="E32176">
        <v>0</v>
      </c>
      <c r="F32176" t="s">
        <v>20</v>
      </c>
      <c r="G32176">
        <v>0</v>
      </c>
      <c r="H32176">
        <v>0</v>
      </c>
      <c r="I32176">
        <v>0</v>
      </c>
      <c r="J32176">
        <v>0</v>
      </c>
      <c r="K32176">
        <v>19</v>
      </c>
      <c r="L32176" s="1" t="s">
        <v>57823</v>
      </c>
      <c r="M32176" s="1" t="s">
        <v>57823</v>
      </c>
      <c r="N32176" s="1" t="s">
        <v>22</v>
      </c>
      <c r="O32176" s="1" t="s">
        <v>31</v>
      </c>
      <c r="P32176" s="1" t="s">
        <v>24</v>
      </c>
      <c r="Q32176" t="s">
        <v>25</v>
      </c>
      <c r="R32176" t="s">
        <v>26</v>
      </c>
      <c r="S32176" t="s">
        <v>27</v>
      </c>
    </row>
    <row r="32177" spans="1:19" x14ac:dyDescent="0.3">
      <c r="A32177">
        <v>1787790</v>
      </c>
      <c r="B32177" s="1" t="s">
        <v>57824</v>
      </c>
      <c r="C32177" s="2">
        <v>44524</v>
      </c>
      <c r="D32177">
        <v>10000</v>
      </c>
      <c r="E32177">
        <v>2</v>
      </c>
      <c r="F32177" t="s">
        <v>41</v>
      </c>
      <c r="G32177">
        <v>0</v>
      </c>
      <c r="H32177">
        <v>18.989999999999998</v>
      </c>
      <c r="I32177">
        <v>0</v>
      </c>
      <c r="J32177">
        <v>0</v>
      </c>
      <c r="K32177">
        <v>12</v>
      </c>
      <c r="L32177" s="1" t="s">
        <v>57825</v>
      </c>
      <c r="M32177" s="1" t="s">
        <v>57826</v>
      </c>
      <c r="N32177" s="1" t="s">
        <v>22</v>
      </c>
      <c r="O32177" s="1" t="s">
        <v>37</v>
      </c>
      <c r="P32177" s="1" t="s">
        <v>24</v>
      </c>
      <c r="Q32177" t="s">
        <v>25</v>
      </c>
      <c r="R32177" t="s">
        <v>26</v>
      </c>
      <c r="S32177" t="s">
        <v>27</v>
      </c>
    </row>
    <row r="32178" spans="1:19" x14ac:dyDescent="0.3">
      <c r="A32178">
        <v>96200</v>
      </c>
      <c r="B32178" s="1" t="s">
        <v>57827</v>
      </c>
      <c r="C32178" s="2">
        <v>40674</v>
      </c>
      <c r="D32178">
        <v>150000</v>
      </c>
      <c r="E32178">
        <v>0</v>
      </c>
      <c r="F32178" t="s">
        <v>20</v>
      </c>
      <c r="G32178">
        <v>0</v>
      </c>
      <c r="H32178">
        <v>14.99</v>
      </c>
      <c r="I32178">
        <v>2</v>
      </c>
      <c r="J32178">
        <v>55</v>
      </c>
      <c r="K32178">
        <v>0</v>
      </c>
      <c r="L32178" s="1" t="s">
        <v>57828</v>
      </c>
      <c r="M32178" s="1" t="s">
        <v>57828</v>
      </c>
      <c r="N32178" s="1" t="s">
        <v>22</v>
      </c>
      <c r="O32178" s="1" t="s">
        <v>31</v>
      </c>
      <c r="P32178" s="1" t="s">
        <v>24</v>
      </c>
      <c r="Q32178" t="s">
        <v>46</v>
      </c>
      <c r="R32178" t="s">
        <v>58</v>
      </c>
      <c r="S32178" t="s">
        <v>34</v>
      </c>
    </row>
    <row r="32179" spans="1:19" x14ac:dyDescent="0.3">
      <c r="A32179">
        <v>315670</v>
      </c>
      <c r="B32179" s="1" t="s">
        <v>57829</v>
      </c>
      <c r="C32179" s="2">
        <v>41905</v>
      </c>
      <c r="D32179">
        <v>35000</v>
      </c>
      <c r="E32179">
        <v>1</v>
      </c>
      <c r="F32179" t="s">
        <v>41</v>
      </c>
      <c r="G32179">
        <v>0</v>
      </c>
      <c r="H32179">
        <v>9.99</v>
      </c>
      <c r="I32179">
        <v>0</v>
      </c>
      <c r="J32179">
        <v>0</v>
      </c>
      <c r="K32179">
        <v>0</v>
      </c>
      <c r="L32179" s="1" t="s">
        <v>28303</v>
      </c>
      <c r="M32179" s="1" t="s">
        <v>3011</v>
      </c>
      <c r="N32179" s="1" t="s">
        <v>22</v>
      </c>
      <c r="O32179" s="1" t="s">
        <v>31</v>
      </c>
      <c r="P32179" s="1" t="s">
        <v>24</v>
      </c>
      <c r="Q32179" t="s">
        <v>25</v>
      </c>
      <c r="R32179" t="s">
        <v>26</v>
      </c>
      <c r="S32179" t="s">
        <v>34</v>
      </c>
    </row>
    <row r="32180" spans="1:19" x14ac:dyDescent="0.3">
      <c r="A32180">
        <v>1430160</v>
      </c>
      <c r="B32180" s="1" t="s">
        <v>57830</v>
      </c>
      <c r="C32180" s="2">
        <v>44124</v>
      </c>
      <c r="D32180">
        <v>10000</v>
      </c>
      <c r="E32180">
        <v>0</v>
      </c>
      <c r="F32180" t="s">
        <v>20</v>
      </c>
      <c r="G32180">
        <v>0</v>
      </c>
      <c r="H32180">
        <v>1.99</v>
      </c>
      <c r="I32180">
        <v>0</v>
      </c>
      <c r="J32180">
        <v>0</v>
      </c>
      <c r="K32180">
        <v>3</v>
      </c>
      <c r="L32180" s="1" t="s">
        <v>8477</v>
      </c>
      <c r="M32180" s="1" t="s">
        <v>593</v>
      </c>
      <c r="N32180" s="1" t="s">
        <v>22</v>
      </c>
      <c r="O32180" s="1" t="s">
        <v>23</v>
      </c>
      <c r="P32180" s="1" t="s">
        <v>24</v>
      </c>
      <c r="Q32180" t="s">
        <v>25</v>
      </c>
      <c r="R32180" t="s">
        <v>26</v>
      </c>
      <c r="S32180" t="s">
        <v>96</v>
      </c>
    </row>
    <row r="32181" spans="1:19" x14ac:dyDescent="0.3">
      <c r="A32181">
        <v>705100</v>
      </c>
      <c r="B32181" s="1" t="s">
        <v>57831</v>
      </c>
      <c r="C32181" s="2">
        <v>43014</v>
      </c>
      <c r="D32181">
        <v>10000</v>
      </c>
      <c r="E32181">
        <v>0</v>
      </c>
      <c r="F32181" t="s">
        <v>20</v>
      </c>
      <c r="G32181">
        <v>0</v>
      </c>
      <c r="H32181">
        <v>14.99</v>
      </c>
      <c r="I32181">
        <v>0</v>
      </c>
      <c r="J32181">
        <v>0</v>
      </c>
      <c r="K32181">
        <v>0</v>
      </c>
      <c r="L32181" s="1" t="s">
        <v>57832</v>
      </c>
      <c r="M32181" s="1" t="s">
        <v>57832</v>
      </c>
      <c r="N32181" s="1" t="s">
        <v>22</v>
      </c>
      <c r="O32181" s="1" t="s">
        <v>31</v>
      </c>
      <c r="P32181" s="1" t="s">
        <v>24</v>
      </c>
      <c r="Q32181" t="s">
        <v>25</v>
      </c>
      <c r="R32181" t="s">
        <v>26</v>
      </c>
      <c r="S32181" t="s">
        <v>34</v>
      </c>
    </row>
    <row r="32182" spans="1:19" x14ac:dyDescent="0.3">
      <c r="A32182">
        <v>1240890</v>
      </c>
      <c r="B32182" s="1" t="s">
        <v>57833</v>
      </c>
      <c r="C32182" s="2">
        <v>43879</v>
      </c>
      <c r="D32182">
        <v>10000</v>
      </c>
      <c r="E32182">
        <v>0</v>
      </c>
      <c r="F32182" t="s">
        <v>20</v>
      </c>
      <c r="G32182">
        <v>0</v>
      </c>
      <c r="H32182">
        <v>0.99</v>
      </c>
      <c r="I32182">
        <v>1</v>
      </c>
      <c r="J32182">
        <v>0</v>
      </c>
      <c r="K32182">
        <v>0</v>
      </c>
      <c r="L32182" s="1" t="s">
        <v>57834</v>
      </c>
      <c r="M32182" s="1" t="s">
        <v>57834</v>
      </c>
      <c r="N32182" s="1" t="s">
        <v>22</v>
      </c>
      <c r="O32182" s="1" t="s">
        <v>37</v>
      </c>
      <c r="P32182" s="1" t="s">
        <v>24</v>
      </c>
      <c r="Q32182" t="s">
        <v>46</v>
      </c>
      <c r="R32182" t="s">
        <v>26</v>
      </c>
      <c r="S32182" t="s">
        <v>34</v>
      </c>
    </row>
    <row r="32183" spans="1:19" x14ac:dyDescent="0.3">
      <c r="A32183">
        <v>628150</v>
      </c>
      <c r="B32183" s="1" t="s">
        <v>57835</v>
      </c>
      <c r="C32183" s="2">
        <v>42976</v>
      </c>
      <c r="D32183">
        <v>10000</v>
      </c>
      <c r="E32183">
        <v>4</v>
      </c>
      <c r="F32183" t="s">
        <v>41</v>
      </c>
      <c r="G32183">
        <v>0</v>
      </c>
      <c r="H32183">
        <v>12.99</v>
      </c>
      <c r="I32183">
        <v>0</v>
      </c>
      <c r="J32183">
        <v>0</v>
      </c>
      <c r="K32183">
        <v>0</v>
      </c>
      <c r="L32183" s="1" t="s">
        <v>314</v>
      </c>
      <c r="M32183" s="1" t="s">
        <v>314</v>
      </c>
      <c r="N32183" s="1" t="s">
        <v>22</v>
      </c>
      <c r="O32183" s="1" t="s">
        <v>287</v>
      </c>
      <c r="P32183" s="1" t="s">
        <v>24</v>
      </c>
      <c r="Q32183" t="s">
        <v>25</v>
      </c>
      <c r="R32183" t="s">
        <v>26</v>
      </c>
      <c r="S32183" t="s">
        <v>34</v>
      </c>
    </row>
    <row r="32184" spans="1:19" x14ac:dyDescent="0.3">
      <c r="A32184">
        <v>1371220</v>
      </c>
      <c r="B32184" s="1" t="s">
        <v>57836</v>
      </c>
      <c r="C32184" s="2">
        <v>44124</v>
      </c>
      <c r="D32184">
        <v>10000</v>
      </c>
      <c r="E32184">
        <v>0</v>
      </c>
      <c r="F32184" t="s">
        <v>20</v>
      </c>
      <c r="G32184">
        <v>0</v>
      </c>
      <c r="H32184">
        <v>4.99</v>
      </c>
      <c r="I32184">
        <v>1</v>
      </c>
      <c r="J32184">
        <v>0</v>
      </c>
      <c r="K32184">
        <v>10</v>
      </c>
      <c r="L32184" s="1" t="s">
        <v>57837</v>
      </c>
      <c r="M32184" s="1" t="s">
        <v>57837</v>
      </c>
      <c r="N32184" s="1" t="s">
        <v>22</v>
      </c>
      <c r="O32184" s="1" t="s">
        <v>208</v>
      </c>
      <c r="P32184" s="1" t="s">
        <v>24</v>
      </c>
      <c r="Q32184" t="s">
        <v>46</v>
      </c>
      <c r="R32184" t="s">
        <v>26</v>
      </c>
      <c r="S32184" t="s">
        <v>96</v>
      </c>
    </row>
    <row r="32185" spans="1:19" x14ac:dyDescent="0.3">
      <c r="A32185">
        <v>2066540</v>
      </c>
      <c r="B32185" s="1" t="s">
        <v>57838</v>
      </c>
      <c r="C32185" s="2">
        <v>44763</v>
      </c>
      <c r="D32185">
        <v>10000</v>
      </c>
      <c r="E32185">
        <v>0</v>
      </c>
      <c r="F32185" t="s">
        <v>20</v>
      </c>
      <c r="G32185">
        <v>0</v>
      </c>
      <c r="H32185">
        <v>11.99</v>
      </c>
      <c r="I32185">
        <v>0</v>
      </c>
      <c r="J32185">
        <v>0</v>
      </c>
      <c r="K32185">
        <v>2</v>
      </c>
      <c r="L32185" s="1" t="s">
        <v>57839</v>
      </c>
      <c r="M32185" s="1" t="s">
        <v>57839</v>
      </c>
      <c r="N32185" s="1" t="s">
        <v>22</v>
      </c>
      <c r="O32185" s="1" t="s">
        <v>23</v>
      </c>
      <c r="P32185" s="1" t="s">
        <v>24</v>
      </c>
      <c r="Q32185" t="s">
        <v>25</v>
      </c>
      <c r="R32185" t="s">
        <v>26</v>
      </c>
      <c r="S32185" t="s">
        <v>96</v>
      </c>
    </row>
    <row r="32186" spans="1:19" x14ac:dyDescent="0.3">
      <c r="A32186">
        <v>1051160</v>
      </c>
      <c r="B32186" s="1" t="s">
        <v>57840</v>
      </c>
      <c r="C32186" s="2">
        <v>43560</v>
      </c>
      <c r="D32186">
        <v>35000</v>
      </c>
      <c r="E32186">
        <v>0</v>
      </c>
      <c r="F32186" t="s">
        <v>20</v>
      </c>
      <c r="G32186">
        <v>0</v>
      </c>
      <c r="H32186">
        <v>0.99</v>
      </c>
      <c r="I32186">
        <v>0</v>
      </c>
      <c r="J32186">
        <v>0</v>
      </c>
      <c r="K32186">
        <v>0</v>
      </c>
      <c r="L32186" s="1" t="s">
        <v>57841</v>
      </c>
      <c r="M32186" s="1" t="s">
        <v>57841</v>
      </c>
      <c r="N32186" s="1" t="s">
        <v>22</v>
      </c>
      <c r="O32186" s="1" t="s">
        <v>31</v>
      </c>
      <c r="P32186" s="1" t="s">
        <v>24</v>
      </c>
      <c r="Q32186" t="s">
        <v>25</v>
      </c>
      <c r="R32186" t="s">
        <v>26</v>
      </c>
      <c r="S32186" t="s">
        <v>34</v>
      </c>
    </row>
    <row r="32187" spans="1:19" x14ac:dyDescent="0.3">
      <c r="A32187">
        <v>1091210</v>
      </c>
      <c r="B32187" s="1" t="s">
        <v>57842</v>
      </c>
      <c r="C32187" s="2">
        <v>43661</v>
      </c>
      <c r="D32187">
        <v>10000</v>
      </c>
      <c r="E32187">
        <v>0</v>
      </c>
      <c r="F32187" t="s">
        <v>20</v>
      </c>
      <c r="G32187">
        <v>18</v>
      </c>
      <c r="H32187">
        <v>0.99</v>
      </c>
      <c r="I32187">
        <v>0</v>
      </c>
      <c r="J32187">
        <v>0</v>
      </c>
      <c r="K32187">
        <v>1</v>
      </c>
      <c r="L32187" s="1" t="s">
        <v>57843</v>
      </c>
      <c r="M32187" s="1" t="s">
        <v>15521</v>
      </c>
      <c r="N32187" s="1" t="s">
        <v>22</v>
      </c>
      <c r="O32187" s="1" t="s">
        <v>31</v>
      </c>
      <c r="P32187" s="1" t="s">
        <v>24</v>
      </c>
      <c r="Q32187" t="s">
        <v>25</v>
      </c>
      <c r="R32187" t="s">
        <v>26</v>
      </c>
      <c r="S32187" t="s">
        <v>96</v>
      </c>
    </row>
    <row r="32188" spans="1:19" x14ac:dyDescent="0.3">
      <c r="A32188">
        <v>1928930</v>
      </c>
      <c r="B32188" s="1" t="s">
        <v>57844</v>
      </c>
      <c r="C32188" s="2">
        <v>44711</v>
      </c>
      <c r="D32188">
        <v>10000</v>
      </c>
      <c r="E32188">
        <v>0</v>
      </c>
      <c r="F32188" t="s">
        <v>20</v>
      </c>
      <c r="G32188">
        <v>0</v>
      </c>
      <c r="H32188">
        <v>6.99</v>
      </c>
      <c r="I32188">
        <v>0</v>
      </c>
      <c r="J32188">
        <v>0</v>
      </c>
      <c r="K32188">
        <v>4</v>
      </c>
      <c r="L32188" s="1" t="s">
        <v>57845</v>
      </c>
      <c r="M32188" s="1" t="s">
        <v>57845</v>
      </c>
      <c r="N32188" s="1" t="s">
        <v>22</v>
      </c>
      <c r="O32188" s="1" t="s">
        <v>37</v>
      </c>
      <c r="P32188" s="1" t="s">
        <v>24</v>
      </c>
      <c r="Q32188" t="s">
        <v>25</v>
      </c>
      <c r="R32188" t="s">
        <v>26</v>
      </c>
      <c r="S32188" t="s">
        <v>96</v>
      </c>
    </row>
    <row r="32189" spans="1:19" x14ac:dyDescent="0.3">
      <c r="A32189">
        <v>226960</v>
      </c>
      <c r="B32189" s="1" t="s">
        <v>57846</v>
      </c>
      <c r="C32189" s="2">
        <v>41535</v>
      </c>
      <c r="D32189">
        <v>75000</v>
      </c>
      <c r="E32189">
        <v>0</v>
      </c>
      <c r="F32189" t="s">
        <v>20</v>
      </c>
      <c r="G32189">
        <v>0</v>
      </c>
      <c r="H32189">
        <v>14.99</v>
      </c>
      <c r="I32189">
        <v>0</v>
      </c>
      <c r="J32189">
        <v>69</v>
      </c>
      <c r="K32189">
        <v>1</v>
      </c>
      <c r="L32189" s="1" t="s">
        <v>5221</v>
      </c>
      <c r="M32189" s="1" t="s">
        <v>5221</v>
      </c>
      <c r="N32189" s="1" t="s">
        <v>22</v>
      </c>
      <c r="O32189" s="1" t="s">
        <v>23</v>
      </c>
      <c r="P32189" s="1" t="s">
        <v>24</v>
      </c>
      <c r="Q32189" t="s">
        <v>25</v>
      </c>
      <c r="R32189" t="s">
        <v>58</v>
      </c>
      <c r="S32189" t="s">
        <v>96</v>
      </c>
    </row>
    <row r="32190" spans="1:19" x14ac:dyDescent="0.3">
      <c r="A32190">
        <v>813530</v>
      </c>
      <c r="B32190" s="1" t="s">
        <v>57847</v>
      </c>
      <c r="C32190" s="2">
        <v>43176</v>
      </c>
      <c r="D32190">
        <v>10000</v>
      </c>
      <c r="E32190">
        <v>10</v>
      </c>
      <c r="F32190" t="s">
        <v>41</v>
      </c>
      <c r="G32190">
        <v>0</v>
      </c>
      <c r="H32190">
        <v>9.99</v>
      </c>
      <c r="I32190">
        <v>1</v>
      </c>
      <c r="J32190">
        <v>0</v>
      </c>
      <c r="K32190">
        <v>0</v>
      </c>
      <c r="L32190" s="1" t="s">
        <v>57848</v>
      </c>
      <c r="M32190" s="1" t="s">
        <v>57849</v>
      </c>
      <c r="N32190" s="1" t="s">
        <v>22</v>
      </c>
      <c r="O32190" s="1" t="s">
        <v>208</v>
      </c>
      <c r="P32190" s="1" t="s">
        <v>24</v>
      </c>
      <c r="Q32190" t="s">
        <v>46</v>
      </c>
      <c r="R32190" t="s">
        <v>26</v>
      </c>
      <c r="S32190" t="s">
        <v>34</v>
      </c>
    </row>
    <row r="32191" spans="1:19" x14ac:dyDescent="0.3">
      <c r="A32191">
        <v>786120</v>
      </c>
      <c r="B32191" s="1" t="s">
        <v>57850</v>
      </c>
      <c r="C32191" s="2">
        <v>43147</v>
      </c>
      <c r="D32191">
        <v>10000</v>
      </c>
      <c r="E32191">
        <v>0</v>
      </c>
      <c r="F32191" t="s">
        <v>20</v>
      </c>
      <c r="G32191">
        <v>0</v>
      </c>
      <c r="H32191">
        <v>3.99</v>
      </c>
      <c r="I32191">
        <v>1</v>
      </c>
      <c r="J32191">
        <v>0</v>
      </c>
      <c r="K32191">
        <v>0</v>
      </c>
      <c r="L32191" s="1" t="s">
        <v>57851</v>
      </c>
      <c r="M32191" s="1" t="s">
        <v>57851</v>
      </c>
      <c r="N32191" s="1" t="s">
        <v>22</v>
      </c>
      <c r="O32191" s="1" t="s">
        <v>31</v>
      </c>
      <c r="P32191" s="1" t="s">
        <v>24</v>
      </c>
      <c r="Q32191" t="s">
        <v>46</v>
      </c>
      <c r="R32191" t="s">
        <v>26</v>
      </c>
      <c r="S32191" t="s">
        <v>34</v>
      </c>
    </row>
    <row r="32192" spans="1:19" x14ac:dyDescent="0.3">
      <c r="A32192">
        <v>501600</v>
      </c>
      <c r="B32192" s="1" t="s">
        <v>57852</v>
      </c>
      <c r="C32192" s="2">
        <v>42807</v>
      </c>
      <c r="D32192">
        <v>10000</v>
      </c>
      <c r="E32192">
        <v>0</v>
      </c>
      <c r="F32192" t="s">
        <v>20</v>
      </c>
      <c r="G32192">
        <v>0</v>
      </c>
      <c r="H32192">
        <v>0</v>
      </c>
      <c r="I32192">
        <v>0</v>
      </c>
      <c r="J32192">
        <v>0</v>
      </c>
      <c r="K32192">
        <v>0</v>
      </c>
      <c r="L32192" s="1" t="s">
        <v>3809</v>
      </c>
      <c r="M32192" s="1" t="s">
        <v>57853</v>
      </c>
      <c r="N32192" s="1" t="s">
        <v>89</v>
      </c>
      <c r="O32192" s="1" t="s">
        <v>1716</v>
      </c>
      <c r="P32192" s="1" t="s">
        <v>24</v>
      </c>
      <c r="Q32192" t="s">
        <v>25</v>
      </c>
      <c r="R32192" t="s">
        <v>26</v>
      </c>
      <c r="S32192" t="s">
        <v>34</v>
      </c>
    </row>
    <row r="32193" spans="1:19" x14ac:dyDescent="0.3">
      <c r="A32193">
        <v>1109420</v>
      </c>
      <c r="B32193" s="1" t="s">
        <v>57854</v>
      </c>
      <c r="C32193" s="2">
        <v>43672</v>
      </c>
      <c r="D32193">
        <v>35000</v>
      </c>
      <c r="E32193">
        <v>0</v>
      </c>
      <c r="F32193" t="s">
        <v>20</v>
      </c>
      <c r="G32193">
        <v>0</v>
      </c>
      <c r="H32193">
        <v>0</v>
      </c>
      <c r="I32193">
        <v>0</v>
      </c>
      <c r="J32193">
        <v>0</v>
      </c>
      <c r="K32193">
        <v>0</v>
      </c>
      <c r="L32193" s="1" t="s">
        <v>54211</v>
      </c>
      <c r="M32193" s="1" t="s">
        <v>1146</v>
      </c>
      <c r="N32193" s="1" t="s">
        <v>22</v>
      </c>
      <c r="O32193" s="1" t="s">
        <v>31</v>
      </c>
      <c r="P32193" s="1" t="s">
        <v>24</v>
      </c>
      <c r="Q32193" t="s">
        <v>25</v>
      </c>
      <c r="R32193" t="s">
        <v>26</v>
      </c>
      <c r="S32193" t="s">
        <v>34</v>
      </c>
    </row>
    <row r="32194" spans="1:19" x14ac:dyDescent="0.3">
      <c r="A32194">
        <v>1819120</v>
      </c>
      <c r="B32194" s="1" t="s">
        <v>57855</v>
      </c>
      <c r="C32194" s="2">
        <v>44538</v>
      </c>
      <c r="D32194">
        <v>35000</v>
      </c>
      <c r="E32194">
        <v>1</v>
      </c>
      <c r="F32194" t="s">
        <v>41</v>
      </c>
      <c r="G32194">
        <v>0</v>
      </c>
      <c r="H32194">
        <v>2.99</v>
      </c>
      <c r="I32194">
        <v>0</v>
      </c>
      <c r="J32194">
        <v>0</v>
      </c>
      <c r="K32194">
        <v>8</v>
      </c>
      <c r="L32194" s="1" t="s">
        <v>9218</v>
      </c>
      <c r="M32194" s="1" t="s">
        <v>9218</v>
      </c>
      <c r="N32194" s="1" t="s">
        <v>22</v>
      </c>
      <c r="O32194" s="1" t="s">
        <v>37</v>
      </c>
      <c r="P32194" s="1" t="s">
        <v>24</v>
      </c>
      <c r="Q32194" t="s">
        <v>25</v>
      </c>
      <c r="R32194" t="s">
        <v>26</v>
      </c>
      <c r="S32194" t="s">
        <v>96</v>
      </c>
    </row>
    <row r="32195" spans="1:19" x14ac:dyDescent="0.3">
      <c r="A32195">
        <v>623850</v>
      </c>
      <c r="B32195" s="1" t="s">
        <v>57856</v>
      </c>
      <c r="C32195" s="2">
        <v>42859</v>
      </c>
      <c r="D32195">
        <v>10000</v>
      </c>
      <c r="E32195">
        <v>0</v>
      </c>
      <c r="F32195" t="s">
        <v>20</v>
      </c>
      <c r="G32195">
        <v>0</v>
      </c>
      <c r="H32195">
        <v>4.99</v>
      </c>
      <c r="I32195">
        <v>0</v>
      </c>
      <c r="J32195">
        <v>0</v>
      </c>
      <c r="K32195">
        <v>0</v>
      </c>
      <c r="L32195" s="1" t="s">
        <v>57857</v>
      </c>
      <c r="M32195" s="1" t="s">
        <v>57858</v>
      </c>
      <c r="N32195" s="1" t="s">
        <v>22</v>
      </c>
      <c r="O32195" s="1" t="s">
        <v>1556</v>
      </c>
      <c r="P32195" s="1" t="s">
        <v>24</v>
      </c>
      <c r="Q32195" t="s">
        <v>25</v>
      </c>
      <c r="R32195" t="s">
        <v>26</v>
      </c>
      <c r="S32195" t="s">
        <v>34</v>
      </c>
    </row>
    <row r="32196" spans="1:19" x14ac:dyDescent="0.3">
      <c r="A32196">
        <v>889850</v>
      </c>
      <c r="B32196" s="1" t="s">
        <v>57859</v>
      </c>
      <c r="C32196" s="2">
        <v>43346</v>
      </c>
      <c r="D32196">
        <v>10000</v>
      </c>
      <c r="E32196">
        <v>0</v>
      </c>
      <c r="F32196" t="s">
        <v>20</v>
      </c>
      <c r="G32196">
        <v>0</v>
      </c>
      <c r="H32196">
        <v>0.49</v>
      </c>
      <c r="I32196">
        <v>0</v>
      </c>
      <c r="J32196">
        <v>0</v>
      </c>
      <c r="K32196">
        <v>0</v>
      </c>
      <c r="L32196" s="1" t="s">
        <v>228</v>
      </c>
      <c r="M32196" s="1" t="s">
        <v>228</v>
      </c>
      <c r="N32196" s="1" t="s">
        <v>22</v>
      </c>
      <c r="O32196" s="1" t="s">
        <v>31</v>
      </c>
      <c r="P32196" s="1" t="s">
        <v>24</v>
      </c>
      <c r="Q32196" t="s">
        <v>25</v>
      </c>
      <c r="R32196" t="s">
        <v>26</v>
      </c>
      <c r="S32196" t="s">
        <v>34</v>
      </c>
    </row>
    <row r="32197" spans="1:19" x14ac:dyDescent="0.3">
      <c r="A32197">
        <v>1761690</v>
      </c>
      <c r="B32197" s="1" t="s">
        <v>57860</v>
      </c>
      <c r="C32197" s="2">
        <v>44487</v>
      </c>
      <c r="D32197">
        <v>10000</v>
      </c>
      <c r="E32197">
        <v>0</v>
      </c>
      <c r="F32197" t="s">
        <v>20</v>
      </c>
      <c r="G32197">
        <v>0</v>
      </c>
      <c r="H32197">
        <v>5.99</v>
      </c>
      <c r="I32197">
        <v>0</v>
      </c>
      <c r="J32197">
        <v>0</v>
      </c>
      <c r="K32197">
        <v>0</v>
      </c>
      <c r="L32197" s="1" t="s">
        <v>7546</v>
      </c>
      <c r="M32197" s="1" t="s">
        <v>7547</v>
      </c>
      <c r="N32197" s="1" t="s">
        <v>22</v>
      </c>
      <c r="O32197" s="1" t="s">
        <v>23</v>
      </c>
      <c r="P32197" s="1" t="s">
        <v>24</v>
      </c>
      <c r="Q32197" t="s">
        <v>25</v>
      </c>
      <c r="R32197" t="s">
        <v>26</v>
      </c>
      <c r="S32197" t="s">
        <v>34</v>
      </c>
    </row>
    <row r="32198" spans="1:19" x14ac:dyDescent="0.3">
      <c r="A32198">
        <v>2027600</v>
      </c>
      <c r="B32198" s="1" t="s">
        <v>57861</v>
      </c>
      <c r="C32198" s="2">
        <v>44736</v>
      </c>
      <c r="D32198">
        <v>10000</v>
      </c>
      <c r="E32198">
        <v>0</v>
      </c>
      <c r="F32198" t="s">
        <v>20</v>
      </c>
      <c r="G32198">
        <v>0</v>
      </c>
      <c r="H32198">
        <v>19.989999999999998</v>
      </c>
      <c r="I32198">
        <v>0</v>
      </c>
      <c r="J32198">
        <v>0</v>
      </c>
      <c r="K32198">
        <v>0</v>
      </c>
      <c r="L32198" s="1" t="s">
        <v>57862</v>
      </c>
      <c r="M32198" s="1" t="s">
        <v>57862</v>
      </c>
      <c r="N32198" s="1" t="s">
        <v>22</v>
      </c>
      <c r="O32198" s="1" t="s">
        <v>31</v>
      </c>
      <c r="P32198" s="1" t="s">
        <v>24</v>
      </c>
      <c r="Q32198" t="s">
        <v>25</v>
      </c>
      <c r="R32198" t="s">
        <v>26</v>
      </c>
      <c r="S32198" t="s">
        <v>34</v>
      </c>
    </row>
    <row r="32199" spans="1:19" x14ac:dyDescent="0.3">
      <c r="A32199">
        <v>1451920</v>
      </c>
      <c r="B32199" s="1" t="s">
        <v>57863</v>
      </c>
      <c r="C32199" s="2">
        <v>44321</v>
      </c>
      <c r="D32199">
        <v>10000</v>
      </c>
      <c r="E32199">
        <v>0</v>
      </c>
      <c r="F32199" t="s">
        <v>20</v>
      </c>
      <c r="G32199">
        <v>0</v>
      </c>
      <c r="H32199">
        <v>3.99</v>
      </c>
      <c r="I32199">
        <v>0</v>
      </c>
      <c r="J32199">
        <v>0</v>
      </c>
      <c r="K32199">
        <v>0</v>
      </c>
      <c r="L32199" s="1" t="s">
        <v>57864</v>
      </c>
      <c r="M32199" s="1" t="s">
        <v>57864</v>
      </c>
      <c r="N32199" s="1" t="s">
        <v>22</v>
      </c>
      <c r="O32199" s="1" t="s">
        <v>23</v>
      </c>
      <c r="P32199" s="1" t="s">
        <v>24</v>
      </c>
      <c r="Q32199" t="s">
        <v>25</v>
      </c>
      <c r="R32199" t="s">
        <v>26</v>
      </c>
      <c r="S32199" t="s">
        <v>34</v>
      </c>
    </row>
    <row r="32200" spans="1:19" x14ac:dyDescent="0.3">
      <c r="A32200">
        <v>893640</v>
      </c>
      <c r="B32200" s="1" t="s">
        <v>57865</v>
      </c>
      <c r="C32200" s="2">
        <v>43573</v>
      </c>
      <c r="D32200">
        <v>10000</v>
      </c>
      <c r="E32200">
        <v>0</v>
      </c>
      <c r="F32200" t="s">
        <v>20</v>
      </c>
      <c r="G32200">
        <v>0</v>
      </c>
      <c r="H32200">
        <v>0</v>
      </c>
      <c r="I32200">
        <v>0</v>
      </c>
      <c r="J32200">
        <v>0</v>
      </c>
      <c r="K32200">
        <v>0</v>
      </c>
      <c r="L32200" s="1" t="s">
        <v>57866</v>
      </c>
      <c r="M32200" s="1" t="s">
        <v>57867</v>
      </c>
      <c r="N32200" s="1" t="s">
        <v>22</v>
      </c>
      <c r="O32200" s="1" t="s">
        <v>23</v>
      </c>
      <c r="P32200" s="1" t="s">
        <v>24</v>
      </c>
      <c r="Q32200" t="s">
        <v>25</v>
      </c>
      <c r="R32200" t="s">
        <v>26</v>
      </c>
      <c r="S32200" t="s">
        <v>34</v>
      </c>
    </row>
    <row r="32201" spans="1:19" x14ac:dyDescent="0.3">
      <c r="A32201">
        <v>1354510</v>
      </c>
      <c r="B32201" s="1" t="s">
        <v>57868</v>
      </c>
      <c r="C32201" s="2">
        <v>44060</v>
      </c>
      <c r="D32201">
        <v>10000</v>
      </c>
      <c r="E32201">
        <v>0</v>
      </c>
      <c r="F32201" t="s">
        <v>20</v>
      </c>
      <c r="G32201">
        <v>0</v>
      </c>
      <c r="H32201">
        <v>7.99</v>
      </c>
      <c r="I32201">
        <v>0</v>
      </c>
      <c r="J32201">
        <v>0</v>
      </c>
      <c r="K32201">
        <v>0</v>
      </c>
      <c r="L32201" s="1" t="s">
        <v>57869</v>
      </c>
      <c r="M32201" s="1" t="s">
        <v>57869</v>
      </c>
      <c r="N32201" s="1" t="s">
        <v>22</v>
      </c>
      <c r="O32201" s="1" t="s">
        <v>23</v>
      </c>
      <c r="P32201" s="1" t="s">
        <v>24</v>
      </c>
      <c r="Q32201" t="s">
        <v>25</v>
      </c>
      <c r="R32201" t="s">
        <v>26</v>
      </c>
      <c r="S32201" t="s">
        <v>34</v>
      </c>
    </row>
    <row r="32202" spans="1:19" x14ac:dyDescent="0.3">
      <c r="A32202">
        <v>931500</v>
      </c>
      <c r="B32202" s="1" t="s">
        <v>57870</v>
      </c>
      <c r="C32202" s="2">
        <v>43398</v>
      </c>
      <c r="D32202">
        <v>75000</v>
      </c>
      <c r="E32202">
        <v>69</v>
      </c>
      <c r="F32202" t="s">
        <v>41</v>
      </c>
      <c r="G32202">
        <v>0</v>
      </c>
      <c r="H32202">
        <v>34.99</v>
      </c>
      <c r="I32202">
        <v>16</v>
      </c>
      <c r="J32202">
        <v>0</v>
      </c>
      <c r="K32202">
        <v>45</v>
      </c>
      <c r="L32202" s="1" t="s">
        <v>57871</v>
      </c>
      <c r="M32202" s="1" t="s">
        <v>57871</v>
      </c>
      <c r="N32202" s="1" t="s">
        <v>22</v>
      </c>
      <c r="O32202" s="1" t="s">
        <v>37</v>
      </c>
      <c r="P32202" s="1" t="s">
        <v>24</v>
      </c>
      <c r="Q32202" t="s">
        <v>86</v>
      </c>
      <c r="R32202" t="s">
        <v>26</v>
      </c>
      <c r="S32202" t="s">
        <v>27</v>
      </c>
    </row>
    <row r="32203" spans="1:19" x14ac:dyDescent="0.3">
      <c r="A32203">
        <v>1395010</v>
      </c>
      <c r="B32203" s="1" t="s">
        <v>57872</v>
      </c>
      <c r="C32203" s="2">
        <v>44077</v>
      </c>
      <c r="D32203">
        <v>10000</v>
      </c>
      <c r="E32203">
        <v>0</v>
      </c>
      <c r="F32203" t="s">
        <v>20</v>
      </c>
      <c r="G32203">
        <v>0</v>
      </c>
      <c r="H32203">
        <v>4.99</v>
      </c>
      <c r="I32203">
        <v>0</v>
      </c>
      <c r="J32203">
        <v>0</v>
      </c>
      <c r="K32203">
        <v>0</v>
      </c>
      <c r="L32203" s="1" t="s">
        <v>4204</v>
      </c>
      <c r="M32203" s="1" t="s">
        <v>1544</v>
      </c>
      <c r="N32203" s="1" t="s">
        <v>22</v>
      </c>
      <c r="O32203" s="1" t="s">
        <v>23</v>
      </c>
      <c r="P32203" s="1" t="s">
        <v>24</v>
      </c>
      <c r="Q32203" t="s">
        <v>25</v>
      </c>
      <c r="R32203" t="s">
        <v>26</v>
      </c>
      <c r="S32203" t="s">
        <v>34</v>
      </c>
    </row>
    <row r="32204" spans="1:19" x14ac:dyDescent="0.3">
      <c r="A32204">
        <v>844870</v>
      </c>
      <c r="B32204" s="1" t="s">
        <v>57873</v>
      </c>
      <c r="C32204" s="2">
        <v>43585</v>
      </c>
      <c r="D32204">
        <v>7500000</v>
      </c>
      <c r="E32204">
        <v>350</v>
      </c>
      <c r="F32204" t="s">
        <v>91</v>
      </c>
      <c r="G32204">
        <v>0</v>
      </c>
      <c r="H32204">
        <v>0</v>
      </c>
      <c r="I32204">
        <v>0</v>
      </c>
      <c r="J32204">
        <v>0</v>
      </c>
      <c r="K32204">
        <v>85</v>
      </c>
      <c r="L32204" s="1" t="s">
        <v>57874</v>
      </c>
      <c r="M32204" s="1" t="s">
        <v>57874</v>
      </c>
      <c r="N32204" s="1" t="s">
        <v>133</v>
      </c>
      <c r="O32204" s="1" t="s">
        <v>31</v>
      </c>
      <c r="P32204" s="1" t="s">
        <v>24</v>
      </c>
      <c r="Q32204" t="s">
        <v>25</v>
      </c>
      <c r="R32204" t="s">
        <v>26</v>
      </c>
      <c r="S32204" t="s">
        <v>47</v>
      </c>
    </row>
    <row r="32205" spans="1:19" x14ac:dyDescent="0.3">
      <c r="A32205">
        <v>1533090</v>
      </c>
      <c r="B32205" s="1" t="s">
        <v>57875</v>
      </c>
      <c r="C32205" s="2">
        <v>44333</v>
      </c>
      <c r="D32205">
        <v>10000</v>
      </c>
      <c r="E32205">
        <v>2</v>
      </c>
      <c r="F32205" t="s">
        <v>41</v>
      </c>
      <c r="G32205">
        <v>0</v>
      </c>
      <c r="H32205">
        <v>3.99</v>
      </c>
      <c r="I32205">
        <v>0</v>
      </c>
      <c r="J32205">
        <v>0</v>
      </c>
      <c r="K32205">
        <v>17</v>
      </c>
      <c r="L32205" s="1" t="s">
        <v>57876</v>
      </c>
      <c r="M32205" s="1" t="s">
        <v>33615</v>
      </c>
      <c r="N32205" s="1" t="s">
        <v>22</v>
      </c>
      <c r="O32205" s="1" t="s">
        <v>31</v>
      </c>
      <c r="P32205" s="1" t="s">
        <v>24</v>
      </c>
      <c r="Q32205" t="s">
        <v>25</v>
      </c>
      <c r="R32205" t="s">
        <v>26</v>
      </c>
      <c r="S32205" t="s">
        <v>27</v>
      </c>
    </row>
    <row r="32206" spans="1:19" x14ac:dyDescent="0.3">
      <c r="A32206">
        <v>1468750</v>
      </c>
      <c r="B32206" s="1" t="s">
        <v>57877</v>
      </c>
      <c r="C32206" s="2">
        <v>44165</v>
      </c>
      <c r="D32206">
        <v>35000</v>
      </c>
      <c r="E32206">
        <v>0</v>
      </c>
      <c r="F32206" t="s">
        <v>20</v>
      </c>
      <c r="G32206">
        <v>0</v>
      </c>
      <c r="H32206">
        <v>0</v>
      </c>
      <c r="I32206">
        <v>0</v>
      </c>
      <c r="J32206">
        <v>0</v>
      </c>
      <c r="K32206">
        <v>0</v>
      </c>
      <c r="L32206" s="1" t="s">
        <v>57878</v>
      </c>
      <c r="M32206" s="1" t="s">
        <v>57879</v>
      </c>
      <c r="N32206" s="1" t="s">
        <v>22</v>
      </c>
      <c r="O32206" s="1" t="s">
        <v>37</v>
      </c>
      <c r="P32206" s="1" t="s">
        <v>24</v>
      </c>
      <c r="Q32206" t="s">
        <v>25</v>
      </c>
      <c r="R32206" t="s">
        <v>26</v>
      </c>
      <c r="S32206" t="s">
        <v>34</v>
      </c>
    </row>
    <row r="32207" spans="1:19" x14ac:dyDescent="0.3">
      <c r="A32207">
        <v>1615060</v>
      </c>
      <c r="B32207" s="1" t="s">
        <v>57880</v>
      </c>
      <c r="C32207" s="2">
        <v>44330</v>
      </c>
      <c r="D32207">
        <v>10000</v>
      </c>
      <c r="E32207">
        <v>0</v>
      </c>
      <c r="F32207" t="s">
        <v>20</v>
      </c>
      <c r="G32207">
        <v>0</v>
      </c>
      <c r="H32207">
        <v>0.99</v>
      </c>
      <c r="I32207">
        <v>1</v>
      </c>
      <c r="J32207">
        <v>0</v>
      </c>
      <c r="K32207">
        <v>39</v>
      </c>
      <c r="L32207" s="1" t="s">
        <v>57881</v>
      </c>
      <c r="M32207" s="1" t="s">
        <v>7980</v>
      </c>
      <c r="N32207" s="1" t="s">
        <v>22</v>
      </c>
      <c r="O32207" s="1" t="s">
        <v>23</v>
      </c>
      <c r="P32207" s="1" t="s">
        <v>24</v>
      </c>
      <c r="Q32207" t="s">
        <v>46</v>
      </c>
      <c r="R32207" t="s">
        <v>26</v>
      </c>
      <c r="S32207" t="s">
        <v>27</v>
      </c>
    </row>
    <row r="32208" spans="1:19" x14ac:dyDescent="0.3">
      <c r="A32208">
        <v>1601110</v>
      </c>
      <c r="B32208" s="1" t="s">
        <v>57882</v>
      </c>
      <c r="C32208" s="2">
        <v>44322</v>
      </c>
      <c r="D32208">
        <v>0</v>
      </c>
      <c r="E32208">
        <v>0</v>
      </c>
      <c r="F32208" t="s">
        <v>20</v>
      </c>
      <c r="G32208">
        <v>0</v>
      </c>
      <c r="H32208">
        <v>0</v>
      </c>
      <c r="I32208">
        <v>0</v>
      </c>
      <c r="J32208">
        <v>0</v>
      </c>
      <c r="K32208">
        <v>0</v>
      </c>
      <c r="L32208" s="1" t="s">
        <v>89</v>
      </c>
      <c r="M32208" s="1" t="s">
        <v>89</v>
      </c>
      <c r="N32208" s="1" t="s">
        <v>89</v>
      </c>
      <c r="O32208" s="1" t="s">
        <v>89</v>
      </c>
      <c r="P32208" s="1" t="s">
        <v>24</v>
      </c>
      <c r="Q32208" t="s">
        <v>25</v>
      </c>
      <c r="R32208" t="s">
        <v>26</v>
      </c>
      <c r="S32208" t="s">
        <v>34</v>
      </c>
    </row>
    <row r="32209" spans="1:19" x14ac:dyDescent="0.3">
      <c r="A32209">
        <v>1238520</v>
      </c>
      <c r="B32209" s="1" t="s">
        <v>57883</v>
      </c>
      <c r="C32209" s="2">
        <v>44033</v>
      </c>
      <c r="D32209">
        <v>10000</v>
      </c>
      <c r="E32209">
        <v>0</v>
      </c>
      <c r="F32209" t="s">
        <v>20</v>
      </c>
      <c r="G32209">
        <v>0</v>
      </c>
      <c r="H32209">
        <v>3.99</v>
      </c>
      <c r="I32209">
        <v>2</v>
      </c>
      <c r="J32209">
        <v>0</v>
      </c>
      <c r="K32209">
        <v>11</v>
      </c>
      <c r="L32209" s="1" t="s">
        <v>57884</v>
      </c>
      <c r="M32209" s="1" t="s">
        <v>57885</v>
      </c>
      <c r="N32209" s="1" t="s">
        <v>22</v>
      </c>
      <c r="O32209" s="1" t="s">
        <v>45</v>
      </c>
      <c r="P32209" s="1" t="s">
        <v>24</v>
      </c>
      <c r="Q32209" t="s">
        <v>46</v>
      </c>
      <c r="R32209" t="s">
        <v>26</v>
      </c>
      <c r="S32209" t="s">
        <v>27</v>
      </c>
    </row>
    <row r="32210" spans="1:19" x14ac:dyDescent="0.3">
      <c r="A32210">
        <v>414700</v>
      </c>
      <c r="B32210" s="1" t="s">
        <v>57886</v>
      </c>
      <c r="C32210" s="2">
        <v>42849</v>
      </c>
      <c r="D32210">
        <v>1500000</v>
      </c>
      <c r="E32210">
        <v>291</v>
      </c>
      <c r="F32210" t="s">
        <v>91</v>
      </c>
      <c r="G32210">
        <v>0</v>
      </c>
      <c r="H32210">
        <v>29.99</v>
      </c>
      <c r="I32210">
        <v>0</v>
      </c>
      <c r="J32210">
        <v>75</v>
      </c>
      <c r="K32210">
        <v>24</v>
      </c>
      <c r="L32210" s="1" t="s">
        <v>57887</v>
      </c>
      <c r="M32210" s="1" t="s">
        <v>57887</v>
      </c>
      <c r="N32210" s="1" t="s">
        <v>22</v>
      </c>
      <c r="O32210" s="1" t="s">
        <v>31</v>
      </c>
      <c r="P32210" s="1" t="s">
        <v>24</v>
      </c>
      <c r="Q32210" t="s">
        <v>25</v>
      </c>
      <c r="R32210" t="s">
        <v>145</v>
      </c>
      <c r="S32210" t="s">
        <v>27</v>
      </c>
    </row>
    <row r="32211" spans="1:19" x14ac:dyDescent="0.3">
      <c r="A32211">
        <v>1655400</v>
      </c>
      <c r="B32211" s="1" t="s">
        <v>57888</v>
      </c>
      <c r="C32211" s="2">
        <v>44475</v>
      </c>
      <c r="D32211">
        <v>0</v>
      </c>
      <c r="E32211">
        <v>0</v>
      </c>
      <c r="F32211" t="s">
        <v>20</v>
      </c>
      <c r="G32211">
        <v>0</v>
      </c>
      <c r="H32211">
        <v>0</v>
      </c>
      <c r="I32211">
        <v>0</v>
      </c>
      <c r="J32211">
        <v>0</v>
      </c>
      <c r="K32211">
        <v>0</v>
      </c>
      <c r="L32211" s="1" t="s">
        <v>89</v>
      </c>
      <c r="M32211" s="1" t="s">
        <v>89</v>
      </c>
      <c r="N32211" s="1" t="s">
        <v>89</v>
      </c>
      <c r="O32211" s="1" t="s">
        <v>89</v>
      </c>
      <c r="P32211" s="1" t="s">
        <v>24</v>
      </c>
      <c r="Q32211" t="s">
        <v>25</v>
      </c>
      <c r="R32211" t="s">
        <v>26</v>
      </c>
      <c r="S32211" t="s">
        <v>34</v>
      </c>
    </row>
    <row r="32212" spans="1:19" x14ac:dyDescent="0.3">
      <c r="A32212">
        <v>555450</v>
      </c>
      <c r="B32212" s="1" t="s">
        <v>57889</v>
      </c>
      <c r="C32212" s="2">
        <v>42759</v>
      </c>
      <c r="D32212">
        <v>150000</v>
      </c>
      <c r="E32212">
        <v>0</v>
      </c>
      <c r="F32212" t="s">
        <v>20</v>
      </c>
      <c r="G32212">
        <v>17</v>
      </c>
      <c r="H32212">
        <v>0</v>
      </c>
      <c r="I32212">
        <v>0</v>
      </c>
      <c r="J32212">
        <v>0</v>
      </c>
      <c r="K32212">
        <v>17</v>
      </c>
      <c r="L32212" s="1" t="s">
        <v>57890</v>
      </c>
      <c r="M32212" s="1" t="s">
        <v>3652</v>
      </c>
      <c r="N32212" s="1" t="s">
        <v>22</v>
      </c>
      <c r="O32212" s="1" t="s">
        <v>31</v>
      </c>
      <c r="P32212" s="1" t="s">
        <v>24</v>
      </c>
      <c r="Q32212" t="s">
        <v>25</v>
      </c>
      <c r="R32212" t="s">
        <v>26</v>
      </c>
      <c r="S32212" t="s">
        <v>27</v>
      </c>
    </row>
    <row r="32213" spans="1:19" x14ac:dyDescent="0.3">
      <c r="A32213">
        <v>884340</v>
      </c>
      <c r="B32213" s="1" t="s">
        <v>57891</v>
      </c>
      <c r="C32213" s="2">
        <v>44049</v>
      </c>
      <c r="D32213">
        <v>10000</v>
      </c>
      <c r="E32213">
        <v>0</v>
      </c>
      <c r="F32213" t="s">
        <v>20</v>
      </c>
      <c r="G32213">
        <v>0</v>
      </c>
      <c r="H32213">
        <v>6.99</v>
      </c>
      <c r="I32213">
        <v>0</v>
      </c>
      <c r="J32213">
        <v>0</v>
      </c>
      <c r="K32213">
        <v>0</v>
      </c>
      <c r="L32213" s="1" t="s">
        <v>57892</v>
      </c>
      <c r="M32213" s="1" t="s">
        <v>57892</v>
      </c>
      <c r="N32213" s="1" t="s">
        <v>22</v>
      </c>
      <c r="O32213" s="1" t="s">
        <v>31</v>
      </c>
      <c r="P32213" s="1" t="s">
        <v>24</v>
      </c>
      <c r="Q32213" t="s">
        <v>25</v>
      </c>
      <c r="R32213" t="s">
        <v>26</v>
      </c>
      <c r="S32213" t="s">
        <v>34</v>
      </c>
    </row>
    <row r="32214" spans="1:19" x14ac:dyDescent="0.3">
      <c r="A32214">
        <v>1581070</v>
      </c>
      <c r="B32214" s="1" t="s">
        <v>57893</v>
      </c>
      <c r="C32214" s="2">
        <v>44292</v>
      </c>
      <c r="D32214">
        <v>10000</v>
      </c>
      <c r="E32214">
        <v>0</v>
      </c>
      <c r="F32214" t="s">
        <v>20</v>
      </c>
      <c r="G32214">
        <v>0</v>
      </c>
      <c r="H32214">
        <v>1.99</v>
      </c>
      <c r="I32214">
        <v>0</v>
      </c>
      <c r="J32214">
        <v>0</v>
      </c>
      <c r="K32214">
        <v>18</v>
      </c>
      <c r="L32214" s="1" t="s">
        <v>57894</v>
      </c>
      <c r="M32214" s="1" t="s">
        <v>57894</v>
      </c>
      <c r="N32214" s="1" t="s">
        <v>22</v>
      </c>
      <c r="O32214" s="1" t="s">
        <v>23</v>
      </c>
      <c r="P32214" s="1" t="s">
        <v>24</v>
      </c>
      <c r="Q32214" t="s">
        <v>25</v>
      </c>
      <c r="R32214" t="s">
        <v>26</v>
      </c>
      <c r="S32214" t="s">
        <v>27</v>
      </c>
    </row>
    <row r="32215" spans="1:19" x14ac:dyDescent="0.3">
      <c r="A32215">
        <v>1646890</v>
      </c>
      <c r="B32215" s="1" t="s">
        <v>57895</v>
      </c>
      <c r="C32215" s="2">
        <v>44354</v>
      </c>
      <c r="D32215">
        <v>10000</v>
      </c>
      <c r="E32215">
        <v>0</v>
      </c>
      <c r="F32215" t="s">
        <v>20</v>
      </c>
      <c r="G32215">
        <v>0</v>
      </c>
      <c r="H32215">
        <v>24.99</v>
      </c>
      <c r="I32215">
        <v>0</v>
      </c>
      <c r="J32215">
        <v>0</v>
      </c>
      <c r="K32215">
        <v>100</v>
      </c>
      <c r="L32215" s="1" t="s">
        <v>149</v>
      </c>
      <c r="M32215" s="1" t="s">
        <v>149</v>
      </c>
      <c r="N32215" s="1" t="s">
        <v>22</v>
      </c>
      <c r="O32215" s="1" t="s">
        <v>208</v>
      </c>
      <c r="P32215" s="1" t="s">
        <v>24</v>
      </c>
      <c r="Q32215" t="s">
        <v>25</v>
      </c>
      <c r="R32215" t="s">
        <v>26</v>
      </c>
      <c r="S32215" t="s">
        <v>47</v>
      </c>
    </row>
    <row r="32216" spans="1:19" x14ac:dyDescent="0.3">
      <c r="A32216">
        <v>946300</v>
      </c>
      <c r="B32216" s="1" t="s">
        <v>57896</v>
      </c>
      <c r="C32216" s="2">
        <v>43377</v>
      </c>
      <c r="D32216">
        <v>10000</v>
      </c>
      <c r="E32216">
        <v>0</v>
      </c>
      <c r="F32216" t="s">
        <v>20</v>
      </c>
      <c r="G32216">
        <v>0</v>
      </c>
      <c r="H32216">
        <v>4.99</v>
      </c>
      <c r="I32216">
        <v>1</v>
      </c>
      <c r="J32216">
        <v>0</v>
      </c>
      <c r="K32216">
        <v>0</v>
      </c>
      <c r="L32216" s="1" t="s">
        <v>46323</v>
      </c>
      <c r="M32216" s="1" t="s">
        <v>46323</v>
      </c>
      <c r="N32216" s="1" t="s">
        <v>22</v>
      </c>
      <c r="O32216" s="1" t="s">
        <v>31</v>
      </c>
      <c r="P32216" s="1" t="s">
        <v>24</v>
      </c>
      <c r="Q32216" t="s">
        <v>46</v>
      </c>
      <c r="R32216" t="s">
        <v>26</v>
      </c>
      <c r="S32216" t="s">
        <v>34</v>
      </c>
    </row>
    <row r="32217" spans="1:19" x14ac:dyDescent="0.3">
      <c r="A32217">
        <v>691980</v>
      </c>
      <c r="B32217" s="1" t="s">
        <v>57897</v>
      </c>
      <c r="C32217" s="2">
        <v>42965</v>
      </c>
      <c r="D32217">
        <v>10000</v>
      </c>
      <c r="E32217">
        <v>0</v>
      </c>
      <c r="F32217" t="s">
        <v>20</v>
      </c>
      <c r="G32217">
        <v>0</v>
      </c>
      <c r="H32217">
        <v>5.99</v>
      </c>
      <c r="I32217">
        <v>0</v>
      </c>
      <c r="J32217">
        <v>0</v>
      </c>
      <c r="K32217">
        <v>11</v>
      </c>
      <c r="L32217" s="1" t="s">
        <v>3821</v>
      </c>
      <c r="M32217" s="1" t="s">
        <v>3821</v>
      </c>
      <c r="N32217" s="1" t="s">
        <v>22</v>
      </c>
      <c r="O32217" s="1" t="s">
        <v>45</v>
      </c>
      <c r="P32217" s="1" t="s">
        <v>24</v>
      </c>
      <c r="Q32217" t="s">
        <v>25</v>
      </c>
      <c r="R32217" t="s">
        <v>26</v>
      </c>
      <c r="S32217" t="s">
        <v>27</v>
      </c>
    </row>
    <row r="32218" spans="1:19" x14ac:dyDescent="0.3">
      <c r="A32218">
        <v>278530</v>
      </c>
      <c r="B32218" s="1" t="s">
        <v>57898</v>
      </c>
      <c r="C32218" s="2">
        <v>41726</v>
      </c>
      <c r="D32218">
        <v>35000</v>
      </c>
      <c r="E32218">
        <v>0</v>
      </c>
      <c r="F32218" t="s">
        <v>20</v>
      </c>
      <c r="G32218">
        <v>0</v>
      </c>
      <c r="H32218">
        <v>14.99</v>
      </c>
      <c r="I32218">
        <v>1</v>
      </c>
      <c r="J32218">
        <v>0</v>
      </c>
      <c r="K32218">
        <v>50</v>
      </c>
      <c r="L32218" s="1" t="s">
        <v>3150</v>
      </c>
      <c r="M32218" s="1" t="s">
        <v>698</v>
      </c>
      <c r="N32218" s="1" t="s">
        <v>22</v>
      </c>
      <c r="O32218" s="1" t="s">
        <v>37</v>
      </c>
      <c r="P32218" s="1" t="s">
        <v>24</v>
      </c>
      <c r="Q32218" t="s">
        <v>46</v>
      </c>
      <c r="R32218" t="s">
        <v>26</v>
      </c>
      <c r="S32218" t="s">
        <v>27</v>
      </c>
    </row>
    <row r="32219" spans="1:19" x14ac:dyDescent="0.3">
      <c r="A32219">
        <v>505740</v>
      </c>
      <c r="B32219" s="1" t="s">
        <v>57899</v>
      </c>
      <c r="C32219" s="2">
        <v>44271</v>
      </c>
      <c r="D32219">
        <v>75000</v>
      </c>
      <c r="E32219">
        <v>2</v>
      </c>
      <c r="F32219" t="s">
        <v>41</v>
      </c>
      <c r="G32219">
        <v>0</v>
      </c>
      <c r="H32219">
        <v>29.99</v>
      </c>
      <c r="I32219">
        <v>5</v>
      </c>
      <c r="J32219">
        <v>53</v>
      </c>
      <c r="K32219">
        <v>17</v>
      </c>
      <c r="L32219" s="1" t="s">
        <v>57900</v>
      </c>
      <c r="M32219" s="1" t="s">
        <v>57900</v>
      </c>
      <c r="N32219" s="1" t="s">
        <v>22</v>
      </c>
      <c r="O32219" s="1" t="s">
        <v>31</v>
      </c>
      <c r="P32219" s="1" t="s">
        <v>24</v>
      </c>
      <c r="Q32219" t="s">
        <v>130</v>
      </c>
      <c r="R32219" t="s">
        <v>58</v>
      </c>
      <c r="S32219" t="s">
        <v>27</v>
      </c>
    </row>
    <row r="32220" spans="1:19" x14ac:dyDescent="0.3">
      <c r="A32220">
        <v>870100</v>
      </c>
      <c r="B32220" s="1" t="s">
        <v>57901</v>
      </c>
      <c r="C32220" s="2">
        <v>43399</v>
      </c>
      <c r="D32220">
        <v>10000</v>
      </c>
      <c r="E32220">
        <v>0</v>
      </c>
      <c r="F32220" t="s">
        <v>20</v>
      </c>
      <c r="G32220">
        <v>0</v>
      </c>
      <c r="H32220">
        <v>0.49</v>
      </c>
      <c r="I32220">
        <v>0</v>
      </c>
      <c r="J32220">
        <v>0</v>
      </c>
      <c r="K32220">
        <v>1</v>
      </c>
      <c r="L32220" s="1" t="s">
        <v>13256</v>
      </c>
      <c r="M32220" s="1" t="s">
        <v>2343</v>
      </c>
      <c r="N32220" s="1" t="s">
        <v>133</v>
      </c>
      <c r="O32220" s="1" t="s">
        <v>45</v>
      </c>
      <c r="P32220" s="1" t="s">
        <v>24</v>
      </c>
      <c r="Q32220" t="s">
        <v>25</v>
      </c>
      <c r="R32220" t="s">
        <v>26</v>
      </c>
      <c r="S32220" t="s">
        <v>96</v>
      </c>
    </row>
    <row r="32221" spans="1:19" x14ac:dyDescent="0.3">
      <c r="A32221">
        <v>814340</v>
      </c>
      <c r="B32221" s="1" t="s">
        <v>57902</v>
      </c>
      <c r="C32221" s="2">
        <v>43272</v>
      </c>
      <c r="D32221">
        <v>10000</v>
      </c>
      <c r="E32221">
        <v>0</v>
      </c>
      <c r="F32221" t="s">
        <v>20</v>
      </c>
      <c r="G32221">
        <v>0</v>
      </c>
      <c r="H32221">
        <v>1.99</v>
      </c>
      <c r="I32221">
        <v>0</v>
      </c>
      <c r="J32221">
        <v>0</v>
      </c>
      <c r="K32221">
        <v>0</v>
      </c>
      <c r="L32221" s="1" t="s">
        <v>57903</v>
      </c>
      <c r="M32221" s="1" t="s">
        <v>57904</v>
      </c>
      <c r="N32221" s="1" t="s">
        <v>22</v>
      </c>
      <c r="O32221" s="1" t="s">
        <v>37</v>
      </c>
      <c r="P32221" s="1" t="s">
        <v>24</v>
      </c>
      <c r="Q32221" t="s">
        <v>25</v>
      </c>
      <c r="R32221" t="s">
        <v>26</v>
      </c>
      <c r="S32221" t="s">
        <v>34</v>
      </c>
    </row>
    <row r="32222" spans="1:19" x14ac:dyDescent="0.3">
      <c r="A32222">
        <v>231140</v>
      </c>
      <c r="B32222" s="1" t="s">
        <v>57905</v>
      </c>
      <c r="C32222" s="2">
        <v>41311</v>
      </c>
      <c r="D32222">
        <v>350000</v>
      </c>
      <c r="E32222">
        <v>12</v>
      </c>
      <c r="F32222" t="s">
        <v>41</v>
      </c>
      <c r="G32222">
        <v>0</v>
      </c>
      <c r="H32222">
        <v>9.99</v>
      </c>
      <c r="I32222">
        <v>0</v>
      </c>
      <c r="J32222">
        <v>0</v>
      </c>
      <c r="K32222">
        <v>0</v>
      </c>
      <c r="L32222" s="1" t="s">
        <v>2290</v>
      </c>
      <c r="M32222" s="1" t="s">
        <v>2290</v>
      </c>
      <c r="N32222" s="1" t="s">
        <v>22</v>
      </c>
      <c r="O32222" s="1" t="s">
        <v>208</v>
      </c>
      <c r="P32222" s="1" t="s">
        <v>24</v>
      </c>
      <c r="Q32222" t="s">
        <v>25</v>
      </c>
      <c r="R32222" t="s">
        <v>26</v>
      </c>
      <c r="S32222" t="s">
        <v>34</v>
      </c>
    </row>
    <row r="32223" spans="1:19" x14ac:dyDescent="0.3">
      <c r="A32223">
        <v>1700960</v>
      </c>
      <c r="B32223" s="1" t="s">
        <v>57906</v>
      </c>
      <c r="C32223" s="2">
        <v>44545</v>
      </c>
      <c r="D32223">
        <v>10000</v>
      </c>
      <c r="E32223">
        <v>0</v>
      </c>
      <c r="F32223" t="s">
        <v>20</v>
      </c>
      <c r="G32223">
        <v>0</v>
      </c>
      <c r="H32223">
        <v>9.99</v>
      </c>
      <c r="I32223">
        <v>0</v>
      </c>
      <c r="J32223">
        <v>0</v>
      </c>
      <c r="K32223">
        <v>4</v>
      </c>
      <c r="L32223" s="1" t="s">
        <v>57907</v>
      </c>
      <c r="M32223" s="1" t="s">
        <v>57907</v>
      </c>
      <c r="N32223" s="1" t="s">
        <v>22</v>
      </c>
      <c r="O32223" s="1" t="s">
        <v>37</v>
      </c>
      <c r="P32223" s="1" t="s">
        <v>24</v>
      </c>
      <c r="Q32223" t="s">
        <v>25</v>
      </c>
      <c r="R32223" t="s">
        <v>26</v>
      </c>
      <c r="S32223" t="s">
        <v>96</v>
      </c>
    </row>
    <row r="32224" spans="1:19" x14ac:dyDescent="0.3">
      <c r="A32224">
        <v>501840</v>
      </c>
      <c r="B32224" s="1" t="s">
        <v>57908</v>
      </c>
      <c r="C32224" s="2">
        <v>42614</v>
      </c>
      <c r="D32224">
        <v>35000</v>
      </c>
      <c r="E32224">
        <v>0</v>
      </c>
      <c r="F32224" t="s">
        <v>20</v>
      </c>
      <c r="G32224">
        <v>0</v>
      </c>
      <c r="H32224">
        <v>3.49</v>
      </c>
      <c r="I32224">
        <v>0</v>
      </c>
      <c r="J32224">
        <v>0</v>
      </c>
      <c r="K32224">
        <v>0</v>
      </c>
      <c r="L32224" s="1" t="s">
        <v>57909</v>
      </c>
      <c r="M32224" s="1" t="s">
        <v>1174</v>
      </c>
      <c r="N32224" s="1" t="s">
        <v>22</v>
      </c>
      <c r="O32224" s="1" t="s">
        <v>45</v>
      </c>
      <c r="P32224" s="1" t="s">
        <v>24</v>
      </c>
      <c r="Q32224" t="s">
        <v>25</v>
      </c>
      <c r="R32224" t="s">
        <v>26</v>
      </c>
      <c r="S32224" t="s">
        <v>34</v>
      </c>
    </row>
    <row r="32225" spans="1:19" x14ac:dyDescent="0.3">
      <c r="A32225">
        <v>454550</v>
      </c>
      <c r="B32225" s="1" t="s">
        <v>57910</v>
      </c>
      <c r="C32225" s="2">
        <v>42481</v>
      </c>
      <c r="D32225">
        <v>10000</v>
      </c>
      <c r="E32225">
        <v>5</v>
      </c>
      <c r="F32225" t="s">
        <v>41</v>
      </c>
      <c r="G32225">
        <v>0</v>
      </c>
      <c r="H32225">
        <v>14.99</v>
      </c>
      <c r="I32225">
        <v>4</v>
      </c>
      <c r="J32225">
        <v>0</v>
      </c>
      <c r="K32225">
        <v>0</v>
      </c>
      <c r="L32225" s="1" t="s">
        <v>57911</v>
      </c>
      <c r="M32225" s="1" t="s">
        <v>57911</v>
      </c>
      <c r="N32225" s="1" t="s">
        <v>89</v>
      </c>
      <c r="O32225" s="1" t="s">
        <v>640</v>
      </c>
      <c r="P32225" s="1" t="s">
        <v>24</v>
      </c>
      <c r="Q32225" t="s">
        <v>130</v>
      </c>
      <c r="R32225" t="s">
        <v>26</v>
      </c>
      <c r="S32225" t="s">
        <v>34</v>
      </c>
    </row>
    <row r="32226" spans="1:19" x14ac:dyDescent="0.3">
      <c r="A32226">
        <v>964810</v>
      </c>
      <c r="B32226" s="1" t="s">
        <v>57912</v>
      </c>
      <c r="C32226" s="2">
        <v>43411</v>
      </c>
      <c r="D32226">
        <v>10000</v>
      </c>
      <c r="E32226">
        <v>0</v>
      </c>
      <c r="F32226" t="s">
        <v>20</v>
      </c>
      <c r="G32226">
        <v>0</v>
      </c>
      <c r="H32226">
        <v>0.99</v>
      </c>
      <c r="I32226">
        <v>0</v>
      </c>
      <c r="J32226">
        <v>0</v>
      </c>
      <c r="K32226">
        <v>18</v>
      </c>
      <c r="L32226" s="1" t="s">
        <v>57913</v>
      </c>
      <c r="M32226" s="1" t="s">
        <v>57913</v>
      </c>
      <c r="N32226" s="1" t="s">
        <v>22</v>
      </c>
      <c r="O32226" s="1" t="s">
        <v>45</v>
      </c>
      <c r="P32226" s="1" t="s">
        <v>24</v>
      </c>
      <c r="Q32226" t="s">
        <v>25</v>
      </c>
      <c r="R32226" t="s">
        <v>26</v>
      </c>
      <c r="S32226" t="s">
        <v>27</v>
      </c>
    </row>
    <row r="32227" spans="1:19" x14ac:dyDescent="0.3">
      <c r="A32227">
        <v>1355910</v>
      </c>
      <c r="B32227" s="1" t="s">
        <v>57914</v>
      </c>
      <c r="C32227" s="2">
        <v>44026</v>
      </c>
      <c r="D32227">
        <v>10000</v>
      </c>
      <c r="E32227">
        <v>0</v>
      </c>
      <c r="F32227" t="s">
        <v>20</v>
      </c>
      <c r="G32227">
        <v>0</v>
      </c>
      <c r="H32227">
        <v>1.99</v>
      </c>
      <c r="I32227">
        <v>0</v>
      </c>
      <c r="J32227">
        <v>0</v>
      </c>
      <c r="K32227">
        <v>16</v>
      </c>
      <c r="L32227" s="1" t="s">
        <v>31949</v>
      </c>
      <c r="M32227" s="1" t="s">
        <v>31949</v>
      </c>
      <c r="N32227" s="1" t="s">
        <v>22</v>
      </c>
      <c r="O32227" s="1" t="s">
        <v>37</v>
      </c>
      <c r="P32227" s="1" t="s">
        <v>24</v>
      </c>
      <c r="Q32227" t="s">
        <v>25</v>
      </c>
      <c r="R32227" t="s">
        <v>26</v>
      </c>
      <c r="S32227" t="s">
        <v>27</v>
      </c>
    </row>
    <row r="32228" spans="1:19" x14ac:dyDescent="0.3">
      <c r="A32228">
        <v>847370</v>
      </c>
      <c r="B32228" s="1" t="s">
        <v>57915</v>
      </c>
      <c r="C32228" s="2">
        <v>43420</v>
      </c>
      <c r="D32228">
        <v>750000</v>
      </c>
      <c r="E32228">
        <v>112</v>
      </c>
      <c r="F32228" t="s">
        <v>91</v>
      </c>
      <c r="G32228">
        <v>0</v>
      </c>
      <c r="H32228">
        <v>19.989999999999998</v>
      </c>
      <c r="I32228">
        <v>0</v>
      </c>
      <c r="J32228">
        <v>83</v>
      </c>
      <c r="K32228">
        <v>80</v>
      </c>
      <c r="L32228" s="1" t="s">
        <v>57916</v>
      </c>
      <c r="M32228" s="1" t="s">
        <v>176</v>
      </c>
      <c r="N32228" s="1" t="s">
        <v>22</v>
      </c>
      <c r="O32228" s="1" t="s">
        <v>31</v>
      </c>
      <c r="P32228" s="1" t="s">
        <v>24</v>
      </c>
      <c r="Q32228" t="s">
        <v>25</v>
      </c>
      <c r="R32228" t="s">
        <v>145</v>
      </c>
      <c r="S32228" t="s">
        <v>47</v>
      </c>
    </row>
    <row r="32229" spans="1:19" x14ac:dyDescent="0.3">
      <c r="A32229">
        <v>916390</v>
      </c>
      <c r="B32229" s="1" t="s">
        <v>57917</v>
      </c>
      <c r="C32229" s="2">
        <v>43333</v>
      </c>
      <c r="D32229">
        <v>35000</v>
      </c>
      <c r="E32229">
        <v>0</v>
      </c>
      <c r="F32229" t="s">
        <v>20</v>
      </c>
      <c r="G32229">
        <v>0</v>
      </c>
      <c r="H32229">
        <v>0</v>
      </c>
      <c r="I32229">
        <v>0</v>
      </c>
      <c r="J32229">
        <v>0</v>
      </c>
      <c r="K32229">
        <v>0</v>
      </c>
      <c r="L32229" s="1" t="s">
        <v>57918</v>
      </c>
      <c r="M32229" s="1" t="s">
        <v>57918</v>
      </c>
      <c r="N32229" s="1" t="s">
        <v>22</v>
      </c>
      <c r="O32229" s="1" t="s">
        <v>31</v>
      </c>
      <c r="P32229" s="1" t="s">
        <v>24</v>
      </c>
      <c r="Q32229" t="s">
        <v>25</v>
      </c>
      <c r="R32229" t="s">
        <v>26</v>
      </c>
      <c r="S32229" t="s">
        <v>34</v>
      </c>
    </row>
    <row r="32230" spans="1:19" x14ac:dyDescent="0.3">
      <c r="A32230">
        <v>402220</v>
      </c>
      <c r="B32230" s="1" t="s">
        <v>57919</v>
      </c>
      <c r="C32230" s="2">
        <v>42755</v>
      </c>
      <c r="D32230">
        <v>75000</v>
      </c>
      <c r="E32230">
        <v>0</v>
      </c>
      <c r="F32230" t="s">
        <v>20</v>
      </c>
      <c r="G32230">
        <v>0</v>
      </c>
      <c r="H32230">
        <v>4.99</v>
      </c>
      <c r="I32230">
        <v>0</v>
      </c>
      <c r="J32230">
        <v>0</v>
      </c>
      <c r="K32230">
        <v>0</v>
      </c>
      <c r="L32230" s="1" t="s">
        <v>57920</v>
      </c>
      <c r="M32230" s="1" t="s">
        <v>57920</v>
      </c>
      <c r="N32230" s="1" t="s">
        <v>22</v>
      </c>
      <c r="O32230" s="1" t="s">
        <v>31</v>
      </c>
      <c r="P32230" s="1" t="s">
        <v>24</v>
      </c>
      <c r="Q32230" t="s">
        <v>25</v>
      </c>
      <c r="R32230" t="s">
        <v>26</v>
      </c>
      <c r="S32230" t="s">
        <v>34</v>
      </c>
    </row>
    <row r="32231" spans="1:19" x14ac:dyDescent="0.3">
      <c r="A32231">
        <v>1214460</v>
      </c>
      <c r="B32231" s="1" t="s">
        <v>48353</v>
      </c>
      <c r="C32231" s="2">
        <v>43901</v>
      </c>
      <c r="D32231">
        <v>10000</v>
      </c>
      <c r="E32231">
        <v>0</v>
      </c>
      <c r="F32231" t="s">
        <v>20</v>
      </c>
      <c r="G32231">
        <v>0</v>
      </c>
      <c r="H32231">
        <v>0.99</v>
      </c>
      <c r="I32231">
        <v>0</v>
      </c>
      <c r="J32231">
        <v>0</v>
      </c>
      <c r="K32231">
        <v>51</v>
      </c>
      <c r="L32231" s="1" t="s">
        <v>24550</v>
      </c>
      <c r="M32231" s="1" t="s">
        <v>24550</v>
      </c>
      <c r="N32231" s="1" t="s">
        <v>22</v>
      </c>
      <c r="O32231" s="1" t="s">
        <v>23</v>
      </c>
      <c r="P32231" s="1" t="s">
        <v>24</v>
      </c>
      <c r="Q32231" t="s">
        <v>25</v>
      </c>
      <c r="R32231" t="s">
        <v>26</v>
      </c>
      <c r="S32231" t="s">
        <v>47</v>
      </c>
    </row>
    <row r="32232" spans="1:19" x14ac:dyDescent="0.3">
      <c r="A32232">
        <v>1365490</v>
      </c>
      <c r="B32232" s="1" t="s">
        <v>57921</v>
      </c>
      <c r="C32232" s="2">
        <v>44035</v>
      </c>
      <c r="D32232">
        <v>10000</v>
      </c>
      <c r="E32232">
        <v>0</v>
      </c>
      <c r="F32232" t="s">
        <v>20</v>
      </c>
      <c r="G32232">
        <v>0</v>
      </c>
      <c r="H32232">
        <v>3.99</v>
      </c>
      <c r="I32232">
        <v>0</v>
      </c>
      <c r="J32232">
        <v>0</v>
      </c>
      <c r="K32232">
        <v>0</v>
      </c>
      <c r="L32232" s="1" t="s">
        <v>57922</v>
      </c>
      <c r="M32232" s="1" t="s">
        <v>57922</v>
      </c>
      <c r="N32232" s="1" t="s">
        <v>22</v>
      </c>
      <c r="O32232" s="1" t="s">
        <v>23</v>
      </c>
      <c r="P32232" s="1" t="s">
        <v>24</v>
      </c>
      <c r="Q32232" t="s">
        <v>25</v>
      </c>
      <c r="R32232" t="s">
        <v>26</v>
      </c>
      <c r="S32232" t="s">
        <v>34</v>
      </c>
    </row>
    <row r="32233" spans="1:19" x14ac:dyDescent="0.3">
      <c r="A32233">
        <v>1814610</v>
      </c>
      <c r="B32233" s="1" t="s">
        <v>57923</v>
      </c>
      <c r="C32233" s="2">
        <v>44524</v>
      </c>
      <c r="D32233">
        <v>10000</v>
      </c>
      <c r="E32233">
        <v>1</v>
      </c>
      <c r="F32233" t="s">
        <v>41</v>
      </c>
      <c r="G32233">
        <v>0</v>
      </c>
      <c r="H32233">
        <v>2.99</v>
      </c>
      <c r="I32233">
        <v>1</v>
      </c>
      <c r="J32233">
        <v>0</v>
      </c>
      <c r="K32233">
        <v>0</v>
      </c>
      <c r="L32233" s="1" t="s">
        <v>155</v>
      </c>
      <c r="M32233" s="1" t="s">
        <v>155</v>
      </c>
      <c r="N32233" s="1" t="s">
        <v>22</v>
      </c>
      <c r="O32233" s="1" t="s">
        <v>37</v>
      </c>
      <c r="P32233" s="1" t="s">
        <v>24</v>
      </c>
      <c r="Q32233" t="s">
        <v>46</v>
      </c>
      <c r="R32233" t="s">
        <v>26</v>
      </c>
      <c r="S32233" t="s">
        <v>34</v>
      </c>
    </row>
    <row r="32234" spans="1:19" x14ac:dyDescent="0.3">
      <c r="A32234">
        <v>863940</v>
      </c>
      <c r="B32234" s="1" t="s">
        <v>57924</v>
      </c>
      <c r="C32234" s="2">
        <v>44274</v>
      </c>
      <c r="D32234">
        <v>150000</v>
      </c>
      <c r="E32234">
        <v>1</v>
      </c>
      <c r="F32234" t="s">
        <v>41</v>
      </c>
      <c r="G32234">
        <v>0</v>
      </c>
      <c r="H32234">
        <v>0</v>
      </c>
      <c r="I32234">
        <v>0</v>
      </c>
      <c r="J32234">
        <v>0</v>
      </c>
      <c r="K32234">
        <v>0</v>
      </c>
      <c r="L32234" s="1" t="s">
        <v>23039</v>
      </c>
      <c r="M32234" s="1" t="s">
        <v>23039</v>
      </c>
      <c r="N32234" s="1" t="s">
        <v>22</v>
      </c>
      <c r="O32234" s="1" t="s">
        <v>31</v>
      </c>
      <c r="P32234" s="1" t="s">
        <v>24</v>
      </c>
      <c r="Q32234" t="s">
        <v>25</v>
      </c>
      <c r="R32234" t="s">
        <v>26</v>
      </c>
      <c r="S32234" t="s">
        <v>34</v>
      </c>
    </row>
    <row r="32235" spans="1:19" x14ac:dyDescent="0.3">
      <c r="A32235">
        <v>874650</v>
      </c>
      <c r="B32235" s="1" t="s">
        <v>57925</v>
      </c>
      <c r="C32235" s="2">
        <v>43266</v>
      </c>
      <c r="D32235">
        <v>75000</v>
      </c>
      <c r="E32235">
        <v>0</v>
      </c>
      <c r="F32235" t="s">
        <v>20</v>
      </c>
      <c r="G32235">
        <v>0</v>
      </c>
      <c r="H32235">
        <v>0</v>
      </c>
      <c r="I32235">
        <v>5</v>
      </c>
      <c r="J32235">
        <v>0</v>
      </c>
      <c r="K32235">
        <v>308</v>
      </c>
      <c r="L32235" s="1" t="s">
        <v>5475</v>
      </c>
      <c r="M32235" s="1" t="s">
        <v>5475</v>
      </c>
      <c r="N32235" s="1" t="s">
        <v>22</v>
      </c>
      <c r="O32235" s="1" t="s">
        <v>23</v>
      </c>
      <c r="P32235" s="1" t="s">
        <v>24</v>
      </c>
      <c r="Q32235" t="s">
        <v>130</v>
      </c>
      <c r="R32235" t="s">
        <v>26</v>
      </c>
      <c r="S32235" t="s">
        <v>47</v>
      </c>
    </row>
    <row r="32236" spans="1:19" x14ac:dyDescent="0.3">
      <c r="A32236">
        <v>1633230</v>
      </c>
      <c r="B32236" s="1" t="s">
        <v>57926</v>
      </c>
      <c r="C32236" s="2">
        <v>44348</v>
      </c>
      <c r="D32236">
        <v>10000</v>
      </c>
      <c r="E32236">
        <v>0</v>
      </c>
      <c r="F32236" t="s">
        <v>20</v>
      </c>
      <c r="G32236">
        <v>0</v>
      </c>
      <c r="H32236">
        <v>0.99</v>
      </c>
      <c r="I32236">
        <v>0</v>
      </c>
      <c r="J32236">
        <v>0</v>
      </c>
      <c r="K32236">
        <v>0</v>
      </c>
      <c r="L32236" s="1" t="s">
        <v>3561</v>
      </c>
      <c r="M32236" s="1" t="s">
        <v>3561</v>
      </c>
      <c r="N32236" s="1" t="s">
        <v>22</v>
      </c>
      <c r="O32236" s="1" t="s">
        <v>31</v>
      </c>
      <c r="P32236" s="1" t="s">
        <v>24</v>
      </c>
      <c r="Q32236" t="s">
        <v>25</v>
      </c>
      <c r="R32236" t="s">
        <v>26</v>
      </c>
      <c r="S32236" t="s">
        <v>34</v>
      </c>
    </row>
    <row r="32237" spans="1:19" x14ac:dyDescent="0.3">
      <c r="A32237">
        <v>342570</v>
      </c>
      <c r="B32237" s="1" t="s">
        <v>57927</v>
      </c>
      <c r="C32237" s="2">
        <v>42066</v>
      </c>
      <c r="D32237">
        <v>350000</v>
      </c>
      <c r="E32237">
        <v>0</v>
      </c>
      <c r="F32237" t="s">
        <v>20</v>
      </c>
      <c r="G32237">
        <v>0</v>
      </c>
      <c r="H32237">
        <v>0</v>
      </c>
      <c r="I32237">
        <v>20</v>
      </c>
      <c r="J32237">
        <v>0</v>
      </c>
      <c r="K32237">
        <v>1</v>
      </c>
      <c r="L32237" s="1" t="s">
        <v>57928</v>
      </c>
      <c r="M32237" s="1" t="s">
        <v>57928</v>
      </c>
      <c r="N32237" s="1" t="s">
        <v>5421</v>
      </c>
      <c r="O32237" s="1" t="s">
        <v>45</v>
      </c>
      <c r="P32237" s="1" t="s">
        <v>24</v>
      </c>
      <c r="Q32237" t="s">
        <v>86</v>
      </c>
      <c r="R32237" t="s">
        <v>26</v>
      </c>
      <c r="S32237" t="s">
        <v>96</v>
      </c>
    </row>
    <row r="32238" spans="1:19" x14ac:dyDescent="0.3">
      <c r="A32238">
        <v>779560</v>
      </c>
      <c r="B32238" s="1" t="s">
        <v>57929</v>
      </c>
      <c r="C32238" s="2">
        <v>43166</v>
      </c>
      <c r="D32238">
        <v>10000</v>
      </c>
      <c r="E32238">
        <v>0</v>
      </c>
      <c r="F32238" t="s">
        <v>20</v>
      </c>
      <c r="G32238">
        <v>0</v>
      </c>
      <c r="H32238">
        <v>0</v>
      </c>
      <c r="I32238">
        <v>0</v>
      </c>
      <c r="J32238">
        <v>0</v>
      </c>
      <c r="K32238">
        <v>0</v>
      </c>
      <c r="L32238" s="1" t="s">
        <v>57930</v>
      </c>
      <c r="M32238" s="1" t="s">
        <v>57930</v>
      </c>
      <c r="N32238" s="1" t="s">
        <v>22</v>
      </c>
      <c r="O32238" s="1" t="s">
        <v>31</v>
      </c>
      <c r="P32238" s="1" t="s">
        <v>24</v>
      </c>
      <c r="Q32238" t="s">
        <v>25</v>
      </c>
      <c r="R32238" t="s">
        <v>26</v>
      </c>
      <c r="S32238" t="s">
        <v>34</v>
      </c>
    </row>
    <row r="32239" spans="1:19" x14ac:dyDescent="0.3">
      <c r="A32239">
        <v>337700</v>
      </c>
      <c r="B32239" s="1" t="s">
        <v>57931</v>
      </c>
      <c r="C32239" s="2">
        <v>42233</v>
      </c>
      <c r="D32239">
        <v>10000</v>
      </c>
      <c r="E32239">
        <v>0</v>
      </c>
      <c r="F32239" t="s">
        <v>20</v>
      </c>
      <c r="G32239">
        <v>0</v>
      </c>
      <c r="H32239">
        <v>0.99</v>
      </c>
      <c r="I32239">
        <v>0</v>
      </c>
      <c r="J32239">
        <v>0</v>
      </c>
      <c r="K32239">
        <v>7</v>
      </c>
      <c r="L32239" s="1" t="s">
        <v>57932</v>
      </c>
      <c r="M32239" s="1" t="s">
        <v>57932</v>
      </c>
      <c r="N32239" s="1" t="s">
        <v>22</v>
      </c>
      <c r="O32239" s="1" t="s">
        <v>31</v>
      </c>
      <c r="P32239" s="1" t="s">
        <v>24</v>
      </c>
      <c r="Q32239" t="s">
        <v>25</v>
      </c>
      <c r="R32239" t="s">
        <v>26</v>
      </c>
      <c r="S32239" t="s">
        <v>96</v>
      </c>
    </row>
    <row r="32240" spans="1:19" x14ac:dyDescent="0.3">
      <c r="A32240">
        <v>399140</v>
      </c>
      <c r="B32240" s="1" t="s">
        <v>57933</v>
      </c>
      <c r="C32240" s="2">
        <v>42272</v>
      </c>
      <c r="D32240">
        <v>10000</v>
      </c>
      <c r="E32240">
        <v>0</v>
      </c>
      <c r="F32240" t="s">
        <v>20</v>
      </c>
      <c r="G32240">
        <v>0</v>
      </c>
      <c r="H32240">
        <v>4.99</v>
      </c>
      <c r="I32240">
        <v>0</v>
      </c>
      <c r="J32240">
        <v>0</v>
      </c>
      <c r="K32240">
        <v>33</v>
      </c>
      <c r="L32240" s="1" t="s">
        <v>16818</v>
      </c>
      <c r="M32240" s="1" t="s">
        <v>16819</v>
      </c>
      <c r="N32240" s="1" t="s">
        <v>22</v>
      </c>
      <c r="O32240" s="1" t="s">
        <v>31</v>
      </c>
      <c r="P32240" s="1" t="s">
        <v>24</v>
      </c>
      <c r="Q32240" t="s">
        <v>25</v>
      </c>
      <c r="R32240" t="s">
        <v>26</v>
      </c>
      <c r="S32240" t="s">
        <v>27</v>
      </c>
    </row>
    <row r="32241" spans="1:19" x14ac:dyDescent="0.3">
      <c r="A32241">
        <v>1921680</v>
      </c>
      <c r="B32241" s="1" t="s">
        <v>57934</v>
      </c>
      <c r="C32241" s="2">
        <v>44656</v>
      </c>
      <c r="D32241">
        <v>10000</v>
      </c>
      <c r="E32241">
        <v>0</v>
      </c>
      <c r="F32241" t="s">
        <v>20</v>
      </c>
      <c r="G32241">
        <v>0</v>
      </c>
      <c r="H32241">
        <v>0.99</v>
      </c>
      <c r="I32241">
        <v>0</v>
      </c>
      <c r="J32241">
        <v>0</v>
      </c>
      <c r="K32241">
        <v>0</v>
      </c>
      <c r="L32241" s="1" t="s">
        <v>7029</v>
      </c>
      <c r="M32241" s="1" t="s">
        <v>7029</v>
      </c>
      <c r="N32241" s="1" t="s">
        <v>22</v>
      </c>
      <c r="O32241" s="1" t="s">
        <v>31</v>
      </c>
      <c r="P32241" s="1" t="s">
        <v>24</v>
      </c>
      <c r="Q32241" t="s">
        <v>25</v>
      </c>
      <c r="R32241" t="s">
        <v>26</v>
      </c>
      <c r="S32241" t="s">
        <v>34</v>
      </c>
    </row>
    <row r="32242" spans="1:19" x14ac:dyDescent="0.3">
      <c r="A32242">
        <v>305920</v>
      </c>
      <c r="B32242" s="1" t="s">
        <v>57935</v>
      </c>
      <c r="C32242" s="2">
        <v>41859</v>
      </c>
      <c r="D32242">
        <v>75000</v>
      </c>
      <c r="E32242">
        <v>1</v>
      </c>
      <c r="F32242" t="s">
        <v>41</v>
      </c>
      <c r="G32242">
        <v>0</v>
      </c>
      <c r="H32242">
        <v>5.99</v>
      </c>
      <c r="I32242">
        <v>0</v>
      </c>
      <c r="J32242">
        <v>0</v>
      </c>
      <c r="K32242">
        <v>8</v>
      </c>
      <c r="L32242" s="1" t="s">
        <v>57936</v>
      </c>
      <c r="M32242" s="1" t="s">
        <v>57936</v>
      </c>
      <c r="N32242" s="1" t="s">
        <v>22</v>
      </c>
      <c r="O32242" s="1" t="s">
        <v>37</v>
      </c>
      <c r="P32242" s="1" t="s">
        <v>24</v>
      </c>
      <c r="Q32242" t="s">
        <v>25</v>
      </c>
      <c r="R32242" t="s">
        <v>26</v>
      </c>
      <c r="S32242" t="s">
        <v>96</v>
      </c>
    </row>
    <row r="32243" spans="1:19" x14ac:dyDescent="0.3">
      <c r="A32243">
        <v>592580</v>
      </c>
      <c r="B32243" s="1" t="s">
        <v>57937</v>
      </c>
      <c r="C32243" s="2">
        <v>42991</v>
      </c>
      <c r="D32243">
        <v>75000</v>
      </c>
      <c r="E32243">
        <v>76</v>
      </c>
      <c r="F32243" t="s">
        <v>41</v>
      </c>
      <c r="G32243">
        <v>0</v>
      </c>
      <c r="H32243">
        <v>0</v>
      </c>
      <c r="I32243">
        <v>0</v>
      </c>
      <c r="J32243">
        <v>81</v>
      </c>
      <c r="K32243">
        <v>0</v>
      </c>
      <c r="L32243" s="1" t="s">
        <v>57938</v>
      </c>
      <c r="M32243" s="1" t="s">
        <v>4544</v>
      </c>
      <c r="N32243" s="1" t="s">
        <v>22</v>
      </c>
      <c r="O32243" s="1" t="s">
        <v>3268</v>
      </c>
      <c r="P32243" s="1" t="s">
        <v>24</v>
      </c>
      <c r="Q32243" t="s">
        <v>25</v>
      </c>
      <c r="R32243" t="s">
        <v>145</v>
      </c>
      <c r="S32243" t="s">
        <v>34</v>
      </c>
    </row>
    <row r="32244" spans="1:19" x14ac:dyDescent="0.3">
      <c r="A32244">
        <v>524490</v>
      </c>
      <c r="B32244" s="1" t="s">
        <v>57939</v>
      </c>
      <c r="C32244" s="2">
        <v>42618</v>
      </c>
      <c r="D32244">
        <v>10000</v>
      </c>
      <c r="E32244">
        <v>0</v>
      </c>
      <c r="F32244" t="s">
        <v>20</v>
      </c>
      <c r="G32244">
        <v>0</v>
      </c>
      <c r="H32244">
        <v>17.989999999999998</v>
      </c>
      <c r="I32244">
        <v>0</v>
      </c>
      <c r="J32244">
        <v>0</v>
      </c>
      <c r="K32244">
        <v>0</v>
      </c>
      <c r="L32244" s="1" t="s">
        <v>57940</v>
      </c>
      <c r="M32244" s="1" t="s">
        <v>57940</v>
      </c>
      <c r="N32244" s="1" t="s">
        <v>89</v>
      </c>
      <c r="O32244" s="1" t="s">
        <v>640</v>
      </c>
      <c r="P32244" s="1" t="s">
        <v>24</v>
      </c>
      <c r="Q32244" t="s">
        <v>25</v>
      </c>
      <c r="R32244" t="s">
        <v>26</v>
      </c>
      <c r="S32244" t="s">
        <v>34</v>
      </c>
    </row>
    <row r="32245" spans="1:19" x14ac:dyDescent="0.3">
      <c r="A32245">
        <v>745130</v>
      </c>
      <c r="B32245" s="1" t="s">
        <v>57941</v>
      </c>
      <c r="C32245" s="2">
        <v>43094</v>
      </c>
      <c r="D32245">
        <v>10000</v>
      </c>
      <c r="E32245">
        <v>0</v>
      </c>
      <c r="F32245" t="s">
        <v>20</v>
      </c>
      <c r="G32245">
        <v>0</v>
      </c>
      <c r="H32245">
        <v>14.99</v>
      </c>
      <c r="I32245">
        <v>0</v>
      </c>
      <c r="J32245">
        <v>0</v>
      </c>
      <c r="K32245">
        <v>32</v>
      </c>
      <c r="L32245" s="1" t="s">
        <v>57942</v>
      </c>
      <c r="M32245" s="1" t="s">
        <v>57942</v>
      </c>
      <c r="N32245" s="1" t="s">
        <v>22</v>
      </c>
      <c r="O32245" s="1" t="s">
        <v>31</v>
      </c>
      <c r="P32245" s="1" t="s">
        <v>24</v>
      </c>
      <c r="Q32245" t="s">
        <v>25</v>
      </c>
      <c r="R32245" t="s">
        <v>26</v>
      </c>
      <c r="S32245" t="s">
        <v>27</v>
      </c>
    </row>
    <row r="32246" spans="1:19" x14ac:dyDescent="0.3">
      <c r="A32246">
        <v>769670</v>
      </c>
      <c r="B32246" s="1" t="s">
        <v>57943</v>
      </c>
      <c r="C32246" s="2">
        <v>43166</v>
      </c>
      <c r="D32246">
        <v>10000</v>
      </c>
      <c r="E32246">
        <v>22</v>
      </c>
      <c r="F32246" t="s">
        <v>41</v>
      </c>
      <c r="G32246">
        <v>0</v>
      </c>
      <c r="H32246">
        <v>35.950000000000003</v>
      </c>
      <c r="I32246">
        <v>0</v>
      </c>
      <c r="J32246">
        <v>0</v>
      </c>
      <c r="K32246">
        <v>0</v>
      </c>
      <c r="L32246" s="1" t="s">
        <v>10055</v>
      </c>
      <c r="M32246" s="1" t="s">
        <v>10055</v>
      </c>
      <c r="N32246" s="1" t="s">
        <v>89</v>
      </c>
      <c r="O32246" s="1" t="s">
        <v>3811</v>
      </c>
      <c r="P32246" s="1" t="s">
        <v>24</v>
      </c>
      <c r="Q32246" t="s">
        <v>25</v>
      </c>
      <c r="R32246" t="s">
        <v>26</v>
      </c>
      <c r="S32246" t="s">
        <v>34</v>
      </c>
    </row>
    <row r="32247" spans="1:19" x14ac:dyDescent="0.3">
      <c r="A32247">
        <v>638260</v>
      </c>
      <c r="B32247" s="1" t="s">
        <v>57944</v>
      </c>
      <c r="C32247" s="2">
        <v>42886</v>
      </c>
      <c r="D32247">
        <v>10000</v>
      </c>
      <c r="E32247">
        <v>0</v>
      </c>
      <c r="F32247" t="s">
        <v>20</v>
      </c>
      <c r="G32247">
        <v>0</v>
      </c>
      <c r="H32247">
        <v>9.99</v>
      </c>
      <c r="I32247">
        <v>0</v>
      </c>
      <c r="J32247">
        <v>0</v>
      </c>
      <c r="K32247">
        <v>0</v>
      </c>
      <c r="L32247" s="1" t="s">
        <v>5456</v>
      </c>
      <c r="M32247" s="1" t="s">
        <v>160</v>
      </c>
      <c r="N32247" s="1" t="s">
        <v>22</v>
      </c>
      <c r="O32247" s="1" t="s">
        <v>37</v>
      </c>
      <c r="P32247" s="1" t="s">
        <v>24</v>
      </c>
      <c r="Q32247" t="s">
        <v>25</v>
      </c>
      <c r="R32247" t="s">
        <v>26</v>
      </c>
      <c r="S32247" t="s">
        <v>34</v>
      </c>
    </row>
    <row r="32248" spans="1:19" x14ac:dyDescent="0.3">
      <c r="A32248">
        <v>695570</v>
      </c>
      <c r="B32248" s="1" t="s">
        <v>57945</v>
      </c>
      <c r="C32248" s="2">
        <v>43704</v>
      </c>
      <c r="D32248">
        <v>10000</v>
      </c>
      <c r="E32248">
        <v>0</v>
      </c>
      <c r="F32248" t="s">
        <v>20</v>
      </c>
      <c r="G32248">
        <v>0</v>
      </c>
      <c r="H32248">
        <v>2.99</v>
      </c>
      <c r="I32248">
        <v>0</v>
      </c>
      <c r="J32248">
        <v>0</v>
      </c>
      <c r="K32248">
        <v>17</v>
      </c>
      <c r="L32248" s="1" t="s">
        <v>57946</v>
      </c>
      <c r="M32248" s="1" t="s">
        <v>57946</v>
      </c>
      <c r="N32248" s="1" t="s">
        <v>22</v>
      </c>
      <c r="O32248" s="1" t="s">
        <v>31</v>
      </c>
      <c r="P32248" s="1" t="s">
        <v>24</v>
      </c>
      <c r="Q32248" t="s">
        <v>25</v>
      </c>
      <c r="R32248" t="s">
        <v>26</v>
      </c>
      <c r="S32248" t="s">
        <v>27</v>
      </c>
    </row>
    <row r="32249" spans="1:19" x14ac:dyDescent="0.3">
      <c r="A32249">
        <v>49520</v>
      </c>
      <c r="B32249" s="1" t="s">
        <v>57947</v>
      </c>
      <c r="C32249" s="2">
        <v>41169</v>
      </c>
      <c r="D32249">
        <v>15000000</v>
      </c>
      <c r="E32249">
        <v>4910</v>
      </c>
      <c r="F32249" t="s">
        <v>151</v>
      </c>
      <c r="G32249">
        <v>17</v>
      </c>
      <c r="H32249">
        <v>19.989999999999998</v>
      </c>
      <c r="I32249">
        <v>48</v>
      </c>
      <c r="J32249">
        <v>89</v>
      </c>
      <c r="K32249">
        <v>75</v>
      </c>
      <c r="L32249" s="1" t="s">
        <v>57948</v>
      </c>
      <c r="M32249" s="1" t="s">
        <v>23151</v>
      </c>
      <c r="N32249" s="1" t="s">
        <v>22</v>
      </c>
      <c r="O32249" s="1" t="s">
        <v>31</v>
      </c>
      <c r="P32249" s="1" t="s">
        <v>24</v>
      </c>
      <c r="Q32249" t="s">
        <v>86</v>
      </c>
      <c r="R32249" t="s">
        <v>200</v>
      </c>
      <c r="S32249" t="s">
        <v>47</v>
      </c>
    </row>
    <row r="32250" spans="1:19" x14ac:dyDescent="0.3">
      <c r="A32250">
        <v>1637030</v>
      </c>
      <c r="B32250" s="1" t="s">
        <v>57949</v>
      </c>
      <c r="C32250" s="2">
        <v>44371</v>
      </c>
      <c r="D32250">
        <v>75000</v>
      </c>
      <c r="E32250">
        <v>0</v>
      </c>
      <c r="F32250" t="s">
        <v>20</v>
      </c>
      <c r="G32250">
        <v>0</v>
      </c>
      <c r="H32250">
        <v>3.99</v>
      </c>
      <c r="I32250">
        <v>0</v>
      </c>
      <c r="J32250">
        <v>0</v>
      </c>
      <c r="K32250">
        <v>21</v>
      </c>
      <c r="L32250" s="1" t="s">
        <v>57950</v>
      </c>
      <c r="M32250" s="1" t="s">
        <v>57950</v>
      </c>
      <c r="N32250" s="1" t="s">
        <v>22</v>
      </c>
      <c r="O32250" s="1" t="s">
        <v>31</v>
      </c>
      <c r="P32250" s="1" t="s">
        <v>24</v>
      </c>
      <c r="Q32250" t="s">
        <v>25</v>
      </c>
      <c r="R32250" t="s">
        <v>26</v>
      </c>
      <c r="S32250" t="s">
        <v>27</v>
      </c>
    </row>
    <row r="32251" spans="1:19" x14ac:dyDescent="0.3">
      <c r="A32251">
        <v>1545590</v>
      </c>
      <c r="B32251" s="1" t="s">
        <v>57951</v>
      </c>
      <c r="C32251" s="2">
        <v>44307</v>
      </c>
      <c r="D32251">
        <v>10000</v>
      </c>
      <c r="E32251">
        <v>0</v>
      </c>
      <c r="F32251" t="s">
        <v>20</v>
      </c>
      <c r="G32251">
        <v>0</v>
      </c>
      <c r="H32251">
        <v>7.99</v>
      </c>
      <c r="I32251">
        <v>0</v>
      </c>
      <c r="J32251">
        <v>0</v>
      </c>
      <c r="K32251">
        <v>23</v>
      </c>
      <c r="L32251" s="1" t="s">
        <v>10337</v>
      </c>
      <c r="M32251" s="1" t="s">
        <v>57952</v>
      </c>
      <c r="N32251" s="1" t="s">
        <v>22</v>
      </c>
      <c r="O32251" s="1" t="s">
        <v>37</v>
      </c>
      <c r="P32251" s="1" t="s">
        <v>24</v>
      </c>
      <c r="Q32251" t="s">
        <v>25</v>
      </c>
      <c r="R32251" t="s">
        <v>26</v>
      </c>
      <c r="S32251" t="s">
        <v>27</v>
      </c>
    </row>
    <row r="32252" spans="1:19" x14ac:dyDescent="0.3">
      <c r="A32252">
        <v>352740</v>
      </c>
      <c r="B32252" s="1" t="s">
        <v>57953</v>
      </c>
      <c r="C32252" s="2">
        <v>42107</v>
      </c>
      <c r="D32252">
        <v>10000</v>
      </c>
      <c r="E32252">
        <v>0</v>
      </c>
      <c r="F32252" t="s">
        <v>20</v>
      </c>
      <c r="G32252">
        <v>0</v>
      </c>
      <c r="H32252">
        <v>16.989999999999998</v>
      </c>
      <c r="I32252">
        <v>0</v>
      </c>
      <c r="J32252">
        <v>0</v>
      </c>
      <c r="K32252">
        <v>28</v>
      </c>
      <c r="L32252" s="1" t="s">
        <v>32391</v>
      </c>
      <c r="M32252" s="1" t="s">
        <v>32391</v>
      </c>
      <c r="N32252" s="1" t="s">
        <v>22</v>
      </c>
      <c r="O32252" s="1" t="s">
        <v>37</v>
      </c>
      <c r="P32252" s="1" t="s">
        <v>24</v>
      </c>
      <c r="Q32252" t="s">
        <v>25</v>
      </c>
      <c r="R32252" t="s">
        <v>26</v>
      </c>
      <c r="S32252" t="s">
        <v>27</v>
      </c>
    </row>
    <row r="32253" spans="1:19" x14ac:dyDescent="0.3">
      <c r="A32253">
        <v>252350</v>
      </c>
      <c r="B32253" s="1" t="s">
        <v>57954</v>
      </c>
      <c r="C32253" s="2">
        <v>41676</v>
      </c>
      <c r="D32253">
        <v>150000</v>
      </c>
      <c r="E32253">
        <v>5</v>
      </c>
      <c r="F32253" t="s">
        <v>41</v>
      </c>
      <c r="G32253">
        <v>0</v>
      </c>
      <c r="H32253">
        <v>9.99</v>
      </c>
      <c r="I32253">
        <v>0</v>
      </c>
      <c r="J32253">
        <v>0</v>
      </c>
      <c r="K32253">
        <v>29</v>
      </c>
      <c r="L32253" s="1" t="s">
        <v>57955</v>
      </c>
      <c r="M32253" s="1" t="s">
        <v>24213</v>
      </c>
      <c r="N32253" s="1" t="s">
        <v>22</v>
      </c>
      <c r="O32253" s="1" t="s">
        <v>31</v>
      </c>
      <c r="P32253" s="1" t="s">
        <v>24</v>
      </c>
      <c r="Q32253" t="s">
        <v>25</v>
      </c>
      <c r="R32253" t="s">
        <v>26</v>
      </c>
      <c r="S32253" t="s">
        <v>27</v>
      </c>
    </row>
    <row r="32254" spans="1:19" x14ac:dyDescent="0.3">
      <c r="A32254">
        <v>1176990</v>
      </c>
      <c r="B32254" s="1" t="s">
        <v>57956</v>
      </c>
      <c r="C32254" s="2">
        <v>43969</v>
      </c>
      <c r="D32254">
        <v>10000</v>
      </c>
      <c r="E32254">
        <v>0</v>
      </c>
      <c r="F32254" t="s">
        <v>20</v>
      </c>
      <c r="G32254">
        <v>0</v>
      </c>
      <c r="H32254">
        <v>4.99</v>
      </c>
      <c r="I32254">
        <v>0</v>
      </c>
      <c r="J32254">
        <v>0</v>
      </c>
      <c r="K32254">
        <v>12</v>
      </c>
      <c r="L32254" s="1" t="s">
        <v>57957</v>
      </c>
      <c r="M32254" s="1" t="s">
        <v>57957</v>
      </c>
      <c r="N32254" s="1" t="s">
        <v>22</v>
      </c>
      <c r="O32254" s="1" t="s">
        <v>31</v>
      </c>
      <c r="P32254" s="1" t="s">
        <v>24</v>
      </c>
      <c r="Q32254" t="s">
        <v>25</v>
      </c>
      <c r="R32254" t="s">
        <v>26</v>
      </c>
      <c r="S32254" t="s">
        <v>27</v>
      </c>
    </row>
    <row r="32255" spans="1:19" x14ac:dyDescent="0.3">
      <c r="A32255">
        <v>1058750</v>
      </c>
      <c r="B32255" s="1" t="s">
        <v>57958</v>
      </c>
      <c r="C32255" s="2">
        <v>43734</v>
      </c>
      <c r="D32255">
        <v>10000</v>
      </c>
      <c r="E32255">
        <v>0</v>
      </c>
      <c r="F32255" t="s">
        <v>20</v>
      </c>
      <c r="G32255">
        <v>0</v>
      </c>
      <c r="H32255">
        <v>5.99</v>
      </c>
      <c r="I32255">
        <v>0</v>
      </c>
      <c r="J32255">
        <v>0</v>
      </c>
      <c r="K32255">
        <v>0</v>
      </c>
      <c r="L32255" s="1" t="s">
        <v>57959</v>
      </c>
      <c r="M32255" s="1" t="s">
        <v>57959</v>
      </c>
      <c r="N32255" s="1" t="s">
        <v>22</v>
      </c>
      <c r="O32255" s="1" t="s">
        <v>31</v>
      </c>
      <c r="P32255" s="1" t="s">
        <v>24</v>
      </c>
      <c r="Q32255" t="s">
        <v>25</v>
      </c>
      <c r="R32255" t="s">
        <v>26</v>
      </c>
      <c r="S32255" t="s">
        <v>34</v>
      </c>
    </row>
    <row r="32256" spans="1:19" x14ac:dyDescent="0.3">
      <c r="A32256">
        <v>399810</v>
      </c>
      <c r="B32256" s="1" t="s">
        <v>57960</v>
      </c>
      <c r="C32256" s="2">
        <v>43402</v>
      </c>
      <c r="D32256">
        <v>750000</v>
      </c>
      <c r="E32256">
        <v>74</v>
      </c>
      <c r="F32256" t="s">
        <v>41</v>
      </c>
      <c r="G32256">
        <v>0</v>
      </c>
      <c r="H32256">
        <v>19.989999999999998</v>
      </c>
      <c r="I32256">
        <v>0</v>
      </c>
      <c r="J32256">
        <v>0</v>
      </c>
      <c r="K32256">
        <v>49</v>
      </c>
      <c r="L32256" s="1" t="s">
        <v>5122</v>
      </c>
      <c r="M32256" s="1" t="s">
        <v>2290</v>
      </c>
      <c r="N32256" s="1" t="s">
        <v>22</v>
      </c>
      <c r="O32256" s="1" t="s">
        <v>37</v>
      </c>
      <c r="P32256" s="1" t="s">
        <v>24</v>
      </c>
      <c r="Q32256" t="s">
        <v>25</v>
      </c>
      <c r="R32256" t="s">
        <v>26</v>
      </c>
      <c r="S32256" t="s">
        <v>27</v>
      </c>
    </row>
    <row r="32257" spans="1:19" x14ac:dyDescent="0.3">
      <c r="A32257">
        <v>423180</v>
      </c>
      <c r="B32257" s="1" t="s">
        <v>57961</v>
      </c>
      <c r="C32257" s="2">
        <v>42405</v>
      </c>
      <c r="D32257">
        <v>10000</v>
      </c>
      <c r="E32257">
        <v>0</v>
      </c>
      <c r="F32257" t="s">
        <v>20</v>
      </c>
      <c r="G32257">
        <v>0</v>
      </c>
      <c r="H32257">
        <v>4.99</v>
      </c>
      <c r="I32257">
        <v>0</v>
      </c>
      <c r="J32257">
        <v>0</v>
      </c>
      <c r="K32257">
        <v>0</v>
      </c>
      <c r="L32257" s="1" t="s">
        <v>36498</v>
      </c>
      <c r="M32257" s="1" t="s">
        <v>36498</v>
      </c>
      <c r="N32257" s="1" t="s">
        <v>22</v>
      </c>
      <c r="O32257" s="1" t="s">
        <v>31</v>
      </c>
      <c r="P32257" s="1" t="s">
        <v>24</v>
      </c>
      <c r="Q32257" t="s">
        <v>25</v>
      </c>
      <c r="R32257" t="s">
        <v>26</v>
      </c>
      <c r="S32257" t="s">
        <v>34</v>
      </c>
    </row>
    <row r="32258" spans="1:19" x14ac:dyDescent="0.3">
      <c r="A32258">
        <v>1389750</v>
      </c>
      <c r="B32258" s="1" t="s">
        <v>57962</v>
      </c>
      <c r="C32258" s="2">
        <v>44099</v>
      </c>
      <c r="D32258">
        <v>10000</v>
      </c>
      <c r="E32258">
        <v>0</v>
      </c>
      <c r="F32258" t="s">
        <v>20</v>
      </c>
      <c r="G32258">
        <v>0</v>
      </c>
      <c r="H32258">
        <v>9.99</v>
      </c>
      <c r="I32258">
        <v>1</v>
      </c>
      <c r="J32258">
        <v>0</v>
      </c>
      <c r="K32258">
        <v>15</v>
      </c>
      <c r="L32258" s="1" t="s">
        <v>57963</v>
      </c>
      <c r="M32258" s="1" t="s">
        <v>57963</v>
      </c>
      <c r="N32258" s="1" t="s">
        <v>22</v>
      </c>
      <c r="O32258" s="1" t="s">
        <v>31</v>
      </c>
      <c r="P32258" s="1" t="s">
        <v>24</v>
      </c>
      <c r="Q32258" t="s">
        <v>46</v>
      </c>
      <c r="R32258" t="s">
        <v>26</v>
      </c>
      <c r="S32258" t="s">
        <v>27</v>
      </c>
    </row>
    <row r="32259" spans="1:19" x14ac:dyDescent="0.3">
      <c r="A32259">
        <v>1307220</v>
      </c>
      <c r="B32259" s="1" t="s">
        <v>57964</v>
      </c>
      <c r="C32259" s="2">
        <v>44132</v>
      </c>
      <c r="D32259">
        <v>10000</v>
      </c>
      <c r="E32259">
        <v>0</v>
      </c>
      <c r="F32259" t="s">
        <v>20</v>
      </c>
      <c r="G32259">
        <v>0</v>
      </c>
      <c r="H32259">
        <v>9.99</v>
      </c>
      <c r="I32259">
        <v>0</v>
      </c>
      <c r="J32259">
        <v>0</v>
      </c>
      <c r="K32259">
        <v>0</v>
      </c>
      <c r="L32259" s="1" t="s">
        <v>57965</v>
      </c>
      <c r="M32259" s="1" t="s">
        <v>57965</v>
      </c>
      <c r="N32259" s="1" t="s">
        <v>22</v>
      </c>
      <c r="O32259" s="1" t="s">
        <v>31</v>
      </c>
      <c r="P32259" s="1" t="s">
        <v>24</v>
      </c>
      <c r="Q32259" t="s">
        <v>25</v>
      </c>
      <c r="R32259" t="s">
        <v>26</v>
      </c>
      <c r="S32259" t="s">
        <v>34</v>
      </c>
    </row>
    <row r="32260" spans="1:19" x14ac:dyDescent="0.3">
      <c r="A32260">
        <v>317360</v>
      </c>
      <c r="B32260" s="1" t="s">
        <v>57966</v>
      </c>
      <c r="C32260" s="2">
        <v>41935</v>
      </c>
      <c r="D32260">
        <v>3500000</v>
      </c>
      <c r="E32260">
        <v>18</v>
      </c>
      <c r="F32260" t="s">
        <v>41</v>
      </c>
      <c r="G32260">
        <v>0</v>
      </c>
      <c r="H32260">
        <v>0</v>
      </c>
      <c r="I32260">
        <v>0</v>
      </c>
      <c r="J32260">
        <v>0</v>
      </c>
      <c r="K32260">
        <v>31</v>
      </c>
      <c r="L32260" s="1" t="s">
        <v>57967</v>
      </c>
      <c r="M32260" s="1" t="s">
        <v>57967</v>
      </c>
      <c r="N32260" s="1" t="s">
        <v>133</v>
      </c>
      <c r="O32260" s="1" t="s">
        <v>31</v>
      </c>
      <c r="P32260" s="1" t="s">
        <v>24</v>
      </c>
      <c r="Q32260" t="s">
        <v>25</v>
      </c>
      <c r="R32260" t="s">
        <v>26</v>
      </c>
      <c r="S32260" t="s">
        <v>27</v>
      </c>
    </row>
    <row r="32261" spans="1:19" x14ac:dyDescent="0.3">
      <c r="A32261">
        <v>673840</v>
      </c>
      <c r="B32261" s="1" t="s">
        <v>57968</v>
      </c>
      <c r="C32261" s="2">
        <v>42964</v>
      </c>
      <c r="D32261">
        <v>10000</v>
      </c>
      <c r="E32261">
        <v>0</v>
      </c>
      <c r="F32261" t="s">
        <v>20</v>
      </c>
      <c r="G32261">
        <v>0</v>
      </c>
      <c r="H32261">
        <v>12.99</v>
      </c>
      <c r="I32261">
        <v>0</v>
      </c>
      <c r="J32261">
        <v>0</v>
      </c>
      <c r="K32261">
        <v>0</v>
      </c>
      <c r="L32261" s="1" t="s">
        <v>17496</v>
      </c>
      <c r="M32261" s="1" t="s">
        <v>17496</v>
      </c>
      <c r="N32261" s="1" t="s">
        <v>22</v>
      </c>
      <c r="O32261" s="1" t="s">
        <v>31</v>
      </c>
      <c r="P32261" s="1" t="s">
        <v>24</v>
      </c>
      <c r="Q32261" t="s">
        <v>25</v>
      </c>
      <c r="R32261" t="s">
        <v>26</v>
      </c>
      <c r="S32261" t="s">
        <v>34</v>
      </c>
    </row>
    <row r="32262" spans="1:19" x14ac:dyDescent="0.3">
      <c r="A32262">
        <v>1339170</v>
      </c>
      <c r="B32262" s="1" t="s">
        <v>57969</v>
      </c>
      <c r="C32262" s="2">
        <v>44078</v>
      </c>
      <c r="D32262">
        <v>35000</v>
      </c>
      <c r="E32262">
        <v>0</v>
      </c>
      <c r="F32262" t="s">
        <v>20</v>
      </c>
      <c r="G32262">
        <v>0</v>
      </c>
      <c r="H32262">
        <v>3.99</v>
      </c>
      <c r="I32262">
        <v>0</v>
      </c>
      <c r="J32262">
        <v>0</v>
      </c>
      <c r="K32262">
        <v>17</v>
      </c>
      <c r="L32262" s="1" t="s">
        <v>57970</v>
      </c>
      <c r="M32262" s="1" t="s">
        <v>57971</v>
      </c>
      <c r="N32262" s="1" t="s">
        <v>22</v>
      </c>
      <c r="O32262" s="1" t="s">
        <v>31</v>
      </c>
      <c r="P32262" s="1" t="s">
        <v>24</v>
      </c>
      <c r="Q32262" t="s">
        <v>25</v>
      </c>
      <c r="R32262" t="s">
        <v>26</v>
      </c>
      <c r="S32262" t="s">
        <v>27</v>
      </c>
    </row>
    <row r="32263" spans="1:19" x14ac:dyDescent="0.3">
      <c r="A32263">
        <v>1885140</v>
      </c>
      <c r="B32263" s="1" t="s">
        <v>57972</v>
      </c>
      <c r="C32263" s="2">
        <v>44608</v>
      </c>
      <c r="D32263">
        <v>10000</v>
      </c>
      <c r="E32263">
        <v>1</v>
      </c>
      <c r="F32263" t="s">
        <v>41</v>
      </c>
      <c r="G32263">
        <v>0</v>
      </c>
      <c r="H32263">
        <v>14.99</v>
      </c>
      <c r="I32263">
        <v>0</v>
      </c>
      <c r="J32263">
        <v>0</v>
      </c>
      <c r="K32263">
        <v>42</v>
      </c>
      <c r="L32263" s="1" t="s">
        <v>6085</v>
      </c>
      <c r="M32263" s="1" t="s">
        <v>6086</v>
      </c>
      <c r="N32263" s="1" t="s">
        <v>22</v>
      </c>
      <c r="O32263" s="1" t="s">
        <v>31</v>
      </c>
      <c r="P32263" s="1" t="s">
        <v>24</v>
      </c>
      <c r="Q32263" t="s">
        <v>25</v>
      </c>
      <c r="R32263" t="s">
        <v>26</v>
      </c>
      <c r="S32263" t="s">
        <v>27</v>
      </c>
    </row>
    <row r="32264" spans="1:19" x14ac:dyDescent="0.3">
      <c r="A32264">
        <v>811130</v>
      </c>
      <c r="B32264" s="1" t="s">
        <v>57973</v>
      </c>
      <c r="C32264" s="2">
        <v>43166</v>
      </c>
      <c r="D32264">
        <v>10000</v>
      </c>
      <c r="E32264">
        <v>0</v>
      </c>
      <c r="F32264" t="s">
        <v>20</v>
      </c>
      <c r="G32264">
        <v>0</v>
      </c>
      <c r="H32264">
        <v>0</v>
      </c>
      <c r="I32264">
        <v>0</v>
      </c>
      <c r="J32264">
        <v>0</v>
      </c>
      <c r="K32264">
        <v>0</v>
      </c>
      <c r="L32264" s="1" t="s">
        <v>53271</v>
      </c>
      <c r="M32264" s="1" t="s">
        <v>53271</v>
      </c>
      <c r="N32264" s="1" t="s">
        <v>22</v>
      </c>
      <c r="O32264" s="1" t="s">
        <v>1556</v>
      </c>
      <c r="P32264" s="1" t="s">
        <v>24</v>
      </c>
      <c r="Q32264" t="s">
        <v>25</v>
      </c>
      <c r="R32264" t="s">
        <v>26</v>
      </c>
      <c r="S32264" t="s">
        <v>34</v>
      </c>
    </row>
    <row r="32265" spans="1:19" x14ac:dyDescent="0.3">
      <c r="A32265">
        <v>1790690</v>
      </c>
      <c r="B32265" s="1" t="s">
        <v>57974</v>
      </c>
      <c r="C32265" s="2">
        <v>44504</v>
      </c>
      <c r="D32265">
        <v>10000</v>
      </c>
      <c r="E32265">
        <v>0</v>
      </c>
      <c r="F32265" t="s">
        <v>20</v>
      </c>
      <c r="G32265">
        <v>0</v>
      </c>
      <c r="H32265">
        <v>3.99</v>
      </c>
      <c r="I32265">
        <v>0</v>
      </c>
      <c r="J32265">
        <v>0</v>
      </c>
      <c r="K32265">
        <v>0</v>
      </c>
      <c r="L32265" s="1" t="s">
        <v>57975</v>
      </c>
      <c r="M32265" s="1" t="s">
        <v>57976</v>
      </c>
      <c r="N32265" s="1" t="s">
        <v>22</v>
      </c>
      <c r="O32265" s="1" t="s">
        <v>45</v>
      </c>
      <c r="P32265" s="1" t="s">
        <v>24</v>
      </c>
      <c r="Q32265" t="s">
        <v>25</v>
      </c>
      <c r="R32265" t="s">
        <v>26</v>
      </c>
      <c r="S32265" t="s">
        <v>34</v>
      </c>
    </row>
    <row r="32266" spans="1:19" x14ac:dyDescent="0.3">
      <c r="A32266">
        <v>1699490</v>
      </c>
      <c r="B32266" s="1" t="s">
        <v>57977</v>
      </c>
      <c r="C32266" s="2">
        <v>44435</v>
      </c>
      <c r="D32266">
        <v>10000</v>
      </c>
      <c r="E32266">
        <v>0</v>
      </c>
      <c r="F32266" t="s">
        <v>20</v>
      </c>
      <c r="G32266">
        <v>0</v>
      </c>
      <c r="H32266">
        <v>14.99</v>
      </c>
      <c r="I32266">
        <v>0</v>
      </c>
      <c r="J32266">
        <v>0</v>
      </c>
      <c r="K32266">
        <v>0</v>
      </c>
      <c r="L32266" s="1" t="s">
        <v>37101</v>
      </c>
      <c r="M32266" s="1" t="s">
        <v>37101</v>
      </c>
      <c r="N32266" s="1" t="s">
        <v>22</v>
      </c>
      <c r="O32266" s="1" t="s">
        <v>31</v>
      </c>
      <c r="P32266" s="1" t="s">
        <v>24</v>
      </c>
      <c r="Q32266" t="s">
        <v>25</v>
      </c>
      <c r="R32266" t="s">
        <v>26</v>
      </c>
      <c r="S32266" t="s">
        <v>34</v>
      </c>
    </row>
    <row r="32267" spans="1:19" x14ac:dyDescent="0.3">
      <c r="A32267">
        <v>643570</v>
      </c>
      <c r="B32267" s="1" t="s">
        <v>57978</v>
      </c>
      <c r="C32267" s="2">
        <v>42908</v>
      </c>
      <c r="D32267">
        <v>10000</v>
      </c>
      <c r="E32267">
        <v>0</v>
      </c>
      <c r="F32267" t="s">
        <v>20</v>
      </c>
      <c r="G32267">
        <v>0</v>
      </c>
      <c r="H32267">
        <v>3.99</v>
      </c>
      <c r="I32267">
        <v>0</v>
      </c>
      <c r="J32267">
        <v>0</v>
      </c>
      <c r="K32267">
        <v>21</v>
      </c>
      <c r="L32267" s="1" t="s">
        <v>670</v>
      </c>
      <c r="M32267" s="1" t="s">
        <v>670</v>
      </c>
      <c r="N32267" s="1" t="s">
        <v>22</v>
      </c>
      <c r="O32267" s="1" t="s">
        <v>89</v>
      </c>
      <c r="P32267" s="1" t="s">
        <v>24</v>
      </c>
      <c r="Q32267" t="s">
        <v>25</v>
      </c>
      <c r="R32267" t="s">
        <v>26</v>
      </c>
      <c r="S32267" t="s">
        <v>27</v>
      </c>
    </row>
    <row r="32268" spans="1:19" x14ac:dyDescent="0.3">
      <c r="A32268">
        <v>811270</v>
      </c>
      <c r="B32268" s="1" t="s">
        <v>57979</v>
      </c>
      <c r="C32268" s="2">
        <v>43300</v>
      </c>
      <c r="D32268">
        <v>35000</v>
      </c>
      <c r="E32268">
        <v>1</v>
      </c>
      <c r="F32268" t="s">
        <v>41</v>
      </c>
      <c r="G32268">
        <v>0</v>
      </c>
      <c r="H32268">
        <v>12.99</v>
      </c>
      <c r="I32268">
        <v>1</v>
      </c>
      <c r="J32268">
        <v>79</v>
      </c>
      <c r="K32268">
        <v>27</v>
      </c>
      <c r="L32268" s="1" t="s">
        <v>57980</v>
      </c>
      <c r="M32268" s="1" t="s">
        <v>254</v>
      </c>
      <c r="N32268" s="1" t="s">
        <v>22</v>
      </c>
      <c r="O32268" s="1" t="s">
        <v>31</v>
      </c>
      <c r="P32268" s="1" t="s">
        <v>24</v>
      </c>
      <c r="Q32268" t="s">
        <v>46</v>
      </c>
      <c r="R32268" t="s">
        <v>145</v>
      </c>
      <c r="S32268" t="s">
        <v>27</v>
      </c>
    </row>
    <row r="32269" spans="1:19" x14ac:dyDescent="0.3">
      <c r="A32269">
        <v>1140170</v>
      </c>
      <c r="B32269" s="1" t="s">
        <v>57981</v>
      </c>
      <c r="C32269" s="2">
        <v>44428</v>
      </c>
      <c r="D32269">
        <v>10000</v>
      </c>
      <c r="E32269">
        <v>3</v>
      </c>
      <c r="F32269" t="s">
        <v>41</v>
      </c>
      <c r="G32269">
        <v>0</v>
      </c>
      <c r="H32269">
        <v>14.99</v>
      </c>
      <c r="I32269">
        <v>1</v>
      </c>
      <c r="J32269">
        <v>0</v>
      </c>
      <c r="K32269">
        <v>30</v>
      </c>
      <c r="L32269" s="1" t="s">
        <v>57982</v>
      </c>
      <c r="M32269" s="1" t="s">
        <v>57983</v>
      </c>
      <c r="N32269" s="1" t="s">
        <v>22</v>
      </c>
      <c r="O32269" s="1" t="s">
        <v>31</v>
      </c>
      <c r="P32269" s="1" t="s">
        <v>24</v>
      </c>
      <c r="Q32269" t="s">
        <v>46</v>
      </c>
      <c r="R32269" t="s">
        <v>26</v>
      </c>
      <c r="S32269" t="s">
        <v>27</v>
      </c>
    </row>
    <row r="32270" spans="1:19" x14ac:dyDescent="0.3">
      <c r="A32270">
        <v>586210</v>
      </c>
      <c r="B32270" s="1" t="s">
        <v>57984</v>
      </c>
      <c r="C32270" s="2">
        <v>42825</v>
      </c>
      <c r="D32270">
        <v>150000</v>
      </c>
      <c r="E32270">
        <v>15</v>
      </c>
      <c r="F32270" t="s">
        <v>41</v>
      </c>
      <c r="G32270">
        <v>0</v>
      </c>
      <c r="H32270">
        <v>9.99</v>
      </c>
      <c r="I32270">
        <v>0</v>
      </c>
      <c r="J32270">
        <v>0</v>
      </c>
      <c r="K32270">
        <v>0</v>
      </c>
      <c r="L32270" s="1" t="s">
        <v>57985</v>
      </c>
      <c r="M32270" s="1" t="s">
        <v>57985</v>
      </c>
      <c r="N32270" s="1" t="s">
        <v>89</v>
      </c>
      <c r="O32270" s="1" t="s">
        <v>109</v>
      </c>
      <c r="P32270" s="1" t="s">
        <v>24</v>
      </c>
      <c r="Q32270" t="s">
        <v>25</v>
      </c>
      <c r="R32270" t="s">
        <v>26</v>
      </c>
      <c r="S32270" t="s">
        <v>34</v>
      </c>
    </row>
    <row r="32271" spans="1:19" x14ac:dyDescent="0.3">
      <c r="A32271">
        <v>1191260</v>
      </c>
      <c r="B32271" s="1" t="s">
        <v>57986</v>
      </c>
      <c r="C32271" s="2">
        <v>44704</v>
      </c>
      <c r="D32271">
        <v>10000</v>
      </c>
      <c r="E32271">
        <v>10</v>
      </c>
      <c r="F32271" t="s">
        <v>41</v>
      </c>
      <c r="G32271">
        <v>0</v>
      </c>
      <c r="H32271">
        <v>59.99</v>
      </c>
      <c r="I32271">
        <v>29</v>
      </c>
      <c r="J32271">
        <v>0</v>
      </c>
      <c r="K32271">
        <v>49</v>
      </c>
      <c r="L32271" s="1" t="s">
        <v>314</v>
      </c>
      <c r="M32271" s="1" t="s">
        <v>57987</v>
      </c>
      <c r="N32271" s="1" t="s">
        <v>22</v>
      </c>
      <c r="O32271" s="1" t="s">
        <v>31</v>
      </c>
      <c r="P32271" s="1" t="s">
        <v>24</v>
      </c>
      <c r="Q32271" t="s">
        <v>86</v>
      </c>
      <c r="R32271" t="s">
        <v>26</v>
      </c>
      <c r="S32271" t="s">
        <v>27</v>
      </c>
    </row>
    <row r="32272" spans="1:19" x14ac:dyDescent="0.3">
      <c r="A32272">
        <v>1587560</v>
      </c>
      <c r="B32272" s="1" t="s">
        <v>57988</v>
      </c>
      <c r="C32272" s="2">
        <v>44301</v>
      </c>
      <c r="D32272">
        <v>75000</v>
      </c>
      <c r="E32272">
        <v>12</v>
      </c>
      <c r="F32272" t="s">
        <v>41</v>
      </c>
      <c r="G32272">
        <v>0</v>
      </c>
      <c r="H32272">
        <v>0.99</v>
      </c>
      <c r="I32272">
        <v>0</v>
      </c>
      <c r="J32272">
        <v>0</v>
      </c>
      <c r="K32272">
        <v>100</v>
      </c>
      <c r="L32272" s="1" t="s">
        <v>21601</v>
      </c>
      <c r="M32272" s="1" t="s">
        <v>3499</v>
      </c>
      <c r="N32272" s="1" t="s">
        <v>22</v>
      </c>
      <c r="O32272" s="1" t="s">
        <v>37</v>
      </c>
      <c r="P32272" s="1" t="s">
        <v>24</v>
      </c>
      <c r="Q32272" t="s">
        <v>25</v>
      </c>
      <c r="R32272" t="s">
        <v>26</v>
      </c>
      <c r="S32272" t="s">
        <v>47</v>
      </c>
    </row>
    <row r="32273" spans="1:19" x14ac:dyDescent="0.3">
      <c r="A32273">
        <v>409910</v>
      </c>
      <c r="B32273" s="1" t="s">
        <v>57989</v>
      </c>
      <c r="C32273" s="2">
        <v>42607</v>
      </c>
      <c r="D32273">
        <v>35000</v>
      </c>
      <c r="E32273">
        <v>0</v>
      </c>
      <c r="F32273" t="s">
        <v>20</v>
      </c>
      <c r="G32273">
        <v>0</v>
      </c>
      <c r="H32273">
        <v>19.989999999999998</v>
      </c>
      <c r="I32273">
        <v>0</v>
      </c>
      <c r="J32273">
        <v>0</v>
      </c>
      <c r="K32273">
        <v>0</v>
      </c>
      <c r="L32273" s="1" t="s">
        <v>57990</v>
      </c>
      <c r="M32273" s="1" t="s">
        <v>57990</v>
      </c>
      <c r="N32273" s="1" t="s">
        <v>22</v>
      </c>
      <c r="O32273" s="1" t="s">
        <v>31</v>
      </c>
      <c r="P32273" s="1" t="s">
        <v>24</v>
      </c>
      <c r="Q32273" t="s">
        <v>25</v>
      </c>
      <c r="R32273" t="s">
        <v>26</v>
      </c>
      <c r="S32273" t="s">
        <v>34</v>
      </c>
    </row>
    <row r="32274" spans="1:19" x14ac:dyDescent="0.3">
      <c r="A32274">
        <v>1825010</v>
      </c>
      <c r="B32274" s="1" t="s">
        <v>57991</v>
      </c>
      <c r="C32274" s="2">
        <v>44550</v>
      </c>
      <c r="D32274">
        <v>10000</v>
      </c>
      <c r="E32274">
        <v>0</v>
      </c>
      <c r="F32274" t="s">
        <v>20</v>
      </c>
      <c r="G32274">
        <v>0</v>
      </c>
      <c r="H32274">
        <v>2.99</v>
      </c>
      <c r="I32274">
        <v>0</v>
      </c>
      <c r="J32274">
        <v>0</v>
      </c>
      <c r="K32274">
        <v>0</v>
      </c>
      <c r="L32274" s="1" t="s">
        <v>57992</v>
      </c>
      <c r="M32274" s="1" t="s">
        <v>57992</v>
      </c>
      <c r="N32274" s="1" t="s">
        <v>22</v>
      </c>
      <c r="O32274" s="1" t="s">
        <v>31</v>
      </c>
      <c r="P32274" s="1" t="s">
        <v>24</v>
      </c>
      <c r="Q32274" t="s">
        <v>25</v>
      </c>
      <c r="R32274" t="s">
        <v>26</v>
      </c>
      <c r="S32274" t="s">
        <v>34</v>
      </c>
    </row>
    <row r="32275" spans="1:19" x14ac:dyDescent="0.3">
      <c r="A32275">
        <v>2005380</v>
      </c>
      <c r="B32275" s="1" t="s">
        <v>57993</v>
      </c>
      <c r="C32275" s="2">
        <v>44725</v>
      </c>
      <c r="D32275">
        <v>10000</v>
      </c>
      <c r="E32275">
        <v>0</v>
      </c>
      <c r="F32275" t="s">
        <v>20</v>
      </c>
      <c r="G32275">
        <v>0</v>
      </c>
      <c r="H32275">
        <v>0.49</v>
      </c>
      <c r="I32275">
        <v>0</v>
      </c>
      <c r="J32275">
        <v>0</v>
      </c>
      <c r="K32275">
        <v>0</v>
      </c>
      <c r="L32275" s="1" t="s">
        <v>5483</v>
      </c>
      <c r="M32275" s="1" t="s">
        <v>7606</v>
      </c>
      <c r="N32275" s="1" t="s">
        <v>22</v>
      </c>
      <c r="O32275" s="1" t="s">
        <v>31</v>
      </c>
      <c r="P32275" s="1" t="s">
        <v>24</v>
      </c>
      <c r="Q32275" t="s">
        <v>25</v>
      </c>
      <c r="R32275" t="s">
        <v>26</v>
      </c>
      <c r="S32275" t="s">
        <v>34</v>
      </c>
    </row>
    <row r="32276" spans="1:19" x14ac:dyDescent="0.3">
      <c r="A32276">
        <v>1832560</v>
      </c>
      <c r="B32276" s="1" t="s">
        <v>57994</v>
      </c>
      <c r="C32276" s="2">
        <v>44540</v>
      </c>
      <c r="D32276">
        <v>0</v>
      </c>
      <c r="E32276">
        <v>0</v>
      </c>
      <c r="F32276" t="s">
        <v>20</v>
      </c>
      <c r="G32276">
        <v>0</v>
      </c>
      <c r="H32276">
        <v>0</v>
      </c>
      <c r="I32276">
        <v>2</v>
      </c>
      <c r="J32276">
        <v>0</v>
      </c>
      <c r="K32276">
        <v>5</v>
      </c>
      <c r="L32276" s="1" t="s">
        <v>11090</v>
      </c>
      <c r="M32276" s="1" t="s">
        <v>11090</v>
      </c>
      <c r="N32276" s="1" t="s">
        <v>22</v>
      </c>
      <c r="O32276" s="1" t="s">
        <v>23</v>
      </c>
      <c r="P32276" s="1" t="s">
        <v>24</v>
      </c>
      <c r="Q32276" t="s">
        <v>46</v>
      </c>
      <c r="R32276" t="s">
        <v>26</v>
      </c>
      <c r="S32276" t="s">
        <v>96</v>
      </c>
    </row>
    <row r="32277" spans="1:19" x14ac:dyDescent="0.3">
      <c r="A32277">
        <v>368640</v>
      </c>
      <c r="B32277" s="1" t="s">
        <v>57995</v>
      </c>
      <c r="C32277" s="2">
        <v>42508</v>
      </c>
      <c r="D32277">
        <v>35000</v>
      </c>
      <c r="E32277">
        <v>3</v>
      </c>
      <c r="F32277" t="s">
        <v>41</v>
      </c>
      <c r="G32277">
        <v>0</v>
      </c>
      <c r="H32277">
        <v>9.99</v>
      </c>
      <c r="I32277">
        <v>2</v>
      </c>
      <c r="J32277">
        <v>0</v>
      </c>
      <c r="K32277">
        <v>24</v>
      </c>
      <c r="L32277" s="1" t="s">
        <v>4974</v>
      </c>
      <c r="M32277" s="1" t="s">
        <v>4975</v>
      </c>
      <c r="N32277" s="1" t="s">
        <v>22</v>
      </c>
      <c r="O32277" s="1" t="s">
        <v>37</v>
      </c>
      <c r="P32277" s="1" t="s">
        <v>24</v>
      </c>
      <c r="Q32277" t="s">
        <v>46</v>
      </c>
      <c r="R32277" t="s">
        <v>26</v>
      </c>
      <c r="S32277" t="s">
        <v>27</v>
      </c>
    </row>
    <row r="32278" spans="1:19" x14ac:dyDescent="0.3">
      <c r="A32278">
        <v>682130</v>
      </c>
      <c r="B32278" s="1" t="s">
        <v>57996</v>
      </c>
      <c r="C32278" s="2">
        <v>42968</v>
      </c>
      <c r="D32278">
        <v>350000</v>
      </c>
      <c r="E32278">
        <v>158</v>
      </c>
      <c r="F32278" t="s">
        <v>91</v>
      </c>
      <c r="G32278">
        <v>0</v>
      </c>
      <c r="H32278">
        <v>9.99</v>
      </c>
      <c r="I32278">
        <v>0</v>
      </c>
      <c r="J32278">
        <v>0</v>
      </c>
      <c r="K32278">
        <v>6</v>
      </c>
      <c r="L32278" s="1" t="s">
        <v>57997</v>
      </c>
      <c r="M32278" s="1" t="s">
        <v>57997</v>
      </c>
      <c r="N32278" s="1" t="s">
        <v>1079</v>
      </c>
      <c r="O32278" s="1" t="s">
        <v>109</v>
      </c>
      <c r="P32278" s="1" t="s">
        <v>24</v>
      </c>
      <c r="Q32278" t="s">
        <v>25</v>
      </c>
      <c r="R32278" t="s">
        <v>26</v>
      </c>
      <c r="S32278" t="s">
        <v>96</v>
      </c>
    </row>
    <row r="32279" spans="1:19" x14ac:dyDescent="0.3">
      <c r="A32279">
        <v>1277360</v>
      </c>
      <c r="B32279" s="1" t="s">
        <v>57998</v>
      </c>
      <c r="C32279" s="2">
        <v>43946</v>
      </c>
      <c r="D32279">
        <v>10000</v>
      </c>
      <c r="E32279">
        <v>0</v>
      </c>
      <c r="F32279" t="s">
        <v>20</v>
      </c>
      <c r="G32279">
        <v>0</v>
      </c>
      <c r="H32279">
        <v>24.99</v>
      </c>
      <c r="I32279">
        <v>0</v>
      </c>
      <c r="J32279">
        <v>0</v>
      </c>
      <c r="K32279">
        <v>0</v>
      </c>
      <c r="L32279" s="1" t="s">
        <v>57999</v>
      </c>
      <c r="M32279" s="1" t="s">
        <v>57999</v>
      </c>
      <c r="N32279" s="1" t="s">
        <v>22</v>
      </c>
      <c r="O32279" s="1" t="s">
        <v>37</v>
      </c>
      <c r="P32279" s="1" t="s">
        <v>24</v>
      </c>
      <c r="Q32279" t="s">
        <v>25</v>
      </c>
      <c r="R32279" t="s">
        <v>26</v>
      </c>
      <c r="S32279" t="s">
        <v>34</v>
      </c>
    </row>
    <row r="32280" spans="1:19" x14ac:dyDescent="0.3">
      <c r="A32280">
        <v>1788860</v>
      </c>
      <c r="B32280" s="1" t="s">
        <v>58000</v>
      </c>
      <c r="C32280" s="2">
        <v>44508</v>
      </c>
      <c r="D32280">
        <v>10000</v>
      </c>
      <c r="E32280">
        <v>0</v>
      </c>
      <c r="F32280" t="s">
        <v>20</v>
      </c>
      <c r="G32280">
        <v>0</v>
      </c>
      <c r="H32280">
        <v>0.99</v>
      </c>
      <c r="I32280">
        <v>0</v>
      </c>
      <c r="J32280">
        <v>0</v>
      </c>
      <c r="K32280">
        <v>100</v>
      </c>
      <c r="L32280" s="1" t="s">
        <v>58001</v>
      </c>
      <c r="M32280" s="1" t="s">
        <v>58001</v>
      </c>
      <c r="N32280" s="1" t="s">
        <v>22</v>
      </c>
      <c r="O32280" s="1" t="s">
        <v>23</v>
      </c>
      <c r="P32280" s="1" t="s">
        <v>24</v>
      </c>
      <c r="Q32280" t="s">
        <v>25</v>
      </c>
      <c r="R32280" t="s">
        <v>26</v>
      </c>
      <c r="S32280" t="s">
        <v>47</v>
      </c>
    </row>
    <row r="32281" spans="1:19" x14ac:dyDescent="0.3">
      <c r="A32281">
        <v>1398630</v>
      </c>
      <c r="B32281" s="1" t="s">
        <v>58002</v>
      </c>
      <c r="C32281" s="2">
        <v>44284</v>
      </c>
      <c r="D32281">
        <v>75000</v>
      </c>
      <c r="E32281">
        <v>0</v>
      </c>
      <c r="F32281" t="s">
        <v>20</v>
      </c>
      <c r="G32281">
        <v>0</v>
      </c>
      <c r="H32281">
        <v>0.99</v>
      </c>
      <c r="I32281">
        <v>0</v>
      </c>
      <c r="J32281">
        <v>0</v>
      </c>
      <c r="K32281">
        <v>0</v>
      </c>
      <c r="L32281" s="1" t="s">
        <v>58003</v>
      </c>
      <c r="M32281" s="1" t="s">
        <v>58003</v>
      </c>
      <c r="N32281" s="1" t="s">
        <v>22</v>
      </c>
      <c r="O32281" s="1" t="s">
        <v>37</v>
      </c>
      <c r="P32281" s="1" t="s">
        <v>24</v>
      </c>
      <c r="Q32281" t="s">
        <v>25</v>
      </c>
      <c r="R32281" t="s">
        <v>26</v>
      </c>
      <c r="S32281" t="s">
        <v>34</v>
      </c>
    </row>
    <row r="32282" spans="1:19" x14ac:dyDescent="0.3">
      <c r="A32282">
        <v>1977140</v>
      </c>
      <c r="B32282" s="1" t="s">
        <v>58004</v>
      </c>
      <c r="C32282" s="2">
        <v>44679</v>
      </c>
      <c r="D32282">
        <v>0</v>
      </c>
      <c r="E32282">
        <v>0</v>
      </c>
      <c r="F32282" t="s">
        <v>20</v>
      </c>
      <c r="G32282">
        <v>0</v>
      </c>
      <c r="H32282">
        <v>0</v>
      </c>
      <c r="I32282">
        <v>0</v>
      </c>
      <c r="J32282">
        <v>0</v>
      </c>
      <c r="K32282">
        <v>0</v>
      </c>
      <c r="L32282" s="1" t="s">
        <v>89</v>
      </c>
      <c r="M32282" s="1" t="s">
        <v>89</v>
      </c>
      <c r="N32282" s="1" t="s">
        <v>89</v>
      </c>
      <c r="O32282" s="1" t="s">
        <v>89</v>
      </c>
      <c r="P32282" s="1" t="s">
        <v>24</v>
      </c>
      <c r="Q32282" t="s">
        <v>25</v>
      </c>
      <c r="R32282" t="s">
        <v>26</v>
      </c>
      <c r="S32282" t="s">
        <v>34</v>
      </c>
    </row>
    <row r="32283" spans="1:19" x14ac:dyDescent="0.3">
      <c r="A32283">
        <v>989380</v>
      </c>
      <c r="B32283" s="1" t="s">
        <v>58005</v>
      </c>
      <c r="C32283" s="2">
        <v>44540</v>
      </c>
      <c r="D32283">
        <v>10000</v>
      </c>
      <c r="E32283">
        <v>0</v>
      </c>
      <c r="F32283" t="s">
        <v>20</v>
      </c>
      <c r="G32283">
        <v>0</v>
      </c>
      <c r="H32283">
        <v>14.99</v>
      </c>
      <c r="I32283">
        <v>0</v>
      </c>
      <c r="J32283">
        <v>0</v>
      </c>
      <c r="K32283">
        <v>0</v>
      </c>
      <c r="L32283" s="1" t="s">
        <v>58006</v>
      </c>
      <c r="M32283" s="1" t="s">
        <v>58006</v>
      </c>
      <c r="N32283" s="1" t="s">
        <v>22</v>
      </c>
      <c r="O32283" s="1" t="s">
        <v>61</v>
      </c>
      <c r="P32283" s="1" t="s">
        <v>24</v>
      </c>
      <c r="Q32283" t="s">
        <v>25</v>
      </c>
      <c r="R32283" t="s">
        <v>26</v>
      </c>
      <c r="S32283" t="s">
        <v>34</v>
      </c>
    </row>
    <row r="32284" spans="1:19" x14ac:dyDescent="0.3">
      <c r="A32284">
        <v>992870</v>
      </c>
      <c r="B32284" s="1" t="s">
        <v>58007</v>
      </c>
      <c r="C32284" s="2">
        <v>43552</v>
      </c>
      <c r="D32284">
        <v>10000</v>
      </c>
      <c r="E32284">
        <v>0</v>
      </c>
      <c r="F32284" t="s">
        <v>20</v>
      </c>
      <c r="G32284">
        <v>0</v>
      </c>
      <c r="H32284">
        <v>4.99</v>
      </c>
      <c r="I32284">
        <v>0</v>
      </c>
      <c r="J32284">
        <v>0</v>
      </c>
      <c r="K32284">
        <v>5</v>
      </c>
      <c r="L32284" s="1" t="s">
        <v>58008</v>
      </c>
      <c r="M32284" s="1" t="s">
        <v>58008</v>
      </c>
      <c r="N32284" s="1" t="s">
        <v>22</v>
      </c>
      <c r="O32284" s="1" t="s">
        <v>37</v>
      </c>
      <c r="P32284" s="1" t="s">
        <v>24</v>
      </c>
      <c r="Q32284" t="s">
        <v>25</v>
      </c>
      <c r="R32284" t="s">
        <v>26</v>
      </c>
      <c r="S32284" t="s">
        <v>96</v>
      </c>
    </row>
    <row r="32285" spans="1:19" x14ac:dyDescent="0.3">
      <c r="A32285">
        <v>1443820</v>
      </c>
      <c r="B32285" s="1" t="s">
        <v>58009</v>
      </c>
      <c r="C32285" s="2">
        <v>44155</v>
      </c>
      <c r="D32285">
        <v>10000</v>
      </c>
      <c r="E32285">
        <v>284</v>
      </c>
      <c r="F32285" t="s">
        <v>91</v>
      </c>
      <c r="G32285">
        <v>0</v>
      </c>
      <c r="H32285">
        <v>0</v>
      </c>
      <c r="I32285">
        <v>0</v>
      </c>
      <c r="J32285">
        <v>0</v>
      </c>
      <c r="K32285">
        <v>0</v>
      </c>
      <c r="L32285" s="1" t="s">
        <v>29085</v>
      </c>
      <c r="M32285" s="1" t="s">
        <v>5326</v>
      </c>
      <c r="N32285" s="1" t="s">
        <v>22</v>
      </c>
      <c r="O32285" s="1" t="s">
        <v>23</v>
      </c>
      <c r="P32285" s="1" t="s">
        <v>24</v>
      </c>
      <c r="Q32285" t="s">
        <v>25</v>
      </c>
      <c r="R32285" t="s">
        <v>26</v>
      </c>
      <c r="S32285" t="s">
        <v>34</v>
      </c>
    </row>
    <row r="32286" spans="1:19" x14ac:dyDescent="0.3">
      <c r="A32286">
        <v>1577730</v>
      </c>
      <c r="B32286" s="1" t="s">
        <v>58010</v>
      </c>
      <c r="C32286" s="2">
        <v>44757</v>
      </c>
      <c r="D32286">
        <v>10000</v>
      </c>
      <c r="E32286">
        <v>1</v>
      </c>
      <c r="F32286" t="s">
        <v>41</v>
      </c>
      <c r="G32286">
        <v>0</v>
      </c>
      <c r="H32286">
        <v>15.99</v>
      </c>
      <c r="I32286">
        <v>0</v>
      </c>
      <c r="J32286">
        <v>0</v>
      </c>
      <c r="K32286">
        <v>0</v>
      </c>
      <c r="L32286" s="1" t="s">
        <v>58011</v>
      </c>
      <c r="M32286" s="1" t="s">
        <v>58011</v>
      </c>
      <c r="N32286" s="1" t="s">
        <v>22</v>
      </c>
      <c r="O32286" s="1" t="s">
        <v>31</v>
      </c>
      <c r="P32286" s="1" t="s">
        <v>24</v>
      </c>
      <c r="Q32286" t="s">
        <v>25</v>
      </c>
      <c r="R32286" t="s">
        <v>26</v>
      </c>
      <c r="S32286" t="s">
        <v>34</v>
      </c>
    </row>
    <row r="32287" spans="1:19" x14ac:dyDescent="0.3">
      <c r="A32287">
        <v>1490790</v>
      </c>
      <c r="B32287" s="1" t="s">
        <v>58012</v>
      </c>
      <c r="C32287" s="2">
        <v>44187</v>
      </c>
      <c r="D32287">
        <v>10000</v>
      </c>
      <c r="E32287">
        <v>0</v>
      </c>
      <c r="F32287" t="s">
        <v>20</v>
      </c>
      <c r="G32287">
        <v>0</v>
      </c>
      <c r="H32287">
        <v>4.99</v>
      </c>
      <c r="I32287">
        <v>0</v>
      </c>
      <c r="J32287">
        <v>0</v>
      </c>
      <c r="K32287">
        <v>25</v>
      </c>
      <c r="L32287" s="1" t="s">
        <v>58013</v>
      </c>
      <c r="M32287" s="1" t="s">
        <v>173</v>
      </c>
      <c r="N32287" s="1" t="s">
        <v>22</v>
      </c>
      <c r="O32287" s="1" t="s">
        <v>23</v>
      </c>
      <c r="P32287" s="1" t="s">
        <v>24</v>
      </c>
      <c r="Q32287" t="s">
        <v>25</v>
      </c>
      <c r="R32287" t="s">
        <v>26</v>
      </c>
      <c r="S32287" t="s">
        <v>27</v>
      </c>
    </row>
    <row r="32288" spans="1:19" x14ac:dyDescent="0.3">
      <c r="A32288">
        <v>1814270</v>
      </c>
      <c r="B32288" s="1" t="s">
        <v>58014</v>
      </c>
      <c r="C32288" s="2">
        <v>44559</v>
      </c>
      <c r="D32288">
        <v>10000</v>
      </c>
      <c r="E32288">
        <v>1</v>
      </c>
      <c r="F32288" t="s">
        <v>41</v>
      </c>
      <c r="G32288">
        <v>0</v>
      </c>
      <c r="H32288">
        <v>4.99</v>
      </c>
      <c r="I32288">
        <v>0</v>
      </c>
      <c r="J32288">
        <v>0</v>
      </c>
      <c r="K32288">
        <v>30</v>
      </c>
      <c r="L32288" s="1" t="s">
        <v>58015</v>
      </c>
      <c r="M32288" s="1" t="s">
        <v>58015</v>
      </c>
      <c r="N32288" s="1" t="s">
        <v>22</v>
      </c>
      <c r="O32288" s="1" t="s">
        <v>31</v>
      </c>
      <c r="P32288" s="1" t="s">
        <v>24</v>
      </c>
      <c r="Q32288" t="s">
        <v>25</v>
      </c>
      <c r="R32288" t="s">
        <v>26</v>
      </c>
      <c r="S32288" t="s">
        <v>27</v>
      </c>
    </row>
    <row r="32289" spans="1:19" x14ac:dyDescent="0.3">
      <c r="A32289">
        <v>1745340</v>
      </c>
      <c r="B32289" s="1" t="s">
        <v>58016</v>
      </c>
      <c r="C32289" s="2">
        <v>44488</v>
      </c>
      <c r="D32289">
        <v>10000</v>
      </c>
      <c r="E32289">
        <v>0</v>
      </c>
      <c r="F32289" t="s">
        <v>20</v>
      </c>
      <c r="G32289">
        <v>0</v>
      </c>
      <c r="H32289">
        <v>2.99</v>
      </c>
      <c r="I32289">
        <v>0</v>
      </c>
      <c r="J32289">
        <v>0</v>
      </c>
      <c r="K32289">
        <v>0</v>
      </c>
      <c r="L32289" s="1" t="s">
        <v>10015</v>
      </c>
      <c r="M32289" s="1" t="s">
        <v>10015</v>
      </c>
      <c r="N32289" s="1" t="s">
        <v>22</v>
      </c>
      <c r="O32289" s="1" t="s">
        <v>31</v>
      </c>
      <c r="P32289" s="1" t="s">
        <v>24</v>
      </c>
      <c r="Q32289" t="s">
        <v>25</v>
      </c>
      <c r="R32289" t="s">
        <v>26</v>
      </c>
      <c r="S32289" t="s">
        <v>34</v>
      </c>
    </row>
    <row r="32290" spans="1:19" x14ac:dyDescent="0.3">
      <c r="A32290">
        <v>833920</v>
      </c>
      <c r="B32290" s="1" t="s">
        <v>58017</v>
      </c>
      <c r="C32290" s="2">
        <v>43273</v>
      </c>
      <c r="D32290">
        <v>10000</v>
      </c>
      <c r="E32290">
        <v>0</v>
      </c>
      <c r="F32290" t="s">
        <v>20</v>
      </c>
      <c r="G32290">
        <v>0</v>
      </c>
      <c r="H32290">
        <v>4.99</v>
      </c>
      <c r="I32290">
        <v>0</v>
      </c>
      <c r="J32290">
        <v>0</v>
      </c>
      <c r="K32290">
        <v>0</v>
      </c>
      <c r="L32290" s="1" t="s">
        <v>4866</v>
      </c>
      <c r="M32290" s="1" t="s">
        <v>4866</v>
      </c>
      <c r="N32290" s="1" t="s">
        <v>22</v>
      </c>
      <c r="O32290" s="1" t="s">
        <v>23</v>
      </c>
      <c r="P32290" s="1" t="s">
        <v>24</v>
      </c>
      <c r="Q32290" t="s">
        <v>25</v>
      </c>
      <c r="R32290" t="s">
        <v>26</v>
      </c>
      <c r="S32290" t="s">
        <v>34</v>
      </c>
    </row>
    <row r="32291" spans="1:19" x14ac:dyDescent="0.3">
      <c r="A32291">
        <v>237370</v>
      </c>
      <c r="B32291" s="1" t="s">
        <v>58018</v>
      </c>
      <c r="C32291" s="2">
        <v>41527</v>
      </c>
      <c r="D32291">
        <v>0</v>
      </c>
      <c r="E32291">
        <v>0</v>
      </c>
      <c r="F32291" t="s">
        <v>20</v>
      </c>
      <c r="G32291">
        <v>0</v>
      </c>
      <c r="H32291">
        <v>39.99</v>
      </c>
      <c r="I32291">
        <v>3</v>
      </c>
      <c r="J32291">
        <v>0</v>
      </c>
      <c r="K32291">
        <v>10</v>
      </c>
      <c r="L32291" s="1" t="s">
        <v>89</v>
      </c>
      <c r="M32291" s="1" t="s">
        <v>89</v>
      </c>
      <c r="N32291" s="1" t="s">
        <v>1079</v>
      </c>
      <c r="O32291" s="1" t="s">
        <v>3811</v>
      </c>
      <c r="P32291" s="1" t="s">
        <v>24</v>
      </c>
      <c r="Q32291" t="s">
        <v>130</v>
      </c>
      <c r="R32291" t="s">
        <v>26</v>
      </c>
      <c r="S32291" t="s">
        <v>96</v>
      </c>
    </row>
    <row r="32292" spans="1:19" x14ac:dyDescent="0.3">
      <c r="A32292">
        <v>327860</v>
      </c>
      <c r="B32292" s="1" t="s">
        <v>58019</v>
      </c>
      <c r="C32292" s="2">
        <v>43137</v>
      </c>
      <c r="D32292">
        <v>75000</v>
      </c>
      <c r="E32292">
        <v>6</v>
      </c>
      <c r="F32292" t="s">
        <v>41</v>
      </c>
      <c r="G32292">
        <v>0</v>
      </c>
      <c r="H32292">
        <v>14.99</v>
      </c>
      <c r="I32292">
        <v>1</v>
      </c>
      <c r="J32292">
        <v>0</v>
      </c>
      <c r="K32292">
        <v>29</v>
      </c>
      <c r="L32292" s="1" t="s">
        <v>58020</v>
      </c>
      <c r="M32292" s="1" t="s">
        <v>58020</v>
      </c>
      <c r="N32292" s="1" t="s">
        <v>22</v>
      </c>
      <c r="O32292" s="1" t="s">
        <v>31</v>
      </c>
      <c r="P32292" s="1" t="s">
        <v>24</v>
      </c>
      <c r="Q32292" t="s">
        <v>46</v>
      </c>
      <c r="R32292" t="s">
        <v>26</v>
      </c>
      <c r="S32292" t="s">
        <v>27</v>
      </c>
    </row>
    <row r="32293" spans="1:19" x14ac:dyDescent="0.3">
      <c r="A32293">
        <v>728740</v>
      </c>
      <c r="B32293" s="1" t="s">
        <v>58021</v>
      </c>
      <c r="C32293" s="2">
        <v>43598</v>
      </c>
      <c r="D32293">
        <v>350000</v>
      </c>
      <c r="E32293">
        <v>53</v>
      </c>
      <c r="F32293" t="s">
        <v>41</v>
      </c>
      <c r="G32293">
        <v>16</v>
      </c>
      <c r="H32293">
        <v>9.99</v>
      </c>
      <c r="I32293">
        <v>0</v>
      </c>
      <c r="J32293">
        <v>61</v>
      </c>
      <c r="K32293">
        <v>71</v>
      </c>
      <c r="L32293" s="1" t="s">
        <v>317</v>
      </c>
      <c r="M32293" s="1" t="s">
        <v>317</v>
      </c>
      <c r="N32293" s="1" t="s">
        <v>22</v>
      </c>
      <c r="O32293" s="1" t="s">
        <v>31</v>
      </c>
      <c r="P32293" s="1" t="s">
        <v>24</v>
      </c>
      <c r="Q32293" t="s">
        <v>25</v>
      </c>
      <c r="R32293" t="s">
        <v>58</v>
      </c>
      <c r="S32293" t="s">
        <v>47</v>
      </c>
    </row>
    <row r="32294" spans="1:19" x14ac:dyDescent="0.3">
      <c r="A32294">
        <v>298400</v>
      </c>
      <c r="B32294" s="1" t="s">
        <v>58022</v>
      </c>
      <c r="C32294" s="2">
        <v>41806</v>
      </c>
      <c r="D32294">
        <v>35000</v>
      </c>
      <c r="E32294">
        <v>0</v>
      </c>
      <c r="F32294" t="s">
        <v>20</v>
      </c>
      <c r="G32294">
        <v>0</v>
      </c>
      <c r="H32294">
        <v>3.99</v>
      </c>
      <c r="I32294">
        <v>0</v>
      </c>
      <c r="J32294">
        <v>0</v>
      </c>
      <c r="K32294">
        <v>6</v>
      </c>
      <c r="L32294" s="1" t="s">
        <v>58023</v>
      </c>
      <c r="M32294" s="1" t="s">
        <v>58023</v>
      </c>
      <c r="N32294" s="1" t="s">
        <v>22</v>
      </c>
      <c r="O32294" s="1" t="s">
        <v>31</v>
      </c>
      <c r="P32294" s="1" t="s">
        <v>24</v>
      </c>
      <c r="Q32294" t="s">
        <v>25</v>
      </c>
      <c r="R32294" t="s">
        <v>26</v>
      </c>
      <c r="S32294" t="s">
        <v>96</v>
      </c>
    </row>
    <row r="32295" spans="1:19" x14ac:dyDescent="0.3">
      <c r="A32295">
        <v>1127990</v>
      </c>
      <c r="B32295" s="1" t="s">
        <v>58024</v>
      </c>
      <c r="C32295" s="2">
        <v>44288</v>
      </c>
      <c r="D32295">
        <v>10000</v>
      </c>
      <c r="E32295">
        <v>0</v>
      </c>
      <c r="F32295" t="s">
        <v>20</v>
      </c>
      <c r="G32295">
        <v>0</v>
      </c>
      <c r="H32295">
        <v>0.99</v>
      </c>
      <c r="I32295">
        <v>0</v>
      </c>
      <c r="J32295">
        <v>0</v>
      </c>
      <c r="K32295">
        <v>0</v>
      </c>
      <c r="L32295" s="1" t="s">
        <v>58025</v>
      </c>
      <c r="M32295" s="1" t="s">
        <v>58026</v>
      </c>
      <c r="N32295" s="1" t="s">
        <v>22</v>
      </c>
      <c r="O32295" s="1" t="s">
        <v>23</v>
      </c>
      <c r="P32295" s="1" t="s">
        <v>24</v>
      </c>
      <c r="Q32295" t="s">
        <v>25</v>
      </c>
      <c r="R32295" t="s">
        <v>26</v>
      </c>
      <c r="S32295" t="s">
        <v>34</v>
      </c>
    </row>
    <row r="32296" spans="1:19" x14ac:dyDescent="0.3">
      <c r="A32296">
        <v>1191420</v>
      </c>
      <c r="B32296" s="1" t="s">
        <v>58027</v>
      </c>
      <c r="C32296" s="2">
        <v>43956</v>
      </c>
      <c r="D32296">
        <v>10000</v>
      </c>
      <c r="E32296">
        <v>169</v>
      </c>
      <c r="F32296" t="s">
        <v>91</v>
      </c>
      <c r="G32296">
        <v>0</v>
      </c>
      <c r="H32296">
        <v>0</v>
      </c>
      <c r="I32296">
        <v>0</v>
      </c>
      <c r="J32296">
        <v>0</v>
      </c>
      <c r="K32296">
        <v>60</v>
      </c>
      <c r="L32296" s="1" t="s">
        <v>58028</v>
      </c>
      <c r="M32296" s="1" t="s">
        <v>5326</v>
      </c>
      <c r="N32296" s="1" t="s">
        <v>22</v>
      </c>
      <c r="O32296" s="1" t="s">
        <v>31</v>
      </c>
      <c r="P32296" s="1" t="s">
        <v>24</v>
      </c>
      <c r="Q32296" t="s">
        <v>25</v>
      </c>
      <c r="R32296" t="s">
        <v>26</v>
      </c>
      <c r="S32296" t="s">
        <v>47</v>
      </c>
    </row>
    <row r="32297" spans="1:19" x14ac:dyDescent="0.3">
      <c r="A32297">
        <v>1948240</v>
      </c>
      <c r="B32297" s="1" t="s">
        <v>58029</v>
      </c>
      <c r="C32297" s="2">
        <v>44722</v>
      </c>
      <c r="D32297">
        <v>10000</v>
      </c>
      <c r="E32297">
        <v>0</v>
      </c>
      <c r="F32297" t="s">
        <v>20</v>
      </c>
      <c r="G32297">
        <v>0</v>
      </c>
      <c r="H32297">
        <v>0.49</v>
      </c>
      <c r="I32297">
        <v>0</v>
      </c>
      <c r="J32297">
        <v>0</v>
      </c>
      <c r="K32297">
        <v>0</v>
      </c>
      <c r="L32297" s="1" t="s">
        <v>7606</v>
      </c>
      <c r="M32297" s="1" t="s">
        <v>7606</v>
      </c>
      <c r="N32297" s="1" t="s">
        <v>22</v>
      </c>
      <c r="O32297" s="1" t="s">
        <v>31</v>
      </c>
      <c r="P32297" s="1" t="s">
        <v>24</v>
      </c>
      <c r="Q32297" t="s">
        <v>25</v>
      </c>
      <c r="R32297" t="s">
        <v>26</v>
      </c>
      <c r="S32297" t="s">
        <v>34</v>
      </c>
    </row>
    <row r="32298" spans="1:19" x14ac:dyDescent="0.3">
      <c r="A32298">
        <v>1327430</v>
      </c>
      <c r="B32298" s="1" t="s">
        <v>58030</v>
      </c>
      <c r="C32298" s="2">
        <v>44712</v>
      </c>
      <c r="D32298">
        <v>75000</v>
      </c>
      <c r="E32298">
        <v>0</v>
      </c>
      <c r="F32298" t="s">
        <v>20</v>
      </c>
      <c r="G32298">
        <v>0</v>
      </c>
      <c r="H32298">
        <v>9.99</v>
      </c>
      <c r="I32298">
        <v>0</v>
      </c>
      <c r="J32298">
        <v>0</v>
      </c>
      <c r="K32298">
        <v>44</v>
      </c>
      <c r="L32298" s="1" t="s">
        <v>58031</v>
      </c>
      <c r="M32298" s="1" t="s">
        <v>3241</v>
      </c>
      <c r="N32298" s="1" t="s">
        <v>22</v>
      </c>
      <c r="O32298" s="1" t="s">
        <v>37</v>
      </c>
      <c r="P32298" s="1" t="s">
        <v>24</v>
      </c>
      <c r="Q32298" t="s">
        <v>25</v>
      </c>
      <c r="R32298" t="s">
        <v>26</v>
      </c>
      <c r="S32298" t="s">
        <v>27</v>
      </c>
    </row>
    <row r="32299" spans="1:19" x14ac:dyDescent="0.3">
      <c r="A32299">
        <v>234160</v>
      </c>
      <c r="B32299" s="1" t="s">
        <v>58032</v>
      </c>
      <c r="C32299" s="2">
        <v>41394</v>
      </c>
      <c r="D32299">
        <v>150000</v>
      </c>
      <c r="E32299">
        <v>1</v>
      </c>
      <c r="F32299" t="s">
        <v>41</v>
      </c>
      <c r="G32299">
        <v>0</v>
      </c>
      <c r="H32299">
        <v>6.99</v>
      </c>
      <c r="I32299">
        <v>0</v>
      </c>
      <c r="J32299">
        <v>66</v>
      </c>
      <c r="K32299">
        <v>16</v>
      </c>
      <c r="L32299" s="1" t="s">
        <v>36267</v>
      </c>
      <c r="M32299" s="1" t="s">
        <v>28540</v>
      </c>
      <c r="N32299" s="1" t="s">
        <v>22</v>
      </c>
      <c r="O32299" s="1" t="s">
        <v>31</v>
      </c>
      <c r="P32299" s="1" t="s">
        <v>24</v>
      </c>
      <c r="Q32299" t="s">
        <v>25</v>
      </c>
      <c r="R32299" t="s">
        <v>58</v>
      </c>
      <c r="S32299" t="s">
        <v>27</v>
      </c>
    </row>
    <row r="32300" spans="1:19" x14ac:dyDescent="0.3">
      <c r="A32300">
        <v>1569540</v>
      </c>
      <c r="B32300" s="1" t="s">
        <v>58033</v>
      </c>
      <c r="C32300" s="2">
        <v>44493</v>
      </c>
      <c r="D32300">
        <v>10000</v>
      </c>
      <c r="E32300">
        <v>0</v>
      </c>
      <c r="F32300" t="s">
        <v>20</v>
      </c>
      <c r="G32300">
        <v>0</v>
      </c>
      <c r="H32300">
        <v>1.99</v>
      </c>
      <c r="I32300">
        <v>0</v>
      </c>
      <c r="J32300">
        <v>0</v>
      </c>
      <c r="K32300">
        <v>21</v>
      </c>
      <c r="L32300" s="1" t="s">
        <v>58034</v>
      </c>
      <c r="M32300" s="1" t="s">
        <v>58034</v>
      </c>
      <c r="N32300" s="1" t="s">
        <v>22</v>
      </c>
      <c r="O32300" s="1" t="s">
        <v>31</v>
      </c>
      <c r="P32300" s="1" t="s">
        <v>24</v>
      </c>
      <c r="Q32300" t="s">
        <v>25</v>
      </c>
      <c r="R32300" t="s">
        <v>26</v>
      </c>
      <c r="S32300" t="s">
        <v>27</v>
      </c>
    </row>
    <row r="32301" spans="1:19" x14ac:dyDescent="0.3">
      <c r="A32301">
        <v>1161670</v>
      </c>
      <c r="B32301" s="1" t="s">
        <v>58035</v>
      </c>
      <c r="C32301" s="2">
        <v>43883</v>
      </c>
      <c r="D32301">
        <v>10000</v>
      </c>
      <c r="E32301">
        <v>0</v>
      </c>
      <c r="F32301" t="s">
        <v>20</v>
      </c>
      <c r="G32301">
        <v>0</v>
      </c>
      <c r="H32301">
        <v>0.99</v>
      </c>
      <c r="I32301">
        <v>0</v>
      </c>
      <c r="J32301">
        <v>0</v>
      </c>
      <c r="K32301">
        <v>27</v>
      </c>
      <c r="L32301" s="1" t="s">
        <v>58036</v>
      </c>
      <c r="M32301" s="1" t="s">
        <v>30971</v>
      </c>
      <c r="N32301" s="1" t="s">
        <v>22</v>
      </c>
      <c r="O32301" s="1" t="s">
        <v>31</v>
      </c>
      <c r="P32301" s="1" t="s">
        <v>24</v>
      </c>
      <c r="Q32301" t="s">
        <v>25</v>
      </c>
      <c r="R32301" t="s">
        <v>26</v>
      </c>
      <c r="S32301" t="s">
        <v>27</v>
      </c>
    </row>
    <row r="32302" spans="1:19" x14ac:dyDescent="0.3">
      <c r="A32302">
        <v>1801230</v>
      </c>
      <c r="B32302" s="1" t="s">
        <v>58037</v>
      </c>
      <c r="C32302" s="2">
        <v>44559</v>
      </c>
      <c r="D32302">
        <v>0</v>
      </c>
      <c r="E32302">
        <v>0</v>
      </c>
      <c r="F32302" t="s">
        <v>20</v>
      </c>
      <c r="G32302">
        <v>0</v>
      </c>
      <c r="H32302">
        <v>0</v>
      </c>
      <c r="I32302">
        <v>1</v>
      </c>
      <c r="J32302">
        <v>0</v>
      </c>
      <c r="K32302">
        <v>0</v>
      </c>
      <c r="L32302" s="1" t="s">
        <v>58038</v>
      </c>
      <c r="M32302" s="1" t="s">
        <v>58038</v>
      </c>
      <c r="N32302" s="1" t="s">
        <v>22</v>
      </c>
      <c r="O32302" s="1" t="s">
        <v>261</v>
      </c>
      <c r="P32302" s="1" t="s">
        <v>24</v>
      </c>
      <c r="Q32302" t="s">
        <v>46</v>
      </c>
      <c r="R32302" t="s">
        <v>26</v>
      </c>
      <c r="S32302" t="s">
        <v>34</v>
      </c>
    </row>
    <row r="32303" spans="1:19" x14ac:dyDescent="0.3">
      <c r="A32303">
        <v>1891570</v>
      </c>
      <c r="B32303" s="1" t="s">
        <v>58039</v>
      </c>
      <c r="C32303" s="2">
        <v>44611</v>
      </c>
      <c r="D32303">
        <v>10000</v>
      </c>
      <c r="E32303">
        <v>0</v>
      </c>
      <c r="F32303" t="s">
        <v>20</v>
      </c>
      <c r="G32303">
        <v>0</v>
      </c>
      <c r="H32303">
        <v>1.99</v>
      </c>
      <c r="I32303">
        <v>0</v>
      </c>
      <c r="J32303">
        <v>0</v>
      </c>
      <c r="K32303">
        <v>0</v>
      </c>
      <c r="L32303" s="1" t="s">
        <v>149</v>
      </c>
      <c r="M32303" s="1" t="s">
        <v>17025</v>
      </c>
      <c r="N32303" s="1" t="s">
        <v>22</v>
      </c>
      <c r="O32303" s="1" t="s">
        <v>37</v>
      </c>
      <c r="P32303" s="1" t="s">
        <v>24</v>
      </c>
      <c r="Q32303" t="s">
        <v>25</v>
      </c>
      <c r="R32303" t="s">
        <v>26</v>
      </c>
      <c r="S32303" t="s">
        <v>34</v>
      </c>
    </row>
    <row r="32304" spans="1:19" x14ac:dyDescent="0.3">
      <c r="A32304">
        <v>1243240</v>
      </c>
      <c r="B32304" s="1" t="s">
        <v>58040</v>
      </c>
      <c r="C32304" s="2">
        <v>43881</v>
      </c>
      <c r="D32304">
        <v>10000</v>
      </c>
      <c r="E32304">
        <v>0</v>
      </c>
      <c r="F32304" t="s">
        <v>20</v>
      </c>
      <c r="G32304">
        <v>0</v>
      </c>
      <c r="H32304">
        <v>4.99</v>
      </c>
      <c r="I32304">
        <v>0</v>
      </c>
      <c r="J32304">
        <v>0</v>
      </c>
      <c r="K32304">
        <v>0</v>
      </c>
      <c r="L32304" s="1" t="s">
        <v>58041</v>
      </c>
      <c r="M32304" s="1" t="s">
        <v>243</v>
      </c>
      <c r="N32304" s="1" t="s">
        <v>22</v>
      </c>
      <c r="O32304" s="1" t="s">
        <v>31</v>
      </c>
      <c r="P32304" s="1" t="s">
        <v>24</v>
      </c>
      <c r="Q32304" t="s">
        <v>25</v>
      </c>
      <c r="R32304" t="s">
        <v>26</v>
      </c>
      <c r="S32304" t="s">
        <v>34</v>
      </c>
    </row>
    <row r="32305" spans="1:19" x14ac:dyDescent="0.3">
      <c r="A32305">
        <v>645480</v>
      </c>
      <c r="B32305" s="1" t="s">
        <v>58042</v>
      </c>
      <c r="C32305" s="2">
        <v>42916</v>
      </c>
      <c r="D32305">
        <v>150000</v>
      </c>
      <c r="E32305">
        <v>6</v>
      </c>
      <c r="F32305" t="s">
        <v>41</v>
      </c>
      <c r="G32305">
        <v>0</v>
      </c>
      <c r="H32305">
        <v>0</v>
      </c>
      <c r="I32305">
        <v>0</v>
      </c>
      <c r="J32305">
        <v>0</v>
      </c>
      <c r="K32305">
        <v>0</v>
      </c>
      <c r="L32305" s="1" t="s">
        <v>58043</v>
      </c>
      <c r="M32305" s="1" t="s">
        <v>43950</v>
      </c>
      <c r="N32305" s="1" t="s">
        <v>22</v>
      </c>
      <c r="O32305" s="1" t="s">
        <v>31</v>
      </c>
      <c r="P32305" s="1" t="s">
        <v>24</v>
      </c>
      <c r="Q32305" t="s">
        <v>25</v>
      </c>
      <c r="R32305" t="s">
        <v>26</v>
      </c>
      <c r="S32305" t="s">
        <v>34</v>
      </c>
    </row>
    <row r="32306" spans="1:19" x14ac:dyDescent="0.3">
      <c r="A32306">
        <v>1222870</v>
      </c>
      <c r="B32306" s="1" t="s">
        <v>58044</v>
      </c>
      <c r="C32306" s="2">
        <v>43972</v>
      </c>
      <c r="D32306">
        <v>10000</v>
      </c>
      <c r="E32306">
        <v>0</v>
      </c>
      <c r="F32306" t="s">
        <v>20</v>
      </c>
      <c r="G32306">
        <v>0</v>
      </c>
      <c r="H32306">
        <v>1.99</v>
      </c>
      <c r="I32306">
        <v>0</v>
      </c>
      <c r="J32306">
        <v>0</v>
      </c>
      <c r="K32306">
        <v>0</v>
      </c>
      <c r="L32306" s="1" t="s">
        <v>58045</v>
      </c>
      <c r="M32306" s="1" t="s">
        <v>58045</v>
      </c>
      <c r="N32306" s="1" t="s">
        <v>22</v>
      </c>
      <c r="O32306" s="1" t="s">
        <v>31</v>
      </c>
      <c r="P32306" s="1" t="s">
        <v>24</v>
      </c>
      <c r="Q32306" t="s">
        <v>25</v>
      </c>
      <c r="R32306" t="s">
        <v>26</v>
      </c>
      <c r="S32306" t="s">
        <v>34</v>
      </c>
    </row>
    <row r="32307" spans="1:19" x14ac:dyDescent="0.3">
      <c r="A32307">
        <v>1136070</v>
      </c>
      <c r="B32307" s="1" t="s">
        <v>58046</v>
      </c>
      <c r="C32307" s="2">
        <v>43710</v>
      </c>
      <c r="D32307">
        <v>10000</v>
      </c>
      <c r="E32307">
        <v>0</v>
      </c>
      <c r="F32307" t="s">
        <v>20</v>
      </c>
      <c r="G32307">
        <v>0</v>
      </c>
      <c r="H32307">
        <v>4.99</v>
      </c>
      <c r="I32307">
        <v>1</v>
      </c>
      <c r="J32307">
        <v>0</v>
      </c>
      <c r="K32307">
        <v>21</v>
      </c>
      <c r="L32307" s="1" t="s">
        <v>38583</v>
      </c>
      <c r="M32307" s="1" t="s">
        <v>38583</v>
      </c>
      <c r="N32307" s="1" t="s">
        <v>22</v>
      </c>
      <c r="O32307" s="1" t="s">
        <v>31</v>
      </c>
      <c r="P32307" s="1" t="s">
        <v>24</v>
      </c>
      <c r="Q32307" t="s">
        <v>46</v>
      </c>
      <c r="R32307" t="s">
        <v>26</v>
      </c>
      <c r="S32307" t="s">
        <v>27</v>
      </c>
    </row>
    <row r="32308" spans="1:19" x14ac:dyDescent="0.3">
      <c r="A32308">
        <v>399910</v>
      </c>
      <c r="B32308" s="1" t="s">
        <v>58047</v>
      </c>
      <c r="C32308" s="2">
        <v>42285</v>
      </c>
      <c r="D32308">
        <v>10000</v>
      </c>
      <c r="E32308">
        <v>0</v>
      </c>
      <c r="F32308" t="s">
        <v>20</v>
      </c>
      <c r="G32308">
        <v>0</v>
      </c>
      <c r="H32308">
        <v>1.99</v>
      </c>
      <c r="I32308">
        <v>0</v>
      </c>
      <c r="J32308">
        <v>0</v>
      </c>
      <c r="K32308">
        <v>22</v>
      </c>
      <c r="L32308" s="1" t="s">
        <v>58048</v>
      </c>
      <c r="M32308" s="1" t="s">
        <v>20735</v>
      </c>
      <c r="N32308" s="1" t="s">
        <v>22</v>
      </c>
      <c r="O32308" s="1" t="s">
        <v>31</v>
      </c>
      <c r="P32308" s="1" t="s">
        <v>24</v>
      </c>
      <c r="Q32308" t="s">
        <v>25</v>
      </c>
      <c r="R32308" t="s">
        <v>26</v>
      </c>
      <c r="S32308" t="s">
        <v>27</v>
      </c>
    </row>
    <row r="32309" spans="1:19" x14ac:dyDescent="0.3">
      <c r="A32309">
        <v>1033710</v>
      </c>
      <c r="B32309" s="1" t="s">
        <v>58049</v>
      </c>
      <c r="C32309" s="2">
        <v>43533</v>
      </c>
      <c r="D32309">
        <v>10000</v>
      </c>
      <c r="E32309">
        <v>0</v>
      </c>
      <c r="F32309" t="s">
        <v>20</v>
      </c>
      <c r="G32309">
        <v>0</v>
      </c>
      <c r="H32309">
        <v>0.9</v>
      </c>
      <c r="I32309">
        <v>0</v>
      </c>
      <c r="J32309">
        <v>0</v>
      </c>
      <c r="K32309">
        <v>0</v>
      </c>
      <c r="L32309" s="1" t="s">
        <v>2588</v>
      </c>
      <c r="M32309" s="1" t="s">
        <v>2588</v>
      </c>
      <c r="N32309" s="1" t="s">
        <v>22</v>
      </c>
      <c r="O32309" s="1" t="s">
        <v>37</v>
      </c>
      <c r="P32309" s="1" t="s">
        <v>24</v>
      </c>
      <c r="Q32309" t="s">
        <v>25</v>
      </c>
      <c r="R32309" t="s">
        <v>26</v>
      </c>
      <c r="S32309" t="s">
        <v>34</v>
      </c>
    </row>
    <row r="32310" spans="1:19" x14ac:dyDescent="0.3">
      <c r="A32310">
        <v>462910</v>
      </c>
      <c r="B32310" s="1" t="s">
        <v>58050</v>
      </c>
      <c r="C32310" s="2">
        <v>42478</v>
      </c>
      <c r="D32310">
        <v>35000</v>
      </c>
      <c r="E32310">
        <v>0</v>
      </c>
      <c r="F32310" t="s">
        <v>20</v>
      </c>
      <c r="G32310">
        <v>0</v>
      </c>
      <c r="H32310">
        <v>0</v>
      </c>
      <c r="I32310">
        <v>0</v>
      </c>
      <c r="J32310">
        <v>0</v>
      </c>
      <c r="K32310">
        <v>0</v>
      </c>
      <c r="L32310" s="1" t="s">
        <v>34316</v>
      </c>
      <c r="M32310" s="1" t="s">
        <v>34316</v>
      </c>
      <c r="N32310" s="1" t="s">
        <v>22</v>
      </c>
      <c r="O32310" s="1" t="s">
        <v>23</v>
      </c>
      <c r="P32310" s="1" t="s">
        <v>24</v>
      </c>
      <c r="Q32310" t="s">
        <v>25</v>
      </c>
      <c r="R32310" t="s">
        <v>26</v>
      </c>
      <c r="S32310" t="s">
        <v>34</v>
      </c>
    </row>
    <row r="32311" spans="1:19" x14ac:dyDescent="0.3">
      <c r="A32311">
        <v>528910</v>
      </c>
      <c r="B32311" s="1" t="s">
        <v>58051</v>
      </c>
      <c r="C32311" s="2">
        <v>42632</v>
      </c>
      <c r="D32311">
        <v>10000</v>
      </c>
      <c r="E32311">
        <v>0</v>
      </c>
      <c r="F32311" t="s">
        <v>20</v>
      </c>
      <c r="G32311">
        <v>0</v>
      </c>
      <c r="H32311">
        <v>19.989999999999998</v>
      </c>
      <c r="I32311">
        <v>0</v>
      </c>
      <c r="J32311">
        <v>0</v>
      </c>
      <c r="K32311">
        <v>0</v>
      </c>
      <c r="L32311" s="1" t="s">
        <v>58052</v>
      </c>
      <c r="M32311" s="1" t="s">
        <v>58052</v>
      </c>
      <c r="N32311" s="1" t="s">
        <v>22</v>
      </c>
      <c r="O32311" s="1" t="s">
        <v>3268</v>
      </c>
      <c r="P32311" s="1" t="s">
        <v>24</v>
      </c>
      <c r="Q32311" t="s">
        <v>25</v>
      </c>
      <c r="R32311" t="s">
        <v>26</v>
      </c>
      <c r="S32311" t="s">
        <v>34</v>
      </c>
    </row>
    <row r="32312" spans="1:19" x14ac:dyDescent="0.3">
      <c r="A32312">
        <v>1116280</v>
      </c>
      <c r="B32312" s="1" t="s">
        <v>58053</v>
      </c>
      <c r="C32312" s="2">
        <v>44027</v>
      </c>
      <c r="D32312">
        <v>35000</v>
      </c>
      <c r="E32312">
        <v>0</v>
      </c>
      <c r="F32312" t="s">
        <v>20</v>
      </c>
      <c r="G32312">
        <v>0</v>
      </c>
      <c r="H32312">
        <v>0</v>
      </c>
      <c r="I32312">
        <v>1</v>
      </c>
      <c r="J32312">
        <v>0</v>
      </c>
      <c r="K32312">
        <v>28</v>
      </c>
      <c r="L32312" s="1" t="s">
        <v>58054</v>
      </c>
      <c r="M32312" s="1" t="s">
        <v>58055</v>
      </c>
      <c r="N32312" s="1" t="s">
        <v>22</v>
      </c>
      <c r="O32312" s="1" t="s">
        <v>261</v>
      </c>
      <c r="P32312" s="1" t="s">
        <v>24</v>
      </c>
      <c r="Q32312" t="s">
        <v>46</v>
      </c>
      <c r="R32312" t="s">
        <v>26</v>
      </c>
      <c r="S32312" t="s">
        <v>27</v>
      </c>
    </row>
    <row r="32313" spans="1:19" x14ac:dyDescent="0.3">
      <c r="A32313">
        <v>1920820</v>
      </c>
      <c r="B32313" s="1" t="s">
        <v>58056</v>
      </c>
      <c r="C32313" s="2">
        <v>44638</v>
      </c>
      <c r="D32313">
        <v>0</v>
      </c>
      <c r="E32313">
        <v>0</v>
      </c>
      <c r="F32313" t="s">
        <v>20</v>
      </c>
      <c r="G32313">
        <v>0</v>
      </c>
      <c r="H32313">
        <v>0</v>
      </c>
      <c r="I32313">
        <v>0</v>
      </c>
      <c r="J32313">
        <v>0</v>
      </c>
      <c r="K32313">
        <v>0</v>
      </c>
      <c r="L32313" s="1" t="s">
        <v>10940</v>
      </c>
      <c r="M32313" s="1" t="s">
        <v>10940</v>
      </c>
      <c r="N32313" s="1" t="s">
        <v>22</v>
      </c>
      <c r="O32313" s="1" t="s">
        <v>23</v>
      </c>
      <c r="P32313" s="1" t="s">
        <v>24</v>
      </c>
      <c r="Q32313" t="s">
        <v>25</v>
      </c>
      <c r="R32313" t="s">
        <v>26</v>
      </c>
      <c r="S32313" t="s">
        <v>34</v>
      </c>
    </row>
    <row r="32314" spans="1:19" x14ac:dyDescent="0.3">
      <c r="A32314">
        <v>1854430</v>
      </c>
      <c r="B32314" s="1" t="s">
        <v>58057</v>
      </c>
      <c r="C32314" s="2">
        <v>44575</v>
      </c>
      <c r="D32314">
        <v>0</v>
      </c>
      <c r="E32314">
        <v>0</v>
      </c>
      <c r="F32314" t="s">
        <v>20</v>
      </c>
      <c r="G32314">
        <v>0</v>
      </c>
      <c r="H32314">
        <v>0</v>
      </c>
      <c r="I32314">
        <v>0</v>
      </c>
      <c r="J32314">
        <v>0</v>
      </c>
      <c r="K32314">
        <v>0</v>
      </c>
      <c r="L32314" s="1" t="s">
        <v>58058</v>
      </c>
      <c r="M32314" s="1" t="s">
        <v>58059</v>
      </c>
      <c r="N32314" s="1" t="s">
        <v>22</v>
      </c>
      <c r="O32314" s="1" t="s">
        <v>45</v>
      </c>
      <c r="P32314" s="1" t="s">
        <v>24</v>
      </c>
      <c r="Q32314" t="s">
        <v>25</v>
      </c>
      <c r="R32314" t="s">
        <v>26</v>
      </c>
      <c r="S32314" t="s">
        <v>34</v>
      </c>
    </row>
    <row r="32315" spans="1:19" x14ac:dyDescent="0.3">
      <c r="A32315">
        <v>1994350</v>
      </c>
      <c r="B32315" s="1" t="s">
        <v>58060</v>
      </c>
      <c r="C32315" s="2">
        <v>44717</v>
      </c>
      <c r="D32315">
        <v>10000</v>
      </c>
      <c r="E32315">
        <v>0</v>
      </c>
      <c r="F32315" t="s">
        <v>20</v>
      </c>
      <c r="G32315">
        <v>0</v>
      </c>
      <c r="H32315">
        <v>1.99</v>
      </c>
      <c r="I32315">
        <v>0</v>
      </c>
      <c r="J32315">
        <v>0</v>
      </c>
      <c r="K32315">
        <v>0</v>
      </c>
      <c r="L32315" s="1" t="s">
        <v>58061</v>
      </c>
      <c r="M32315" s="1" t="s">
        <v>2897</v>
      </c>
      <c r="N32315" s="1" t="s">
        <v>22</v>
      </c>
      <c r="O32315" s="1" t="s">
        <v>31</v>
      </c>
      <c r="P32315" s="1" t="s">
        <v>24</v>
      </c>
      <c r="Q32315" t="s">
        <v>25</v>
      </c>
      <c r="R32315" t="s">
        <v>26</v>
      </c>
      <c r="S32315" t="s">
        <v>34</v>
      </c>
    </row>
    <row r="32316" spans="1:19" x14ac:dyDescent="0.3">
      <c r="A32316">
        <v>522010</v>
      </c>
      <c r="B32316" s="1" t="s">
        <v>58062</v>
      </c>
      <c r="C32316" s="2">
        <v>42628</v>
      </c>
      <c r="D32316">
        <v>150000</v>
      </c>
      <c r="E32316">
        <v>0</v>
      </c>
      <c r="F32316" t="s">
        <v>20</v>
      </c>
      <c r="G32316">
        <v>13</v>
      </c>
      <c r="H32316">
        <v>1.99</v>
      </c>
      <c r="I32316">
        <v>0</v>
      </c>
      <c r="J32316">
        <v>0</v>
      </c>
      <c r="K32316">
        <v>2</v>
      </c>
      <c r="L32316" s="1" t="s">
        <v>58063</v>
      </c>
      <c r="M32316" s="1" t="s">
        <v>58063</v>
      </c>
      <c r="N32316" s="1" t="s">
        <v>22</v>
      </c>
      <c r="O32316" s="1" t="s">
        <v>31</v>
      </c>
      <c r="P32316" s="1" t="s">
        <v>24</v>
      </c>
      <c r="Q32316" t="s">
        <v>25</v>
      </c>
      <c r="R32316" t="s">
        <v>26</v>
      </c>
      <c r="S32316" t="s">
        <v>96</v>
      </c>
    </row>
    <row r="32317" spans="1:19" x14ac:dyDescent="0.3">
      <c r="A32317">
        <v>1569270</v>
      </c>
      <c r="B32317" s="1" t="s">
        <v>58064</v>
      </c>
      <c r="C32317" s="2">
        <v>44281</v>
      </c>
      <c r="D32317">
        <v>10000</v>
      </c>
      <c r="E32317">
        <v>0</v>
      </c>
      <c r="F32317" t="s">
        <v>20</v>
      </c>
      <c r="G32317">
        <v>0</v>
      </c>
      <c r="H32317">
        <v>0.99</v>
      </c>
      <c r="I32317">
        <v>0</v>
      </c>
      <c r="J32317">
        <v>0</v>
      </c>
      <c r="K32317">
        <v>4</v>
      </c>
      <c r="L32317" s="1" t="s">
        <v>3613</v>
      </c>
      <c r="M32317" s="1" t="s">
        <v>3613</v>
      </c>
      <c r="N32317" s="1" t="s">
        <v>22</v>
      </c>
      <c r="O32317" s="1" t="s">
        <v>23</v>
      </c>
      <c r="P32317" s="1" t="s">
        <v>24</v>
      </c>
      <c r="Q32317" t="s">
        <v>25</v>
      </c>
      <c r="R32317" t="s">
        <v>26</v>
      </c>
      <c r="S32317" t="s">
        <v>96</v>
      </c>
    </row>
    <row r="32318" spans="1:19" x14ac:dyDescent="0.3">
      <c r="A32318">
        <v>312660</v>
      </c>
      <c r="B32318" s="1" t="s">
        <v>58065</v>
      </c>
      <c r="C32318" s="2">
        <v>42779</v>
      </c>
      <c r="D32318">
        <v>3500000</v>
      </c>
      <c r="E32318">
        <v>2598</v>
      </c>
      <c r="F32318" t="s">
        <v>151</v>
      </c>
      <c r="G32318">
        <v>0</v>
      </c>
      <c r="H32318">
        <v>59.99</v>
      </c>
      <c r="I32318">
        <v>13</v>
      </c>
      <c r="J32318">
        <v>78</v>
      </c>
      <c r="K32318">
        <v>85</v>
      </c>
      <c r="L32318" s="1" t="s">
        <v>317</v>
      </c>
      <c r="M32318" s="1" t="s">
        <v>317</v>
      </c>
      <c r="N32318" s="1" t="s">
        <v>22</v>
      </c>
      <c r="O32318" s="1" t="s">
        <v>31</v>
      </c>
      <c r="P32318" s="1" t="s">
        <v>24</v>
      </c>
      <c r="Q32318" t="s">
        <v>86</v>
      </c>
      <c r="R32318" t="s">
        <v>145</v>
      </c>
      <c r="S32318" t="s">
        <v>47</v>
      </c>
    </row>
    <row r="32319" spans="1:19" x14ac:dyDescent="0.3">
      <c r="A32319">
        <v>394950</v>
      </c>
      <c r="B32319" s="1" t="s">
        <v>58066</v>
      </c>
      <c r="C32319" s="2">
        <v>42496</v>
      </c>
      <c r="D32319">
        <v>10000</v>
      </c>
      <c r="E32319">
        <v>0</v>
      </c>
      <c r="F32319" t="s">
        <v>20</v>
      </c>
      <c r="G32319">
        <v>0</v>
      </c>
      <c r="H32319">
        <v>9.99</v>
      </c>
      <c r="I32319">
        <v>0</v>
      </c>
      <c r="J32319">
        <v>0</v>
      </c>
      <c r="K32319">
        <v>25</v>
      </c>
      <c r="L32319" s="1" t="s">
        <v>58067</v>
      </c>
      <c r="M32319" s="1" t="s">
        <v>58067</v>
      </c>
      <c r="N32319" s="1" t="s">
        <v>22</v>
      </c>
      <c r="O32319" s="1" t="s">
        <v>31</v>
      </c>
      <c r="P32319" s="1" t="s">
        <v>24</v>
      </c>
      <c r="Q32319" t="s">
        <v>25</v>
      </c>
      <c r="R32319" t="s">
        <v>26</v>
      </c>
      <c r="S32319" t="s">
        <v>27</v>
      </c>
    </row>
    <row r="32320" spans="1:19" x14ac:dyDescent="0.3">
      <c r="A32320">
        <v>1456770</v>
      </c>
      <c r="B32320" s="1" t="s">
        <v>58068</v>
      </c>
      <c r="C32320" s="2">
        <v>44371</v>
      </c>
      <c r="D32320">
        <v>10000</v>
      </c>
      <c r="E32320">
        <v>0</v>
      </c>
      <c r="F32320" t="s">
        <v>20</v>
      </c>
      <c r="G32320">
        <v>0</v>
      </c>
      <c r="H32320">
        <v>9.99</v>
      </c>
      <c r="I32320">
        <v>1</v>
      </c>
      <c r="J32320">
        <v>0</v>
      </c>
      <c r="K32320">
        <v>16</v>
      </c>
      <c r="L32320" s="1" t="s">
        <v>58069</v>
      </c>
      <c r="M32320" s="1" t="s">
        <v>58069</v>
      </c>
      <c r="N32320" s="1" t="s">
        <v>22</v>
      </c>
      <c r="O32320" s="1" t="s">
        <v>45</v>
      </c>
      <c r="P32320" s="1" t="s">
        <v>24</v>
      </c>
      <c r="Q32320" t="s">
        <v>46</v>
      </c>
      <c r="R32320" t="s">
        <v>26</v>
      </c>
      <c r="S32320" t="s">
        <v>27</v>
      </c>
    </row>
    <row r="32321" spans="1:19" x14ac:dyDescent="0.3">
      <c r="A32321">
        <v>1371460</v>
      </c>
      <c r="B32321" s="1" t="s">
        <v>58070</v>
      </c>
      <c r="C32321" s="2">
        <v>44064</v>
      </c>
      <c r="D32321">
        <v>10000</v>
      </c>
      <c r="E32321">
        <v>0</v>
      </c>
      <c r="F32321" t="s">
        <v>20</v>
      </c>
      <c r="G32321">
        <v>0</v>
      </c>
      <c r="H32321">
        <v>2.99</v>
      </c>
      <c r="I32321">
        <v>0</v>
      </c>
      <c r="J32321">
        <v>0</v>
      </c>
      <c r="K32321">
        <v>6</v>
      </c>
      <c r="L32321" s="1" t="s">
        <v>2684</v>
      </c>
      <c r="M32321" s="1" t="s">
        <v>3678</v>
      </c>
      <c r="N32321" s="1" t="s">
        <v>22</v>
      </c>
      <c r="O32321" s="1" t="s">
        <v>31</v>
      </c>
      <c r="P32321" s="1" t="s">
        <v>24</v>
      </c>
      <c r="Q32321" t="s">
        <v>25</v>
      </c>
      <c r="R32321" t="s">
        <v>26</v>
      </c>
      <c r="S32321" t="s">
        <v>96</v>
      </c>
    </row>
    <row r="32322" spans="1:19" x14ac:dyDescent="0.3">
      <c r="A32322">
        <v>1084810</v>
      </c>
      <c r="B32322" s="1" t="s">
        <v>58071</v>
      </c>
      <c r="C32322" s="2">
        <v>43613</v>
      </c>
      <c r="D32322">
        <v>10000</v>
      </c>
      <c r="E32322">
        <v>0</v>
      </c>
      <c r="F32322" t="s">
        <v>20</v>
      </c>
      <c r="G32322">
        <v>0</v>
      </c>
      <c r="H32322">
        <v>0.59</v>
      </c>
      <c r="I32322">
        <v>0</v>
      </c>
      <c r="J32322">
        <v>0</v>
      </c>
      <c r="K32322">
        <v>0</v>
      </c>
      <c r="L32322" s="1" t="s">
        <v>5377</v>
      </c>
      <c r="M32322" s="1" t="s">
        <v>5377</v>
      </c>
      <c r="N32322" s="1" t="s">
        <v>22</v>
      </c>
      <c r="O32322" s="1" t="s">
        <v>23</v>
      </c>
      <c r="P32322" s="1" t="s">
        <v>24</v>
      </c>
      <c r="Q32322" t="s">
        <v>25</v>
      </c>
      <c r="R32322" t="s">
        <v>26</v>
      </c>
      <c r="S32322" t="s">
        <v>34</v>
      </c>
    </row>
    <row r="32323" spans="1:19" x14ac:dyDescent="0.3">
      <c r="A32323">
        <v>1029530</v>
      </c>
      <c r="B32323" s="1" t="s">
        <v>58072</v>
      </c>
      <c r="C32323" s="2">
        <v>43581</v>
      </c>
      <c r="D32323">
        <v>10000</v>
      </c>
      <c r="E32323">
        <v>0</v>
      </c>
      <c r="F32323" t="s">
        <v>20</v>
      </c>
      <c r="G32323">
        <v>0</v>
      </c>
      <c r="H32323">
        <v>3.99</v>
      </c>
      <c r="I32323">
        <v>0</v>
      </c>
      <c r="J32323">
        <v>0</v>
      </c>
      <c r="K32323">
        <v>0</v>
      </c>
      <c r="L32323" s="1" t="s">
        <v>58073</v>
      </c>
      <c r="M32323" s="1" t="s">
        <v>58073</v>
      </c>
      <c r="N32323" s="1" t="s">
        <v>22</v>
      </c>
      <c r="O32323" s="1" t="s">
        <v>31</v>
      </c>
      <c r="P32323" s="1" t="s">
        <v>24</v>
      </c>
      <c r="Q32323" t="s">
        <v>25</v>
      </c>
      <c r="R32323" t="s">
        <v>26</v>
      </c>
      <c r="S32323" t="s">
        <v>34</v>
      </c>
    </row>
    <row r="32324" spans="1:19" x14ac:dyDescent="0.3">
      <c r="A32324">
        <v>749880</v>
      </c>
      <c r="B32324" s="1" t="s">
        <v>58074</v>
      </c>
      <c r="C32324" s="2">
        <v>43095</v>
      </c>
      <c r="D32324">
        <v>10000</v>
      </c>
      <c r="E32324">
        <v>0</v>
      </c>
      <c r="F32324" t="s">
        <v>20</v>
      </c>
      <c r="G32324">
        <v>0</v>
      </c>
      <c r="H32324">
        <v>0.99</v>
      </c>
      <c r="I32324">
        <v>0</v>
      </c>
      <c r="J32324">
        <v>0</v>
      </c>
      <c r="K32324">
        <v>212</v>
      </c>
      <c r="L32324" s="1" t="s">
        <v>58075</v>
      </c>
      <c r="M32324" s="1" t="s">
        <v>58075</v>
      </c>
      <c r="N32324" s="1" t="s">
        <v>22</v>
      </c>
      <c r="O32324" s="1" t="s">
        <v>31</v>
      </c>
      <c r="P32324" s="1" t="s">
        <v>24</v>
      </c>
      <c r="Q32324" t="s">
        <v>25</v>
      </c>
      <c r="R32324" t="s">
        <v>26</v>
      </c>
      <c r="S32324" t="s">
        <v>47</v>
      </c>
    </row>
    <row r="32325" spans="1:19" x14ac:dyDescent="0.3">
      <c r="A32325">
        <v>904530</v>
      </c>
      <c r="B32325" s="1" t="s">
        <v>58076</v>
      </c>
      <c r="C32325" s="2">
        <v>43319</v>
      </c>
      <c r="D32325">
        <v>10000</v>
      </c>
      <c r="E32325">
        <v>0</v>
      </c>
      <c r="F32325" t="s">
        <v>20</v>
      </c>
      <c r="G32325">
        <v>0</v>
      </c>
      <c r="H32325">
        <v>0.99</v>
      </c>
      <c r="I32325">
        <v>0</v>
      </c>
      <c r="J32325">
        <v>0</v>
      </c>
      <c r="K32325">
        <v>21</v>
      </c>
      <c r="L32325" s="1" t="s">
        <v>58077</v>
      </c>
      <c r="M32325" s="1" t="s">
        <v>58077</v>
      </c>
      <c r="N32325" s="1" t="s">
        <v>22</v>
      </c>
      <c r="O32325" s="1" t="s">
        <v>484</v>
      </c>
      <c r="P32325" s="1" t="s">
        <v>24</v>
      </c>
      <c r="Q32325" t="s">
        <v>25</v>
      </c>
      <c r="R32325" t="s">
        <v>26</v>
      </c>
      <c r="S32325" t="s">
        <v>27</v>
      </c>
    </row>
    <row r="32326" spans="1:19" x14ac:dyDescent="0.3">
      <c r="A32326">
        <v>1749480</v>
      </c>
      <c r="B32326" s="1" t="s">
        <v>58078</v>
      </c>
      <c r="C32326" s="2">
        <v>44497</v>
      </c>
      <c r="D32326">
        <v>35000</v>
      </c>
      <c r="E32326">
        <v>0</v>
      </c>
      <c r="F32326" t="s">
        <v>20</v>
      </c>
      <c r="G32326">
        <v>0</v>
      </c>
      <c r="H32326">
        <v>9.99</v>
      </c>
      <c r="I32326">
        <v>1</v>
      </c>
      <c r="J32326">
        <v>0</v>
      </c>
      <c r="K32326">
        <v>19</v>
      </c>
      <c r="L32326" s="1" t="s">
        <v>58079</v>
      </c>
      <c r="M32326" s="1" t="s">
        <v>58080</v>
      </c>
      <c r="N32326" s="1" t="s">
        <v>22</v>
      </c>
      <c r="O32326" s="1" t="s">
        <v>31</v>
      </c>
      <c r="P32326" s="1" t="s">
        <v>24</v>
      </c>
      <c r="Q32326" t="s">
        <v>46</v>
      </c>
      <c r="R32326" t="s">
        <v>26</v>
      </c>
      <c r="S32326" t="s">
        <v>27</v>
      </c>
    </row>
    <row r="32327" spans="1:19" x14ac:dyDescent="0.3">
      <c r="A32327">
        <v>732770</v>
      </c>
      <c r="B32327" s="1" t="s">
        <v>58081</v>
      </c>
      <c r="C32327" s="2">
        <v>43039</v>
      </c>
      <c r="D32327">
        <v>10000</v>
      </c>
      <c r="E32327">
        <v>0</v>
      </c>
      <c r="F32327" t="s">
        <v>20</v>
      </c>
      <c r="G32327">
        <v>0</v>
      </c>
      <c r="H32327">
        <v>2.99</v>
      </c>
      <c r="I32327">
        <v>0</v>
      </c>
      <c r="J32327">
        <v>0</v>
      </c>
      <c r="K32327">
        <v>9</v>
      </c>
      <c r="L32327" s="1" t="s">
        <v>4865</v>
      </c>
      <c r="M32327" s="1" t="s">
        <v>5429</v>
      </c>
      <c r="N32327" s="1" t="s">
        <v>22</v>
      </c>
      <c r="O32327" s="1" t="s">
        <v>31</v>
      </c>
      <c r="P32327" s="1" t="s">
        <v>24</v>
      </c>
      <c r="Q32327" t="s">
        <v>25</v>
      </c>
      <c r="R32327" t="s">
        <v>26</v>
      </c>
      <c r="S32327" t="s">
        <v>96</v>
      </c>
    </row>
    <row r="32328" spans="1:19" x14ac:dyDescent="0.3">
      <c r="A32328">
        <v>460640</v>
      </c>
      <c r="B32328" s="1" t="s">
        <v>58082</v>
      </c>
      <c r="C32328" s="2">
        <v>42543</v>
      </c>
      <c r="D32328">
        <v>35000</v>
      </c>
      <c r="E32328">
        <v>0</v>
      </c>
      <c r="F32328" t="s">
        <v>20</v>
      </c>
      <c r="G32328">
        <v>0</v>
      </c>
      <c r="H32328">
        <v>6.99</v>
      </c>
      <c r="I32328">
        <v>2</v>
      </c>
      <c r="J32328">
        <v>54</v>
      </c>
      <c r="K32328">
        <v>8</v>
      </c>
      <c r="L32328" s="1" t="s">
        <v>58083</v>
      </c>
      <c r="M32328" s="1" t="s">
        <v>4316</v>
      </c>
      <c r="N32328" s="1" t="s">
        <v>22</v>
      </c>
      <c r="O32328" s="1" t="s">
        <v>37</v>
      </c>
      <c r="P32328" s="1" t="s">
        <v>24</v>
      </c>
      <c r="Q32328" t="s">
        <v>46</v>
      </c>
      <c r="R32328" t="s">
        <v>58</v>
      </c>
      <c r="S32328" t="s">
        <v>96</v>
      </c>
    </row>
    <row r="32329" spans="1:19" x14ac:dyDescent="0.3">
      <c r="A32329">
        <v>380860</v>
      </c>
      <c r="B32329" s="1" t="s">
        <v>58084</v>
      </c>
      <c r="C32329" s="2">
        <v>42751</v>
      </c>
      <c r="D32329">
        <v>10000</v>
      </c>
      <c r="E32329">
        <v>0</v>
      </c>
      <c r="F32329" t="s">
        <v>20</v>
      </c>
      <c r="G32329">
        <v>0</v>
      </c>
      <c r="H32329">
        <v>5.99</v>
      </c>
      <c r="I32329">
        <v>0</v>
      </c>
      <c r="J32329">
        <v>0</v>
      </c>
      <c r="K32329">
        <v>17</v>
      </c>
      <c r="L32329" s="1" t="s">
        <v>58085</v>
      </c>
      <c r="M32329" s="1" t="s">
        <v>58085</v>
      </c>
      <c r="N32329" s="1" t="s">
        <v>22</v>
      </c>
      <c r="O32329" s="1" t="s">
        <v>31</v>
      </c>
      <c r="P32329" s="1" t="s">
        <v>24</v>
      </c>
      <c r="Q32329" t="s">
        <v>25</v>
      </c>
      <c r="R32329" t="s">
        <v>26</v>
      </c>
      <c r="S32329" t="s">
        <v>27</v>
      </c>
    </row>
    <row r="32330" spans="1:19" x14ac:dyDescent="0.3">
      <c r="A32330">
        <v>1064170</v>
      </c>
      <c r="B32330" s="1" t="s">
        <v>58086</v>
      </c>
      <c r="C32330" s="2">
        <v>43679</v>
      </c>
      <c r="D32330">
        <v>10000</v>
      </c>
      <c r="E32330">
        <v>0</v>
      </c>
      <c r="F32330" t="s">
        <v>20</v>
      </c>
      <c r="G32330">
        <v>0</v>
      </c>
      <c r="H32330">
        <v>0</v>
      </c>
      <c r="I32330">
        <v>0</v>
      </c>
      <c r="J32330">
        <v>0</v>
      </c>
      <c r="K32330">
        <v>0</v>
      </c>
      <c r="L32330" s="1" t="s">
        <v>43469</v>
      </c>
      <c r="M32330" s="1" t="s">
        <v>43469</v>
      </c>
      <c r="N32330" s="1" t="s">
        <v>22</v>
      </c>
      <c r="O32330" s="1" t="s">
        <v>37</v>
      </c>
      <c r="P32330" s="1" t="s">
        <v>24</v>
      </c>
      <c r="Q32330" t="s">
        <v>25</v>
      </c>
      <c r="R32330" t="s">
        <v>26</v>
      </c>
      <c r="S32330" t="s">
        <v>34</v>
      </c>
    </row>
    <row r="32331" spans="1:19" x14ac:dyDescent="0.3">
      <c r="A32331">
        <v>1771950</v>
      </c>
      <c r="B32331" s="1" t="s">
        <v>58087</v>
      </c>
      <c r="C32331" s="2">
        <v>44508</v>
      </c>
      <c r="D32331">
        <v>0</v>
      </c>
      <c r="E32331">
        <v>0</v>
      </c>
      <c r="F32331" t="s">
        <v>20</v>
      </c>
      <c r="G32331">
        <v>0</v>
      </c>
      <c r="H32331">
        <v>0</v>
      </c>
      <c r="I32331">
        <v>0</v>
      </c>
      <c r="J32331">
        <v>0</v>
      </c>
      <c r="K32331">
        <v>0</v>
      </c>
      <c r="L32331" s="1" t="s">
        <v>89</v>
      </c>
      <c r="M32331" s="1" t="s">
        <v>89</v>
      </c>
      <c r="N32331" s="1" t="s">
        <v>89</v>
      </c>
      <c r="O32331" s="1" t="s">
        <v>89</v>
      </c>
      <c r="P32331" s="1" t="s">
        <v>24</v>
      </c>
      <c r="Q32331" t="s">
        <v>25</v>
      </c>
      <c r="R32331" t="s">
        <v>26</v>
      </c>
      <c r="S32331" t="s">
        <v>34</v>
      </c>
    </row>
    <row r="32332" spans="1:19" x14ac:dyDescent="0.3">
      <c r="A32332">
        <v>359230</v>
      </c>
      <c r="B32332" s="1" t="s">
        <v>58088</v>
      </c>
      <c r="C32332" s="2">
        <v>42180</v>
      </c>
      <c r="D32332">
        <v>150000</v>
      </c>
      <c r="E32332">
        <v>8</v>
      </c>
      <c r="F32332" t="s">
        <v>41</v>
      </c>
      <c r="G32332">
        <v>0</v>
      </c>
      <c r="H32332">
        <v>19.989999999999998</v>
      </c>
      <c r="I32332">
        <v>0</v>
      </c>
      <c r="J32332">
        <v>65</v>
      </c>
      <c r="K32332">
        <v>50</v>
      </c>
      <c r="L32332" s="1" t="s">
        <v>58089</v>
      </c>
      <c r="M32332" s="1" t="s">
        <v>58089</v>
      </c>
      <c r="N32332" s="1" t="s">
        <v>22</v>
      </c>
      <c r="O32332" s="1" t="s">
        <v>45</v>
      </c>
      <c r="P32332" s="1" t="s">
        <v>24</v>
      </c>
      <c r="Q32332" t="s">
        <v>25</v>
      </c>
      <c r="R32332" t="s">
        <v>58</v>
      </c>
      <c r="S32332" t="s">
        <v>27</v>
      </c>
    </row>
    <row r="32333" spans="1:19" x14ac:dyDescent="0.3">
      <c r="A32333">
        <v>1316870</v>
      </c>
      <c r="B32333" s="1" t="s">
        <v>58090</v>
      </c>
      <c r="C32333" s="2">
        <v>44258</v>
      </c>
      <c r="D32333">
        <v>10000</v>
      </c>
      <c r="E32333">
        <v>0</v>
      </c>
      <c r="F32333" t="s">
        <v>20</v>
      </c>
      <c r="G32333">
        <v>0</v>
      </c>
      <c r="H32333">
        <v>0</v>
      </c>
      <c r="I32333">
        <v>0</v>
      </c>
      <c r="J32333">
        <v>0</v>
      </c>
      <c r="K32333">
        <v>0</v>
      </c>
      <c r="L32333" s="1" t="s">
        <v>58091</v>
      </c>
      <c r="M32333" s="1" t="s">
        <v>58092</v>
      </c>
      <c r="N32333" s="1" t="s">
        <v>133</v>
      </c>
      <c r="O32333" s="1" t="s">
        <v>61</v>
      </c>
      <c r="P32333" s="1" t="s">
        <v>24</v>
      </c>
      <c r="Q32333" t="s">
        <v>25</v>
      </c>
      <c r="R32333" t="s">
        <v>26</v>
      </c>
      <c r="S32333" t="s">
        <v>34</v>
      </c>
    </row>
    <row r="32334" spans="1:19" x14ac:dyDescent="0.3">
      <c r="A32334">
        <v>355970</v>
      </c>
      <c r="B32334" s="1" t="s">
        <v>58093</v>
      </c>
      <c r="C32334" s="2">
        <v>42136</v>
      </c>
      <c r="D32334">
        <v>35000</v>
      </c>
      <c r="E32334">
        <v>0</v>
      </c>
      <c r="F32334" t="s">
        <v>20</v>
      </c>
      <c r="G32334">
        <v>0</v>
      </c>
      <c r="H32334">
        <v>2.99</v>
      </c>
      <c r="I32334">
        <v>0</v>
      </c>
      <c r="J32334">
        <v>0</v>
      </c>
      <c r="K32334">
        <v>8</v>
      </c>
      <c r="L32334" s="1" t="s">
        <v>13972</v>
      </c>
      <c r="M32334" s="1" t="s">
        <v>13972</v>
      </c>
      <c r="N32334" s="1" t="s">
        <v>22</v>
      </c>
      <c r="O32334" s="1" t="s">
        <v>37</v>
      </c>
      <c r="P32334" s="1" t="s">
        <v>24</v>
      </c>
      <c r="Q32334" t="s">
        <v>25</v>
      </c>
      <c r="R32334" t="s">
        <v>26</v>
      </c>
      <c r="S32334" t="s">
        <v>96</v>
      </c>
    </row>
    <row r="32335" spans="1:19" x14ac:dyDescent="0.3">
      <c r="A32335">
        <v>385130</v>
      </c>
      <c r="B32335" s="1" t="s">
        <v>58094</v>
      </c>
      <c r="C32335" s="2">
        <v>42775</v>
      </c>
      <c r="D32335">
        <v>10000</v>
      </c>
      <c r="E32335">
        <v>2</v>
      </c>
      <c r="F32335" t="s">
        <v>41</v>
      </c>
      <c r="G32335">
        <v>0</v>
      </c>
      <c r="H32335">
        <v>4.99</v>
      </c>
      <c r="I32335">
        <v>9</v>
      </c>
      <c r="J32335">
        <v>0</v>
      </c>
      <c r="K32335">
        <v>0</v>
      </c>
      <c r="L32335" s="1" t="s">
        <v>58095</v>
      </c>
      <c r="M32335" s="1" t="s">
        <v>58095</v>
      </c>
      <c r="N32335" s="1" t="s">
        <v>22</v>
      </c>
      <c r="O32335" s="1" t="s">
        <v>23</v>
      </c>
      <c r="P32335" s="1" t="s">
        <v>24</v>
      </c>
      <c r="Q32335" t="s">
        <v>130</v>
      </c>
      <c r="R32335" t="s">
        <v>26</v>
      </c>
      <c r="S32335" t="s">
        <v>34</v>
      </c>
    </row>
    <row r="32336" spans="1:19" x14ac:dyDescent="0.3">
      <c r="A32336">
        <v>816430</v>
      </c>
      <c r="B32336" s="1" t="s">
        <v>58096</v>
      </c>
      <c r="C32336" s="2">
        <v>44074</v>
      </c>
      <c r="D32336">
        <v>10000</v>
      </c>
      <c r="E32336">
        <v>2</v>
      </c>
      <c r="F32336" t="s">
        <v>41</v>
      </c>
      <c r="G32336">
        <v>0</v>
      </c>
      <c r="H32336">
        <v>9.99</v>
      </c>
      <c r="I32336">
        <v>0</v>
      </c>
      <c r="J32336">
        <v>0</v>
      </c>
      <c r="K32336">
        <v>25</v>
      </c>
      <c r="L32336" s="1" t="s">
        <v>58097</v>
      </c>
      <c r="M32336" s="1" t="s">
        <v>922</v>
      </c>
      <c r="N32336" s="1" t="s">
        <v>22</v>
      </c>
      <c r="O32336" s="1" t="s">
        <v>31</v>
      </c>
      <c r="P32336" s="1" t="s">
        <v>24</v>
      </c>
      <c r="Q32336" t="s">
        <v>25</v>
      </c>
      <c r="R32336" t="s">
        <v>26</v>
      </c>
      <c r="S32336" t="s">
        <v>27</v>
      </c>
    </row>
    <row r="32337" spans="1:19" x14ac:dyDescent="0.3">
      <c r="A32337">
        <v>926350</v>
      </c>
      <c r="B32337" s="1" t="s">
        <v>58098</v>
      </c>
      <c r="C32337" s="2">
        <v>43456</v>
      </c>
      <c r="D32337">
        <v>10000</v>
      </c>
      <c r="E32337">
        <v>0</v>
      </c>
      <c r="F32337" t="s">
        <v>20</v>
      </c>
      <c r="G32337">
        <v>0</v>
      </c>
      <c r="H32337">
        <v>13.99</v>
      </c>
      <c r="I32337">
        <v>0</v>
      </c>
      <c r="J32337">
        <v>0</v>
      </c>
      <c r="K32337">
        <v>30</v>
      </c>
      <c r="L32337" s="1" t="s">
        <v>15397</v>
      </c>
      <c r="M32337" s="1" t="s">
        <v>15397</v>
      </c>
      <c r="N32337" s="1" t="s">
        <v>22</v>
      </c>
      <c r="O32337" s="1" t="s">
        <v>31</v>
      </c>
      <c r="P32337" s="1" t="s">
        <v>24</v>
      </c>
      <c r="Q32337" t="s">
        <v>25</v>
      </c>
      <c r="R32337" t="s">
        <v>26</v>
      </c>
      <c r="S32337" t="s">
        <v>27</v>
      </c>
    </row>
    <row r="32338" spans="1:19" x14ac:dyDescent="0.3">
      <c r="A32338">
        <v>600210</v>
      </c>
      <c r="B32338" s="1" t="s">
        <v>58099</v>
      </c>
      <c r="C32338" s="2">
        <v>42825</v>
      </c>
      <c r="D32338">
        <v>75000</v>
      </c>
      <c r="E32338">
        <v>0</v>
      </c>
      <c r="F32338" t="s">
        <v>20</v>
      </c>
      <c r="G32338">
        <v>0</v>
      </c>
      <c r="H32338">
        <v>2.99</v>
      </c>
      <c r="I32338">
        <v>0</v>
      </c>
      <c r="J32338">
        <v>0</v>
      </c>
      <c r="K32338">
        <v>12</v>
      </c>
      <c r="L32338" s="1" t="s">
        <v>19597</v>
      </c>
      <c r="M32338" s="1" t="s">
        <v>58100</v>
      </c>
      <c r="N32338" s="1" t="s">
        <v>22</v>
      </c>
      <c r="O32338" s="1" t="s">
        <v>23</v>
      </c>
      <c r="P32338" s="1" t="s">
        <v>24</v>
      </c>
      <c r="Q32338" t="s">
        <v>25</v>
      </c>
      <c r="R32338" t="s">
        <v>26</v>
      </c>
      <c r="S32338" t="s">
        <v>27</v>
      </c>
    </row>
    <row r="32339" spans="1:19" x14ac:dyDescent="0.3">
      <c r="A32339">
        <v>1356580</v>
      </c>
      <c r="B32339" s="1" t="s">
        <v>58101</v>
      </c>
      <c r="C32339" s="2">
        <v>44392</v>
      </c>
      <c r="D32339">
        <v>10000</v>
      </c>
      <c r="E32339">
        <v>2</v>
      </c>
      <c r="F32339" t="s">
        <v>41</v>
      </c>
      <c r="G32339">
        <v>0</v>
      </c>
      <c r="H32339">
        <v>12.99</v>
      </c>
      <c r="I32339">
        <v>0</v>
      </c>
      <c r="J32339">
        <v>0</v>
      </c>
      <c r="K32339">
        <v>13</v>
      </c>
      <c r="L32339" s="1" t="s">
        <v>58102</v>
      </c>
      <c r="M32339" s="1" t="s">
        <v>4237</v>
      </c>
      <c r="N32339" s="1" t="s">
        <v>22</v>
      </c>
      <c r="O32339" s="1" t="s">
        <v>37</v>
      </c>
      <c r="P32339" s="1" t="s">
        <v>24</v>
      </c>
      <c r="Q32339" t="s">
        <v>25</v>
      </c>
      <c r="R32339" t="s">
        <v>26</v>
      </c>
      <c r="S32339" t="s">
        <v>27</v>
      </c>
    </row>
    <row r="32340" spans="1:19" x14ac:dyDescent="0.3">
      <c r="A32340">
        <v>1170880</v>
      </c>
      <c r="B32340" s="1" t="s">
        <v>58103</v>
      </c>
      <c r="C32340" s="2">
        <v>43768</v>
      </c>
      <c r="D32340">
        <v>350000</v>
      </c>
      <c r="E32340">
        <v>13</v>
      </c>
      <c r="F32340" t="s">
        <v>41</v>
      </c>
      <c r="G32340">
        <v>0</v>
      </c>
      <c r="H32340">
        <v>0</v>
      </c>
      <c r="I32340">
        <v>1</v>
      </c>
      <c r="J32340">
        <v>0</v>
      </c>
      <c r="K32340">
        <v>0</v>
      </c>
      <c r="L32340" s="1" t="s">
        <v>58104</v>
      </c>
      <c r="M32340" s="1" t="s">
        <v>58104</v>
      </c>
      <c r="N32340" s="1" t="s">
        <v>22</v>
      </c>
      <c r="O32340" s="1" t="s">
        <v>37</v>
      </c>
      <c r="P32340" s="1" t="s">
        <v>24</v>
      </c>
      <c r="Q32340" t="s">
        <v>46</v>
      </c>
      <c r="R32340" t="s">
        <v>26</v>
      </c>
      <c r="S32340" t="s">
        <v>34</v>
      </c>
    </row>
    <row r="32341" spans="1:19" x14ac:dyDescent="0.3">
      <c r="A32341">
        <v>1833530</v>
      </c>
      <c r="B32341" s="1" t="s">
        <v>58105</v>
      </c>
      <c r="C32341" s="2">
        <v>44706</v>
      </c>
      <c r="D32341">
        <v>10000</v>
      </c>
      <c r="E32341">
        <v>0</v>
      </c>
      <c r="F32341" t="s">
        <v>20</v>
      </c>
      <c r="G32341">
        <v>0</v>
      </c>
      <c r="H32341">
        <v>19.989999999999998</v>
      </c>
      <c r="I32341">
        <v>0</v>
      </c>
      <c r="J32341">
        <v>0</v>
      </c>
      <c r="K32341">
        <v>9</v>
      </c>
      <c r="L32341" s="1" t="s">
        <v>9886</v>
      </c>
      <c r="M32341" s="1" t="s">
        <v>1828</v>
      </c>
      <c r="N32341" s="1" t="s">
        <v>22</v>
      </c>
      <c r="O32341" s="1" t="s">
        <v>23</v>
      </c>
      <c r="P32341" s="1" t="s">
        <v>24</v>
      </c>
      <c r="Q32341" t="s">
        <v>25</v>
      </c>
      <c r="R32341" t="s">
        <v>26</v>
      </c>
      <c r="S32341" t="s">
        <v>96</v>
      </c>
    </row>
    <row r="32342" spans="1:19" x14ac:dyDescent="0.3">
      <c r="A32342">
        <v>2540</v>
      </c>
      <c r="B32342" s="1" t="s">
        <v>14837</v>
      </c>
      <c r="C32342" s="2">
        <v>39234</v>
      </c>
      <c r="D32342">
        <v>150000</v>
      </c>
      <c r="E32342">
        <v>0</v>
      </c>
      <c r="F32342" t="s">
        <v>20</v>
      </c>
      <c r="G32342">
        <v>0</v>
      </c>
      <c r="H32342">
        <v>4.99</v>
      </c>
      <c r="I32342">
        <v>0</v>
      </c>
      <c r="J32342">
        <v>0</v>
      </c>
      <c r="K32342">
        <v>0</v>
      </c>
      <c r="L32342" s="1" t="s">
        <v>159</v>
      </c>
      <c r="M32342" s="1" t="s">
        <v>89</v>
      </c>
      <c r="N32342" s="1" t="s">
        <v>22</v>
      </c>
      <c r="O32342" s="1" t="s">
        <v>23</v>
      </c>
      <c r="P32342" s="1" t="s">
        <v>24</v>
      </c>
      <c r="Q32342" t="s">
        <v>25</v>
      </c>
      <c r="R32342" t="s">
        <v>26</v>
      </c>
      <c r="S32342" t="s">
        <v>34</v>
      </c>
    </row>
    <row r="32343" spans="1:19" x14ac:dyDescent="0.3">
      <c r="A32343">
        <v>400880</v>
      </c>
      <c r="B32343" s="1" t="s">
        <v>58106</v>
      </c>
      <c r="C32343" s="2">
        <v>42394</v>
      </c>
      <c r="D32343">
        <v>10000</v>
      </c>
      <c r="E32343">
        <v>0</v>
      </c>
      <c r="F32343" t="s">
        <v>20</v>
      </c>
      <c r="G32343">
        <v>0</v>
      </c>
      <c r="H32343">
        <v>0.99</v>
      </c>
      <c r="I32343">
        <v>0</v>
      </c>
      <c r="J32343">
        <v>0</v>
      </c>
      <c r="K32343">
        <v>4</v>
      </c>
      <c r="L32343" s="1" t="s">
        <v>25720</v>
      </c>
      <c r="M32343" s="1" t="s">
        <v>25720</v>
      </c>
      <c r="N32343" s="1" t="s">
        <v>22</v>
      </c>
      <c r="O32343" s="1" t="s">
        <v>45</v>
      </c>
      <c r="P32343" s="1" t="s">
        <v>24</v>
      </c>
      <c r="Q32343" t="s">
        <v>25</v>
      </c>
      <c r="R32343" t="s">
        <v>26</v>
      </c>
      <c r="S32343" t="s">
        <v>96</v>
      </c>
    </row>
    <row r="32344" spans="1:19" x14ac:dyDescent="0.3">
      <c r="A32344">
        <v>1732660</v>
      </c>
      <c r="B32344" s="1" t="s">
        <v>58107</v>
      </c>
      <c r="C32344" s="2">
        <v>44559</v>
      </c>
      <c r="D32344">
        <v>10000</v>
      </c>
      <c r="E32344">
        <v>0</v>
      </c>
      <c r="F32344" t="s">
        <v>20</v>
      </c>
      <c r="G32344">
        <v>0</v>
      </c>
      <c r="H32344">
        <v>9.99</v>
      </c>
      <c r="I32344">
        <v>0</v>
      </c>
      <c r="J32344">
        <v>0</v>
      </c>
      <c r="K32344">
        <v>0</v>
      </c>
      <c r="L32344" s="1" t="s">
        <v>58108</v>
      </c>
      <c r="M32344" s="1" t="s">
        <v>58108</v>
      </c>
      <c r="N32344" s="1" t="s">
        <v>22</v>
      </c>
      <c r="O32344" s="1" t="s">
        <v>31</v>
      </c>
      <c r="P32344" s="1" t="s">
        <v>24</v>
      </c>
      <c r="Q32344" t="s">
        <v>25</v>
      </c>
      <c r="R32344" t="s">
        <v>26</v>
      </c>
      <c r="S32344" t="s">
        <v>34</v>
      </c>
    </row>
    <row r="32345" spans="1:19" x14ac:dyDescent="0.3">
      <c r="A32345">
        <v>1751000</v>
      </c>
      <c r="B32345" s="1" t="s">
        <v>58109</v>
      </c>
      <c r="C32345" s="2">
        <v>44544</v>
      </c>
      <c r="D32345">
        <v>0</v>
      </c>
      <c r="E32345">
        <v>0</v>
      </c>
      <c r="F32345" t="s">
        <v>20</v>
      </c>
      <c r="G32345">
        <v>0</v>
      </c>
      <c r="H32345">
        <v>0</v>
      </c>
      <c r="I32345">
        <v>0</v>
      </c>
      <c r="J32345">
        <v>0</v>
      </c>
      <c r="K32345">
        <v>16</v>
      </c>
      <c r="L32345" s="1" t="s">
        <v>89</v>
      </c>
      <c r="M32345" s="1" t="s">
        <v>89</v>
      </c>
      <c r="N32345" s="1" t="s">
        <v>89</v>
      </c>
      <c r="O32345" s="1" t="s">
        <v>89</v>
      </c>
      <c r="P32345" s="1" t="s">
        <v>24</v>
      </c>
      <c r="Q32345" t="s">
        <v>25</v>
      </c>
      <c r="R32345" t="s">
        <v>26</v>
      </c>
      <c r="S32345" t="s">
        <v>27</v>
      </c>
    </row>
    <row r="32346" spans="1:19" x14ac:dyDescent="0.3">
      <c r="A32346">
        <v>635850</v>
      </c>
      <c r="B32346" s="1" t="s">
        <v>58110</v>
      </c>
      <c r="C32346" s="2">
        <v>42888</v>
      </c>
      <c r="D32346">
        <v>150000</v>
      </c>
      <c r="E32346">
        <v>1</v>
      </c>
      <c r="F32346" t="s">
        <v>41</v>
      </c>
      <c r="G32346">
        <v>0</v>
      </c>
      <c r="H32346">
        <v>0.87</v>
      </c>
      <c r="I32346">
        <v>0</v>
      </c>
      <c r="J32346">
        <v>0</v>
      </c>
      <c r="K32346">
        <v>36</v>
      </c>
      <c r="L32346" s="1" t="s">
        <v>31004</v>
      </c>
      <c r="M32346" s="1" t="s">
        <v>1037</v>
      </c>
      <c r="N32346" s="1" t="s">
        <v>22</v>
      </c>
      <c r="O32346" s="1" t="s">
        <v>37</v>
      </c>
      <c r="P32346" s="1" t="s">
        <v>24</v>
      </c>
      <c r="Q32346" t="s">
        <v>25</v>
      </c>
      <c r="R32346" t="s">
        <v>26</v>
      </c>
      <c r="S32346" t="s">
        <v>27</v>
      </c>
    </row>
    <row r="32347" spans="1:19" x14ac:dyDescent="0.3">
      <c r="A32347">
        <v>513720</v>
      </c>
      <c r="B32347" s="1" t="s">
        <v>58111</v>
      </c>
      <c r="C32347" s="2">
        <v>42599</v>
      </c>
      <c r="D32347">
        <v>10000</v>
      </c>
      <c r="E32347">
        <v>0</v>
      </c>
      <c r="F32347" t="s">
        <v>20</v>
      </c>
      <c r="G32347">
        <v>0</v>
      </c>
      <c r="H32347">
        <v>0.99</v>
      </c>
      <c r="I32347">
        <v>0</v>
      </c>
      <c r="J32347">
        <v>0</v>
      </c>
      <c r="K32347">
        <v>0</v>
      </c>
      <c r="L32347" s="1" t="s">
        <v>33839</v>
      </c>
      <c r="M32347" s="1" t="s">
        <v>33839</v>
      </c>
      <c r="N32347" s="1" t="s">
        <v>22</v>
      </c>
      <c r="O32347" s="1" t="s">
        <v>61</v>
      </c>
      <c r="P32347" s="1" t="s">
        <v>24</v>
      </c>
      <c r="Q32347" t="s">
        <v>25</v>
      </c>
      <c r="R32347" t="s">
        <v>26</v>
      </c>
      <c r="S32347" t="s">
        <v>34</v>
      </c>
    </row>
    <row r="32348" spans="1:19" x14ac:dyDescent="0.3">
      <c r="A32348">
        <v>1137070</v>
      </c>
      <c r="B32348" s="1" t="s">
        <v>58112</v>
      </c>
      <c r="C32348" s="2">
        <v>43698</v>
      </c>
      <c r="D32348">
        <v>10000</v>
      </c>
      <c r="E32348">
        <v>0</v>
      </c>
      <c r="F32348" t="s">
        <v>20</v>
      </c>
      <c r="G32348">
        <v>0</v>
      </c>
      <c r="H32348">
        <v>3.99</v>
      </c>
      <c r="I32348">
        <v>0</v>
      </c>
      <c r="J32348">
        <v>0</v>
      </c>
      <c r="K32348">
        <v>0</v>
      </c>
      <c r="L32348" s="1" t="s">
        <v>155</v>
      </c>
      <c r="M32348" s="1" t="s">
        <v>155</v>
      </c>
      <c r="N32348" s="1" t="s">
        <v>22</v>
      </c>
      <c r="O32348" s="1" t="s">
        <v>37</v>
      </c>
      <c r="P32348" s="1" t="s">
        <v>24</v>
      </c>
      <c r="Q32348" t="s">
        <v>25</v>
      </c>
      <c r="R32348" t="s">
        <v>26</v>
      </c>
      <c r="S32348" t="s">
        <v>34</v>
      </c>
    </row>
    <row r="32349" spans="1:19" x14ac:dyDescent="0.3">
      <c r="A32349">
        <v>494000</v>
      </c>
      <c r="B32349" s="1" t="s">
        <v>58113</v>
      </c>
      <c r="C32349" s="2">
        <v>42577</v>
      </c>
      <c r="D32349">
        <v>10000</v>
      </c>
      <c r="E32349">
        <v>0</v>
      </c>
      <c r="F32349" t="s">
        <v>20</v>
      </c>
      <c r="G32349">
        <v>0</v>
      </c>
      <c r="H32349">
        <v>14.99</v>
      </c>
      <c r="I32349">
        <v>0</v>
      </c>
      <c r="J32349">
        <v>0</v>
      </c>
      <c r="K32349">
        <v>0</v>
      </c>
      <c r="L32349" s="1" t="s">
        <v>52918</v>
      </c>
      <c r="M32349" s="1" t="s">
        <v>2267</v>
      </c>
      <c r="N32349" s="1" t="s">
        <v>22</v>
      </c>
      <c r="O32349" s="1" t="s">
        <v>31</v>
      </c>
      <c r="P32349" s="1" t="s">
        <v>24</v>
      </c>
      <c r="Q32349" t="s">
        <v>25</v>
      </c>
      <c r="R32349" t="s">
        <v>26</v>
      </c>
      <c r="S32349" t="s">
        <v>34</v>
      </c>
    </row>
    <row r="32350" spans="1:19" x14ac:dyDescent="0.3">
      <c r="A32350">
        <v>850330</v>
      </c>
      <c r="B32350" s="1" t="s">
        <v>58114</v>
      </c>
      <c r="C32350" s="2">
        <v>43234</v>
      </c>
      <c r="D32350">
        <v>35000</v>
      </c>
      <c r="E32350">
        <v>0</v>
      </c>
      <c r="F32350" t="s">
        <v>20</v>
      </c>
      <c r="G32350">
        <v>0</v>
      </c>
      <c r="H32350">
        <v>0</v>
      </c>
      <c r="I32350">
        <v>0</v>
      </c>
      <c r="J32350">
        <v>0</v>
      </c>
      <c r="K32350">
        <v>0</v>
      </c>
      <c r="L32350" s="1" t="s">
        <v>58115</v>
      </c>
      <c r="M32350" s="1" t="s">
        <v>58116</v>
      </c>
      <c r="N32350" s="1" t="s">
        <v>22</v>
      </c>
      <c r="O32350" s="1" t="s">
        <v>23</v>
      </c>
      <c r="P32350" s="1" t="s">
        <v>24</v>
      </c>
      <c r="Q32350" t="s">
        <v>25</v>
      </c>
      <c r="R32350" t="s">
        <v>26</v>
      </c>
      <c r="S32350" t="s">
        <v>34</v>
      </c>
    </row>
    <row r="32351" spans="1:19" x14ac:dyDescent="0.3">
      <c r="A32351">
        <v>659900</v>
      </c>
      <c r="B32351" s="1" t="s">
        <v>58117</v>
      </c>
      <c r="C32351" s="2">
        <v>42919</v>
      </c>
      <c r="D32351">
        <v>35000</v>
      </c>
      <c r="E32351">
        <v>1</v>
      </c>
      <c r="F32351" t="s">
        <v>41</v>
      </c>
      <c r="G32351">
        <v>0</v>
      </c>
      <c r="H32351">
        <v>0</v>
      </c>
      <c r="I32351">
        <v>1</v>
      </c>
      <c r="J32351">
        <v>0</v>
      </c>
      <c r="K32351">
        <v>0</v>
      </c>
      <c r="L32351" s="1" t="s">
        <v>58118</v>
      </c>
      <c r="M32351" s="1" t="s">
        <v>58118</v>
      </c>
      <c r="N32351" s="1" t="s">
        <v>22</v>
      </c>
      <c r="O32351" s="1" t="s">
        <v>261</v>
      </c>
      <c r="P32351" s="1" t="s">
        <v>24</v>
      </c>
      <c r="Q32351" t="s">
        <v>46</v>
      </c>
      <c r="R32351" t="s">
        <v>26</v>
      </c>
      <c r="S32351" t="s">
        <v>34</v>
      </c>
    </row>
    <row r="32352" spans="1:19" x14ac:dyDescent="0.3">
      <c r="A32352">
        <v>301610</v>
      </c>
      <c r="B32352" s="1" t="s">
        <v>58119</v>
      </c>
      <c r="C32352" s="2">
        <v>41883</v>
      </c>
      <c r="D32352">
        <v>10000</v>
      </c>
      <c r="E32352">
        <v>14</v>
      </c>
      <c r="F32352" t="s">
        <v>41</v>
      </c>
      <c r="G32352">
        <v>0</v>
      </c>
      <c r="H32352">
        <v>49.99</v>
      </c>
      <c r="I32352">
        <v>0</v>
      </c>
      <c r="J32352">
        <v>0</v>
      </c>
      <c r="K32352">
        <v>0</v>
      </c>
      <c r="L32352" s="1" t="s">
        <v>32684</v>
      </c>
      <c r="M32352" s="1" t="s">
        <v>32684</v>
      </c>
      <c r="N32352" s="1" t="s">
        <v>22</v>
      </c>
      <c r="O32352" s="1" t="s">
        <v>540</v>
      </c>
      <c r="P32352" s="1" t="s">
        <v>24</v>
      </c>
      <c r="Q32352" t="s">
        <v>25</v>
      </c>
      <c r="R32352" t="s">
        <v>26</v>
      </c>
      <c r="S32352" t="s">
        <v>34</v>
      </c>
    </row>
    <row r="32353" spans="1:19" x14ac:dyDescent="0.3">
      <c r="A32353">
        <v>1142320</v>
      </c>
      <c r="B32353" s="1" t="s">
        <v>58120</v>
      </c>
      <c r="C32353" s="2">
        <v>43764</v>
      </c>
      <c r="D32353">
        <v>10000</v>
      </c>
      <c r="E32353">
        <v>0</v>
      </c>
      <c r="F32353" t="s">
        <v>20</v>
      </c>
      <c r="G32353">
        <v>0</v>
      </c>
      <c r="H32353">
        <v>0</v>
      </c>
      <c r="I32353">
        <v>0</v>
      </c>
      <c r="J32353">
        <v>0</v>
      </c>
      <c r="K32353">
        <v>0</v>
      </c>
      <c r="L32353" s="1" t="s">
        <v>17525</v>
      </c>
      <c r="M32353" s="1" t="s">
        <v>17525</v>
      </c>
      <c r="N32353" s="1" t="s">
        <v>22</v>
      </c>
      <c r="O32353" s="1" t="s">
        <v>37</v>
      </c>
      <c r="P32353" s="1" t="s">
        <v>24</v>
      </c>
      <c r="Q32353" t="s">
        <v>25</v>
      </c>
      <c r="R32353" t="s">
        <v>26</v>
      </c>
      <c r="S32353" t="s">
        <v>34</v>
      </c>
    </row>
    <row r="32354" spans="1:19" x14ac:dyDescent="0.3">
      <c r="A32354">
        <v>765840</v>
      </c>
      <c r="B32354" s="1" t="s">
        <v>58121</v>
      </c>
      <c r="C32354" s="2">
        <v>43087</v>
      </c>
      <c r="D32354">
        <v>35000</v>
      </c>
      <c r="E32354">
        <v>8</v>
      </c>
      <c r="F32354" t="s">
        <v>41</v>
      </c>
      <c r="G32354">
        <v>0</v>
      </c>
      <c r="H32354">
        <v>3.99</v>
      </c>
      <c r="I32354">
        <v>0</v>
      </c>
      <c r="J32354">
        <v>0</v>
      </c>
      <c r="K32354">
        <v>0</v>
      </c>
      <c r="L32354" s="1" t="s">
        <v>1951</v>
      </c>
      <c r="M32354" s="1" t="s">
        <v>1952</v>
      </c>
      <c r="N32354" s="1" t="s">
        <v>22</v>
      </c>
      <c r="O32354" s="1" t="s">
        <v>37</v>
      </c>
      <c r="P32354" s="1" t="s">
        <v>24</v>
      </c>
      <c r="Q32354" t="s">
        <v>25</v>
      </c>
      <c r="R32354" t="s">
        <v>26</v>
      </c>
      <c r="S32354" t="s">
        <v>34</v>
      </c>
    </row>
    <row r="32355" spans="1:19" x14ac:dyDescent="0.3">
      <c r="A32355">
        <v>567840</v>
      </c>
      <c r="B32355" s="1" t="s">
        <v>58122</v>
      </c>
      <c r="C32355" s="2">
        <v>42767</v>
      </c>
      <c r="D32355">
        <v>10000</v>
      </c>
      <c r="E32355">
        <v>0</v>
      </c>
      <c r="F32355" t="s">
        <v>20</v>
      </c>
      <c r="G32355">
        <v>0</v>
      </c>
      <c r="H32355">
        <v>0.99</v>
      </c>
      <c r="I32355">
        <v>0</v>
      </c>
      <c r="J32355">
        <v>0</v>
      </c>
      <c r="K32355">
        <v>6</v>
      </c>
      <c r="L32355" s="1" t="s">
        <v>58123</v>
      </c>
      <c r="M32355" s="1" t="s">
        <v>58123</v>
      </c>
      <c r="N32355" s="1" t="s">
        <v>22</v>
      </c>
      <c r="O32355" s="1" t="s">
        <v>23</v>
      </c>
      <c r="P32355" s="1" t="s">
        <v>24</v>
      </c>
      <c r="Q32355" t="s">
        <v>25</v>
      </c>
      <c r="R32355" t="s">
        <v>26</v>
      </c>
      <c r="S32355" t="s">
        <v>96</v>
      </c>
    </row>
    <row r="32356" spans="1:19" x14ac:dyDescent="0.3">
      <c r="A32356">
        <v>1287310</v>
      </c>
      <c r="B32356" s="1" t="s">
        <v>58124</v>
      </c>
      <c r="C32356" s="2">
        <v>43944</v>
      </c>
      <c r="D32356">
        <v>10000</v>
      </c>
      <c r="E32356">
        <v>0</v>
      </c>
      <c r="F32356" t="s">
        <v>20</v>
      </c>
      <c r="G32356">
        <v>0</v>
      </c>
      <c r="H32356">
        <v>1.99</v>
      </c>
      <c r="I32356">
        <v>0</v>
      </c>
      <c r="J32356">
        <v>0</v>
      </c>
      <c r="K32356">
        <v>69</v>
      </c>
      <c r="L32356" s="1" t="s">
        <v>58125</v>
      </c>
      <c r="M32356" s="1" t="s">
        <v>58125</v>
      </c>
      <c r="N32356" s="1" t="s">
        <v>22</v>
      </c>
      <c r="O32356" s="1" t="s">
        <v>31</v>
      </c>
      <c r="P32356" s="1" t="s">
        <v>24</v>
      </c>
      <c r="Q32356" t="s">
        <v>25</v>
      </c>
      <c r="R32356" t="s">
        <v>26</v>
      </c>
      <c r="S32356" t="s">
        <v>47</v>
      </c>
    </row>
    <row r="32357" spans="1:19" x14ac:dyDescent="0.3">
      <c r="A32357">
        <v>377360</v>
      </c>
      <c r="B32357" s="1" t="s">
        <v>58126</v>
      </c>
      <c r="C32357" s="2">
        <v>42481</v>
      </c>
      <c r="D32357">
        <v>35000</v>
      </c>
      <c r="E32357">
        <v>2</v>
      </c>
      <c r="F32357" t="s">
        <v>41</v>
      </c>
      <c r="G32357">
        <v>0</v>
      </c>
      <c r="H32357">
        <v>4.99</v>
      </c>
      <c r="I32357">
        <v>1</v>
      </c>
      <c r="J32357">
        <v>0</v>
      </c>
      <c r="K32357">
        <v>25</v>
      </c>
      <c r="L32357" s="1" t="s">
        <v>58127</v>
      </c>
      <c r="M32357" s="1" t="s">
        <v>18544</v>
      </c>
      <c r="N32357" s="1" t="s">
        <v>22</v>
      </c>
      <c r="O32357" s="1" t="s">
        <v>31</v>
      </c>
      <c r="P32357" s="1" t="s">
        <v>24</v>
      </c>
      <c r="Q32357" t="s">
        <v>46</v>
      </c>
      <c r="R32357" t="s">
        <v>26</v>
      </c>
      <c r="S32357" t="s">
        <v>27</v>
      </c>
    </row>
    <row r="32358" spans="1:19" x14ac:dyDescent="0.3">
      <c r="A32358">
        <v>1507490</v>
      </c>
      <c r="B32358" s="1" t="s">
        <v>58128</v>
      </c>
      <c r="C32358" s="2">
        <v>44351</v>
      </c>
      <c r="D32358">
        <v>10000</v>
      </c>
      <c r="E32358">
        <v>0</v>
      </c>
      <c r="F32358" t="s">
        <v>20</v>
      </c>
      <c r="G32358">
        <v>0</v>
      </c>
      <c r="H32358">
        <v>0.99</v>
      </c>
      <c r="I32358">
        <v>0</v>
      </c>
      <c r="J32358">
        <v>0</v>
      </c>
      <c r="K32358">
        <v>11</v>
      </c>
      <c r="L32358" s="1" t="s">
        <v>5496</v>
      </c>
      <c r="M32358" s="1" t="s">
        <v>55342</v>
      </c>
      <c r="N32358" s="1" t="s">
        <v>22</v>
      </c>
      <c r="O32358" s="1" t="s">
        <v>37</v>
      </c>
      <c r="P32358" s="1" t="s">
        <v>24</v>
      </c>
      <c r="Q32358" t="s">
        <v>25</v>
      </c>
      <c r="R32358" t="s">
        <v>26</v>
      </c>
      <c r="S32358" t="s">
        <v>27</v>
      </c>
    </row>
    <row r="32359" spans="1:19" x14ac:dyDescent="0.3">
      <c r="A32359">
        <v>1124210</v>
      </c>
      <c r="B32359" s="1" t="s">
        <v>58129</v>
      </c>
      <c r="C32359" s="2">
        <v>43678</v>
      </c>
      <c r="D32359">
        <v>10000</v>
      </c>
      <c r="E32359">
        <v>0</v>
      </c>
      <c r="F32359" t="s">
        <v>20</v>
      </c>
      <c r="G32359">
        <v>0</v>
      </c>
      <c r="H32359">
        <v>2.99</v>
      </c>
      <c r="I32359">
        <v>0</v>
      </c>
      <c r="J32359">
        <v>0</v>
      </c>
      <c r="K32359">
        <v>0</v>
      </c>
      <c r="L32359" s="1" t="s">
        <v>29103</v>
      </c>
      <c r="M32359" s="1" t="s">
        <v>58130</v>
      </c>
      <c r="N32359" s="1" t="s">
        <v>22</v>
      </c>
      <c r="O32359" s="1" t="s">
        <v>287</v>
      </c>
      <c r="P32359" s="1" t="s">
        <v>24</v>
      </c>
      <c r="Q32359" t="s">
        <v>25</v>
      </c>
      <c r="R32359" t="s">
        <v>26</v>
      </c>
      <c r="S32359" t="s">
        <v>34</v>
      </c>
    </row>
    <row r="32360" spans="1:19" x14ac:dyDescent="0.3">
      <c r="A32360">
        <v>1278750</v>
      </c>
      <c r="B32360" s="1" t="s">
        <v>58131</v>
      </c>
      <c r="C32360" s="2">
        <v>44392</v>
      </c>
      <c r="D32360">
        <v>10000</v>
      </c>
      <c r="E32360">
        <v>1</v>
      </c>
      <c r="F32360" t="s">
        <v>41</v>
      </c>
      <c r="G32360">
        <v>0</v>
      </c>
      <c r="H32360">
        <v>5.99</v>
      </c>
      <c r="I32360">
        <v>0</v>
      </c>
      <c r="J32360">
        <v>0</v>
      </c>
      <c r="K32360">
        <v>23</v>
      </c>
      <c r="L32360" s="1" t="s">
        <v>5089</v>
      </c>
      <c r="M32360" s="1" t="s">
        <v>451</v>
      </c>
      <c r="N32360" s="1" t="s">
        <v>22</v>
      </c>
      <c r="O32360" s="1" t="s">
        <v>37</v>
      </c>
      <c r="P32360" s="1" t="s">
        <v>24</v>
      </c>
      <c r="Q32360" t="s">
        <v>25</v>
      </c>
      <c r="R32360" t="s">
        <v>26</v>
      </c>
      <c r="S32360" t="s">
        <v>27</v>
      </c>
    </row>
    <row r="32361" spans="1:19" x14ac:dyDescent="0.3">
      <c r="A32361">
        <v>1124130</v>
      </c>
      <c r="B32361" s="1" t="s">
        <v>58132</v>
      </c>
      <c r="C32361" s="2">
        <v>43822</v>
      </c>
      <c r="D32361">
        <v>10000</v>
      </c>
      <c r="E32361">
        <v>0</v>
      </c>
      <c r="F32361" t="s">
        <v>20</v>
      </c>
      <c r="G32361">
        <v>0</v>
      </c>
      <c r="H32361">
        <v>0</v>
      </c>
      <c r="I32361">
        <v>0</v>
      </c>
      <c r="J32361">
        <v>0</v>
      </c>
      <c r="K32361">
        <v>0</v>
      </c>
      <c r="L32361" s="1" t="s">
        <v>58133</v>
      </c>
      <c r="M32361" s="1" t="s">
        <v>3447</v>
      </c>
      <c r="N32361" s="1" t="s">
        <v>22</v>
      </c>
      <c r="O32361" s="1" t="s">
        <v>31</v>
      </c>
      <c r="P32361" s="1" t="s">
        <v>24</v>
      </c>
      <c r="Q32361" t="s">
        <v>25</v>
      </c>
      <c r="R32361" t="s">
        <v>26</v>
      </c>
      <c r="S32361" t="s">
        <v>34</v>
      </c>
    </row>
    <row r="32362" spans="1:19" x14ac:dyDescent="0.3">
      <c r="A32362">
        <v>1148940</v>
      </c>
      <c r="B32362" s="1" t="s">
        <v>58134</v>
      </c>
      <c r="C32362" s="2">
        <v>43721</v>
      </c>
      <c r="D32362">
        <v>10000</v>
      </c>
      <c r="E32362">
        <v>0</v>
      </c>
      <c r="F32362" t="s">
        <v>20</v>
      </c>
      <c r="G32362">
        <v>0</v>
      </c>
      <c r="H32362">
        <v>0.99</v>
      </c>
      <c r="I32362">
        <v>0</v>
      </c>
      <c r="J32362">
        <v>0</v>
      </c>
      <c r="K32362">
        <v>10</v>
      </c>
      <c r="L32362" s="1" t="s">
        <v>58135</v>
      </c>
      <c r="M32362" s="1" t="s">
        <v>15676</v>
      </c>
      <c r="N32362" s="1" t="s">
        <v>22</v>
      </c>
      <c r="O32362" s="1" t="s">
        <v>23</v>
      </c>
      <c r="P32362" s="1" t="s">
        <v>24</v>
      </c>
      <c r="Q32362" t="s">
        <v>25</v>
      </c>
      <c r="R32362" t="s">
        <v>26</v>
      </c>
      <c r="S32362" t="s">
        <v>96</v>
      </c>
    </row>
    <row r="32363" spans="1:19" x14ac:dyDescent="0.3">
      <c r="A32363">
        <v>392230</v>
      </c>
      <c r="B32363" s="1" t="s">
        <v>58136</v>
      </c>
      <c r="C32363" s="2">
        <v>42665</v>
      </c>
      <c r="D32363">
        <v>10000</v>
      </c>
      <c r="E32363">
        <v>0</v>
      </c>
      <c r="F32363" t="s">
        <v>20</v>
      </c>
      <c r="G32363">
        <v>0</v>
      </c>
      <c r="H32363">
        <v>0</v>
      </c>
      <c r="I32363">
        <v>0</v>
      </c>
      <c r="J32363">
        <v>0</v>
      </c>
      <c r="K32363">
        <v>0</v>
      </c>
      <c r="L32363" s="1" t="s">
        <v>58137</v>
      </c>
      <c r="M32363" s="1" t="s">
        <v>58137</v>
      </c>
      <c r="N32363" s="1" t="s">
        <v>89</v>
      </c>
      <c r="O32363" s="1" t="s">
        <v>109</v>
      </c>
      <c r="P32363" s="1" t="s">
        <v>24</v>
      </c>
      <c r="Q32363" t="s">
        <v>25</v>
      </c>
      <c r="R32363" t="s">
        <v>26</v>
      </c>
      <c r="S32363" t="s">
        <v>34</v>
      </c>
    </row>
    <row r="32364" spans="1:19" x14ac:dyDescent="0.3">
      <c r="A32364">
        <v>706330</v>
      </c>
      <c r="B32364" s="1" t="s">
        <v>58138</v>
      </c>
      <c r="C32364" s="2">
        <v>42995</v>
      </c>
      <c r="D32364">
        <v>10000</v>
      </c>
      <c r="E32364">
        <v>0</v>
      </c>
      <c r="F32364" t="s">
        <v>20</v>
      </c>
      <c r="G32364">
        <v>0</v>
      </c>
      <c r="H32364">
        <v>9.99</v>
      </c>
      <c r="I32364">
        <v>0</v>
      </c>
      <c r="J32364">
        <v>0</v>
      </c>
      <c r="K32364">
        <v>5000</v>
      </c>
      <c r="L32364" s="1" t="s">
        <v>2285</v>
      </c>
      <c r="M32364" s="1" t="s">
        <v>2285</v>
      </c>
      <c r="N32364" s="1" t="s">
        <v>22</v>
      </c>
      <c r="O32364" s="1" t="s">
        <v>31</v>
      </c>
      <c r="P32364" s="1" t="s">
        <v>24</v>
      </c>
      <c r="Q32364" t="s">
        <v>25</v>
      </c>
      <c r="R32364" t="s">
        <v>26</v>
      </c>
      <c r="S32364" t="s">
        <v>47</v>
      </c>
    </row>
    <row r="32365" spans="1:19" x14ac:dyDescent="0.3">
      <c r="A32365">
        <v>1149940</v>
      </c>
      <c r="B32365" s="1" t="s">
        <v>58139</v>
      </c>
      <c r="C32365" s="2">
        <v>43923</v>
      </c>
      <c r="D32365">
        <v>10000</v>
      </c>
      <c r="E32365">
        <v>7</v>
      </c>
      <c r="F32365" t="s">
        <v>41</v>
      </c>
      <c r="G32365">
        <v>0</v>
      </c>
      <c r="H32365">
        <v>4.99</v>
      </c>
      <c r="I32365">
        <v>28</v>
      </c>
      <c r="J32365">
        <v>0</v>
      </c>
      <c r="K32365">
        <v>130</v>
      </c>
      <c r="L32365" s="1" t="s">
        <v>10482</v>
      </c>
      <c r="M32365" s="1" t="s">
        <v>10482</v>
      </c>
      <c r="N32365" s="1" t="s">
        <v>22</v>
      </c>
      <c r="O32365" s="1" t="s">
        <v>45</v>
      </c>
      <c r="P32365" s="1" t="s">
        <v>24</v>
      </c>
      <c r="Q32365" t="s">
        <v>86</v>
      </c>
      <c r="R32365" t="s">
        <v>26</v>
      </c>
      <c r="S32365" t="s">
        <v>47</v>
      </c>
    </row>
    <row r="32366" spans="1:19" x14ac:dyDescent="0.3">
      <c r="A32366">
        <v>1676920</v>
      </c>
      <c r="B32366" s="1" t="s">
        <v>58140</v>
      </c>
      <c r="C32366" s="2">
        <v>44397</v>
      </c>
      <c r="D32366">
        <v>10000</v>
      </c>
      <c r="E32366">
        <v>0</v>
      </c>
      <c r="F32366" t="s">
        <v>20</v>
      </c>
      <c r="G32366">
        <v>0</v>
      </c>
      <c r="H32366">
        <v>12.99</v>
      </c>
      <c r="I32366">
        <v>0</v>
      </c>
      <c r="J32366">
        <v>0</v>
      </c>
      <c r="K32366">
        <v>7</v>
      </c>
      <c r="L32366" s="1" t="s">
        <v>54256</v>
      </c>
      <c r="M32366" s="1" t="s">
        <v>8864</v>
      </c>
      <c r="N32366" s="1" t="s">
        <v>22</v>
      </c>
      <c r="O32366" s="1" t="s">
        <v>23</v>
      </c>
      <c r="P32366" s="1" t="s">
        <v>24</v>
      </c>
      <c r="Q32366" t="s">
        <v>25</v>
      </c>
      <c r="R32366" t="s">
        <v>26</v>
      </c>
      <c r="S32366" t="s">
        <v>96</v>
      </c>
    </row>
    <row r="32367" spans="1:19" x14ac:dyDescent="0.3">
      <c r="A32367">
        <v>451870</v>
      </c>
      <c r="B32367" s="1" t="s">
        <v>58141</v>
      </c>
      <c r="C32367" s="2">
        <v>42464</v>
      </c>
      <c r="D32367">
        <v>10000</v>
      </c>
      <c r="E32367">
        <v>0</v>
      </c>
      <c r="F32367" t="s">
        <v>20</v>
      </c>
      <c r="G32367">
        <v>0</v>
      </c>
      <c r="H32367">
        <v>4.99</v>
      </c>
      <c r="I32367">
        <v>0</v>
      </c>
      <c r="J32367">
        <v>0</v>
      </c>
      <c r="K32367">
        <v>0</v>
      </c>
      <c r="L32367" s="1" t="s">
        <v>46854</v>
      </c>
      <c r="M32367" s="1" t="s">
        <v>46854</v>
      </c>
      <c r="N32367" s="1" t="s">
        <v>22</v>
      </c>
      <c r="O32367" s="1" t="s">
        <v>23</v>
      </c>
      <c r="P32367" s="1" t="s">
        <v>24</v>
      </c>
      <c r="Q32367" t="s">
        <v>25</v>
      </c>
      <c r="R32367" t="s">
        <v>26</v>
      </c>
      <c r="S32367" t="s">
        <v>34</v>
      </c>
    </row>
    <row r="32368" spans="1:19" x14ac:dyDescent="0.3">
      <c r="A32368">
        <v>1090960</v>
      </c>
      <c r="B32368" s="1" t="s">
        <v>58142</v>
      </c>
      <c r="C32368" s="2">
        <v>43712</v>
      </c>
      <c r="D32368">
        <v>10000</v>
      </c>
      <c r="E32368">
        <v>0</v>
      </c>
      <c r="F32368" t="s">
        <v>20</v>
      </c>
      <c r="G32368">
        <v>0</v>
      </c>
      <c r="H32368">
        <v>3.99</v>
      </c>
      <c r="I32368">
        <v>0</v>
      </c>
      <c r="J32368">
        <v>0</v>
      </c>
      <c r="K32368">
        <v>0</v>
      </c>
      <c r="L32368" s="1" t="s">
        <v>58143</v>
      </c>
      <c r="M32368" s="1" t="s">
        <v>58143</v>
      </c>
      <c r="N32368" s="1" t="s">
        <v>133</v>
      </c>
      <c r="O32368" s="1" t="s">
        <v>31</v>
      </c>
      <c r="P32368" s="1" t="s">
        <v>24</v>
      </c>
      <c r="Q32368" t="s">
        <v>25</v>
      </c>
      <c r="R32368" t="s">
        <v>26</v>
      </c>
      <c r="S32368" t="s">
        <v>34</v>
      </c>
    </row>
    <row r="32369" spans="1:19" x14ac:dyDescent="0.3">
      <c r="A32369">
        <v>896850</v>
      </c>
      <c r="B32369" s="1" t="s">
        <v>58144</v>
      </c>
      <c r="C32369" s="2">
        <v>43309</v>
      </c>
      <c r="D32369">
        <v>10000</v>
      </c>
      <c r="E32369">
        <v>0</v>
      </c>
      <c r="F32369" t="s">
        <v>20</v>
      </c>
      <c r="G32369">
        <v>0</v>
      </c>
      <c r="H32369">
        <v>4.99</v>
      </c>
      <c r="I32369">
        <v>0</v>
      </c>
      <c r="J32369">
        <v>0</v>
      </c>
      <c r="K32369">
        <v>0</v>
      </c>
      <c r="L32369" s="1" t="s">
        <v>51659</v>
      </c>
      <c r="M32369" s="1" t="s">
        <v>51659</v>
      </c>
      <c r="N32369" s="1" t="s">
        <v>22</v>
      </c>
      <c r="O32369" s="1" t="s">
        <v>93</v>
      </c>
      <c r="P32369" s="1" t="s">
        <v>24</v>
      </c>
      <c r="Q32369" t="s">
        <v>25</v>
      </c>
      <c r="R32369" t="s">
        <v>26</v>
      </c>
      <c r="S32369" t="s">
        <v>34</v>
      </c>
    </row>
    <row r="32370" spans="1:19" x14ac:dyDescent="0.3">
      <c r="A32370">
        <v>404540</v>
      </c>
      <c r="B32370" s="1" t="s">
        <v>58145</v>
      </c>
      <c r="C32370" s="2">
        <v>42906</v>
      </c>
      <c r="D32370">
        <v>350000</v>
      </c>
      <c r="E32370">
        <v>4</v>
      </c>
      <c r="F32370" t="s">
        <v>41</v>
      </c>
      <c r="G32370">
        <v>0</v>
      </c>
      <c r="H32370">
        <v>19.989999999999998</v>
      </c>
      <c r="I32370">
        <v>0</v>
      </c>
      <c r="J32370">
        <v>84</v>
      </c>
      <c r="K32370">
        <v>39</v>
      </c>
      <c r="L32370" s="1" t="s">
        <v>58146</v>
      </c>
      <c r="M32370" s="1" t="s">
        <v>58146</v>
      </c>
      <c r="N32370" s="1" t="s">
        <v>22</v>
      </c>
      <c r="O32370" s="1" t="s">
        <v>31</v>
      </c>
      <c r="P32370" s="1" t="s">
        <v>24</v>
      </c>
      <c r="Q32370" t="s">
        <v>25</v>
      </c>
      <c r="R32370" t="s">
        <v>145</v>
      </c>
      <c r="S32370" t="s">
        <v>27</v>
      </c>
    </row>
    <row r="32371" spans="1:19" x14ac:dyDescent="0.3">
      <c r="A32371">
        <v>1583320</v>
      </c>
      <c r="B32371" s="1" t="s">
        <v>58147</v>
      </c>
      <c r="C32371" s="2">
        <v>44515</v>
      </c>
      <c r="D32371">
        <v>150000</v>
      </c>
      <c r="E32371">
        <v>787</v>
      </c>
      <c r="F32371" t="s">
        <v>91</v>
      </c>
      <c r="G32371">
        <v>0</v>
      </c>
      <c r="H32371">
        <v>9.99</v>
      </c>
      <c r="I32371">
        <v>0</v>
      </c>
      <c r="J32371">
        <v>0</v>
      </c>
      <c r="K32371">
        <v>8</v>
      </c>
      <c r="L32371" s="1" t="s">
        <v>58148</v>
      </c>
      <c r="M32371" s="1" t="s">
        <v>58148</v>
      </c>
      <c r="N32371" s="1" t="s">
        <v>133</v>
      </c>
      <c r="O32371" s="1" t="s">
        <v>3268</v>
      </c>
      <c r="P32371" s="1" t="s">
        <v>24</v>
      </c>
      <c r="Q32371" t="s">
        <v>25</v>
      </c>
      <c r="R32371" t="s">
        <v>26</v>
      </c>
      <c r="S32371" t="s">
        <v>96</v>
      </c>
    </row>
    <row r="32372" spans="1:19" x14ac:dyDescent="0.3">
      <c r="A32372">
        <v>1716150</v>
      </c>
      <c r="B32372" s="1" t="s">
        <v>58149</v>
      </c>
      <c r="C32372" s="2">
        <v>44469</v>
      </c>
      <c r="D32372">
        <v>10000</v>
      </c>
      <c r="E32372">
        <v>0</v>
      </c>
      <c r="F32372" t="s">
        <v>20</v>
      </c>
      <c r="G32372">
        <v>0</v>
      </c>
      <c r="H32372">
        <v>4.99</v>
      </c>
      <c r="I32372">
        <v>1</v>
      </c>
      <c r="J32372">
        <v>0</v>
      </c>
      <c r="K32372">
        <v>0</v>
      </c>
      <c r="L32372" s="1" t="s">
        <v>58150</v>
      </c>
      <c r="M32372" s="1" t="s">
        <v>58150</v>
      </c>
      <c r="N32372" s="1" t="s">
        <v>22</v>
      </c>
      <c r="O32372" s="1" t="s">
        <v>45</v>
      </c>
      <c r="P32372" s="1" t="s">
        <v>24</v>
      </c>
      <c r="Q32372" t="s">
        <v>46</v>
      </c>
      <c r="R32372" t="s">
        <v>26</v>
      </c>
      <c r="S32372" t="s">
        <v>34</v>
      </c>
    </row>
    <row r="32373" spans="1:19" x14ac:dyDescent="0.3">
      <c r="A32373">
        <v>756020</v>
      </c>
      <c r="B32373" s="1" t="s">
        <v>58151</v>
      </c>
      <c r="C32373" s="2">
        <v>43080</v>
      </c>
      <c r="D32373">
        <v>10000</v>
      </c>
      <c r="E32373">
        <v>0</v>
      </c>
      <c r="F32373" t="s">
        <v>20</v>
      </c>
      <c r="G32373">
        <v>0</v>
      </c>
      <c r="H32373">
        <v>9.99</v>
      </c>
      <c r="I32373">
        <v>0</v>
      </c>
      <c r="J32373">
        <v>0</v>
      </c>
      <c r="K32373">
        <v>0</v>
      </c>
      <c r="L32373" s="1" t="s">
        <v>58152</v>
      </c>
      <c r="M32373" s="1" t="s">
        <v>366</v>
      </c>
      <c r="N32373" s="1" t="s">
        <v>22</v>
      </c>
      <c r="O32373" s="1" t="s">
        <v>31</v>
      </c>
      <c r="P32373" s="1" t="s">
        <v>24</v>
      </c>
      <c r="Q32373" t="s">
        <v>25</v>
      </c>
      <c r="R32373" t="s">
        <v>26</v>
      </c>
      <c r="S32373" t="s">
        <v>34</v>
      </c>
    </row>
    <row r="32374" spans="1:19" x14ac:dyDescent="0.3">
      <c r="A32374">
        <v>1005990</v>
      </c>
      <c r="B32374" s="1" t="s">
        <v>58153</v>
      </c>
      <c r="C32374" s="2">
        <v>43882</v>
      </c>
      <c r="D32374">
        <v>10000</v>
      </c>
      <c r="E32374">
        <v>0</v>
      </c>
      <c r="F32374" t="s">
        <v>20</v>
      </c>
      <c r="G32374">
        <v>0</v>
      </c>
      <c r="H32374">
        <v>7.99</v>
      </c>
      <c r="I32374">
        <v>1</v>
      </c>
      <c r="J32374">
        <v>0</v>
      </c>
      <c r="K32374">
        <v>37</v>
      </c>
      <c r="L32374" s="1" t="s">
        <v>28249</v>
      </c>
      <c r="M32374" s="1" t="s">
        <v>28249</v>
      </c>
      <c r="N32374" s="1" t="s">
        <v>22</v>
      </c>
      <c r="O32374" s="1" t="s">
        <v>31</v>
      </c>
      <c r="P32374" s="1" t="s">
        <v>24</v>
      </c>
      <c r="Q32374" t="s">
        <v>46</v>
      </c>
      <c r="R32374" t="s">
        <v>26</v>
      </c>
      <c r="S32374" t="s">
        <v>27</v>
      </c>
    </row>
    <row r="32375" spans="1:19" x14ac:dyDescent="0.3">
      <c r="A32375">
        <v>1884160</v>
      </c>
      <c r="B32375" s="1" t="s">
        <v>58154</v>
      </c>
      <c r="C32375" s="2">
        <v>44657</v>
      </c>
      <c r="D32375">
        <v>10000</v>
      </c>
      <c r="E32375">
        <v>0</v>
      </c>
      <c r="F32375" t="s">
        <v>20</v>
      </c>
      <c r="G32375">
        <v>0</v>
      </c>
      <c r="H32375">
        <v>0.99</v>
      </c>
      <c r="I32375">
        <v>0</v>
      </c>
      <c r="J32375">
        <v>0</v>
      </c>
      <c r="K32375">
        <v>0</v>
      </c>
      <c r="L32375" s="1" t="s">
        <v>58155</v>
      </c>
      <c r="M32375" s="1" t="s">
        <v>58155</v>
      </c>
      <c r="N32375" s="1" t="s">
        <v>22</v>
      </c>
      <c r="O32375" s="1" t="s">
        <v>37</v>
      </c>
      <c r="P32375" s="1" t="s">
        <v>24</v>
      </c>
      <c r="Q32375" t="s">
        <v>25</v>
      </c>
      <c r="R32375" t="s">
        <v>26</v>
      </c>
      <c r="S32375" t="s">
        <v>34</v>
      </c>
    </row>
    <row r="32376" spans="1:19" x14ac:dyDescent="0.3">
      <c r="A32376">
        <v>17480</v>
      </c>
      <c r="B32376" s="1" t="s">
        <v>58156</v>
      </c>
      <c r="C32376" s="2">
        <v>39821</v>
      </c>
      <c r="D32376">
        <v>1500000</v>
      </c>
      <c r="E32376">
        <v>686</v>
      </c>
      <c r="F32376" t="s">
        <v>91</v>
      </c>
      <c r="G32376">
        <v>0</v>
      </c>
      <c r="H32376">
        <v>19.989999999999998</v>
      </c>
      <c r="I32376">
        <v>0</v>
      </c>
      <c r="J32376">
        <v>82</v>
      </c>
      <c r="K32376">
        <v>0</v>
      </c>
      <c r="L32376" s="1" t="s">
        <v>37479</v>
      </c>
      <c r="M32376" s="1" t="s">
        <v>1686</v>
      </c>
      <c r="N32376" s="1" t="s">
        <v>22</v>
      </c>
      <c r="O32376" s="1" t="s">
        <v>61</v>
      </c>
      <c r="P32376" s="1" t="s">
        <v>24</v>
      </c>
      <c r="Q32376" t="s">
        <v>25</v>
      </c>
      <c r="R32376" t="s">
        <v>145</v>
      </c>
      <c r="S32376" t="s">
        <v>34</v>
      </c>
    </row>
    <row r="32377" spans="1:19" x14ac:dyDescent="0.3">
      <c r="A32377">
        <v>855800</v>
      </c>
      <c r="B32377" s="1" t="s">
        <v>58157</v>
      </c>
      <c r="C32377" s="2">
        <v>43294</v>
      </c>
      <c r="D32377">
        <v>10000</v>
      </c>
      <c r="E32377">
        <v>0</v>
      </c>
      <c r="F32377" t="s">
        <v>20</v>
      </c>
      <c r="G32377">
        <v>0</v>
      </c>
      <c r="H32377">
        <v>8.99</v>
      </c>
      <c r="I32377">
        <v>0</v>
      </c>
      <c r="J32377">
        <v>0</v>
      </c>
      <c r="K32377">
        <v>0</v>
      </c>
      <c r="L32377" s="1" t="s">
        <v>58158</v>
      </c>
      <c r="M32377" s="1" t="s">
        <v>58158</v>
      </c>
      <c r="N32377" s="1" t="s">
        <v>22</v>
      </c>
      <c r="O32377" s="1" t="s">
        <v>37</v>
      </c>
      <c r="P32377" s="1" t="s">
        <v>24</v>
      </c>
      <c r="Q32377" t="s">
        <v>25</v>
      </c>
      <c r="R32377" t="s">
        <v>26</v>
      </c>
      <c r="S32377" t="s">
        <v>34</v>
      </c>
    </row>
    <row r="32378" spans="1:19" x14ac:dyDescent="0.3">
      <c r="A32378">
        <v>705830</v>
      </c>
      <c r="B32378" s="1" t="s">
        <v>58159</v>
      </c>
      <c r="C32378" s="2">
        <v>43033</v>
      </c>
      <c r="D32378">
        <v>10000</v>
      </c>
      <c r="E32378">
        <v>0</v>
      </c>
      <c r="F32378" t="s">
        <v>20</v>
      </c>
      <c r="G32378">
        <v>0</v>
      </c>
      <c r="H32378">
        <v>0</v>
      </c>
      <c r="I32378">
        <v>0</v>
      </c>
      <c r="J32378">
        <v>0</v>
      </c>
      <c r="K32378">
        <v>0</v>
      </c>
      <c r="L32378" s="1" t="s">
        <v>58160</v>
      </c>
      <c r="M32378" s="1" t="s">
        <v>58160</v>
      </c>
      <c r="N32378" s="1" t="s">
        <v>89</v>
      </c>
      <c r="O32378" s="1" t="s">
        <v>8626</v>
      </c>
      <c r="P32378" s="1" t="s">
        <v>24</v>
      </c>
      <c r="Q32378" t="s">
        <v>25</v>
      </c>
      <c r="R32378" t="s">
        <v>26</v>
      </c>
      <c r="S32378" t="s">
        <v>34</v>
      </c>
    </row>
    <row r="32379" spans="1:19" x14ac:dyDescent="0.3">
      <c r="A32379">
        <v>1617580</v>
      </c>
      <c r="B32379" s="1" t="s">
        <v>58161</v>
      </c>
      <c r="C32379" s="2">
        <v>44666</v>
      </c>
      <c r="D32379">
        <v>0</v>
      </c>
      <c r="E32379">
        <v>0</v>
      </c>
      <c r="F32379" t="s">
        <v>20</v>
      </c>
      <c r="G32379">
        <v>0</v>
      </c>
      <c r="H32379">
        <v>0</v>
      </c>
      <c r="I32379">
        <v>2</v>
      </c>
      <c r="J32379">
        <v>0</v>
      </c>
      <c r="K32379">
        <v>10</v>
      </c>
      <c r="L32379" s="1" t="s">
        <v>58162</v>
      </c>
      <c r="M32379" s="1" t="s">
        <v>58162</v>
      </c>
      <c r="N32379" s="1" t="s">
        <v>22</v>
      </c>
      <c r="O32379" s="1" t="s">
        <v>37</v>
      </c>
      <c r="P32379" s="1" t="s">
        <v>24</v>
      </c>
      <c r="Q32379" t="s">
        <v>46</v>
      </c>
      <c r="R32379" t="s">
        <v>26</v>
      </c>
      <c r="S32379" t="s">
        <v>96</v>
      </c>
    </row>
    <row r="32380" spans="1:19" x14ac:dyDescent="0.3">
      <c r="A32380">
        <v>1570730</v>
      </c>
      <c r="B32380" s="1" t="s">
        <v>58163</v>
      </c>
      <c r="C32380" s="2">
        <v>44324</v>
      </c>
      <c r="D32380">
        <v>0</v>
      </c>
      <c r="E32380">
        <v>0</v>
      </c>
      <c r="F32380" t="s">
        <v>20</v>
      </c>
      <c r="G32380">
        <v>0</v>
      </c>
      <c r="H32380">
        <v>0</v>
      </c>
      <c r="I32380">
        <v>0</v>
      </c>
      <c r="J32380">
        <v>0</v>
      </c>
      <c r="K32380">
        <v>10</v>
      </c>
      <c r="L32380" s="1" t="s">
        <v>58164</v>
      </c>
      <c r="M32380" s="1" t="s">
        <v>58164</v>
      </c>
      <c r="N32380" s="1" t="s">
        <v>22</v>
      </c>
      <c r="O32380" s="1" t="s">
        <v>31</v>
      </c>
      <c r="P32380" s="1" t="s">
        <v>24</v>
      </c>
      <c r="Q32380" t="s">
        <v>25</v>
      </c>
      <c r="R32380" t="s">
        <v>26</v>
      </c>
      <c r="S32380" t="s">
        <v>96</v>
      </c>
    </row>
    <row r="32381" spans="1:19" x14ac:dyDescent="0.3">
      <c r="A32381">
        <v>1200710</v>
      </c>
      <c r="B32381" s="1" t="s">
        <v>58165</v>
      </c>
      <c r="C32381" s="2">
        <v>43937</v>
      </c>
      <c r="D32381">
        <v>10000</v>
      </c>
      <c r="E32381">
        <v>0</v>
      </c>
      <c r="F32381" t="s">
        <v>20</v>
      </c>
      <c r="G32381">
        <v>0</v>
      </c>
      <c r="H32381">
        <v>12.99</v>
      </c>
      <c r="I32381">
        <v>0</v>
      </c>
      <c r="J32381">
        <v>0</v>
      </c>
      <c r="K32381">
        <v>0</v>
      </c>
      <c r="L32381" s="1" t="s">
        <v>58166</v>
      </c>
      <c r="M32381" s="1" t="s">
        <v>58166</v>
      </c>
      <c r="N32381" s="1" t="s">
        <v>133</v>
      </c>
      <c r="O32381" s="1" t="s">
        <v>31</v>
      </c>
      <c r="P32381" s="1" t="s">
        <v>24</v>
      </c>
      <c r="Q32381" t="s">
        <v>25</v>
      </c>
      <c r="R32381" t="s">
        <v>26</v>
      </c>
      <c r="S32381" t="s">
        <v>34</v>
      </c>
    </row>
    <row r="32382" spans="1:19" x14ac:dyDescent="0.3">
      <c r="A32382">
        <v>1564950</v>
      </c>
      <c r="B32382" s="1" t="s">
        <v>58167</v>
      </c>
      <c r="C32382" s="2">
        <v>44343</v>
      </c>
      <c r="D32382">
        <v>10000</v>
      </c>
      <c r="E32382">
        <v>0</v>
      </c>
      <c r="F32382" t="s">
        <v>20</v>
      </c>
      <c r="G32382">
        <v>0</v>
      </c>
      <c r="H32382">
        <v>1.39</v>
      </c>
      <c r="I32382">
        <v>0</v>
      </c>
      <c r="J32382">
        <v>0</v>
      </c>
      <c r="K32382">
        <v>50</v>
      </c>
      <c r="L32382" s="1" t="s">
        <v>7795</v>
      </c>
      <c r="M32382" s="1" t="s">
        <v>3678</v>
      </c>
      <c r="N32382" s="1" t="s">
        <v>22</v>
      </c>
      <c r="O32382" s="1" t="s">
        <v>31</v>
      </c>
      <c r="P32382" s="1" t="s">
        <v>24</v>
      </c>
      <c r="Q32382" t="s">
        <v>25</v>
      </c>
      <c r="R32382" t="s">
        <v>26</v>
      </c>
      <c r="S32382" t="s">
        <v>27</v>
      </c>
    </row>
    <row r="32383" spans="1:19" x14ac:dyDescent="0.3">
      <c r="A32383">
        <v>1549290</v>
      </c>
      <c r="B32383" s="1" t="s">
        <v>58168</v>
      </c>
      <c r="C32383" s="2">
        <v>44701</v>
      </c>
      <c r="D32383">
        <v>0</v>
      </c>
      <c r="E32383">
        <v>0</v>
      </c>
      <c r="F32383" t="s">
        <v>20</v>
      </c>
      <c r="G32383">
        <v>0</v>
      </c>
      <c r="H32383">
        <v>0</v>
      </c>
      <c r="I32383">
        <v>0</v>
      </c>
      <c r="J32383">
        <v>0</v>
      </c>
      <c r="K32383">
        <v>0</v>
      </c>
      <c r="L32383" s="1" t="s">
        <v>89</v>
      </c>
      <c r="M32383" s="1" t="s">
        <v>89</v>
      </c>
      <c r="N32383" s="1" t="s">
        <v>89</v>
      </c>
      <c r="O32383" s="1" t="s">
        <v>89</v>
      </c>
      <c r="P32383" s="1" t="s">
        <v>24</v>
      </c>
      <c r="Q32383" t="s">
        <v>25</v>
      </c>
      <c r="R32383" t="s">
        <v>26</v>
      </c>
      <c r="S32383" t="s">
        <v>34</v>
      </c>
    </row>
    <row r="32384" spans="1:19" x14ac:dyDescent="0.3">
      <c r="A32384">
        <v>2015770</v>
      </c>
      <c r="B32384" s="1" t="s">
        <v>58169</v>
      </c>
      <c r="C32384" s="2">
        <v>44742</v>
      </c>
      <c r="D32384">
        <v>0</v>
      </c>
      <c r="E32384">
        <v>0</v>
      </c>
      <c r="F32384" t="s">
        <v>20</v>
      </c>
      <c r="G32384">
        <v>0</v>
      </c>
      <c r="H32384">
        <v>0</v>
      </c>
      <c r="I32384">
        <v>0</v>
      </c>
      <c r="J32384">
        <v>0</v>
      </c>
      <c r="K32384">
        <v>0</v>
      </c>
      <c r="L32384" s="1" t="s">
        <v>58169</v>
      </c>
      <c r="M32384" s="1" t="s">
        <v>58169</v>
      </c>
      <c r="N32384" s="1" t="s">
        <v>133</v>
      </c>
      <c r="O32384" s="1" t="s">
        <v>23</v>
      </c>
      <c r="P32384" s="1" t="s">
        <v>24</v>
      </c>
      <c r="Q32384" t="s">
        <v>25</v>
      </c>
      <c r="R32384" t="s">
        <v>26</v>
      </c>
      <c r="S32384" t="s">
        <v>34</v>
      </c>
    </row>
    <row r="32385" spans="1:19" x14ac:dyDescent="0.3">
      <c r="A32385">
        <v>1993770</v>
      </c>
      <c r="B32385" s="1" t="s">
        <v>58170</v>
      </c>
      <c r="C32385" s="2">
        <v>44746</v>
      </c>
      <c r="D32385">
        <v>10000</v>
      </c>
      <c r="E32385">
        <v>0</v>
      </c>
      <c r="F32385" t="s">
        <v>20</v>
      </c>
      <c r="G32385">
        <v>0</v>
      </c>
      <c r="H32385">
        <v>39.99</v>
      </c>
      <c r="I32385">
        <v>2</v>
      </c>
      <c r="J32385">
        <v>0</v>
      </c>
      <c r="K32385">
        <v>0</v>
      </c>
      <c r="L32385" s="1" t="s">
        <v>58171</v>
      </c>
      <c r="M32385" s="1" t="s">
        <v>58172</v>
      </c>
      <c r="N32385" s="1" t="s">
        <v>89</v>
      </c>
      <c r="O32385" s="1" t="s">
        <v>3268</v>
      </c>
      <c r="P32385" s="1" t="s">
        <v>24</v>
      </c>
      <c r="Q32385" t="s">
        <v>46</v>
      </c>
      <c r="R32385" t="s">
        <v>26</v>
      </c>
      <c r="S32385" t="s">
        <v>34</v>
      </c>
    </row>
    <row r="32386" spans="1:19" x14ac:dyDescent="0.3">
      <c r="A32386">
        <v>1018110</v>
      </c>
      <c r="B32386" s="1" t="s">
        <v>51852</v>
      </c>
      <c r="C32386" s="2">
        <v>43696</v>
      </c>
      <c r="D32386">
        <v>10000</v>
      </c>
      <c r="E32386">
        <v>0</v>
      </c>
      <c r="F32386" t="s">
        <v>20</v>
      </c>
      <c r="G32386">
        <v>0</v>
      </c>
      <c r="H32386">
        <v>13.99</v>
      </c>
      <c r="I32386">
        <v>0</v>
      </c>
      <c r="J32386">
        <v>0</v>
      </c>
      <c r="K32386">
        <v>0</v>
      </c>
      <c r="L32386" s="1" t="s">
        <v>56080</v>
      </c>
      <c r="M32386" s="1" t="s">
        <v>56080</v>
      </c>
      <c r="N32386" s="1" t="s">
        <v>22</v>
      </c>
      <c r="O32386" s="1" t="s">
        <v>31</v>
      </c>
      <c r="P32386" s="1" t="s">
        <v>24</v>
      </c>
      <c r="Q32386" t="s">
        <v>25</v>
      </c>
      <c r="R32386" t="s">
        <v>26</v>
      </c>
      <c r="S32386" t="s">
        <v>34</v>
      </c>
    </row>
    <row r="32387" spans="1:19" x14ac:dyDescent="0.3">
      <c r="A32387">
        <v>757400</v>
      </c>
      <c r="B32387" s="1" t="s">
        <v>58173</v>
      </c>
      <c r="C32387" s="2">
        <v>43089</v>
      </c>
      <c r="D32387">
        <v>10000</v>
      </c>
      <c r="E32387">
        <v>0</v>
      </c>
      <c r="F32387" t="s">
        <v>20</v>
      </c>
      <c r="G32387">
        <v>0</v>
      </c>
      <c r="H32387">
        <v>19.989999999999998</v>
      </c>
      <c r="I32387">
        <v>0</v>
      </c>
      <c r="J32387">
        <v>0</v>
      </c>
      <c r="K32387">
        <v>0</v>
      </c>
      <c r="L32387" s="1" t="s">
        <v>58174</v>
      </c>
      <c r="M32387" s="1" t="s">
        <v>58174</v>
      </c>
      <c r="N32387" s="1" t="s">
        <v>22</v>
      </c>
      <c r="O32387" s="1" t="s">
        <v>31</v>
      </c>
      <c r="P32387" s="1" t="s">
        <v>24</v>
      </c>
      <c r="Q32387" t="s">
        <v>25</v>
      </c>
      <c r="R32387" t="s">
        <v>26</v>
      </c>
      <c r="S32387" t="s">
        <v>34</v>
      </c>
    </row>
    <row r="32388" spans="1:19" x14ac:dyDescent="0.3">
      <c r="A32388">
        <v>400200</v>
      </c>
      <c r="B32388" s="1" t="s">
        <v>58175</v>
      </c>
      <c r="C32388" s="2">
        <v>42355</v>
      </c>
      <c r="D32388">
        <v>10000</v>
      </c>
      <c r="E32388">
        <v>0</v>
      </c>
      <c r="F32388" t="s">
        <v>20</v>
      </c>
      <c r="G32388">
        <v>0</v>
      </c>
      <c r="H32388">
        <v>4.99</v>
      </c>
      <c r="I32388">
        <v>0</v>
      </c>
      <c r="J32388">
        <v>0</v>
      </c>
      <c r="K32388">
        <v>14</v>
      </c>
      <c r="L32388" s="1" t="s">
        <v>58176</v>
      </c>
      <c r="M32388" s="1" t="s">
        <v>58176</v>
      </c>
      <c r="N32388" s="1" t="s">
        <v>22</v>
      </c>
      <c r="O32388" s="1" t="s">
        <v>37</v>
      </c>
      <c r="P32388" s="1" t="s">
        <v>24</v>
      </c>
      <c r="Q32388" t="s">
        <v>25</v>
      </c>
      <c r="R32388" t="s">
        <v>26</v>
      </c>
      <c r="S32388" t="s">
        <v>27</v>
      </c>
    </row>
    <row r="32389" spans="1:19" x14ac:dyDescent="0.3">
      <c r="A32389">
        <v>1023030</v>
      </c>
      <c r="B32389" s="1" t="s">
        <v>58177</v>
      </c>
      <c r="C32389" s="2">
        <v>43580</v>
      </c>
      <c r="D32389">
        <v>10000</v>
      </c>
      <c r="E32389">
        <v>0</v>
      </c>
      <c r="F32389" t="s">
        <v>20</v>
      </c>
      <c r="G32389">
        <v>0</v>
      </c>
      <c r="H32389">
        <v>4.99</v>
      </c>
      <c r="I32389">
        <v>0</v>
      </c>
      <c r="J32389">
        <v>0</v>
      </c>
      <c r="K32389">
        <v>0</v>
      </c>
      <c r="L32389" s="1" t="s">
        <v>58178</v>
      </c>
      <c r="M32389" s="1" t="s">
        <v>58178</v>
      </c>
      <c r="N32389" s="1" t="s">
        <v>22</v>
      </c>
      <c r="O32389" s="1" t="s">
        <v>37</v>
      </c>
      <c r="P32389" s="1" t="s">
        <v>24</v>
      </c>
      <c r="Q32389" t="s">
        <v>25</v>
      </c>
      <c r="R32389" t="s">
        <v>26</v>
      </c>
      <c r="S32389" t="s">
        <v>34</v>
      </c>
    </row>
    <row r="32390" spans="1:19" x14ac:dyDescent="0.3">
      <c r="A32390">
        <v>1504490</v>
      </c>
      <c r="B32390" s="1" t="s">
        <v>58179</v>
      </c>
      <c r="C32390" s="2">
        <v>44200</v>
      </c>
      <c r="D32390">
        <v>10000</v>
      </c>
      <c r="E32390">
        <v>0</v>
      </c>
      <c r="F32390" t="s">
        <v>20</v>
      </c>
      <c r="G32390">
        <v>0</v>
      </c>
      <c r="H32390">
        <v>0</v>
      </c>
      <c r="I32390">
        <v>0</v>
      </c>
      <c r="J32390">
        <v>0</v>
      </c>
      <c r="K32390">
        <v>1</v>
      </c>
      <c r="L32390" s="1" t="s">
        <v>27366</v>
      </c>
      <c r="M32390" s="1" t="s">
        <v>27367</v>
      </c>
      <c r="N32390" s="1" t="s">
        <v>22</v>
      </c>
      <c r="O32390" s="1" t="s">
        <v>23</v>
      </c>
      <c r="P32390" s="1" t="s">
        <v>24</v>
      </c>
      <c r="Q32390" t="s">
        <v>25</v>
      </c>
      <c r="R32390" t="s">
        <v>26</v>
      </c>
      <c r="S32390" t="s">
        <v>96</v>
      </c>
    </row>
    <row r="32391" spans="1:19" x14ac:dyDescent="0.3">
      <c r="A32391">
        <v>895060</v>
      </c>
      <c r="B32391" s="1" t="s">
        <v>58180</v>
      </c>
      <c r="C32391" s="2">
        <v>43612</v>
      </c>
      <c r="D32391">
        <v>10000</v>
      </c>
      <c r="E32391">
        <v>0</v>
      </c>
      <c r="F32391" t="s">
        <v>20</v>
      </c>
      <c r="G32391">
        <v>0</v>
      </c>
      <c r="H32391">
        <v>0.99</v>
      </c>
      <c r="I32391">
        <v>0</v>
      </c>
      <c r="J32391">
        <v>0</v>
      </c>
      <c r="K32391">
        <v>0</v>
      </c>
      <c r="L32391" s="1" t="s">
        <v>513</v>
      </c>
      <c r="M32391" s="1" t="s">
        <v>513</v>
      </c>
      <c r="N32391" s="1" t="s">
        <v>22</v>
      </c>
      <c r="O32391" s="1" t="s">
        <v>23</v>
      </c>
      <c r="P32391" s="1" t="s">
        <v>24</v>
      </c>
      <c r="Q32391" t="s">
        <v>25</v>
      </c>
      <c r="R32391" t="s">
        <v>26</v>
      </c>
      <c r="S32391" t="s">
        <v>34</v>
      </c>
    </row>
    <row r="32392" spans="1:19" x14ac:dyDescent="0.3">
      <c r="A32392">
        <v>1451650</v>
      </c>
      <c r="B32392" s="1" t="s">
        <v>58181</v>
      </c>
      <c r="C32392" s="2">
        <v>44162</v>
      </c>
      <c r="D32392">
        <v>10000</v>
      </c>
      <c r="E32392">
        <v>0</v>
      </c>
      <c r="F32392" t="s">
        <v>20</v>
      </c>
      <c r="G32392">
        <v>0</v>
      </c>
      <c r="H32392">
        <v>0</v>
      </c>
      <c r="I32392">
        <v>0</v>
      </c>
      <c r="J32392">
        <v>0</v>
      </c>
      <c r="K32392">
        <v>0</v>
      </c>
      <c r="L32392" s="1" t="s">
        <v>10792</v>
      </c>
      <c r="M32392" s="1" t="s">
        <v>30900</v>
      </c>
      <c r="N32392" s="1" t="s">
        <v>22</v>
      </c>
      <c r="O32392" s="1" t="s">
        <v>31</v>
      </c>
      <c r="P32392" s="1" t="s">
        <v>24</v>
      </c>
      <c r="Q32392" t="s">
        <v>25</v>
      </c>
      <c r="R32392" t="s">
        <v>26</v>
      </c>
      <c r="S32392" t="s">
        <v>34</v>
      </c>
    </row>
    <row r="32393" spans="1:19" x14ac:dyDescent="0.3">
      <c r="A32393">
        <v>1348400</v>
      </c>
      <c r="B32393" s="1" t="s">
        <v>58182</v>
      </c>
      <c r="C32393" s="2">
        <v>44115</v>
      </c>
      <c r="D32393">
        <v>10000</v>
      </c>
      <c r="E32393">
        <v>0</v>
      </c>
      <c r="F32393" t="s">
        <v>20</v>
      </c>
      <c r="G32393">
        <v>0</v>
      </c>
      <c r="H32393">
        <v>4.99</v>
      </c>
      <c r="I32393">
        <v>0</v>
      </c>
      <c r="J32393">
        <v>0</v>
      </c>
      <c r="K32393">
        <v>0</v>
      </c>
      <c r="L32393" s="1" t="s">
        <v>58183</v>
      </c>
      <c r="M32393" s="1" t="s">
        <v>58183</v>
      </c>
      <c r="N32393" s="1" t="s">
        <v>22</v>
      </c>
      <c r="O32393" s="1" t="s">
        <v>31</v>
      </c>
      <c r="P32393" s="1" t="s">
        <v>24</v>
      </c>
      <c r="Q32393" t="s">
        <v>25</v>
      </c>
      <c r="R32393" t="s">
        <v>26</v>
      </c>
      <c r="S32393" t="s">
        <v>34</v>
      </c>
    </row>
    <row r="32394" spans="1:19" x14ac:dyDescent="0.3">
      <c r="A32394">
        <v>489740</v>
      </c>
      <c r="B32394" s="1" t="s">
        <v>58184</v>
      </c>
      <c r="C32394" s="2">
        <v>42606</v>
      </c>
      <c r="D32394">
        <v>10000</v>
      </c>
      <c r="E32394">
        <v>0</v>
      </c>
      <c r="F32394" t="s">
        <v>20</v>
      </c>
      <c r="G32394">
        <v>0</v>
      </c>
      <c r="H32394">
        <v>0.99</v>
      </c>
      <c r="I32394">
        <v>0</v>
      </c>
      <c r="J32394">
        <v>0</v>
      </c>
      <c r="K32394">
        <v>0</v>
      </c>
      <c r="L32394" s="1" t="s">
        <v>58185</v>
      </c>
      <c r="M32394" s="1" t="s">
        <v>58185</v>
      </c>
      <c r="N32394" s="1" t="s">
        <v>22</v>
      </c>
      <c r="O32394" s="1" t="s">
        <v>31</v>
      </c>
      <c r="P32394" s="1" t="s">
        <v>24</v>
      </c>
      <c r="Q32394" t="s">
        <v>25</v>
      </c>
      <c r="R32394" t="s">
        <v>26</v>
      </c>
      <c r="S32394" t="s">
        <v>34</v>
      </c>
    </row>
    <row r="32395" spans="1:19" x14ac:dyDescent="0.3">
      <c r="A32395">
        <v>1890520</v>
      </c>
      <c r="B32395" s="1" t="s">
        <v>58186</v>
      </c>
      <c r="C32395" s="2">
        <v>44631</v>
      </c>
      <c r="D32395">
        <v>10000</v>
      </c>
      <c r="E32395">
        <v>2</v>
      </c>
      <c r="F32395" t="s">
        <v>41</v>
      </c>
      <c r="G32395">
        <v>0</v>
      </c>
      <c r="H32395">
        <v>7.99</v>
      </c>
      <c r="I32395">
        <v>1</v>
      </c>
      <c r="J32395">
        <v>0</v>
      </c>
      <c r="K32395">
        <v>20</v>
      </c>
      <c r="L32395" s="1" t="s">
        <v>58187</v>
      </c>
      <c r="M32395" s="1" t="s">
        <v>58187</v>
      </c>
      <c r="N32395" s="1" t="s">
        <v>22</v>
      </c>
      <c r="O32395" s="1" t="s">
        <v>37</v>
      </c>
      <c r="P32395" s="1" t="s">
        <v>24</v>
      </c>
      <c r="Q32395" t="s">
        <v>46</v>
      </c>
      <c r="R32395" t="s">
        <v>26</v>
      </c>
      <c r="S32395" t="s">
        <v>27</v>
      </c>
    </row>
    <row r="32396" spans="1:19" x14ac:dyDescent="0.3">
      <c r="A32396">
        <v>602130</v>
      </c>
      <c r="B32396" s="1" t="s">
        <v>58188</v>
      </c>
      <c r="C32396" s="2">
        <v>42811</v>
      </c>
      <c r="D32396">
        <v>10000</v>
      </c>
      <c r="E32396">
        <v>0</v>
      </c>
      <c r="F32396" t="s">
        <v>20</v>
      </c>
      <c r="G32396">
        <v>17</v>
      </c>
      <c r="H32396">
        <v>2.99</v>
      </c>
      <c r="I32396">
        <v>0</v>
      </c>
      <c r="J32396">
        <v>0</v>
      </c>
      <c r="K32396">
        <v>0</v>
      </c>
      <c r="L32396" s="1" t="s">
        <v>58189</v>
      </c>
      <c r="M32396" s="1" t="s">
        <v>58189</v>
      </c>
      <c r="N32396" s="1" t="s">
        <v>22</v>
      </c>
      <c r="O32396" s="1" t="s">
        <v>31</v>
      </c>
      <c r="P32396" s="1" t="s">
        <v>24</v>
      </c>
      <c r="Q32396" t="s">
        <v>25</v>
      </c>
      <c r="R32396" t="s">
        <v>26</v>
      </c>
      <c r="S32396" t="s">
        <v>34</v>
      </c>
    </row>
    <row r="32397" spans="1:19" x14ac:dyDescent="0.3">
      <c r="A32397">
        <v>2023960</v>
      </c>
      <c r="B32397" s="1" t="s">
        <v>58190</v>
      </c>
      <c r="C32397" s="2">
        <v>44743</v>
      </c>
      <c r="D32397">
        <v>10000</v>
      </c>
      <c r="E32397">
        <v>0</v>
      </c>
      <c r="F32397" t="s">
        <v>20</v>
      </c>
      <c r="G32397">
        <v>0</v>
      </c>
      <c r="H32397">
        <v>0.99</v>
      </c>
      <c r="I32397">
        <v>0</v>
      </c>
      <c r="J32397">
        <v>0</v>
      </c>
      <c r="K32397">
        <v>0</v>
      </c>
      <c r="L32397" s="1" t="s">
        <v>58191</v>
      </c>
      <c r="M32397" s="1" t="s">
        <v>58191</v>
      </c>
      <c r="N32397" s="1" t="s">
        <v>22</v>
      </c>
      <c r="O32397" s="1" t="s">
        <v>45</v>
      </c>
      <c r="P32397" s="1" t="s">
        <v>24</v>
      </c>
      <c r="Q32397" t="s">
        <v>25</v>
      </c>
      <c r="R32397" t="s">
        <v>26</v>
      </c>
      <c r="S32397" t="s">
        <v>34</v>
      </c>
    </row>
    <row r="32398" spans="1:19" x14ac:dyDescent="0.3">
      <c r="A32398">
        <v>821440</v>
      </c>
      <c r="B32398" s="1" t="s">
        <v>58192</v>
      </c>
      <c r="C32398" s="2">
        <v>43589</v>
      </c>
      <c r="D32398">
        <v>10000</v>
      </c>
      <c r="E32398">
        <v>0</v>
      </c>
      <c r="F32398" t="s">
        <v>20</v>
      </c>
      <c r="G32398">
        <v>0</v>
      </c>
      <c r="H32398">
        <v>9.99</v>
      </c>
      <c r="I32398">
        <v>0</v>
      </c>
      <c r="J32398">
        <v>0</v>
      </c>
      <c r="K32398">
        <v>0</v>
      </c>
      <c r="L32398" s="1" t="s">
        <v>58193</v>
      </c>
      <c r="M32398" s="1" t="s">
        <v>58193</v>
      </c>
      <c r="N32398" s="1" t="s">
        <v>22</v>
      </c>
      <c r="O32398" s="1" t="s">
        <v>31</v>
      </c>
      <c r="P32398" s="1" t="s">
        <v>24</v>
      </c>
      <c r="Q32398" t="s">
        <v>25</v>
      </c>
      <c r="R32398" t="s">
        <v>26</v>
      </c>
      <c r="S32398" t="s">
        <v>34</v>
      </c>
    </row>
    <row r="32399" spans="1:19" x14ac:dyDescent="0.3">
      <c r="A32399">
        <v>1536870</v>
      </c>
      <c r="B32399" s="1" t="s">
        <v>58194</v>
      </c>
      <c r="C32399" s="2">
        <v>44245</v>
      </c>
      <c r="D32399">
        <v>10000</v>
      </c>
      <c r="E32399">
        <v>0</v>
      </c>
      <c r="F32399" t="s">
        <v>20</v>
      </c>
      <c r="G32399">
        <v>0</v>
      </c>
      <c r="H32399">
        <v>3.99</v>
      </c>
      <c r="I32399">
        <v>0</v>
      </c>
      <c r="J32399">
        <v>0</v>
      </c>
      <c r="K32399">
        <v>0</v>
      </c>
      <c r="L32399" s="1" t="s">
        <v>58195</v>
      </c>
      <c r="M32399" s="1" t="s">
        <v>58195</v>
      </c>
      <c r="N32399" s="1" t="s">
        <v>22</v>
      </c>
      <c r="O32399" s="1" t="s">
        <v>37</v>
      </c>
      <c r="P32399" s="1" t="s">
        <v>24</v>
      </c>
      <c r="Q32399" t="s">
        <v>25</v>
      </c>
      <c r="R32399" t="s">
        <v>26</v>
      </c>
      <c r="S32399" t="s">
        <v>34</v>
      </c>
    </row>
    <row r="32400" spans="1:19" x14ac:dyDescent="0.3">
      <c r="A32400">
        <v>249990</v>
      </c>
      <c r="B32400" s="1" t="s">
        <v>58196</v>
      </c>
      <c r="C32400" s="2">
        <v>41571</v>
      </c>
      <c r="D32400">
        <v>750000</v>
      </c>
      <c r="E32400">
        <v>7</v>
      </c>
      <c r="F32400" t="s">
        <v>41</v>
      </c>
      <c r="G32400">
        <v>0</v>
      </c>
      <c r="H32400">
        <v>14.99</v>
      </c>
      <c r="I32400">
        <v>2</v>
      </c>
      <c r="J32400">
        <v>0</v>
      </c>
      <c r="K32400">
        <v>24</v>
      </c>
      <c r="L32400" s="1" t="s">
        <v>40594</v>
      </c>
      <c r="M32400" s="1" t="s">
        <v>40594</v>
      </c>
      <c r="N32400" s="1" t="s">
        <v>22</v>
      </c>
      <c r="O32400" s="1" t="s">
        <v>31</v>
      </c>
      <c r="P32400" s="1" t="s">
        <v>24</v>
      </c>
      <c r="Q32400" t="s">
        <v>46</v>
      </c>
      <c r="R32400" t="s">
        <v>26</v>
      </c>
      <c r="S32400" t="s">
        <v>27</v>
      </c>
    </row>
    <row r="32401" spans="1:19" x14ac:dyDescent="0.3">
      <c r="A32401">
        <v>1029980</v>
      </c>
      <c r="B32401" s="1" t="s">
        <v>58197</v>
      </c>
      <c r="C32401" s="2">
        <v>43585</v>
      </c>
      <c r="D32401">
        <v>10000</v>
      </c>
      <c r="E32401">
        <v>0</v>
      </c>
      <c r="F32401" t="s">
        <v>20</v>
      </c>
      <c r="G32401">
        <v>0</v>
      </c>
      <c r="H32401">
        <v>0.49</v>
      </c>
      <c r="I32401">
        <v>0</v>
      </c>
      <c r="J32401">
        <v>0</v>
      </c>
      <c r="K32401">
        <v>6</v>
      </c>
      <c r="L32401" s="1" t="s">
        <v>3466</v>
      </c>
      <c r="M32401" s="1" t="s">
        <v>3466</v>
      </c>
      <c r="N32401" s="1" t="s">
        <v>22</v>
      </c>
      <c r="O32401" s="1" t="s">
        <v>31</v>
      </c>
      <c r="P32401" s="1" t="s">
        <v>24</v>
      </c>
      <c r="Q32401" t="s">
        <v>25</v>
      </c>
      <c r="R32401" t="s">
        <v>26</v>
      </c>
      <c r="S32401" t="s">
        <v>96</v>
      </c>
    </row>
    <row r="32402" spans="1:19" x14ac:dyDescent="0.3">
      <c r="A32402">
        <v>1214410</v>
      </c>
      <c r="B32402" s="1" t="s">
        <v>58198</v>
      </c>
      <c r="C32402" s="2">
        <v>44057</v>
      </c>
      <c r="D32402">
        <v>10000</v>
      </c>
      <c r="E32402">
        <v>1</v>
      </c>
      <c r="F32402" t="s">
        <v>41</v>
      </c>
      <c r="G32402">
        <v>0</v>
      </c>
      <c r="H32402">
        <v>5.99</v>
      </c>
      <c r="I32402">
        <v>3</v>
      </c>
      <c r="J32402">
        <v>0</v>
      </c>
      <c r="K32402">
        <v>0</v>
      </c>
      <c r="L32402" s="1" t="s">
        <v>58199</v>
      </c>
      <c r="M32402" s="1" t="s">
        <v>58199</v>
      </c>
      <c r="N32402" s="1" t="s">
        <v>22</v>
      </c>
      <c r="O32402" s="1" t="s">
        <v>31</v>
      </c>
      <c r="P32402" s="1" t="s">
        <v>24</v>
      </c>
      <c r="Q32402" t="s">
        <v>130</v>
      </c>
      <c r="R32402" t="s">
        <v>26</v>
      </c>
      <c r="S32402" t="s">
        <v>34</v>
      </c>
    </row>
    <row r="32403" spans="1:19" x14ac:dyDescent="0.3">
      <c r="A32403">
        <v>759010</v>
      </c>
      <c r="B32403" s="1" t="s">
        <v>44770</v>
      </c>
      <c r="C32403" s="2">
        <v>43128</v>
      </c>
      <c r="D32403">
        <v>10000</v>
      </c>
      <c r="E32403">
        <v>0</v>
      </c>
      <c r="F32403" t="s">
        <v>20</v>
      </c>
      <c r="G32403">
        <v>0</v>
      </c>
      <c r="H32403">
        <v>0</v>
      </c>
      <c r="I32403">
        <v>0</v>
      </c>
      <c r="J32403">
        <v>0</v>
      </c>
      <c r="K32403">
        <v>8</v>
      </c>
      <c r="L32403" s="1" t="s">
        <v>58200</v>
      </c>
      <c r="M32403" s="1" t="s">
        <v>58200</v>
      </c>
      <c r="N32403" s="1" t="s">
        <v>22</v>
      </c>
      <c r="O32403" s="1" t="s">
        <v>31</v>
      </c>
      <c r="P32403" s="1" t="s">
        <v>24</v>
      </c>
      <c r="Q32403" t="s">
        <v>25</v>
      </c>
      <c r="R32403" t="s">
        <v>26</v>
      </c>
      <c r="S32403" t="s">
        <v>96</v>
      </c>
    </row>
    <row r="32404" spans="1:19" x14ac:dyDescent="0.3">
      <c r="A32404">
        <v>1831140</v>
      </c>
      <c r="B32404" s="1" t="s">
        <v>58201</v>
      </c>
      <c r="C32404" s="2">
        <v>44554</v>
      </c>
      <c r="D32404">
        <v>10000</v>
      </c>
      <c r="E32404">
        <v>0</v>
      </c>
      <c r="F32404" t="s">
        <v>20</v>
      </c>
      <c r="G32404">
        <v>0</v>
      </c>
      <c r="H32404">
        <v>2.99</v>
      </c>
      <c r="I32404">
        <v>0</v>
      </c>
      <c r="J32404">
        <v>0</v>
      </c>
      <c r="K32404">
        <v>0</v>
      </c>
      <c r="L32404" s="1" t="s">
        <v>58202</v>
      </c>
      <c r="M32404" s="1" t="s">
        <v>58202</v>
      </c>
      <c r="N32404" s="1" t="s">
        <v>22</v>
      </c>
      <c r="O32404" s="1" t="s">
        <v>23</v>
      </c>
      <c r="P32404" s="1" t="s">
        <v>24</v>
      </c>
      <c r="Q32404" t="s">
        <v>25</v>
      </c>
      <c r="R32404" t="s">
        <v>26</v>
      </c>
      <c r="S32404" t="s">
        <v>34</v>
      </c>
    </row>
    <row r="32405" spans="1:19" x14ac:dyDescent="0.3">
      <c r="A32405">
        <v>485680</v>
      </c>
      <c r="B32405" s="1" t="s">
        <v>58203</v>
      </c>
      <c r="C32405" s="2">
        <v>42874</v>
      </c>
      <c r="D32405">
        <v>10000</v>
      </c>
      <c r="E32405">
        <v>0</v>
      </c>
      <c r="F32405" t="s">
        <v>20</v>
      </c>
      <c r="G32405">
        <v>0</v>
      </c>
      <c r="H32405">
        <v>9.99</v>
      </c>
      <c r="I32405">
        <v>1</v>
      </c>
      <c r="J32405">
        <v>0</v>
      </c>
      <c r="K32405">
        <v>115</v>
      </c>
      <c r="L32405" s="1" t="s">
        <v>6606</v>
      </c>
      <c r="M32405" s="1" t="s">
        <v>6606</v>
      </c>
      <c r="N32405" s="1" t="s">
        <v>22</v>
      </c>
      <c r="O32405" s="1" t="s">
        <v>31</v>
      </c>
      <c r="P32405" s="1" t="s">
        <v>24</v>
      </c>
      <c r="Q32405" t="s">
        <v>46</v>
      </c>
      <c r="R32405" t="s">
        <v>26</v>
      </c>
      <c r="S32405" t="s">
        <v>47</v>
      </c>
    </row>
    <row r="32406" spans="1:19" x14ac:dyDescent="0.3">
      <c r="A32406">
        <v>665310</v>
      </c>
      <c r="B32406" s="1" t="s">
        <v>58204</v>
      </c>
      <c r="C32406" s="2">
        <v>42943</v>
      </c>
      <c r="D32406">
        <v>10000</v>
      </c>
      <c r="E32406">
        <v>0</v>
      </c>
      <c r="F32406" t="s">
        <v>20</v>
      </c>
      <c r="G32406">
        <v>0</v>
      </c>
      <c r="H32406">
        <v>9.99</v>
      </c>
      <c r="I32406">
        <v>0</v>
      </c>
      <c r="J32406">
        <v>0</v>
      </c>
      <c r="K32406">
        <v>17</v>
      </c>
      <c r="L32406" s="1" t="s">
        <v>1387</v>
      </c>
      <c r="M32406" s="1" t="s">
        <v>1387</v>
      </c>
      <c r="N32406" s="1" t="s">
        <v>22</v>
      </c>
      <c r="O32406" s="1" t="s">
        <v>61</v>
      </c>
      <c r="P32406" s="1" t="s">
        <v>24</v>
      </c>
      <c r="Q32406" t="s">
        <v>25</v>
      </c>
      <c r="R32406" t="s">
        <v>26</v>
      </c>
      <c r="S32406" t="s">
        <v>27</v>
      </c>
    </row>
    <row r="32407" spans="1:19" x14ac:dyDescent="0.3">
      <c r="A32407">
        <v>529610</v>
      </c>
      <c r="B32407" s="1" t="s">
        <v>58205</v>
      </c>
      <c r="C32407" s="2">
        <v>42720</v>
      </c>
      <c r="D32407">
        <v>10000</v>
      </c>
      <c r="E32407">
        <v>0</v>
      </c>
      <c r="F32407" t="s">
        <v>20</v>
      </c>
      <c r="G32407">
        <v>0</v>
      </c>
      <c r="H32407">
        <v>9.99</v>
      </c>
      <c r="I32407">
        <v>0</v>
      </c>
      <c r="J32407">
        <v>0</v>
      </c>
      <c r="K32407">
        <v>0</v>
      </c>
      <c r="L32407" s="1" t="s">
        <v>58206</v>
      </c>
      <c r="M32407" s="1" t="s">
        <v>58206</v>
      </c>
      <c r="N32407" s="1" t="s">
        <v>22</v>
      </c>
      <c r="O32407" s="1" t="s">
        <v>37</v>
      </c>
      <c r="P32407" s="1" t="s">
        <v>24</v>
      </c>
      <c r="Q32407" t="s">
        <v>25</v>
      </c>
      <c r="R32407" t="s">
        <v>26</v>
      </c>
      <c r="S32407" t="s">
        <v>34</v>
      </c>
    </row>
    <row r="32408" spans="1:19" x14ac:dyDescent="0.3">
      <c r="A32408">
        <v>7670</v>
      </c>
      <c r="B32408" s="1" t="s">
        <v>58207</v>
      </c>
      <c r="C32408" s="2">
        <v>39315</v>
      </c>
      <c r="D32408">
        <v>3500000</v>
      </c>
      <c r="E32408">
        <v>71</v>
      </c>
      <c r="F32408" t="s">
        <v>41</v>
      </c>
      <c r="G32408">
        <v>17</v>
      </c>
      <c r="H32408">
        <v>0</v>
      </c>
      <c r="I32408">
        <v>0</v>
      </c>
      <c r="J32408">
        <v>96</v>
      </c>
      <c r="K32408">
        <v>0</v>
      </c>
      <c r="L32408" s="1" t="s">
        <v>58208</v>
      </c>
      <c r="M32408" s="1" t="s">
        <v>1113</v>
      </c>
      <c r="N32408" s="1" t="s">
        <v>22</v>
      </c>
      <c r="O32408" s="1" t="s">
        <v>31</v>
      </c>
      <c r="P32408" s="1" t="s">
        <v>24</v>
      </c>
      <c r="Q32408" t="s">
        <v>25</v>
      </c>
      <c r="R32408" t="s">
        <v>200</v>
      </c>
      <c r="S32408" t="s">
        <v>34</v>
      </c>
    </row>
    <row r="32409" spans="1:19" x14ac:dyDescent="0.3">
      <c r="A32409">
        <v>1569690</v>
      </c>
      <c r="B32409" s="1" t="s">
        <v>19281</v>
      </c>
      <c r="C32409" s="2">
        <v>44279</v>
      </c>
      <c r="D32409">
        <v>0</v>
      </c>
      <c r="E32409">
        <v>0</v>
      </c>
      <c r="F32409" t="s">
        <v>20</v>
      </c>
      <c r="G32409">
        <v>0</v>
      </c>
      <c r="H32409">
        <v>0</v>
      </c>
      <c r="I32409">
        <v>0</v>
      </c>
      <c r="J32409">
        <v>0</v>
      </c>
      <c r="K32409">
        <v>1</v>
      </c>
      <c r="L32409" s="1" t="s">
        <v>58209</v>
      </c>
      <c r="M32409" s="1" t="s">
        <v>58209</v>
      </c>
      <c r="N32409" s="1" t="s">
        <v>22</v>
      </c>
      <c r="O32409" s="1" t="s">
        <v>23</v>
      </c>
      <c r="P32409" s="1" t="s">
        <v>24</v>
      </c>
      <c r="Q32409" t="s">
        <v>25</v>
      </c>
      <c r="R32409" t="s">
        <v>26</v>
      </c>
      <c r="S32409" t="s">
        <v>96</v>
      </c>
    </row>
    <row r="32410" spans="1:19" x14ac:dyDescent="0.3">
      <c r="A32410">
        <v>1394160</v>
      </c>
      <c r="B32410" s="1" t="s">
        <v>58210</v>
      </c>
      <c r="C32410" s="2">
        <v>44084</v>
      </c>
      <c r="D32410">
        <v>35000</v>
      </c>
      <c r="E32410">
        <v>0</v>
      </c>
      <c r="F32410" t="s">
        <v>20</v>
      </c>
      <c r="G32410">
        <v>0</v>
      </c>
      <c r="H32410">
        <v>9.99</v>
      </c>
      <c r="I32410">
        <v>0</v>
      </c>
      <c r="J32410">
        <v>0</v>
      </c>
      <c r="K32410">
        <v>0</v>
      </c>
      <c r="L32410" s="1" t="s">
        <v>53388</v>
      </c>
      <c r="M32410" s="1" t="s">
        <v>53388</v>
      </c>
      <c r="N32410" s="1" t="s">
        <v>22</v>
      </c>
      <c r="O32410" s="1" t="s">
        <v>31</v>
      </c>
      <c r="P32410" s="1" t="s">
        <v>24</v>
      </c>
      <c r="Q32410" t="s">
        <v>25</v>
      </c>
      <c r="R32410" t="s">
        <v>26</v>
      </c>
      <c r="S32410" t="s">
        <v>34</v>
      </c>
    </row>
    <row r="32411" spans="1:19" x14ac:dyDescent="0.3">
      <c r="A32411">
        <v>812890</v>
      </c>
      <c r="B32411" s="1" t="s">
        <v>58211</v>
      </c>
      <c r="C32411" s="2">
        <v>43456</v>
      </c>
      <c r="D32411">
        <v>10000</v>
      </c>
      <c r="E32411">
        <v>0</v>
      </c>
      <c r="F32411" t="s">
        <v>20</v>
      </c>
      <c r="G32411">
        <v>0</v>
      </c>
      <c r="H32411">
        <v>14.99</v>
      </c>
      <c r="I32411">
        <v>0</v>
      </c>
      <c r="J32411">
        <v>0</v>
      </c>
      <c r="K32411">
        <v>0</v>
      </c>
      <c r="L32411" s="1" t="s">
        <v>58212</v>
      </c>
      <c r="M32411" s="1" t="s">
        <v>58213</v>
      </c>
      <c r="N32411" s="1" t="s">
        <v>22</v>
      </c>
      <c r="O32411" s="1" t="s">
        <v>45</v>
      </c>
      <c r="P32411" s="1" t="s">
        <v>24</v>
      </c>
      <c r="Q32411" t="s">
        <v>25</v>
      </c>
      <c r="R32411" t="s">
        <v>26</v>
      </c>
      <c r="S32411" t="s">
        <v>34</v>
      </c>
    </row>
    <row r="32412" spans="1:19" x14ac:dyDescent="0.3">
      <c r="A32412">
        <v>681340</v>
      </c>
      <c r="B32412" s="1" t="s">
        <v>58214</v>
      </c>
      <c r="C32412" s="2">
        <v>43020</v>
      </c>
      <c r="D32412">
        <v>10000</v>
      </c>
      <c r="E32412">
        <v>0</v>
      </c>
      <c r="F32412" t="s">
        <v>20</v>
      </c>
      <c r="G32412">
        <v>0</v>
      </c>
      <c r="H32412">
        <v>0.99</v>
      </c>
      <c r="I32412">
        <v>0</v>
      </c>
      <c r="J32412">
        <v>0</v>
      </c>
      <c r="K32412">
        <v>9</v>
      </c>
      <c r="L32412" s="1" t="s">
        <v>58215</v>
      </c>
      <c r="M32412" s="1" t="s">
        <v>58215</v>
      </c>
      <c r="N32412" s="1" t="s">
        <v>22</v>
      </c>
      <c r="O32412" s="1" t="s">
        <v>23</v>
      </c>
      <c r="P32412" s="1" t="s">
        <v>24</v>
      </c>
      <c r="Q32412" t="s">
        <v>25</v>
      </c>
      <c r="R32412" t="s">
        <v>26</v>
      </c>
      <c r="S32412" t="s">
        <v>96</v>
      </c>
    </row>
    <row r="32413" spans="1:19" x14ac:dyDescent="0.3">
      <c r="A32413">
        <v>268710</v>
      </c>
      <c r="B32413" s="1" t="s">
        <v>58216</v>
      </c>
      <c r="C32413" s="2">
        <v>41940</v>
      </c>
      <c r="D32413">
        <v>10000</v>
      </c>
      <c r="E32413">
        <v>0</v>
      </c>
      <c r="F32413" t="s">
        <v>20</v>
      </c>
      <c r="G32413">
        <v>0</v>
      </c>
      <c r="H32413">
        <v>0</v>
      </c>
      <c r="I32413">
        <v>0</v>
      </c>
      <c r="J32413">
        <v>0</v>
      </c>
      <c r="K32413">
        <v>0</v>
      </c>
      <c r="L32413" s="1" t="s">
        <v>58217</v>
      </c>
      <c r="M32413" s="1" t="s">
        <v>58217</v>
      </c>
      <c r="N32413" s="1" t="s">
        <v>22</v>
      </c>
      <c r="O32413" s="1" t="s">
        <v>45</v>
      </c>
      <c r="P32413" s="1" t="s">
        <v>24</v>
      </c>
      <c r="Q32413" t="s">
        <v>25</v>
      </c>
      <c r="R32413" t="s">
        <v>26</v>
      </c>
      <c r="S32413" t="s">
        <v>34</v>
      </c>
    </row>
    <row r="32414" spans="1:19" x14ac:dyDescent="0.3">
      <c r="A32414">
        <v>2065510</v>
      </c>
      <c r="B32414" s="1" t="s">
        <v>58218</v>
      </c>
      <c r="C32414" s="2">
        <v>44753</v>
      </c>
      <c r="D32414">
        <v>10000</v>
      </c>
      <c r="E32414">
        <v>0</v>
      </c>
      <c r="F32414" t="s">
        <v>20</v>
      </c>
      <c r="G32414">
        <v>0</v>
      </c>
      <c r="H32414">
        <v>49.99</v>
      </c>
      <c r="I32414">
        <v>0</v>
      </c>
      <c r="J32414">
        <v>0</v>
      </c>
      <c r="K32414">
        <v>4</v>
      </c>
      <c r="L32414" s="1" t="s">
        <v>1304</v>
      </c>
      <c r="M32414" s="1" t="s">
        <v>1305</v>
      </c>
      <c r="N32414" s="1" t="s">
        <v>22</v>
      </c>
      <c r="O32414" s="1" t="s">
        <v>37</v>
      </c>
      <c r="P32414" s="1" t="s">
        <v>24</v>
      </c>
      <c r="Q32414" t="s">
        <v>25</v>
      </c>
      <c r="R32414" t="s">
        <v>26</v>
      </c>
      <c r="S32414" t="s">
        <v>96</v>
      </c>
    </row>
    <row r="32415" spans="1:19" x14ac:dyDescent="0.3">
      <c r="A32415">
        <v>1854800</v>
      </c>
      <c r="B32415" s="1" t="s">
        <v>58219</v>
      </c>
      <c r="C32415" s="2">
        <v>44655</v>
      </c>
      <c r="D32415">
        <v>10000</v>
      </c>
      <c r="E32415">
        <v>2</v>
      </c>
      <c r="F32415" t="s">
        <v>41</v>
      </c>
      <c r="G32415">
        <v>0</v>
      </c>
      <c r="H32415">
        <v>0.99</v>
      </c>
      <c r="I32415">
        <v>0</v>
      </c>
      <c r="J32415">
        <v>0</v>
      </c>
      <c r="K32415">
        <v>0</v>
      </c>
      <c r="L32415" s="1" t="s">
        <v>5954</v>
      </c>
      <c r="M32415" s="1" t="s">
        <v>5954</v>
      </c>
      <c r="N32415" s="1" t="s">
        <v>22</v>
      </c>
      <c r="O32415" s="1" t="s">
        <v>37</v>
      </c>
      <c r="P32415" s="1" t="s">
        <v>24</v>
      </c>
      <c r="Q32415" t="s">
        <v>25</v>
      </c>
      <c r="R32415" t="s">
        <v>26</v>
      </c>
      <c r="S32415" t="s">
        <v>34</v>
      </c>
    </row>
    <row r="32416" spans="1:19" x14ac:dyDescent="0.3">
      <c r="A32416">
        <v>375030</v>
      </c>
      <c r="B32416" s="1" t="s">
        <v>58220</v>
      </c>
      <c r="C32416" s="2">
        <v>42278</v>
      </c>
      <c r="D32416">
        <v>10000</v>
      </c>
      <c r="E32416">
        <v>0</v>
      </c>
      <c r="F32416" t="s">
        <v>20</v>
      </c>
      <c r="G32416">
        <v>0</v>
      </c>
      <c r="H32416">
        <v>1.99</v>
      </c>
      <c r="I32416">
        <v>0</v>
      </c>
      <c r="J32416">
        <v>0</v>
      </c>
      <c r="K32416">
        <v>32</v>
      </c>
      <c r="L32416" s="1" t="s">
        <v>58221</v>
      </c>
      <c r="M32416" s="1" t="s">
        <v>58222</v>
      </c>
      <c r="N32416" s="1" t="s">
        <v>22</v>
      </c>
      <c r="O32416" s="1" t="s">
        <v>31</v>
      </c>
      <c r="P32416" s="1" t="s">
        <v>24</v>
      </c>
      <c r="Q32416" t="s">
        <v>25</v>
      </c>
      <c r="R32416" t="s">
        <v>26</v>
      </c>
      <c r="S32416" t="s">
        <v>27</v>
      </c>
    </row>
    <row r="32417" spans="1:19" x14ac:dyDescent="0.3">
      <c r="A32417">
        <v>1337530</v>
      </c>
      <c r="B32417" s="1" t="s">
        <v>58223</v>
      </c>
      <c r="C32417" s="2">
        <v>44306</v>
      </c>
      <c r="D32417">
        <v>150000</v>
      </c>
      <c r="E32417">
        <v>2</v>
      </c>
      <c r="F32417" t="s">
        <v>41</v>
      </c>
      <c r="G32417">
        <v>0</v>
      </c>
      <c r="H32417">
        <v>19.989999999999998</v>
      </c>
      <c r="I32417">
        <v>0</v>
      </c>
      <c r="J32417">
        <v>0</v>
      </c>
      <c r="K32417">
        <v>11</v>
      </c>
      <c r="L32417" s="1" t="s">
        <v>23118</v>
      </c>
      <c r="M32417" s="1" t="s">
        <v>7514</v>
      </c>
      <c r="N32417" s="1" t="s">
        <v>22</v>
      </c>
      <c r="O32417" s="1" t="s">
        <v>37</v>
      </c>
      <c r="P32417" s="1" t="s">
        <v>24</v>
      </c>
      <c r="Q32417" t="s">
        <v>25</v>
      </c>
      <c r="R32417" t="s">
        <v>26</v>
      </c>
      <c r="S32417" t="s">
        <v>27</v>
      </c>
    </row>
    <row r="32418" spans="1:19" x14ac:dyDescent="0.3">
      <c r="A32418">
        <v>1864850</v>
      </c>
      <c r="B32418" s="1" t="s">
        <v>58224</v>
      </c>
      <c r="C32418" s="2">
        <v>44580</v>
      </c>
      <c r="D32418">
        <v>10000</v>
      </c>
      <c r="E32418">
        <v>0</v>
      </c>
      <c r="F32418" t="s">
        <v>20</v>
      </c>
      <c r="G32418">
        <v>0</v>
      </c>
      <c r="H32418">
        <v>1.99</v>
      </c>
      <c r="I32418">
        <v>0</v>
      </c>
      <c r="J32418">
        <v>0</v>
      </c>
      <c r="K32418">
        <v>6</v>
      </c>
      <c r="L32418" s="1" t="s">
        <v>15865</v>
      </c>
      <c r="M32418" s="1" t="s">
        <v>16368</v>
      </c>
      <c r="N32418" s="1" t="s">
        <v>22</v>
      </c>
      <c r="O32418" s="1" t="s">
        <v>31</v>
      </c>
      <c r="P32418" s="1" t="s">
        <v>24</v>
      </c>
      <c r="Q32418" t="s">
        <v>25</v>
      </c>
      <c r="R32418" t="s">
        <v>26</v>
      </c>
      <c r="S32418" t="s">
        <v>96</v>
      </c>
    </row>
    <row r="32419" spans="1:19" x14ac:dyDescent="0.3">
      <c r="A32419">
        <v>377350</v>
      </c>
      <c r="B32419" s="1" t="s">
        <v>58225</v>
      </c>
      <c r="C32419" s="2">
        <v>42586</v>
      </c>
      <c r="D32419">
        <v>10000</v>
      </c>
      <c r="E32419">
        <v>0</v>
      </c>
      <c r="F32419" t="s">
        <v>20</v>
      </c>
      <c r="G32419">
        <v>0</v>
      </c>
      <c r="H32419">
        <v>0</v>
      </c>
      <c r="I32419">
        <v>0</v>
      </c>
      <c r="J32419">
        <v>0</v>
      </c>
      <c r="K32419">
        <v>0</v>
      </c>
      <c r="L32419" s="1" t="s">
        <v>18445</v>
      </c>
      <c r="M32419" s="1" t="s">
        <v>7454</v>
      </c>
      <c r="N32419" s="1" t="s">
        <v>22</v>
      </c>
      <c r="O32419" s="1" t="s">
        <v>89</v>
      </c>
      <c r="P32419" s="1" t="s">
        <v>24</v>
      </c>
      <c r="Q32419" t="s">
        <v>25</v>
      </c>
      <c r="R32419" t="s">
        <v>26</v>
      </c>
      <c r="S32419" t="s">
        <v>34</v>
      </c>
    </row>
    <row r="32420" spans="1:19" x14ac:dyDescent="0.3">
      <c r="A32420">
        <v>1418350</v>
      </c>
      <c r="B32420" s="1" t="s">
        <v>58226</v>
      </c>
      <c r="C32420" s="2">
        <v>44103</v>
      </c>
      <c r="D32420">
        <v>35000</v>
      </c>
      <c r="E32420">
        <v>0</v>
      </c>
      <c r="F32420" t="s">
        <v>20</v>
      </c>
      <c r="G32420">
        <v>0</v>
      </c>
      <c r="H32420">
        <v>4.99</v>
      </c>
      <c r="I32420">
        <v>0</v>
      </c>
      <c r="J32420">
        <v>0</v>
      </c>
      <c r="K32420">
        <v>0</v>
      </c>
      <c r="L32420" s="1" t="s">
        <v>16529</v>
      </c>
      <c r="M32420" s="1" t="s">
        <v>1939</v>
      </c>
      <c r="N32420" s="1" t="s">
        <v>22</v>
      </c>
      <c r="O32420" s="1" t="s">
        <v>3268</v>
      </c>
      <c r="P32420" s="1" t="s">
        <v>24</v>
      </c>
      <c r="Q32420" t="s">
        <v>25</v>
      </c>
      <c r="R32420" t="s">
        <v>26</v>
      </c>
      <c r="S32420" t="s">
        <v>34</v>
      </c>
    </row>
    <row r="32421" spans="1:19" x14ac:dyDescent="0.3">
      <c r="A32421">
        <v>796400</v>
      </c>
      <c r="B32421" s="1" t="s">
        <v>58227</v>
      </c>
      <c r="C32421" s="2">
        <v>43164</v>
      </c>
      <c r="D32421">
        <v>10000</v>
      </c>
      <c r="E32421">
        <v>0</v>
      </c>
      <c r="F32421" t="s">
        <v>20</v>
      </c>
      <c r="G32421">
        <v>0</v>
      </c>
      <c r="H32421">
        <v>0</v>
      </c>
      <c r="I32421">
        <v>0</v>
      </c>
      <c r="J32421">
        <v>0</v>
      </c>
      <c r="K32421">
        <v>0</v>
      </c>
      <c r="L32421" s="1" t="s">
        <v>28781</v>
      </c>
      <c r="M32421" s="1" t="s">
        <v>28781</v>
      </c>
      <c r="N32421" s="1" t="s">
        <v>22</v>
      </c>
      <c r="O32421" s="1" t="s">
        <v>37</v>
      </c>
      <c r="P32421" s="1" t="s">
        <v>24</v>
      </c>
      <c r="Q32421" t="s">
        <v>25</v>
      </c>
      <c r="R32421" t="s">
        <v>26</v>
      </c>
      <c r="S32421" t="s">
        <v>34</v>
      </c>
    </row>
    <row r="32422" spans="1:19" x14ac:dyDescent="0.3">
      <c r="A32422">
        <v>1858500</v>
      </c>
      <c r="B32422" s="1" t="s">
        <v>58228</v>
      </c>
      <c r="C32422" s="2">
        <v>44683</v>
      </c>
      <c r="D32422">
        <v>10000</v>
      </c>
      <c r="E32422">
        <v>32</v>
      </c>
      <c r="F32422" t="s">
        <v>41</v>
      </c>
      <c r="G32422">
        <v>0</v>
      </c>
      <c r="H32422">
        <v>14.99</v>
      </c>
      <c r="I32422">
        <v>0</v>
      </c>
      <c r="J32422">
        <v>0</v>
      </c>
      <c r="K32422">
        <v>60</v>
      </c>
      <c r="L32422" s="1" t="s">
        <v>55312</v>
      </c>
      <c r="M32422" s="1" t="s">
        <v>55312</v>
      </c>
      <c r="N32422" s="1" t="s">
        <v>22</v>
      </c>
      <c r="O32422" s="1" t="s">
        <v>37</v>
      </c>
      <c r="P32422" s="1" t="s">
        <v>24</v>
      </c>
      <c r="Q32422" t="s">
        <v>25</v>
      </c>
      <c r="R32422" t="s">
        <v>26</v>
      </c>
      <c r="S32422" t="s">
        <v>47</v>
      </c>
    </row>
    <row r="32423" spans="1:19" x14ac:dyDescent="0.3">
      <c r="A32423">
        <v>940910</v>
      </c>
      <c r="B32423" s="1" t="s">
        <v>58229</v>
      </c>
      <c r="C32423" s="2">
        <v>43704</v>
      </c>
      <c r="D32423">
        <v>75000</v>
      </c>
      <c r="E32423">
        <v>5</v>
      </c>
      <c r="F32423" t="s">
        <v>41</v>
      </c>
      <c r="G32423">
        <v>0</v>
      </c>
      <c r="H32423">
        <v>19.989999999999998</v>
      </c>
      <c r="I32423">
        <v>1</v>
      </c>
      <c r="J32423">
        <v>73</v>
      </c>
      <c r="K32423">
        <v>15</v>
      </c>
      <c r="L32423" s="1" t="s">
        <v>5526</v>
      </c>
      <c r="M32423" s="1" t="s">
        <v>6881</v>
      </c>
      <c r="N32423" s="1" t="s">
        <v>22</v>
      </c>
      <c r="O32423" s="1" t="s">
        <v>31</v>
      </c>
      <c r="P32423" s="1" t="s">
        <v>24</v>
      </c>
      <c r="Q32423" t="s">
        <v>46</v>
      </c>
      <c r="R32423" t="s">
        <v>145</v>
      </c>
      <c r="S32423" t="s">
        <v>27</v>
      </c>
    </row>
    <row r="32424" spans="1:19" x14ac:dyDescent="0.3">
      <c r="A32424">
        <v>673130</v>
      </c>
      <c r="B32424" s="1" t="s">
        <v>58230</v>
      </c>
      <c r="C32424" s="2">
        <v>43636</v>
      </c>
      <c r="D32424">
        <v>1500000</v>
      </c>
      <c r="E32424">
        <v>41</v>
      </c>
      <c r="F32424" t="s">
        <v>41</v>
      </c>
      <c r="G32424">
        <v>0</v>
      </c>
      <c r="H32424">
        <v>19.989999999999998</v>
      </c>
      <c r="I32424">
        <v>3</v>
      </c>
      <c r="J32424">
        <v>85</v>
      </c>
      <c r="K32424">
        <v>37</v>
      </c>
      <c r="L32424" s="1" t="s">
        <v>58231</v>
      </c>
      <c r="M32424" s="1" t="s">
        <v>12027</v>
      </c>
      <c r="N32424" s="1" t="s">
        <v>22</v>
      </c>
      <c r="O32424" s="1" t="s">
        <v>31</v>
      </c>
      <c r="P32424" s="1" t="s">
        <v>24</v>
      </c>
      <c r="Q32424" t="s">
        <v>130</v>
      </c>
      <c r="R32424" t="s">
        <v>200</v>
      </c>
      <c r="S32424" t="s">
        <v>27</v>
      </c>
    </row>
    <row r="32425" spans="1:19" x14ac:dyDescent="0.3">
      <c r="A32425">
        <v>279740</v>
      </c>
      <c r="B32425" s="1" t="s">
        <v>58232</v>
      </c>
      <c r="C32425" s="2">
        <v>42097</v>
      </c>
      <c r="D32425">
        <v>75000</v>
      </c>
      <c r="E32425">
        <v>0</v>
      </c>
      <c r="F32425" t="s">
        <v>20</v>
      </c>
      <c r="G32425">
        <v>0</v>
      </c>
      <c r="H32425">
        <v>9.99</v>
      </c>
      <c r="I32425">
        <v>1</v>
      </c>
      <c r="J32425">
        <v>0</v>
      </c>
      <c r="K32425">
        <v>0</v>
      </c>
      <c r="L32425" s="1" t="s">
        <v>10690</v>
      </c>
      <c r="M32425" s="1" t="s">
        <v>53276</v>
      </c>
      <c r="N32425" s="1" t="s">
        <v>22</v>
      </c>
      <c r="O32425" s="1" t="s">
        <v>1716</v>
      </c>
      <c r="P32425" s="1" t="s">
        <v>24</v>
      </c>
      <c r="Q32425" t="s">
        <v>46</v>
      </c>
      <c r="R32425" t="s">
        <v>26</v>
      </c>
      <c r="S32425" t="s">
        <v>34</v>
      </c>
    </row>
    <row r="32426" spans="1:19" x14ac:dyDescent="0.3">
      <c r="A32426">
        <v>1374010</v>
      </c>
      <c r="B32426" s="1" t="s">
        <v>58233</v>
      </c>
      <c r="C32426" s="2">
        <v>44042</v>
      </c>
      <c r="D32426">
        <v>10000</v>
      </c>
      <c r="E32426">
        <v>0</v>
      </c>
      <c r="F32426" t="s">
        <v>20</v>
      </c>
      <c r="G32426">
        <v>0</v>
      </c>
      <c r="H32426">
        <v>3.99</v>
      </c>
      <c r="I32426">
        <v>0</v>
      </c>
      <c r="J32426">
        <v>0</v>
      </c>
      <c r="K32426">
        <v>0</v>
      </c>
      <c r="L32426" s="1" t="s">
        <v>10274</v>
      </c>
      <c r="M32426" s="1" t="s">
        <v>10274</v>
      </c>
      <c r="N32426" s="1" t="s">
        <v>22</v>
      </c>
      <c r="O32426" s="1" t="s">
        <v>177</v>
      </c>
      <c r="P32426" s="1" t="s">
        <v>24</v>
      </c>
      <c r="Q32426" t="s">
        <v>25</v>
      </c>
      <c r="R32426" t="s">
        <v>26</v>
      </c>
      <c r="S32426" t="s">
        <v>34</v>
      </c>
    </row>
    <row r="32427" spans="1:19" x14ac:dyDescent="0.3">
      <c r="A32427">
        <v>984600</v>
      </c>
      <c r="B32427" s="1" t="s">
        <v>58234</v>
      </c>
      <c r="C32427" s="2">
        <v>44581</v>
      </c>
      <c r="D32427">
        <v>10000</v>
      </c>
      <c r="E32427">
        <v>1</v>
      </c>
      <c r="F32427" t="s">
        <v>41</v>
      </c>
      <c r="G32427">
        <v>0</v>
      </c>
      <c r="H32427">
        <v>29.99</v>
      </c>
      <c r="I32427">
        <v>0</v>
      </c>
      <c r="J32427">
        <v>0</v>
      </c>
      <c r="K32427">
        <v>0</v>
      </c>
      <c r="L32427" s="1" t="s">
        <v>32496</v>
      </c>
      <c r="M32427" s="1" t="s">
        <v>2498</v>
      </c>
      <c r="N32427" s="1" t="s">
        <v>22</v>
      </c>
      <c r="O32427" s="1" t="s">
        <v>37</v>
      </c>
      <c r="P32427" s="1" t="s">
        <v>24</v>
      </c>
      <c r="Q32427" t="s">
        <v>25</v>
      </c>
      <c r="R32427" t="s">
        <v>26</v>
      </c>
      <c r="S32427" t="s">
        <v>34</v>
      </c>
    </row>
    <row r="32428" spans="1:19" x14ac:dyDescent="0.3">
      <c r="A32428">
        <v>1615320</v>
      </c>
      <c r="B32428" s="1" t="s">
        <v>58235</v>
      </c>
      <c r="C32428" s="2">
        <v>44316</v>
      </c>
      <c r="D32428">
        <v>0</v>
      </c>
      <c r="E32428">
        <v>0</v>
      </c>
      <c r="F32428" t="s">
        <v>20</v>
      </c>
      <c r="G32428">
        <v>0</v>
      </c>
      <c r="H32428">
        <v>0</v>
      </c>
      <c r="I32428">
        <v>0</v>
      </c>
      <c r="J32428">
        <v>0</v>
      </c>
      <c r="K32428">
        <v>1</v>
      </c>
      <c r="L32428" s="1" t="s">
        <v>89</v>
      </c>
      <c r="M32428" s="1" t="s">
        <v>89</v>
      </c>
      <c r="N32428" s="1" t="s">
        <v>89</v>
      </c>
      <c r="O32428" s="1" t="s">
        <v>89</v>
      </c>
      <c r="P32428" s="1" t="s">
        <v>24</v>
      </c>
      <c r="Q32428" t="s">
        <v>25</v>
      </c>
      <c r="R32428" t="s">
        <v>26</v>
      </c>
      <c r="S32428" t="s">
        <v>96</v>
      </c>
    </row>
    <row r="32429" spans="1:19" x14ac:dyDescent="0.3">
      <c r="A32429">
        <v>1478240</v>
      </c>
      <c r="B32429" s="1" t="s">
        <v>58236</v>
      </c>
      <c r="C32429" s="2">
        <v>44183</v>
      </c>
      <c r="D32429">
        <v>10000</v>
      </c>
      <c r="E32429">
        <v>0</v>
      </c>
      <c r="F32429" t="s">
        <v>20</v>
      </c>
      <c r="G32429">
        <v>0</v>
      </c>
      <c r="H32429">
        <v>9.99</v>
      </c>
      <c r="I32429">
        <v>0</v>
      </c>
      <c r="J32429">
        <v>0</v>
      </c>
      <c r="K32429">
        <v>0</v>
      </c>
      <c r="L32429" s="1" t="s">
        <v>58237</v>
      </c>
      <c r="M32429" s="1" t="s">
        <v>58237</v>
      </c>
      <c r="N32429" s="1" t="s">
        <v>22</v>
      </c>
      <c r="O32429" s="1" t="s">
        <v>45</v>
      </c>
      <c r="P32429" s="1" t="s">
        <v>24</v>
      </c>
      <c r="Q32429" t="s">
        <v>25</v>
      </c>
      <c r="R32429" t="s">
        <v>26</v>
      </c>
      <c r="S32429" t="s">
        <v>34</v>
      </c>
    </row>
    <row r="32430" spans="1:19" x14ac:dyDescent="0.3">
      <c r="A32430">
        <v>1813100</v>
      </c>
      <c r="B32430" s="1" t="s">
        <v>58238</v>
      </c>
      <c r="C32430" s="2">
        <v>44601</v>
      </c>
      <c r="D32430">
        <v>10000</v>
      </c>
      <c r="E32430">
        <v>0</v>
      </c>
      <c r="F32430" t="s">
        <v>20</v>
      </c>
      <c r="G32430">
        <v>0</v>
      </c>
      <c r="H32430">
        <v>7.99</v>
      </c>
      <c r="I32430">
        <v>0</v>
      </c>
      <c r="J32430">
        <v>0</v>
      </c>
      <c r="K32430">
        <v>24</v>
      </c>
      <c r="L32430" s="1" t="s">
        <v>58239</v>
      </c>
      <c r="M32430" s="1" t="s">
        <v>58239</v>
      </c>
      <c r="N32430" s="1" t="s">
        <v>22</v>
      </c>
      <c r="O32430" s="1" t="s">
        <v>31</v>
      </c>
      <c r="P32430" s="1" t="s">
        <v>24</v>
      </c>
      <c r="Q32430" t="s">
        <v>25</v>
      </c>
      <c r="R32430" t="s">
        <v>26</v>
      </c>
      <c r="S32430" t="s">
        <v>27</v>
      </c>
    </row>
    <row r="32431" spans="1:19" x14ac:dyDescent="0.3">
      <c r="A32431">
        <v>1999360</v>
      </c>
      <c r="B32431" s="1" t="s">
        <v>58240</v>
      </c>
      <c r="C32431" s="2">
        <v>44748</v>
      </c>
      <c r="D32431">
        <v>10000</v>
      </c>
      <c r="E32431">
        <v>155</v>
      </c>
      <c r="F32431" t="s">
        <v>91</v>
      </c>
      <c r="G32431">
        <v>0</v>
      </c>
      <c r="H32431">
        <v>1.99</v>
      </c>
      <c r="I32431">
        <v>0</v>
      </c>
      <c r="J32431">
        <v>0</v>
      </c>
      <c r="K32431">
        <v>15</v>
      </c>
      <c r="L32431" s="1" t="s">
        <v>58241</v>
      </c>
      <c r="M32431" s="1" t="s">
        <v>58241</v>
      </c>
      <c r="N32431" s="1" t="s">
        <v>22</v>
      </c>
      <c r="O32431" s="1" t="s">
        <v>23</v>
      </c>
      <c r="P32431" s="1" t="s">
        <v>24</v>
      </c>
      <c r="Q32431" t="s">
        <v>25</v>
      </c>
      <c r="R32431" t="s">
        <v>26</v>
      </c>
      <c r="S32431" t="s">
        <v>27</v>
      </c>
    </row>
    <row r="32432" spans="1:19" x14ac:dyDescent="0.3">
      <c r="A32432">
        <v>723390</v>
      </c>
      <c r="B32432" s="1" t="s">
        <v>58242</v>
      </c>
      <c r="C32432" s="2">
        <v>43154</v>
      </c>
      <c r="D32432">
        <v>150000</v>
      </c>
      <c r="E32432">
        <v>5</v>
      </c>
      <c r="F32432" t="s">
        <v>41</v>
      </c>
      <c r="G32432">
        <v>0</v>
      </c>
      <c r="H32432">
        <v>9.99</v>
      </c>
      <c r="I32432">
        <v>0</v>
      </c>
      <c r="J32432">
        <v>0</v>
      </c>
      <c r="K32432">
        <v>31</v>
      </c>
      <c r="L32432" s="1" t="s">
        <v>58243</v>
      </c>
      <c r="M32432" s="1" t="s">
        <v>58243</v>
      </c>
      <c r="N32432" s="1" t="s">
        <v>22</v>
      </c>
      <c r="O32432" s="1" t="s">
        <v>31</v>
      </c>
      <c r="P32432" s="1" t="s">
        <v>24</v>
      </c>
      <c r="Q32432" t="s">
        <v>25</v>
      </c>
      <c r="R32432" t="s">
        <v>26</v>
      </c>
      <c r="S32432" t="s">
        <v>27</v>
      </c>
    </row>
    <row r="32433" spans="1:19" x14ac:dyDescent="0.3">
      <c r="A32433">
        <v>1112350</v>
      </c>
      <c r="B32433" s="1" t="s">
        <v>58244</v>
      </c>
      <c r="C32433" s="2">
        <v>44054</v>
      </c>
      <c r="D32433">
        <v>10000</v>
      </c>
      <c r="E32433">
        <v>0</v>
      </c>
      <c r="F32433" t="s">
        <v>20</v>
      </c>
      <c r="G32433">
        <v>3</v>
      </c>
      <c r="H32433">
        <v>4.99</v>
      </c>
      <c r="I32433">
        <v>0</v>
      </c>
      <c r="J32433">
        <v>0</v>
      </c>
      <c r="K32433">
        <v>0</v>
      </c>
      <c r="L32433" s="1" t="s">
        <v>58245</v>
      </c>
      <c r="M32433" s="1" t="s">
        <v>58245</v>
      </c>
      <c r="N32433" s="1" t="s">
        <v>22</v>
      </c>
      <c r="O32433" s="1" t="s">
        <v>31</v>
      </c>
      <c r="P32433" s="1" t="s">
        <v>24</v>
      </c>
      <c r="Q32433" t="s">
        <v>25</v>
      </c>
      <c r="R32433" t="s">
        <v>26</v>
      </c>
      <c r="S32433" t="s">
        <v>34</v>
      </c>
    </row>
    <row r="32434" spans="1:19" x14ac:dyDescent="0.3">
      <c r="A32434">
        <v>665740</v>
      </c>
      <c r="B32434" s="1" t="s">
        <v>58246</v>
      </c>
      <c r="C32434" s="2">
        <v>42938</v>
      </c>
      <c r="D32434">
        <v>35000</v>
      </c>
      <c r="E32434">
        <v>0</v>
      </c>
      <c r="F32434" t="s">
        <v>20</v>
      </c>
      <c r="G32434">
        <v>0</v>
      </c>
      <c r="H32434">
        <v>0</v>
      </c>
      <c r="I32434">
        <v>0</v>
      </c>
      <c r="J32434">
        <v>0</v>
      </c>
      <c r="K32434">
        <v>0</v>
      </c>
      <c r="L32434" s="1" t="s">
        <v>50786</v>
      </c>
      <c r="M32434" s="1" t="s">
        <v>50786</v>
      </c>
      <c r="N32434" s="1" t="s">
        <v>22</v>
      </c>
      <c r="O32434" s="1" t="s">
        <v>261</v>
      </c>
      <c r="P32434" s="1" t="s">
        <v>24</v>
      </c>
      <c r="Q32434" t="s">
        <v>25</v>
      </c>
      <c r="R32434" t="s">
        <v>26</v>
      </c>
      <c r="S32434" t="s">
        <v>34</v>
      </c>
    </row>
    <row r="32435" spans="1:19" x14ac:dyDescent="0.3">
      <c r="A32435">
        <v>1712110</v>
      </c>
      <c r="B32435" s="1" t="s">
        <v>58247</v>
      </c>
      <c r="C32435" s="2">
        <v>44687</v>
      </c>
      <c r="D32435">
        <v>10000</v>
      </c>
      <c r="E32435">
        <v>1</v>
      </c>
      <c r="F32435" t="s">
        <v>41</v>
      </c>
      <c r="G32435">
        <v>0</v>
      </c>
      <c r="H32435">
        <v>7.99</v>
      </c>
      <c r="I32435">
        <v>0</v>
      </c>
      <c r="J32435">
        <v>0</v>
      </c>
      <c r="K32435">
        <v>0</v>
      </c>
      <c r="L32435" s="1" t="s">
        <v>58248</v>
      </c>
      <c r="M32435" s="1" t="s">
        <v>58248</v>
      </c>
      <c r="N32435" s="1" t="s">
        <v>22</v>
      </c>
      <c r="O32435" s="1" t="s">
        <v>208</v>
      </c>
      <c r="P32435" s="1" t="s">
        <v>24</v>
      </c>
      <c r="Q32435" t="s">
        <v>25</v>
      </c>
      <c r="R32435" t="s">
        <v>26</v>
      </c>
      <c r="S32435" t="s">
        <v>34</v>
      </c>
    </row>
    <row r="32436" spans="1:19" x14ac:dyDescent="0.3">
      <c r="A32436">
        <v>1546790</v>
      </c>
      <c r="B32436" s="1" t="s">
        <v>58249</v>
      </c>
      <c r="C32436" s="2">
        <v>44476</v>
      </c>
      <c r="D32436">
        <v>35000</v>
      </c>
      <c r="E32436">
        <v>0</v>
      </c>
      <c r="F32436" t="s">
        <v>20</v>
      </c>
      <c r="G32436">
        <v>0</v>
      </c>
      <c r="H32436">
        <v>4.99</v>
      </c>
      <c r="I32436">
        <v>1</v>
      </c>
      <c r="J32436">
        <v>0</v>
      </c>
      <c r="K32436">
        <v>31</v>
      </c>
      <c r="L32436" s="1" t="s">
        <v>23624</v>
      </c>
      <c r="M32436" s="1" t="s">
        <v>23624</v>
      </c>
      <c r="N32436" s="1" t="s">
        <v>22</v>
      </c>
      <c r="O32436" s="1" t="s">
        <v>23</v>
      </c>
      <c r="P32436" s="1" t="s">
        <v>24</v>
      </c>
      <c r="Q32436" t="s">
        <v>46</v>
      </c>
      <c r="R32436" t="s">
        <v>26</v>
      </c>
      <c r="S32436" t="s">
        <v>27</v>
      </c>
    </row>
    <row r="32437" spans="1:19" x14ac:dyDescent="0.3">
      <c r="A32437">
        <v>39140</v>
      </c>
      <c r="B32437" s="1" t="s">
        <v>58250</v>
      </c>
      <c r="C32437" s="2">
        <v>41459</v>
      </c>
      <c r="D32437">
        <v>1500000</v>
      </c>
      <c r="E32437">
        <v>608</v>
      </c>
      <c r="F32437" t="s">
        <v>91</v>
      </c>
      <c r="G32437">
        <v>13</v>
      </c>
      <c r="H32437">
        <v>11.99</v>
      </c>
      <c r="I32437">
        <v>0</v>
      </c>
      <c r="J32437">
        <v>0</v>
      </c>
      <c r="K32437">
        <v>36</v>
      </c>
      <c r="L32437" s="1" t="s">
        <v>3652</v>
      </c>
      <c r="M32437" s="1" t="s">
        <v>3652</v>
      </c>
      <c r="N32437" s="1" t="s">
        <v>22</v>
      </c>
      <c r="O32437" s="1" t="s">
        <v>287</v>
      </c>
      <c r="P32437" s="1" t="s">
        <v>24</v>
      </c>
      <c r="Q32437" t="s">
        <v>25</v>
      </c>
      <c r="R32437" t="s">
        <v>26</v>
      </c>
      <c r="S32437" t="s">
        <v>27</v>
      </c>
    </row>
    <row r="32438" spans="1:19" x14ac:dyDescent="0.3">
      <c r="A32438">
        <v>672000</v>
      </c>
      <c r="B32438" s="1" t="s">
        <v>58251</v>
      </c>
      <c r="C32438" s="2">
        <v>42951</v>
      </c>
      <c r="D32438">
        <v>10000</v>
      </c>
      <c r="E32438">
        <v>0</v>
      </c>
      <c r="F32438" t="s">
        <v>20</v>
      </c>
      <c r="G32438">
        <v>0</v>
      </c>
      <c r="H32438">
        <v>0</v>
      </c>
      <c r="I32438">
        <v>0</v>
      </c>
      <c r="J32438">
        <v>0</v>
      </c>
      <c r="K32438">
        <v>0</v>
      </c>
      <c r="L32438" s="1" t="s">
        <v>58252</v>
      </c>
      <c r="M32438" s="1" t="s">
        <v>58252</v>
      </c>
      <c r="N32438" s="1" t="s">
        <v>22</v>
      </c>
      <c r="O32438" s="1" t="s">
        <v>37</v>
      </c>
      <c r="P32438" s="1" t="s">
        <v>24</v>
      </c>
      <c r="Q32438" t="s">
        <v>25</v>
      </c>
      <c r="R32438" t="s">
        <v>26</v>
      </c>
      <c r="S32438" t="s">
        <v>34</v>
      </c>
    </row>
    <row r="32439" spans="1:19" x14ac:dyDescent="0.3">
      <c r="A32439">
        <v>742500</v>
      </c>
      <c r="B32439" s="1" t="s">
        <v>58253</v>
      </c>
      <c r="C32439" s="2">
        <v>43412</v>
      </c>
      <c r="D32439">
        <v>75000</v>
      </c>
      <c r="E32439">
        <v>27</v>
      </c>
      <c r="F32439" t="s">
        <v>41</v>
      </c>
      <c r="G32439">
        <v>0</v>
      </c>
      <c r="H32439">
        <v>0</v>
      </c>
      <c r="I32439">
        <v>3</v>
      </c>
      <c r="J32439">
        <v>0</v>
      </c>
      <c r="K32439">
        <v>6</v>
      </c>
      <c r="L32439" s="1" t="s">
        <v>11631</v>
      </c>
      <c r="M32439" s="1" t="s">
        <v>11632</v>
      </c>
      <c r="N32439" s="1" t="s">
        <v>22</v>
      </c>
      <c r="O32439" s="1" t="s">
        <v>23</v>
      </c>
      <c r="P32439" s="1" t="s">
        <v>24</v>
      </c>
      <c r="Q32439" t="s">
        <v>130</v>
      </c>
      <c r="R32439" t="s">
        <v>26</v>
      </c>
      <c r="S32439" t="s">
        <v>96</v>
      </c>
    </row>
    <row r="32440" spans="1:19" x14ac:dyDescent="0.3">
      <c r="A32440">
        <v>466260</v>
      </c>
      <c r="B32440" s="1" t="s">
        <v>58254</v>
      </c>
      <c r="C32440" s="2">
        <v>42727</v>
      </c>
      <c r="D32440">
        <v>10000</v>
      </c>
      <c r="E32440">
        <v>0</v>
      </c>
      <c r="F32440" t="s">
        <v>20</v>
      </c>
      <c r="G32440">
        <v>0</v>
      </c>
      <c r="H32440">
        <v>0</v>
      </c>
      <c r="I32440">
        <v>0</v>
      </c>
      <c r="J32440">
        <v>0</v>
      </c>
      <c r="K32440">
        <v>0</v>
      </c>
      <c r="L32440" s="1" t="s">
        <v>58255</v>
      </c>
      <c r="M32440" s="1" t="s">
        <v>58255</v>
      </c>
      <c r="N32440" s="1" t="s">
        <v>89</v>
      </c>
      <c r="O32440" s="1" t="s">
        <v>484</v>
      </c>
      <c r="P32440" s="1" t="s">
        <v>24</v>
      </c>
      <c r="Q32440" t="s">
        <v>25</v>
      </c>
      <c r="R32440" t="s">
        <v>26</v>
      </c>
      <c r="S32440" t="s">
        <v>34</v>
      </c>
    </row>
    <row r="32441" spans="1:19" x14ac:dyDescent="0.3">
      <c r="A32441">
        <v>966320</v>
      </c>
      <c r="B32441" s="1" t="s">
        <v>58256</v>
      </c>
      <c r="C32441" s="2">
        <v>43726</v>
      </c>
      <c r="D32441">
        <v>75000</v>
      </c>
      <c r="E32441">
        <v>9</v>
      </c>
      <c r="F32441" t="s">
        <v>41</v>
      </c>
      <c r="G32441">
        <v>0</v>
      </c>
      <c r="H32441">
        <v>17.989999999999998</v>
      </c>
      <c r="I32441">
        <v>0</v>
      </c>
      <c r="J32441">
        <v>0</v>
      </c>
      <c r="K32441">
        <v>14</v>
      </c>
      <c r="L32441" s="1" t="s">
        <v>58257</v>
      </c>
      <c r="M32441" s="1" t="s">
        <v>58257</v>
      </c>
      <c r="N32441" s="1" t="s">
        <v>22</v>
      </c>
      <c r="O32441" s="1" t="s">
        <v>45</v>
      </c>
      <c r="P32441" s="1" t="s">
        <v>24</v>
      </c>
      <c r="Q32441" t="s">
        <v>25</v>
      </c>
      <c r="R32441" t="s">
        <v>26</v>
      </c>
      <c r="S32441" t="s">
        <v>27</v>
      </c>
    </row>
    <row r="32442" spans="1:19" x14ac:dyDescent="0.3">
      <c r="A32442">
        <v>569140</v>
      </c>
      <c r="B32442" s="1" t="s">
        <v>58258</v>
      </c>
      <c r="C32442" s="2">
        <v>42745</v>
      </c>
      <c r="D32442">
        <v>10000</v>
      </c>
      <c r="E32442">
        <v>0</v>
      </c>
      <c r="F32442" t="s">
        <v>20</v>
      </c>
      <c r="G32442">
        <v>0</v>
      </c>
      <c r="H32442">
        <v>9.99</v>
      </c>
      <c r="I32442">
        <v>0</v>
      </c>
      <c r="J32442">
        <v>0</v>
      </c>
      <c r="K32442">
        <v>0</v>
      </c>
      <c r="L32442" s="1" t="s">
        <v>2322</v>
      </c>
      <c r="M32442" s="1" t="s">
        <v>160</v>
      </c>
      <c r="N32442" s="1" t="s">
        <v>22</v>
      </c>
      <c r="O32442" s="1" t="s">
        <v>37</v>
      </c>
      <c r="P32442" s="1" t="s">
        <v>24</v>
      </c>
      <c r="Q32442" t="s">
        <v>25</v>
      </c>
      <c r="R32442" t="s">
        <v>26</v>
      </c>
      <c r="S32442" t="s">
        <v>34</v>
      </c>
    </row>
    <row r="32443" spans="1:19" x14ac:dyDescent="0.3">
      <c r="A32443">
        <v>1910830</v>
      </c>
      <c r="B32443" s="1" t="s">
        <v>58259</v>
      </c>
      <c r="C32443" s="2">
        <v>44628</v>
      </c>
      <c r="D32443">
        <v>10000</v>
      </c>
      <c r="E32443">
        <v>0</v>
      </c>
      <c r="F32443" t="s">
        <v>20</v>
      </c>
      <c r="G32443">
        <v>0</v>
      </c>
      <c r="H32443">
        <v>8.99</v>
      </c>
      <c r="I32443">
        <v>0</v>
      </c>
      <c r="J32443">
        <v>0</v>
      </c>
      <c r="K32443">
        <v>0</v>
      </c>
      <c r="L32443" s="1" t="s">
        <v>58260</v>
      </c>
      <c r="M32443" s="1" t="s">
        <v>58260</v>
      </c>
      <c r="N32443" s="1" t="s">
        <v>22</v>
      </c>
      <c r="O32443" s="1" t="s">
        <v>23</v>
      </c>
      <c r="P32443" s="1" t="s">
        <v>24</v>
      </c>
      <c r="Q32443" t="s">
        <v>25</v>
      </c>
      <c r="R32443" t="s">
        <v>26</v>
      </c>
      <c r="S32443" t="s">
        <v>34</v>
      </c>
    </row>
    <row r="32444" spans="1:19" x14ac:dyDescent="0.3">
      <c r="A32444">
        <v>565390</v>
      </c>
      <c r="B32444" s="1" t="s">
        <v>58261</v>
      </c>
      <c r="C32444" s="2">
        <v>42986</v>
      </c>
      <c r="D32444">
        <v>10000</v>
      </c>
      <c r="E32444">
        <v>0</v>
      </c>
      <c r="F32444" t="s">
        <v>20</v>
      </c>
      <c r="G32444">
        <v>0</v>
      </c>
      <c r="H32444">
        <v>5.99</v>
      </c>
      <c r="I32444">
        <v>1</v>
      </c>
      <c r="J32444">
        <v>0</v>
      </c>
      <c r="K32444">
        <v>14</v>
      </c>
      <c r="L32444" s="1" t="s">
        <v>13647</v>
      </c>
      <c r="M32444" s="1" t="s">
        <v>13647</v>
      </c>
      <c r="N32444" s="1" t="s">
        <v>22</v>
      </c>
      <c r="O32444" s="1" t="s">
        <v>45</v>
      </c>
      <c r="P32444" s="1" t="s">
        <v>24</v>
      </c>
      <c r="Q32444" t="s">
        <v>46</v>
      </c>
      <c r="R32444" t="s">
        <v>26</v>
      </c>
      <c r="S32444" t="s">
        <v>27</v>
      </c>
    </row>
    <row r="32445" spans="1:19" x14ac:dyDescent="0.3">
      <c r="A32445">
        <v>263020</v>
      </c>
      <c r="B32445" s="1" t="s">
        <v>58262</v>
      </c>
      <c r="C32445" s="2">
        <v>41911</v>
      </c>
      <c r="D32445">
        <v>75000</v>
      </c>
      <c r="E32445">
        <v>1</v>
      </c>
      <c r="F32445" t="s">
        <v>41</v>
      </c>
      <c r="G32445">
        <v>0</v>
      </c>
      <c r="H32445">
        <v>11.99</v>
      </c>
      <c r="I32445">
        <v>1</v>
      </c>
      <c r="J32445">
        <v>0</v>
      </c>
      <c r="K32445">
        <v>22</v>
      </c>
      <c r="L32445" s="1" t="s">
        <v>27170</v>
      </c>
      <c r="M32445" s="1" t="s">
        <v>27170</v>
      </c>
      <c r="N32445" s="1" t="s">
        <v>22</v>
      </c>
      <c r="O32445" s="1" t="s">
        <v>31</v>
      </c>
      <c r="P32445" s="1" t="s">
        <v>24</v>
      </c>
      <c r="Q32445" t="s">
        <v>46</v>
      </c>
      <c r="R32445" t="s">
        <v>26</v>
      </c>
      <c r="S32445" t="s">
        <v>27</v>
      </c>
    </row>
    <row r="32446" spans="1:19" x14ac:dyDescent="0.3">
      <c r="A32446">
        <v>1422290</v>
      </c>
      <c r="B32446" s="1" t="s">
        <v>58263</v>
      </c>
      <c r="C32446" s="2">
        <v>44286</v>
      </c>
      <c r="D32446">
        <v>10000</v>
      </c>
      <c r="E32446">
        <v>0</v>
      </c>
      <c r="F32446" t="s">
        <v>20</v>
      </c>
      <c r="G32446">
        <v>0</v>
      </c>
      <c r="H32446">
        <v>14.99</v>
      </c>
      <c r="I32446">
        <v>0</v>
      </c>
      <c r="J32446">
        <v>0</v>
      </c>
      <c r="K32446">
        <v>0</v>
      </c>
      <c r="L32446" s="1" t="s">
        <v>12343</v>
      </c>
      <c r="M32446" s="1" t="s">
        <v>12343</v>
      </c>
      <c r="N32446" s="1" t="s">
        <v>22</v>
      </c>
      <c r="O32446" s="1" t="s">
        <v>31</v>
      </c>
      <c r="P32446" s="1" t="s">
        <v>24</v>
      </c>
      <c r="Q32446" t="s">
        <v>25</v>
      </c>
      <c r="R32446" t="s">
        <v>26</v>
      </c>
      <c r="S32446" t="s">
        <v>34</v>
      </c>
    </row>
    <row r="32447" spans="1:19" x14ac:dyDescent="0.3">
      <c r="A32447">
        <v>890740</v>
      </c>
      <c r="B32447" s="1" t="s">
        <v>58264</v>
      </c>
      <c r="C32447" s="2">
        <v>43406</v>
      </c>
      <c r="D32447">
        <v>10000</v>
      </c>
      <c r="E32447">
        <v>0</v>
      </c>
      <c r="F32447" t="s">
        <v>20</v>
      </c>
      <c r="G32447">
        <v>0</v>
      </c>
      <c r="H32447">
        <v>2.99</v>
      </c>
      <c r="I32447">
        <v>0</v>
      </c>
      <c r="J32447">
        <v>0</v>
      </c>
      <c r="K32447">
        <v>20</v>
      </c>
      <c r="L32447" s="1" t="s">
        <v>58265</v>
      </c>
      <c r="M32447" s="1" t="s">
        <v>58265</v>
      </c>
      <c r="N32447" s="1" t="s">
        <v>22</v>
      </c>
      <c r="O32447" s="1" t="s">
        <v>37</v>
      </c>
      <c r="P32447" s="1" t="s">
        <v>24</v>
      </c>
      <c r="Q32447" t="s">
        <v>25</v>
      </c>
      <c r="R32447" t="s">
        <v>26</v>
      </c>
      <c r="S32447" t="s">
        <v>27</v>
      </c>
    </row>
    <row r="32448" spans="1:19" x14ac:dyDescent="0.3">
      <c r="A32448">
        <v>1635980</v>
      </c>
      <c r="B32448" s="1" t="s">
        <v>58266</v>
      </c>
      <c r="C32448" s="2">
        <v>44538</v>
      </c>
      <c r="D32448">
        <v>10000</v>
      </c>
      <c r="E32448">
        <v>3</v>
      </c>
      <c r="F32448" t="s">
        <v>41</v>
      </c>
      <c r="G32448">
        <v>0</v>
      </c>
      <c r="H32448">
        <v>8.39</v>
      </c>
      <c r="I32448">
        <v>1</v>
      </c>
      <c r="J32448">
        <v>0</v>
      </c>
      <c r="K32448">
        <v>40</v>
      </c>
      <c r="L32448" s="1" t="s">
        <v>58267</v>
      </c>
      <c r="M32448" s="1" t="s">
        <v>497</v>
      </c>
      <c r="N32448" s="1" t="s">
        <v>22</v>
      </c>
      <c r="O32448" s="1" t="s">
        <v>31</v>
      </c>
      <c r="P32448" s="1" t="s">
        <v>24</v>
      </c>
      <c r="Q32448" t="s">
        <v>46</v>
      </c>
      <c r="R32448" t="s">
        <v>26</v>
      </c>
      <c r="S32448" t="s">
        <v>27</v>
      </c>
    </row>
    <row r="32449" spans="1:19" x14ac:dyDescent="0.3">
      <c r="A32449">
        <v>454700</v>
      </c>
      <c r="B32449" s="1" t="s">
        <v>58268</v>
      </c>
      <c r="C32449" s="2">
        <v>42585</v>
      </c>
      <c r="D32449">
        <v>10000</v>
      </c>
      <c r="E32449">
        <v>0</v>
      </c>
      <c r="F32449" t="s">
        <v>20</v>
      </c>
      <c r="G32449">
        <v>0</v>
      </c>
      <c r="H32449">
        <v>0.99</v>
      </c>
      <c r="I32449">
        <v>0</v>
      </c>
      <c r="J32449">
        <v>0</v>
      </c>
      <c r="K32449">
        <v>28</v>
      </c>
      <c r="L32449" s="1" t="s">
        <v>19367</v>
      </c>
      <c r="M32449" s="1" t="s">
        <v>19367</v>
      </c>
      <c r="N32449" s="1" t="s">
        <v>22</v>
      </c>
      <c r="O32449" s="1" t="s">
        <v>31</v>
      </c>
      <c r="P32449" s="1" t="s">
        <v>24</v>
      </c>
      <c r="Q32449" t="s">
        <v>25</v>
      </c>
      <c r="R32449" t="s">
        <v>26</v>
      </c>
      <c r="S32449" t="s">
        <v>27</v>
      </c>
    </row>
    <row r="32450" spans="1:19" x14ac:dyDescent="0.3">
      <c r="A32450">
        <v>1448900</v>
      </c>
      <c r="B32450" s="1" t="s">
        <v>58269</v>
      </c>
      <c r="C32450" s="2">
        <v>44138</v>
      </c>
      <c r="D32450">
        <v>10000</v>
      </c>
      <c r="E32450">
        <v>0</v>
      </c>
      <c r="F32450" t="s">
        <v>20</v>
      </c>
      <c r="G32450">
        <v>0</v>
      </c>
      <c r="H32450">
        <v>2.99</v>
      </c>
      <c r="I32450">
        <v>0</v>
      </c>
      <c r="J32450">
        <v>0</v>
      </c>
      <c r="K32450">
        <v>0</v>
      </c>
      <c r="L32450" s="1" t="s">
        <v>58270</v>
      </c>
      <c r="M32450" s="1" t="s">
        <v>58270</v>
      </c>
      <c r="N32450" s="1" t="s">
        <v>89</v>
      </c>
      <c r="O32450" s="1" t="s">
        <v>3811</v>
      </c>
      <c r="P32450" s="1" t="s">
        <v>24</v>
      </c>
      <c r="Q32450" t="s">
        <v>25</v>
      </c>
      <c r="R32450" t="s">
        <v>26</v>
      </c>
      <c r="S32450" t="s">
        <v>34</v>
      </c>
    </row>
    <row r="32451" spans="1:19" x14ac:dyDescent="0.3">
      <c r="A32451">
        <v>1064360</v>
      </c>
      <c r="B32451" s="1" t="s">
        <v>58271</v>
      </c>
      <c r="C32451" s="2">
        <v>43592</v>
      </c>
      <c r="D32451">
        <v>10000</v>
      </c>
      <c r="E32451">
        <v>0</v>
      </c>
      <c r="F32451" t="s">
        <v>20</v>
      </c>
      <c r="G32451">
        <v>0</v>
      </c>
      <c r="H32451">
        <v>9.99</v>
      </c>
      <c r="I32451">
        <v>0</v>
      </c>
      <c r="J32451">
        <v>0</v>
      </c>
      <c r="K32451">
        <v>0</v>
      </c>
      <c r="L32451" s="1" t="s">
        <v>58272</v>
      </c>
      <c r="M32451" s="1" t="s">
        <v>58272</v>
      </c>
      <c r="N32451" s="1" t="s">
        <v>22</v>
      </c>
      <c r="O32451" s="1" t="s">
        <v>31</v>
      </c>
      <c r="P32451" s="1" t="s">
        <v>24</v>
      </c>
      <c r="Q32451" t="s">
        <v>25</v>
      </c>
      <c r="R32451" t="s">
        <v>26</v>
      </c>
      <c r="S32451" t="s">
        <v>34</v>
      </c>
    </row>
    <row r="32452" spans="1:19" x14ac:dyDescent="0.3">
      <c r="A32452">
        <v>1138910</v>
      </c>
      <c r="B32452" s="1" t="s">
        <v>58273</v>
      </c>
      <c r="C32452" s="2">
        <v>43762</v>
      </c>
      <c r="D32452">
        <v>10000</v>
      </c>
      <c r="E32452">
        <v>0</v>
      </c>
      <c r="F32452" t="s">
        <v>20</v>
      </c>
      <c r="G32452">
        <v>0</v>
      </c>
      <c r="H32452">
        <v>0.99</v>
      </c>
      <c r="I32452">
        <v>0</v>
      </c>
      <c r="J32452">
        <v>0</v>
      </c>
      <c r="K32452">
        <v>7</v>
      </c>
      <c r="L32452" s="1" t="s">
        <v>57065</v>
      </c>
      <c r="M32452" s="1" t="s">
        <v>57066</v>
      </c>
      <c r="N32452" s="1" t="s">
        <v>22</v>
      </c>
      <c r="O32452" s="1" t="s">
        <v>37</v>
      </c>
      <c r="P32452" s="1" t="s">
        <v>24</v>
      </c>
      <c r="Q32452" t="s">
        <v>25</v>
      </c>
      <c r="R32452" t="s">
        <v>26</v>
      </c>
      <c r="S32452" t="s">
        <v>96</v>
      </c>
    </row>
    <row r="32453" spans="1:19" x14ac:dyDescent="0.3">
      <c r="A32453">
        <v>1442040</v>
      </c>
      <c r="B32453" s="1" t="s">
        <v>58274</v>
      </c>
      <c r="C32453" s="2">
        <v>44703</v>
      </c>
      <c r="D32453">
        <v>10000</v>
      </c>
      <c r="E32453">
        <v>1</v>
      </c>
      <c r="F32453" t="s">
        <v>41</v>
      </c>
      <c r="G32453">
        <v>0</v>
      </c>
      <c r="H32453">
        <v>5.99</v>
      </c>
      <c r="I32453">
        <v>0</v>
      </c>
      <c r="J32453">
        <v>0</v>
      </c>
      <c r="K32453">
        <v>7</v>
      </c>
      <c r="L32453" s="1" t="s">
        <v>44004</v>
      </c>
      <c r="M32453" s="1" t="s">
        <v>44004</v>
      </c>
      <c r="N32453" s="1" t="s">
        <v>22</v>
      </c>
      <c r="O32453" s="1" t="s">
        <v>23</v>
      </c>
      <c r="P32453" s="1" t="s">
        <v>24</v>
      </c>
      <c r="Q32453" t="s">
        <v>25</v>
      </c>
      <c r="R32453" t="s">
        <v>26</v>
      </c>
      <c r="S32453" t="s">
        <v>96</v>
      </c>
    </row>
    <row r="32454" spans="1:19" x14ac:dyDescent="0.3">
      <c r="A32454">
        <v>290080</v>
      </c>
      <c r="B32454" s="1" t="s">
        <v>58275</v>
      </c>
      <c r="C32454" s="2">
        <v>42325</v>
      </c>
      <c r="D32454">
        <v>350000</v>
      </c>
      <c r="E32454">
        <v>564</v>
      </c>
      <c r="F32454" t="s">
        <v>91</v>
      </c>
      <c r="G32454">
        <v>0</v>
      </c>
      <c r="H32454">
        <v>19.989999999999998</v>
      </c>
      <c r="I32454">
        <v>0</v>
      </c>
      <c r="J32454">
        <v>63</v>
      </c>
      <c r="K32454">
        <v>150</v>
      </c>
      <c r="L32454" s="1" t="s">
        <v>7600</v>
      </c>
      <c r="M32454" s="1" t="s">
        <v>7600</v>
      </c>
      <c r="N32454" s="1" t="s">
        <v>133</v>
      </c>
      <c r="O32454" s="1" t="s">
        <v>31</v>
      </c>
      <c r="P32454" s="1" t="s">
        <v>24</v>
      </c>
      <c r="Q32454" t="s">
        <v>25</v>
      </c>
      <c r="R32454" t="s">
        <v>58</v>
      </c>
      <c r="S32454" t="s">
        <v>47</v>
      </c>
    </row>
    <row r="32455" spans="1:19" x14ac:dyDescent="0.3">
      <c r="A32455">
        <v>1001990</v>
      </c>
      <c r="B32455" s="1" t="s">
        <v>58276</v>
      </c>
      <c r="C32455" s="2">
        <v>43635</v>
      </c>
      <c r="D32455">
        <v>35000</v>
      </c>
      <c r="E32455">
        <v>0</v>
      </c>
      <c r="F32455" t="s">
        <v>20</v>
      </c>
      <c r="G32455">
        <v>0</v>
      </c>
      <c r="H32455">
        <v>3.99</v>
      </c>
      <c r="I32455">
        <v>0</v>
      </c>
      <c r="J32455">
        <v>0</v>
      </c>
      <c r="K32455">
        <v>0</v>
      </c>
      <c r="L32455" s="1" t="s">
        <v>58277</v>
      </c>
      <c r="M32455" s="1" t="s">
        <v>58278</v>
      </c>
      <c r="N32455" s="1" t="s">
        <v>22</v>
      </c>
      <c r="O32455" s="1" t="s">
        <v>23</v>
      </c>
      <c r="P32455" s="1" t="s">
        <v>24</v>
      </c>
      <c r="Q32455" t="s">
        <v>25</v>
      </c>
      <c r="R32455" t="s">
        <v>26</v>
      </c>
      <c r="S32455" t="s">
        <v>34</v>
      </c>
    </row>
    <row r="32456" spans="1:19" x14ac:dyDescent="0.3">
      <c r="A32456">
        <v>342280</v>
      </c>
      <c r="B32456" s="1" t="s">
        <v>58279</v>
      </c>
      <c r="C32456" s="2">
        <v>42345</v>
      </c>
      <c r="D32456">
        <v>10000</v>
      </c>
      <c r="E32456">
        <v>9</v>
      </c>
      <c r="F32456" t="s">
        <v>41</v>
      </c>
      <c r="G32456">
        <v>0</v>
      </c>
      <c r="H32456">
        <v>0</v>
      </c>
      <c r="I32456">
        <v>0</v>
      </c>
      <c r="J32456">
        <v>0</v>
      </c>
      <c r="K32456">
        <v>20</v>
      </c>
      <c r="L32456" s="1" t="s">
        <v>58280</v>
      </c>
      <c r="M32456" s="1" t="s">
        <v>89</v>
      </c>
      <c r="N32456" s="1" t="s">
        <v>133</v>
      </c>
      <c r="O32456" s="1" t="s">
        <v>31</v>
      </c>
      <c r="P32456" s="1" t="s">
        <v>24</v>
      </c>
      <c r="Q32456" t="s">
        <v>25</v>
      </c>
      <c r="R32456" t="s">
        <v>26</v>
      </c>
      <c r="S32456" t="s">
        <v>27</v>
      </c>
    </row>
    <row r="32457" spans="1:19" x14ac:dyDescent="0.3">
      <c r="A32457">
        <v>672100</v>
      </c>
      <c r="B32457" s="1" t="s">
        <v>58281</v>
      </c>
      <c r="C32457" s="2">
        <v>42984</v>
      </c>
      <c r="D32457">
        <v>10000</v>
      </c>
      <c r="E32457">
        <v>0</v>
      </c>
      <c r="F32457" t="s">
        <v>20</v>
      </c>
      <c r="G32457">
        <v>0</v>
      </c>
      <c r="H32457">
        <v>2.99</v>
      </c>
      <c r="I32457">
        <v>0</v>
      </c>
      <c r="J32457">
        <v>0</v>
      </c>
      <c r="K32457">
        <v>20</v>
      </c>
      <c r="L32457" s="1" t="s">
        <v>58282</v>
      </c>
      <c r="M32457" s="1" t="s">
        <v>58282</v>
      </c>
      <c r="N32457" s="1" t="s">
        <v>22</v>
      </c>
      <c r="O32457" s="1" t="s">
        <v>287</v>
      </c>
      <c r="P32457" s="1" t="s">
        <v>24</v>
      </c>
      <c r="Q32457" t="s">
        <v>25</v>
      </c>
      <c r="R32457" t="s">
        <v>26</v>
      </c>
      <c r="S32457" t="s">
        <v>27</v>
      </c>
    </row>
    <row r="32458" spans="1:19" x14ac:dyDescent="0.3">
      <c r="A32458">
        <v>1601170</v>
      </c>
      <c r="B32458" s="1" t="s">
        <v>58283</v>
      </c>
      <c r="C32458" s="2">
        <v>44330</v>
      </c>
      <c r="D32458">
        <v>10000</v>
      </c>
      <c r="E32458">
        <v>0</v>
      </c>
      <c r="F32458" t="s">
        <v>20</v>
      </c>
      <c r="G32458">
        <v>18</v>
      </c>
      <c r="H32458">
        <v>0.99</v>
      </c>
      <c r="I32458">
        <v>0</v>
      </c>
      <c r="J32458">
        <v>0</v>
      </c>
      <c r="K32458">
        <v>0</v>
      </c>
      <c r="L32458" s="1" t="s">
        <v>28913</v>
      </c>
      <c r="M32458" s="1" t="s">
        <v>28913</v>
      </c>
      <c r="N32458" s="1" t="s">
        <v>22</v>
      </c>
      <c r="O32458" s="1" t="s">
        <v>37</v>
      </c>
      <c r="P32458" s="1" t="s">
        <v>24</v>
      </c>
      <c r="Q32458" t="s">
        <v>25</v>
      </c>
      <c r="R32458" t="s">
        <v>26</v>
      </c>
      <c r="S32458" t="s">
        <v>34</v>
      </c>
    </row>
    <row r="32459" spans="1:19" x14ac:dyDescent="0.3">
      <c r="A32459">
        <v>1635480</v>
      </c>
      <c r="B32459" s="1" t="s">
        <v>58284</v>
      </c>
      <c r="C32459" s="2">
        <v>44516</v>
      </c>
      <c r="D32459">
        <v>10000</v>
      </c>
      <c r="E32459">
        <v>0</v>
      </c>
      <c r="F32459" t="s">
        <v>20</v>
      </c>
      <c r="G32459">
        <v>0</v>
      </c>
      <c r="H32459">
        <v>1.99</v>
      </c>
      <c r="I32459">
        <v>0</v>
      </c>
      <c r="J32459">
        <v>0</v>
      </c>
      <c r="K32459">
        <v>5</v>
      </c>
      <c r="L32459" s="1" t="s">
        <v>58285</v>
      </c>
      <c r="M32459" s="1" t="s">
        <v>58286</v>
      </c>
      <c r="N32459" s="1" t="s">
        <v>22</v>
      </c>
      <c r="O32459" s="1" t="s">
        <v>23</v>
      </c>
      <c r="P32459" s="1" t="s">
        <v>24</v>
      </c>
      <c r="Q32459" t="s">
        <v>25</v>
      </c>
      <c r="R32459" t="s">
        <v>26</v>
      </c>
      <c r="S32459" t="s">
        <v>96</v>
      </c>
    </row>
    <row r="32460" spans="1:19" x14ac:dyDescent="0.3">
      <c r="A32460">
        <v>480770</v>
      </c>
      <c r="B32460" s="1" t="s">
        <v>58287</v>
      </c>
      <c r="C32460" s="2">
        <v>42851</v>
      </c>
      <c r="D32460">
        <v>10000</v>
      </c>
      <c r="E32460">
        <v>0</v>
      </c>
      <c r="F32460" t="s">
        <v>20</v>
      </c>
      <c r="G32460">
        <v>0</v>
      </c>
      <c r="H32460">
        <v>4.99</v>
      </c>
      <c r="I32460">
        <v>0</v>
      </c>
      <c r="J32460">
        <v>0</v>
      </c>
      <c r="K32460">
        <v>8</v>
      </c>
      <c r="L32460" s="1" t="s">
        <v>58288</v>
      </c>
      <c r="M32460" s="1" t="s">
        <v>58288</v>
      </c>
      <c r="N32460" s="1" t="s">
        <v>22</v>
      </c>
      <c r="O32460" s="1" t="s">
        <v>31</v>
      </c>
      <c r="P32460" s="1" t="s">
        <v>24</v>
      </c>
      <c r="Q32460" t="s">
        <v>25</v>
      </c>
      <c r="R32460" t="s">
        <v>26</v>
      </c>
      <c r="S32460" t="s">
        <v>96</v>
      </c>
    </row>
    <row r="32461" spans="1:19" x14ac:dyDescent="0.3">
      <c r="A32461">
        <v>1052990</v>
      </c>
      <c r="B32461" s="1" t="s">
        <v>58289</v>
      </c>
      <c r="C32461" s="2">
        <v>44084</v>
      </c>
      <c r="D32461">
        <v>75000</v>
      </c>
      <c r="E32461">
        <v>11</v>
      </c>
      <c r="F32461" t="s">
        <v>41</v>
      </c>
      <c r="G32461">
        <v>0</v>
      </c>
      <c r="H32461">
        <v>19.989999999999998</v>
      </c>
      <c r="I32461">
        <v>1</v>
      </c>
      <c r="J32461">
        <v>0</v>
      </c>
      <c r="K32461">
        <v>9</v>
      </c>
      <c r="L32461" s="1" t="s">
        <v>58290</v>
      </c>
      <c r="M32461" s="1" t="s">
        <v>16809</v>
      </c>
      <c r="N32461" s="1" t="s">
        <v>22</v>
      </c>
      <c r="O32461" s="1" t="s">
        <v>37</v>
      </c>
      <c r="P32461" s="1" t="s">
        <v>24</v>
      </c>
      <c r="Q32461" t="s">
        <v>46</v>
      </c>
      <c r="R32461" t="s">
        <v>26</v>
      </c>
      <c r="S32461" t="s">
        <v>96</v>
      </c>
    </row>
    <row r="32462" spans="1:19" x14ac:dyDescent="0.3">
      <c r="A32462">
        <v>1251750</v>
      </c>
      <c r="B32462" s="1" t="s">
        <v>58291</v>
      </c>
      <c r="C32462" s="2">
        <v>43952</v>
      </c>
      <c r="D32462">
        <v>10000</v>
      </c>
      <c r="E32462">
        <v>1</v>
      </c>
      <c r="F32462" t="s">
        <v>41</v>
      </c>
      <c r="G32462">
        <v>0</v>
      </c>
      <c r="H32462">
        <v>0</v>
      </c>
      <c r="I32462">
        <v>0</v>
      </c>
      <c r="J32462">
        <v>0</v>
      </c>
      <c r="K32462">
        <v>0</v>
      </c>
      <c r="L32462" s="1" t="s">
        <v>8114</v>
      </c>
      <c r="M32462" s="1" t="s">
        <v>2992</v>
      </c>
      <c r="N32462" s="1" t="s">
        <v>22</v>
      </c>
      <c r="O32462" s="1" t="s">
        <v>31</v>
      </c>
      <c r="P32462" s="1" t="s">
        <v>24</v>
      </c>
      <c r="Q32462" t="s">
        <v>25</v>
      </c>
      <c r="R32462" t="s">
        <v>26</v>
      </c>
      <c r="S32462" t="s">
        <v>34</v>
      </c>
    </row>
    <row r="32463" spans="1:19" x14ac:dyDescent="0.3">
      <c r="A32463">
        <v>1660480</v>
      </c>
      <c r="B32463" s="1" t="s">
        <v>58292</v>
      </c>
      <c r="C32463" s="2">
        <v>44369</v>
      </c>
      <c r="D32463">
        <v>0</v>
      </c>
      <c r="E32463">
        <v>0</v>
      </c>
      <c r="F32463" t="s">
        <v>20</v>
      </c>
      <c r="G32463">
        <v>0</v>
      </c>
      <c r="H32463">
        <v>0</v>
      </c>
      <c r="I32463">
        <v>0</v>
      </c>
      <c r="J32463">
        <v>0</v>
      </c>
      <c r="K32463">
        <v>0</v>
      </c>
      <c r="L32463" s="1" t="s">
        <v>51424</v>
      </c>
      <c r="M32463" s="1" t="s">
        <v>51424</v>
      </c>
      <c r="N32463" s="1" t="s">
        <v>22</v>
      </c>
      <c r="O32463" s="1" t="s">
        <v>37</v>
      </c>
      <c r="P32463" s="1" t="s">
        <v>24</v>
      </c>
      <c r="Q32463" t="s">
        <v>25</v>
      </c>
      <c r="R32463" t="s">
        <v>26</v>
      </c>
      <c r="S32463" t="s">
        <v>34</v>
      </c>
    </row>
    <row r="32464" spans="1:19" x14ac:dyDescent="0.3">
      <c r="A32464">
        <v>1219610</v>
      </c>
      <c r="B32464" s="1" t="s">
        <v>58293</v>
      </c>
      <c r="C32464" s="2">
        <v>43868</v>
      </c>
      <c r="D32464">
        <v>10000</v>
      </c>
      <c r="E32464">
        <v>0</v>
      </c>
      <c r="F32464" t="s">
        <v>20</v>
      </c>
      <c r="G32464">
        <v>0</v>
      </c>
      <c r="H32464">
        <v>0.74</v>
      </c>
      <c r="I32464">
        <v>0</v>
      </c>
      <c r="J32464">
        <v>0</v>
      </c>
      <c r="K32464">
        <v>5</v>
      </c>
      <c r="L32464" s="1" t="s">
        <v>37839</v>
      </c>
      <c r="M32464" s="1" t="s">
        <v>37839</v>
      </c>
      <c r="N32464" s="1" t="s">
        <v>22</v>
      </c>
      <c r="O32464" s="1" t="s">
        <v>31</v>
      </c>
      <c r="P32464" s="1" t="s">
        <v>24</v>
      </c>
      <c r="Q32464" t="s">
        <v>25</v>
      </c>
      <c r="R32464" t="s">
        <v>26</v>
      </c>
      <c r="S32464" t="s">
        <v>96</v>
      </c>
    </row>
    <row r="32465" spans="1:19" x14ac:dyDescent="0.3">
      <c r="A32465">
        <v>1031670</v>
      </c>
      <c r="B32465" s="1" t="s">
        <v>58294</v>
      </c>
      <c r="C32465" s="2">
        <v>43819</v>
      </c>
      <c r="D32465">
        <v>35000</v>
      </c>
      <c r="E32465">
        <v>0</v>
      </c>
      <c r="F32465" t="s">
        <v>20</v>
      </c>
      <c r="G32465">
        <v>0</v>
      </c>
      <c r="H32465">
        <v>0</v>
      </c>
      <c r="I32465">
        <v>0</v>
      </c>
      <c r="J32465">
        <v>0</v>
      </c>
      <c r="K32465">
        <v>0</v>
      </c>
      <c r="L32465" s="1" t="s">
        <v>58295</v>
      </c>
      <c r="M32465" s="1" t="s">
        <v>58295</v>
      </c>
      <c r="N32465" s="1" t="s">
        <v>133</v>
      </c>
      <c r="O32465" s="1" t="s">
        <v>31</v>
      </c>
      <c r="P32465" s="1" t="s">
        <v>24</v>
      </c>
      <c r="Q32465" t="s">
        <v>25</v>
      </c>
      <c r="R32465" t="s">
        <v>26</v>
      </c>
      <c r="S32465" t="s">
        <v>34</v>
      </c>
    </row>
    <row r="32466" spans="1:19" x14ac:dyDescent="0.3">
      <c r="A32466">
        <v>1601940</v>
      </c>
      <c r="B32466" s="1" t="s">
        <v>58296</v>
      </c>
      <c r="C32466" s="2">
        <v>44322</v>
      </c>
      <c r="D32466">
        <v>0</v>
      </c>
      <c r="E32466">
        <v>0</v>
      </c>
      <c r="F32466" t="s">
        <v>20</v>
      </c>
      <c r="G32466">
        <v>0</v>
      </c>
      <c r="H32466">
        <v>0</v>
      </c>
      <c r="I32466">
        <v>0</v>
      </c>
      <c r="J32466">
        <v>0</v>
      </c>
      <c r="K32466">
        <v>0</v>
      </c>
      <c r="L32466" s="1" t="s">
        <v>89</v>
      </c>
      <c r="M32466" s="1" t="s">
        <v>89</v>
      </c>
      <c r="N32466" s="1" t="s">
        <v>89</v>
      </c>
      <c r="O32466" s="1" t="s">
        <v>89</v>
      </c>
      <c r="P32466" s="1" t="s">
        <v>24</v>
      </c>
      <c r="Q32466" t="s">
        <v>25</v>
      </c>
      <c r="R32466" t="s">
        <v>26</v>
      </c>
      <c r="S32466" t="s">
        <v>34</v>
      </c>
    </row>
    <row r="32467" spans="1:19" x14ac:dyDescent="0.3">
      <c r="A32467">
        <v>816250</v>
      </c>
      <c r="B32467" s="1" t="s">
        <v>58297</v>
      </c>
      <c r="C32467" s="2">
        <v>43179</v>
      </c>
      <c r="D32467">
        <v>10000</v>
      </c>
      <c r="E32467">
        <v>0</v>
      </c>
      <c r="F32467" t="s">
        <v>20</v>
      </c>
      <c r="G32467">
        <v>0</v>
      </c>
      <c r="H32467">
        <v>0.55000000000000004</v>
      </c>
      <c r="I32467">
        <v>1</v>
      </c>
      <c r="J32467">
        <v>0</v>
      </c>
      <c r="K32467">
        <v>215</v>
      </c>
      <c r="L32467" s="1" t="s">
        <v>990</v>
      </c>
      <c r="M32467" s="1" t="s">
        <v>990</v>
      </c>
      <c r="N32467" s="1" t="s">
        <v>22</v>
      </c>
      <c r="O32467" s="1" t="s">
        <v>23</v>
      </c>
      <c r="P32467" s="1" t="s">
        <v>24</v>
      </c>
      <c r="Q32467" t="s">
        <v>46</v>
      </c>
      <c r="R32467" t="s">
        <v>26</v>
      </c>
      <c r="S32467" t="s">
        <v>47</v>
      </c>
    </row>
    <row r="32468" spans="1:19" x14ac:dyDescent="0.3">
      <c r="A32468">
        <v>1021680</v>
      </c>
      <c r="B32468" s="1" t="s">
        <v>58298</v>
      </c>
      <c r="C32468" s="2">
        <v>43860</v>
      </c>
      <c r="D32468">
        <v>10000</v>
      </c>
      <c r="E32468">
        <v>0</v>
      </c>
      <c r="F32468" t="s">
        <v>20</v>
      </c>
      <c r="G32468">
        <v>0</v>
      </c>
      <c r="H32468">
        <v>9.99</v>
      </c>
      <c r="I32468">
        <v>0</v>
      </c>
      <c r="J32468">
        <v>0</v>
      </c>
      <c r="K32468">
        <v>0</v>
      </c>
      <c r="L32468" s="1" t="s">
        <v>5813</v>
      </c>
      <c r="M32468" s="1" t="s">
        <v>5813</v>
      </c>
      <c r="N32468" s="1" t="s">
        <v>22</v>
      </c>
      <c r="O32468" s="1" t="s">
        <v>31</v>
      </c>
      <c r="P32468" s="1" t="s">
        <v>24</v>
      </c>
      <c r="Q32468" t="s">
        <v>25</v>
      </c>
      <c r="R32468" t="s">
        <v>26</v>
      </c>
      <c r="S32468" t="s">
        <v>34</v>
      </c>
    </row>
    <row r="32469" spans="1:19" x14ac:dyDescent="0.3">
      <c r="A32469">
        <v>1475740</v>
      </c>
      <c r="B32469" s="1" t="s">
        <v>58299</v>
      </c>
      <c r="C32469" s="2">
        <v>44176</v>
      </c>
      <c r="D32469">
        <v>10000</v>
      </c>
      <c r="E32469">
        <v>0</v>
      </c>
      <c r="F32469" t="s">
        <v>20</v>
      </c>
      <c r="G32469">
        <v>0</v>
      </c>
      <c r="H32469">
        <v>6.99</v>
      </c>
      <c r="I32469">
        <v>0</v>
      </c>
      <c r="J32469">
        <v>0</v>
      </c>
      <c r="K32469">
        <v>0</v>
      </c>
      <c r="L32469" s="1" t="s">
        <v>108</v>
      </c>
      <c r="M32469" s="1" t="s">
        <v>108</v>
      </c>
      <c r="N32469" s="1" t="s">
        <v>22</v>
      </c>
      <c r="O32469" s="1" t="s">
        <v>37</v>
      </c>
      <c r="P32469" s="1" t="s">
        <v>24</v>
      </c>
      <c r="Q32469" t="s">
        <v>25</v>
      </c>
      <c r="R32469" t="s">
        <v>26</v>
      </c>
      <c r="S32469" t="s">
        <v>34</v>
      </c>
    </row>
    <row r="32470" spans="1:19" x14ac:dyDescent="0.3">
      <c r="A32470">
        <v>380</v>
      </c>
      <c r="B32470" s="1" t="s">
        <v>58300</v>
      </c>
      <c r="C32470" s="2">
        <v>38869</v>
      </c>
      <c r="D32470">
        <v>3500000</v>
      </c>
      <c r="E32470">
        <v>202</v>
      </c>
      <c r="F32470" t="s">
        <v>91</v>
      </c>
      <c r="G32470">
        <v>0</v>
      </c>
      <c r="H32470">
        <v>7.99</v>
      </c>
      <c r="I32470">
        <v>1</v>
      </c>
      <c r="J32470">
        <v>87</v>
      </c>
      <c r="K32470">
        <v>13</v>
      </c>
      <c r="L32470" s="1" t="s">
        <v>2314</v>
      </c>
      <c r="M32470" s="1" t="s">
        <v>2314</v>
      </c>
      <c r="N32470" s="1" t="s">
        <v>22</v>
      </c>
      <c r="O32470" s="1" t="s">
        <v>31</v>
      </c>
      <c r="P32470" s="1" t="s">
        <v>24</v>
      </c>
      <c r="Q32470" t="s">
        <v>46</v>
      </c>
      <c r="R32470" t="s">
        <v>200</v>
      </c>
      <c r="S32470" t="s">
        <v>27</v>
      </c>
    </row>
    <row r="32471" spans="1:19" x14ac:dyDescent="0.3">
      <c r="A32471">
        <v>2010500</v>
      </c>
      <c r="B32471" s="1" t="s">
        <v>58301</v>
      </c>
      <c r="C32471" s="2">
        <v>44726</v>
      </c>
      <c r="D32471">
        <v>10000</v>
      </c>
      <c r="E32471">
        <v>0</v>
      </c>
      <c r="F32471" t="s">
        <v>20</v>
      </c>
      <c r="G32471">
        <v>0</v>
      </c>
      <c r="H32471">
        <v>3.99</v>
      </c>
      <c r="I32471">
        <v>0</v>
      </c>
      <c r="J32471">
        <v>0</v>
      </c>
      <c r="K32471">
        <v>0</v>
      </c>
      <c r="L32471" s="1" t="s">
        <v>58302</v>
      </c>
      <c r="M32471" s="1" t="s">
        <v>58302</v>
      </c>
      <c r="N32471" s="1" t="s">
        <v>133</v>
      </c>
      <c r="O32471" s="1" t="s">
        <v>31</v>
      </c>
      <c r="P32471" s="1" t="s">
        <v>24</v>
      </c>
      <c r="Q32471" t="s">
        <v>25</v>
      </c>
      <c r="R32471" t="s">
        <v>26</v>
      </c>
      <c r="S32471" t="s">
        <v>34</v>
      </c>
    </row>
    <row r="32472" spans="1:19" x14ac:dyDescent="0.3">
      <c r="A32472">
        <v>761890</v>
      </c>
      <c r="B32472" s="1" t="s">
        <v>58303</v>
      </c>
      <c r="C32472" s="2">
        <v>43236</v>
      </c>
      <c r="D32472">
        <v>3500000</v>
      </c>
      <c r="E32472">
        <v>9406</v>
      </c>
      <c r="F32472" t="s">
        <v>151</v>
      </c>
      <c r="G32472">
        <v>0</v>
      </c>
      <c r="H32472">
        <v>0</v>
      </c>
      <c r="I32472">
        <v>0</v>
      </c>
      <c r="J32472">
        <v>72</v>
      </c>
      <c r="K32472">
        <v>143</v>
      </c>
      <c r="L32472" s="1" t="s">
        <v>58304</v>
      </c>
      <c r="M32472" s="1" t="s">
        <v>58304</v>
      </c>
      <c r="N32472" s="1" t="s">
        <v>133</v>
      </c>
      <c r="O32472" s="1" t="s">
        <v>261</v>
      </c>
      <c r="P32472" s="1" t="s">
        <v>24</v>
      </c>
      <c r="Q32472" t="s">
        <v>25</v>
      </c>
      <c r="R32472" t="s">
        <v>145</v>
      </c>
      <c r="S32472" t="s">
        <v>47</v>
      </c>
    </row>
    <row r="32473" spans="1:19" x14ac:dyDescent="0.3">
      <c r="A32473">
        <v>1839590</v>
      </c>
      <c r="B32473" s="1" t="s">
        <v>58305</v>
      </c>
      <c r="C32473" s="2">
        <v>44550</v>
      </c>
      <c r="D32473">
        <v>0</v>
      </c>
      <c r="E32473">
        <v>0</v>
      </c>
      <c r="F32473" t="s">
        <v>20</v>
      </c>
      <c r="G32473">
        <v>0</v>
      </c>
      <c r="H32473">
        <v>0</v>
      </c>
      <c r="I32473">
        <v>0</v>
      </c>
      <c r="J32473">
        <v>0</v>
      </c>
      <c r="K32473">
        <v>0</v>
      </c>
      <c r="L32473" s="1" t="s">
        <v>40522</v>
      </c>
      <c r="M32473" s="1" t="s">
        <v>40522</v>
      </c>
      <c r="N32473" s="1" t="s">
        <v>22</v>
      </c>
      <c r="O32473" s="1" t="s">
        <v>37</v>
      </c>
      <c r="P32473" s="1" t="s">
        <v>24</v>
      </c>
      <c r="Q32473" t="s">
        <v>25</v>
      </c>
      <c r="R32473" t="s">
        <v>26</v>
      </c>
      <c r="S32473" t="s">
        <v>34</v>
      </c>
    </row>
    <row r="32474" spans="1:19" x14ac:dyDescent="0.3">
      <c r="A32474">
        <v>1940550</v>
      </c>
      <c r="B32474" s="1" t="s">
        <v>58306</v>
      </c>
      <c r="C32474" s="2">
        <v>44725</v>
      </c>
      <c r="D32474">
        <v>10000</v>
      </c>
      <c r="E32474">
        <v>0</v>
      </c>
      <c r="F32474" t="s">
        <v>20</v>
      </c>
      <c r="G32474">
        <v>0</v>
      </c>
      <c r="H32474">
        <v>4.99</v>
      </c>
      <c r="I32474">
        <v>0</v>
      </c>
      <c r="J32474">
        <v>0</v>
      </c>
      <c r="K32474">
        <v>21</v>
      </c>
      <c r="L32474" s="1" t="s">
        <v>58307</v>
      </c>
      <c r="M32474" s="1" t="s">
        <v>58308</v>
      </c>
      <c r="N32474" s="1" t="s">
        <v>22</v>
      </c>
      <c r="O32474" s="1" t="s">
        <v>37</v>
      </c>
      <c r="P32474" s="1" t="s">
        <v>24</v>
      </c>
      <c r="Q32474" t="s">
        <v>25</v>
      </c>
      <c r="R32474" t="s">
        <v>26</v>
      </c>
      <c r="S32474" t="s">
        <v>27</v>
      </c>
    </row>
    <row r="32475" spans="1:19" x14ac:dyDescent="0.3">
      <c r="A32475">
        <v>1428140</v>
      </c>
      <c r="B32475" s="1" t="s">
        <v>58309</v>
      </c>
      <c r="C32475" s="2">
        <v>44592</v>
      </c>
      <c r="D32475">
        <v>10000</v>
      </c>
      <c r="E32475">
        <v>4</v>
      </c>
      <c r="F32475" t="s">
        <v>41</v>
      </c>
      <c r="G32475">
        <v>0</v>
      </c>
      <c r="H32475">
        <v>12.99</v>
      </c>
      <c r="I32475">
        <v>1</v>
      </c>
      <c r="J32475">
        <v>0</v>
      </c>
      <c r="K32475">
        <v>31</v>
      </c>
      <c r="L32475" s="1" t="s">
        <v>58310</v>
      </c>
      <c r="M32475" s="1" t="s">
        <v>58310</v>
      </c>
      <c r="N32475" s="1" t="s">
        <v>22</v>
      </c>
      <c r="O32475" s="1" t="s">
        <v>31</v>
      </c>
      <c r="P32475" s="1" t="s">
        <v>24</v>
      </c>
      <c r="Q32475" t="s">
        <v>46</v>
      </c>
      <c r="R32475" t="s">
        <v>26</v>
      </c>
      <c r="S32475" t="s">
        <v>27</v>
      </c>
    </row>
    <row r="32476" spans="1:19" x14ac:dyDescent="0.3">
      <c r="A32476">
        <v>602550</v>
      </c>
      <c r="B32476" s="1" t="s">
        <v>58311</v>
      </c>
      <c r="C32476" s="2">
        <v>42933</v>
      </c>
      <c r="D32476">
        <v>10000</v>
      </c>
      <c r="E32476">
        <v>0</v>
      </c>
      <c r="F32476" t="s">
        <v>20</v>
      </c>
      <c r="G32476">
        <v>0</v>
      </c>
      <c r="H32476">
        <v>8.99</v>
      </c>
      <c r="I32476">
        <v>0</v>
      </c>
      <c r="J32476">
        <v>0</v>
      </c>
      <c r="K32476">
        <v>0</v>
      </c>
      <c r="L32476" s="1" t="s">
        <v>58312</v>
      </c>
      <c r="M32476" s="1" t="s">
        <v>58313</v>
      </c>
      <c r="N32476" s="1" t="s">
        <v>133</v>
      </c>
      <c r="O32476" s="1" t="s">
        <v>31</v>
      </c>
      <c r="P32476" s="1" t="s">
        <v>24</v>
      </c>
      <c r="Q32476" t="s">
        <v>25</v>
      </c>
      <c r="R32476" t="s">
        <v>26</v>
      </c>
      <c r="S32476" t="s">
        <v>34</v>
      </c>
    </row>
    <row r="32477" spans="1:19" x14ac:dyDescent="0.3">
      <c r="A32477">
        <v>1185190</v>
      </c>
      <c r="B32477" s="1" t="s">
        <v>58314</v>
      </c>
      <c r="C32477" s="2">
        <v>43787</v>
      </c>
      <c r="D32477">
        <v>10000</v>
      </c>
      <c r="E32477">
        <v>0</v>
      </c>
      <c r="F32477" t="s">
        <v>20</v>
      </c>
      <c r="G32477">
        <v>0</v>
      </c>
      <c r="H32477">
        <v>0.99</v>
      </c>
      <c r="I32477">
        <v>0</v>
      </c>
      <c r="J32477">
        <v>0</v>
      </c>
      <c r="K32477">
        <v>3</v>
      </c>
      <c r="L32477" s="1" t="s">
        <v>58315</v>
      </c>
      <c r="M32477" s="1" t="s">
        <v>58315</v>
      </c>
      <c r="N32477" s="1" t="s">
        <v>22</v>
      </c>
      <c r="O32477" s="1" t="s">
        <v>37</v>
      </c>
      <c r="P32477" s="1" t="s">
        <v>24</v>
      </c>
      <c r="Q32477" t="s">
        <v>25</v>
      </c>
      <c r="R32477" t="s">
        <v>26</v>
      </c>
      <c r="S32477" t="s">
        <v>96</v>
      </c>
    </row>
    <row r="32478" spans="1:19" x14ac:dyDescent="0.3">
      <c r="A32478">
        <v>848770</v>
      </c>
      <c r="B32478" s="1" t="s">
        <v>58316</v>
      </c>
      <c r="C32478" s="2">
        <v>43258</v>
      </c>
      <c r="D32478">
        <v>10000</v>
      </c>
      <c r="E32478">
        <v>0</v>
      </c>
      <c r="F32478" t="s">
        <v>20</v>
      </c>
      <c r="G32478">
        <v>0</v>
      </c>
      <c r="H32478">
        <v>0.99</v>
      </c>
      <c r="I32478">
        <v>0</v>
      </c>
      <c r="J32478">
        <v>0</v>
      </c>
      <c r="K32478">
        <v>0</v>
      </c>
      <c r="L32478" s="1" t="s">
        <v>58317</v>
      </c>
      <c r="M32478" s="1" t="s">
        <v>58317</v>
      </c>
      <c r="N32478" s="1" t="s">
        <v>22</v>
      </c>
      <c r="O32478" s="1" t="s">
        <v>31</v>
      </c>
      <c r="P32478" s="1" t="s">
        <v>24</v>
      </c>
      <c r="Q32478" t="s">
        <v>25</v>
      </c>
      <c r="R32478" t="s">
        <v>26</v>
      </c>
      <c r="S32478" t="s">
        <v>34</v>
      </c>
    </row>
    <row r="32479" spans="1:19" x14ac:dyDescent="0.3">
      <c r="A32479">
        <v>745710</v>
      </c>
      <c r="B32479" s="1" t="s">
        <v>58318</v>
      </c>
      <c r="C32479" s="2">
        <v>43082</v>
      </c>
      <c r="D32479">
        <v>0</v>
      </c>
      <c r="E32479">
        <v>0</v>
      </c>
      <c r="F32479" t="s">
        <v>20</v>
      </c>
      <c r="G32479">
        <v>0</v>
      </c>
      <c r="H32479">
        <v>0.99</v>
      </c>
      <c r="I32479">
        <v>0</v>
      </c>
      <c r="J32479">
        <v>0</v>
      </c>
      <c r="K32479">
        <v>3</v>
      </c>
      <c r="L32479" s="1" t="s">
        <v>89</v>
      </c>
      <c r="M32479" s="1" t="s">
        <v>10911</v>
      </c>
      <c r="N32479" s="1" t="s">
        <v>22</v>
      </c>
      <c r="O32479" s="1" t="s">
        <v>31</v>
      </c>
      <c r="P32479" s="1" t="s">
        <v>24</v>
      </c>
      <c r="Q32479" t="s">
        <v>25</v>
      </c>
      <c r="R32479" t="s">
        <v>26</v>
      </c>
      <c r="S32479" t="s">
        <v>96</v>
      </c>
    </row>
    <row r="32480" spans="1:19" x14ac:dyDescent="0.3">
      <c r="A32480">
        <v>887420</v>
      </c>
      <c r="B32480" s="1" t="s">
        <v>58319</v>
      </c>
      <c r="C32480" s="2">
        <v>43675</v>
      </c>
      <c r="D32480">
        <v>10000</v>
      </c>
      <c r="E32480">
        <v>0</v>
      </c>
      <c r="F32480" t="s">
        <v>20</v>
      </c>
      <c r="G32480">
        <v>0</v>
      </c>
      <c r="H32480">
        <v>14.99</v>
      </c>
      <c r="I32480">
        <v>0</v>
      </c>
      <c r="J32480">
        <v>0</v>
      </c>
      <c r="K32480">
        <v>0</v>
      </c>
      <c r="L32480" s="1" t="s">
        <v>58320</v>
      </c>
      <c r="M32480" s="1" t="s">
        <v>58320</v>
      </c>
      <c r="N32480" s="1" t="s">
        <v>22</v>
      </c>
      <c r="O32480" s="1" t="s">
        <v>31</v>
      </c>
      <c r="P32480" s="1" t="s">
        <v>24</v>
      </c>
      <c r="Q32480" t="s">
        <v>25</v>
      </c>
      <c r="R32480" t="s">
        <v>26</v>
      </c>
      <c r="S32480" t="s">
        <v>34</v>
      </c>
    </row>
    <row r="32481" spans="1:19" x14ac:dyDescent="0.3">
      <c r="A32481">
        <v>496630</v>
      </c>
      <c r="B32481" s="1" t="s">
        <v>58321</v>
      </c>
      <c r="C32481" s="2">
        <v>42570</v>
      </c>
      <c r="D32481">
        <v>10000</v>
      </c>
      <c r="E32481">
        <v>1</v>
      </c>
      <c r="F32481" t="s">
        <v>41</v>
      </c>
      <c r="G32481">
        <v>0</v>
      </c>
      <c r="H32481">
        <v>2.99</v>
      </c>
      <c r="I32481">
        <v>0</v>
      </c>
      <c r="J32481">
        <v>0</v>
      </c>
      <c r="K32481">
        <v>13</v>
      </c>
      <c r="L32481" s="1" t="s">
        <v>3479</v>
      </c>
      <c r="M32481" s="1" t="s">
        <v>3479</v>
      </c>
      <c r="N32481" s="1" t="s">
        <v>22</v>
      </c>
      <c r="O32481" s="1" t="s">
        <v>45</v>
      </c>
      <c r="P32481" s="1" t="s">
        <v>24</v>
      </c>
      <c r="Q32481" t="s">
        <v>25</v>
      </c>
      <c r="R32481" t="s">
        <v>26</v>
      </c>
      <c r="S32481" t="s">
        <v>27</v>
      </c>
    </row>
    <row r="32482" spans="1:19" x14ac:dyDescent="0.3">
      <c r="A32482">
        <v>1601700</v>
      </c>
      <c r="B32482" s="1" t="s">
        <v>58322</v>
      </c>
      <c r="C32482" s="2">
        <v>44686</v>
      </c>
      <c r="D32482">
        <v>10000</v>
      </c>
      <c r="E32482">
        <v>0</v>
      </c>
      <c r="F32482" t="s">
        <v>20</v>
      </c>
      <c r="G32482">
        <v>0</v>
      </c>
      <c r="H32482">
        <v>4.99</v>
      </c>
      <c r="I32482">
        <v>0</v>
      </c>
      <c r="J32482">
        <v>0</v>
      </c>
      <c r="K32482">
        <v>72</v>
      </c>
      <c r="L32482" s="1" t="s">
        <v>58323</v>
      </c>
      <c r="M32482" s="1" t="s">
        <v>58323</v>
      </c>
      <c r="N32482" s="1" t="s">
        <v>22</v>
      </c>
      <c r="O32482" s="1" t="s">
        <v>37</v>
      </c>
      <c r="P32482" s="1" t="s">
        <v>24</v>
      </c>
      <c r="Q32482" t="s">
        <v>25</v>
      </c>
      <c r="R32482" t="s">
        <v>26</v>
      </c>
      <c r="S32482" t="s">
        <v>47</v>
      </c>
    </row>
    <row r="32483" spans="1:19" x14ac:dyDescent="0.3">
      <c r="A32483">
        <v>785560</v>
      </c>
      <c r="B32483" s="1" t="s">
        <v>58324</v>
      </c>
      <c r="C32483" s="2">
        <v>43256</v>
      </c>
      <c r="D32483">
        <v>10000</v>
      </c>
      <c r="E32483">
        <v>0</v>
      </c>
      <c r="F32483" t="s">
        <v>20</v>
      </c>
      <c r="G32483">
        <v>0</v>
      </c>
      <c r="H32483">
        <v>0.99</v>
      </c>
      <c r="I32483">
        <v>0</v>
      </c>
      <c r="J32483">
        <v>0</v>
      </c>
      <c r="K32483">
        <v>0</v>
      </c>
      <c r="L32483" s="1" t="s">
        <v>58325</v>
      </c>
      <c r="M32483" s="1" t="s">
        <v>58325</v>
      </c>
      <c r="N32483" s="1" t="s">
        <v>22</v>
      </c>
      <c r="O32483" s="1" t="s">
        <v>31</v>
      </c>
      <c r="P32483" s="1" t="s">
        <v>24</v>
      </c>
      <c r="Q32483" t="s">
        <v>25</v>
      </c>
      <c r="R32483" t="s">
        <v>26</v>
      </c>
      <c r="S32483" t="s">
        <v>34</v>
      </c>
    </row>
    <row r="32484" spans="1:19" x14ac:dyDescent="0.3">
      <c r="A32484">
        <v>1922140</v>
      </c>
      <c r="B32484" s="1" t="s">
        <v>58326</v>
      </c>
      <c r="C32484" s="2">
        <v>44634</v>
      </c>
      <c r="D32484">
        <v>10000</v>
      </c>
      <c r="E32484">
        <v>2</v>
      </c>
      <c r="F32484" t="s">
        <v>41</v>
      </c>
      <c r="G32484">
        <v>0</v>
      </c>
      <c r="H32484">
        <v>4.99</v>
      </c>
      <c r="I32484">
        <v>0</v>
      </c>
      <c r="J32484">
        <v>0</v>
      </c>
      <c r="K32484">
        <v>0</v>
      </c>
      <c r="L32484" s="1" t="s">
        <v>1544</v>
      </c>
      <c r="M32484" s="1" t="s">
        <v>1544</v>
      </c>
      <c r="N32484" s="1" t="s">
        <v>22</v>
      </c>
      <c r="O32484" s="1" t="s">
        <v>23</v>
      </c>
      <c r="P32484" s="1" t="s">
        <v>24</v>
      </c>
      <c r="Q32484" t="s">
        <v>25</v>
      </c>
      <c r="R32484" t="s">
        <v>26</v>
      </c>
      <c r="S32484" t="s">
        <v>34</v>
      </c>
    </row>
    <row r="32485" spans="1:19" x14ac:dyDescent="0.3">
      <c r="A32485">
        <v>1406200</v>
      </c>
      <c r="B32485" s="1" t="s">
        <v>58327</v>
      </c>
      <c r="C32485" s="2">
        <v>44294</v>
      </c>
      <c r="D32485">
        <v>10000</v>
      </c>
      <c r="E32485">
        <v>0</v>
      </c>
      <c r="F32485" t="s">
        <v>20</v>
      </c>
      <c r="G32485">
        <v>0</v>
      </c>
      <c r="H32485">
        <v>9.99</v>
      </c>
      <c r="I32485">
        <v>1</v>
      </c>
      <c r="J32485">
        <v>0</v>
      </c>
      <c r="K32485">
        <v>22</v>
      </c>
      <c r="L32485" s="1" t="s">
        <v>58328</v>
      </c>
      <c r="M32485" s="1" t="s">
        <v>58329</v>
      </c>
      <c r="N32485" s="1" t="s">
        <v>22</v>
      </c>
      <c r="O32485" s="1" t="s">
        <v>37</v>
      </c>
      <c r="P32485" s="1" t="s">
        <v>24</v>
      </c>
      <c r="Q32485" t="s">
        <v>46</v>
      </c>
      <c r="R32485" t="s">
        <v>26</v>
      </c>
      <c r="S32485" t="s">
        <v>27</v>
      </c>
    </row>
    <row r="32486" spans="1:19" x14ac:dyDescent="0.3">
      <c r="A32486">
        <v>1834550</v>
      </c>
      <c r="B32486" s="1" t="s">
        <v>58330</v>
      </c>
      <c r="C32486" s="2">
        <v>44581</v>
      </c>
      <c r="D32486">
        <v>35000</v>
      </c>
      <c r="E32486">
        <v>0</v>
      </c>
      <c r="F32486" t="s">
        <v>20</v>
      </c>
      <c r="G32486">
        <v>0</v>
      </c>
      <c r="H32486">
        <v>0.74</v>
      </c>
      <c r="I32486">
        <v>0</v>
      </c>
      <c r="J32486">
        <v>0</v>
      </c>
      <c r="K32486">
        <v>40</v>
      </c>
      <c r="L32486" s="1" t="s">
        <v>38125</v>
      </c>
      <c r="M32486" s="1" t="s">
        <v>38125</v>
      </c>
      <c r="N32486" s="1" t="s">
        <v>22</v>
      </c>
      <c r="O32486" s="1" t="s">
        <v>23</v>
      </c>
      <c r="P32486" s="1" t="s">
        <v>24</v>
      </c>
      <c r="Q32486" t="s">
        <v>25</v>
      </c>
      <c r="R32486" t="s">
        <v>26</v>
      </c>
      <c r="S32486" t="s">
        <v>27</v>
      </c>
    </row>
    <row r="32487" spans="1:19" x14ac:dyDescent="0.3">
      <c r="A32487">
        <v>1506420</v>
      </c>
      <c r="B32487" s="1" t="s">
        <v>58331</v>
      </c>
      <c r="C32487" s="2">
        <v>44213</v>
      </c>
      <c r="D32487">
        <v>10000</v>
      </c>
      <c r="E32487">
        <v>0</v>
      </c>
      <c r="F32487" t="s">
        <v>20</v>
      </c>
      <c r="G32487">
        <v>0</v>
      </c>
      <c r="H32487">
        <v>0.99</v>
      </c>
      <c r="I32487">
        <v>0</v>
      </c>
      <c r="J32487">
        <v>0</v>
      </c>
      <c r="K32487">
        <v>5</v>
      </c>
      <c r="L32487" s="1" t="s">
        <v>9005</v>
      </c>
      <c r="M32487" s="1" t="s">
        <v>9005</v>
      </c>
      <c r="N32487" s="1" t="s">
        <v>22</v>
      </c>
      <c r="O32487" s="1" t="s">
        <v>31</v>
      </c>
      <c r="P32487" s="1" t="s">
        <v>24</v>
      </c>
      <c r="Q32487" t="s">
        <v>25</v>
      </c>
      <c r="R32487" t="s">
        <v>26</v>
      </c>
      <c r="S32487" t="s">
        <v>96</v>
      </c>
    </row>
    <row r="32488" spans="1:19" x14ac:dyDescent="0.3">
      <c r="A32488">
        <v>322520</v>
      </c>
      <c r="B32488" s="1" t="s">
        <v>58332</v>
      </c>
      <c r="C32488" s="2">
        <v>42061</v>
      </c>
      <c r="D32488">
        <v>75000</v>
      </c>
      <c r="E32488">
        <v>33</v>
      </c>
      <c r="F32488" t="s">
        <v>41</v>
      </c>
      <c r="G32488">
        <v>0</v>
      </c>
      <c r="H32488">
        <v>49.99</v>
      </c>
      <c r="I32488">
        <v>21</v>
      </c>
      <c r="J32488">
        <v>0</v>
      </c>
      <c r="K32488">
        <v>48</v>
      </c>
      <c r="L32488" s="1" t="s">
        <v>314</v>
      </c>
      <c r="M32488" s="1" t="s">
        <v>314</v>
      </c>
      <c r="N32488" s="1" t="s">
        <v>22</v>
      </c>
      <c r="O32488" s="1" t="s">
        <v>31</v>
      </c>
      <c r="P32488" s="1" t="s">
        <v>24</v>
      </c>
      <c r="Q32488" t="s">
        <v>86</v>
      </c>
      <c r="R32488" t="s">
        <v>26</v>
      </c>
      <c r="S32488" t="s">
        <v>27</v>
      </c>
    </row>
    <row r="32489" spans="1:19" x14ac:dyDescent="0.3">
      <c r="A32489">
        <v>709190</v>
      </c>
      <c r="B32489" s="1" t="s">
        <v>58333</v>
      </c>
      <c r="C32489" s="2">
        <v>43088</v>
      </c>
      <c r="D32489">
        <v>10000</v>
      </c>
      <c r="E32489">
        <v>0</v>
      </c>
      <c r="F32489" t="s">
        <v>20</v>
      </c>
      <c r="G32489">
        <v>0</v>
      </c>
      <c r="H32489">
        <v>3.99</v>
      </c>
      <c r="I32489">
        <v>0</v>
      </c>
      <c r="J32489">
        <v>0</v>
      </c>
      <c r="K32489">
        <v>9</v>
      </c>
      <c r="L32489" s="1" t="s">
        <v>2656</v>
      </c>
      <c r="M32489" s="1" t="s">
        <v>2656</v>
      </c>
      <c r="N32489" s="1" t="s">
        <v>22</v>
      </c>
      <c r="O32489" s="1" t="s">
        <v>37</v>
      </c>
      <c r="P32489" s="1" t="s">
        <v>24</v>
      </c>
      <c r="Q32489" t="s">
        <v>25</v>
      </c>
      <c r="R32489" t="s">
        <v>26</v>
      </c>
      <c r="S32489" t="s">
        <v>96</v>
      </c>
    </row>
    <row r="32490" spans="1:19" x14ac:dyDescent="0.3">
      <c r="A32490">
        <v>1566960</v>
      </c>
      <c r="B32490" s="1" t="s">
        <v>58334</v>
      </c>
      <c r="C32490" s="2">
        <v>44280</v>
      </c>
      <c r="D32490">
        <v>10000</v>
      </c>
      <c r="E32490">
        <v>0</v>
      </c>
      <c r="F32490" t="s">
        <v>20</v>
      </c>
      <c r="G32490">
        <v>0</v>
      </c>
      <c r="H32490">
        <v>3.99</v>
      </c>
      <c r="I32490">
        <v>4</v>
      </c>
      <c r="J32490">
        <v>0</v>
      </c>
      <c r="K32490">
        <v>0</v>
      </c>
      <c r="L32490" s="1" t="s">
        <v>872</v>
      </c>
      <c r="M32490" s="1" t="s">
        <v>872</v>
      </c>
      <c r="N32490" s="1" t="s">
        <v>22</v>
      </c>
      <c r="O32490" s="1" t="s">
        <v>37</v>
      </c>
      <c r="P32490" s="1" t="s">
        <v>24</v>
      </c>
      <c r="Q32490" t="s">
        <v>130</v>
      </c>
      <c r="R32490" t="s">
        <v>26</v>
      </c>
      <c r="S32490" t="s">
        <v>34</v>
      </c>
    </row>
    <row r="32491" spans="1:19" x14ac:dyDescent="0.3">
      <c r="A32491">
        <v>1005130</v>
      </c>
      <c r="B32491" s="1" t="s">
        <v>58335</v>
      </c>
      <c r="C32491" s="2">
        <v>43620</v>
      </c>
      <c r="D32491">
        <v>10000</v>
      </c>
      <c r="E32491">
        <v>7</v>
      </c>
      <c r="F32491" t="s">
        <v>41</v>
      </c>
      <c r="G32491">
        <v>0</v>
      </c>
      <c r="H32491">
        <v>12.99</v>
      </c>
      <c r="I32491">
        <v>0</v>
      </c>
      <c r="J32491">
        <v>0</v>
      </c>
      <c r="K32491">
        <v>16</v>
      </c>
      <c r="L32491" s="1" t="s">
        <v>644</v>
      </c>
      <c r="M32491" s="1" t="s">
        <v>644</v>
      </c>
      <c r="N32491" s="1" t="s">
        <v>22</v>
      </c>
      <c r="O32491" s="1" t="s">
        <v>37</v>
      </c>
      <c r="P32491" s="1" t="s">
        <v>24</v>
      </c>
      <c r="Q32491" t="s">
        <v>25</v>
      </c>
      <c r="R32491" t="s">
        <v>26</v>
      </c>
      <c r="S32491" t="s">
        <v>27</v>
      </c>
    </row>
    <row r="32492" spans="1:19" x14ac:dyDescent="0.3">
      <c r="A32492">
        <v>1671590</v>
      </c>
      <c r="B32492" s="1" t="s">
        <v>58336</v>
      </c>
      <c r="C32492" s="2">
        <v>44622</v>
      </c>
      <c r="D32492">
        <v>10000</v>
      </c>
      <c r="E32492">
        <v>2</v>
      </c>
      <c r="F32492" t="s">
        <v>41</v>
      </c>
      <c r="G32492">
        <v>0</v>
      </c>
      <c r="H32492">
        <v>14.99</v>
      </c>
      <c r="I32492">
        <v>1</v>
      </c>
      <c r="J32492">
        <v>0</v>
      </c>
      <c r="K32492">
        <v>50</v>
      </c>
      <c r="L32492" s="1" t="s">
        <v>58337</v>
      </c>
      <c r="M32492" s="1" t="s">
        <v>58337</v>
      </c>
      <c r="N32492" s="1" t="s">
        <v>22</v>
      </c>
      <c r="O32492" s="1" t="s">
        <v>287</v>
      </c>
      <c r="P32492" s="1" t="s">
        <v>24</v>
      </c>
      <c r="Q32492" t="s">
        <v>46</v>
      </c>
      <c r="R32492" t="s">
        <v>26</v>
      </c>
      <c r="S32492" t="s">
        <v>27</v>
      </c>
    </row>
    <row r="32493" spans="1:19" x14ac:dyDescent="0.3">
      <c r="A32493">
        <v>1676910</v>
      </c>
      <c r="B32493" s="1" t="s">
        <v>58338</v>
      </c>
      <c r="C32493" s="2">
        <v>44637</v>
      </c>
      <c r="D32493">
        <v>10000</v>
      </c>
      <c r="E32493">
        <v>1</v>
      </c>
      <c r="F32493" t="s">
        <v>41</v>
      </c>
      <c r="G32493">
        <v>0</v>
      </c>
      <c r="H32493">
        <v>13.99</v>
      </c>
      <c r="I32493">
        <v>0</v>
      </c>
      <c r="J32493">
        <v>0</v>
      </c>
      <c r="K32493">
        <v>10</v>
      </c>
      <c r="L32493" s="1" t="s">
        <v>58339</v>
      </c>
      <c r="M32493" s="1" t="s">
        <v>13933</v>
      </c>
      <c r="N32493" s="1" t="s">
        <v>22</v>
      </c>
      <c r="O32493" s="1" t="s">
        <v>37</v>
      </c>
      <c r="P32493" s="1" t="s">
        <v>24</v>
      </c>
      <c r="Q32493" t="s">
        <v>25</v>
      </c>
      <c r="R32493" t="s">
        <v>26</v>
      </c>
      <c r="S32493" t="s">
        <v>96</v>
      </c>
    </row>
    <row r="32494" spans="1:19" x14ac:dyDescent="0.3">
      <c r="A32494">
        <v>65790</v>
      </c>
      <c r="B32494" s="1" t="s">
        <v>58340</v>
      </c>
      <c r="C32494" s="2">
        <v>40763</v>
      </c>
      <c r="D32494">
        <v>1500000</v>
      </c>
      <c r="E32494">
        <v>30</v>
      </c>
      <c r="F32494" t="s">
        <v>41</v>
      </c>
      <c r="G32494">
        <v>17</v>
      </c>
      <c r="H32494">
        <v>4.99</v>
      </c>
      <c r="I32494">
        <v>0</v>
      </c>
      <c r="J32494">
        <v>0</v>
      </c>
      <c r="K32494">
        <v>0</v>
      </c>
      <c r="L32494" s="1" t="s">
        <v>13876</v>
      </c>
      <c r="M32494" s="1" t="s">
        <v>13876</v>
      </c>
      <c r="N32494" s="1" t="s">
        <v>22</v>
      </c>
      <c r="O32494" s="1" t="s">
        <v>31</v>
      </c>
      <c r="P32494" s="1" t="s">
        <v>24</v>
      </c>
      <c r="Q32494" t="s">
        <v>25</v>
      </c>
      <c r="R32494" t="s">
        <v>26</v>
      </c>
      <c r="S32494" t="s">
        <v>34</v>
      </c>
    </row>
    <row r="32495" spans="1:19" x14ac:dyDescent="0.3">
      <c r="A32495">
        <v>713460</v>
      </c>
      <c r="B32495" s="1" t="s">
        <v>58341</v>
      </c>
      <c r="C32495" s="2">
        <v>43083</v>
      </c>
      <c r="D32495">
        <v>10000</v>
      </c>
      <c r="E32495">
        <v>2</v>
      </c>
      <c r="F32495" t="s">
        <v>41</v>
      </c>
      <c r="G32495">
        <v>0</v>
      </c>
      <c r="H32495">
        <v>9.99</v>
      </c>
      <c r="I32495">
        <v>0</v>
      </c>
      <c r="J32495">
        <v>0</v>
      </c>
      <c r="K32495">
        <v>0</v>
      </c>
      <c r="L32495" s="1" t="s">
        <v>58342</v>
      </c>
      <c r="M32495" s="1" t="s">
        <v>58342</v>
      </c>
      <c r="N32495" s="1" t="s">
        <v>22</v>
      </c>
      <c r="O32495" s="1" t="s">
        <v>23</v>
      </c>
      <c r="P32495" s="1" t="s">
        <v>24</v>
      </c>
      <c r="Q32495" t="s">
        <v>25</v>
      </c>
      <c r="R32495" t="s">
        <v>26</v>
      </c>
      <c r="S32495" t="s">
        <v>34</v>
      </c>
    </row>
    <row r="32496" spans="1:19" x14ac:dyDescent="0.3">
      <c r="A32496">
        <v>1614420</v>
      </c>
      <c r="B32496" s="1" t="s">
        <v>58343</v>
      </c>
      <c r="C32496" s="2">
        <v>44323</v>
      </c>
      <c r="D32496">
        <v>0</v>
      </c>
      <c r="E32496">
        <v>0</v>
      </c>
      <c r="F32496" t="s">
        <v>20</v>
      </c>
      <c r="G32496">
        <v>0</v>
      </c>
      <c r="H32496">
        <v>0</v>
      </c>
      <c r="I32496">
        <v>0</v>
      </c>
      <c r="J32496">
        <v>0</v>
      </c>
      <c r="K32496">
        <v>0</v>
      </c>
      <c r="L32496" s="1" t="s">
        <v>89</v>
      </c>
      <c r="M32496" s="1" t="s">
        <v>89</v>
      </c>
      <c r="N32496" s="1" t="s">
        <v>89</v>
      </c>
      <c r="O32496" s="1" t="s">
        <v>89</v>
      </c>
      <c r="P32496" s="1" t="s">
        <v>24</v>
      </c>
      <c r="Q32496" t="s">
        <v>25</v>
      </c>
      <c r="R32496" t="s">
        <v>26</v>
      </c>
      <c r="S32496" t="s">
        <v>34</v>
      </c>
    </row>
    <row r="32497" spans="1:19" x14ac:dyDescent="0.3">
      <c r="A32497">
        <v>1821810</v>
      </c>
      <c r="B32497" s="1" t="s">
        <v>58344</v>
      </c>
      <c r="C32497" s="2">
        <v>44644</v>
      </c>
      <c r="D32497">
        <v>10000</v>
      </c>
      <c r="E32497">
        <v>0</v>
      </c>
      <c r="F32497" t="s">
        <v>20</v>
      </c>
      <c r="G32497">
        <v>0</v>
      </c>
      <c r="H32497">
        <v>0.99</v>
      </c>
      <c r="I32497">
        <v>0</v>
      </c>
      <c r="J32497">
        <v>0</v>
      </c>
      <c r="K32497">
        <v>0</v>
      </c>
      <c r="L32497" s="1" t="s">
        <v>58345</v>
      </c>
      <c r="M32497" s="1" t="s">
        <v>58346</v>
      </c>
      <c r="N32497" s="1" t="s">
        <v>22</v>
      </c>
      <c r="O32497" s="1" t="s">
        <v>23</v>
      </c>
      <c r="P32497" s="1" t="s">
        <v>24</v>
      </c>
      <c r="Q32497" t="s">
        <v>25</v>
      </c>
      <c r="R32497" t="s">
        <v>26</v>
      </c>
      <c r="S32497" t="s">
        <v>34</v>
      </c>
    </row>
    <row r="32498" spans="1:19" x14ac:dyDescent="0.3">
      <c r="A32498">
        <v>395200</v>
      </c>
      <c r="B32498" s="1" t="s">
        <v>58347</v>
      </c>
      <c r="C32498" s="2">
        <v>42346</v>
      </c>
      <c r="D32498">
        <v>150000</v>
      </c>
      <c r="E32498">
        <v>21</v>
      </c>
      <c r="F32498" t="s">
        <v>41</v>
      </c>
      <c r="G32498">
        <v>0</v>
      </c>
      <c r="H32498">
        <v>9.99</v>
      </c>
      <c r="I32498">
        <v>0</v>
      </c>
      <c r="J32498">
        <v>0</v>
      </c>
      <c r="K32498">
        <v>19</v>
      </c>
      <c r="L32498" s="1" t="s">
        <v>32033</v>
      </c>
      <c r="M32498" s="1" t="s">
        <v>32033</v>
      </c>
      <c r="N32498" s="1" t="s">
        <v>22</v>
      </c>
      <c r="O32498" s="1" t="s">
        <v>31</v>
      </c>
      <c r="P32498" s="1" t="s">
        <v>24</v>
      </c>
      <c r="Q32498" t="s">
        <v>25</v>
      </c>
      <c r="R32498" t="s">
        <v>26</v>
      </c>
      <c r="S32498" t="s">
        <v>27</v>
      </c>
    </row>
    <row r="32499" spans="1:19" x14ac:dyDescent="0.3">
      <c r="A32499">
        <v>803280</v>
      </c>
      <c r="B32499" s="1" t="s">
        <v>58348</v>
      </c>
      <c r="C32499" s="2">
        <v>43440</v>
      </c>
      <c r="D32499">
        <v>10000</v>
      </c>
      <c r="E32499">
        <v>0</v>
      </c>
      <c r="F32499" t="s">
        <v>20</v>
      </c>
      <c r="G32499">
        <v>0</v>
      </c>
      <c r="H32499">
        <v>4.99</v>
      </c>
      <c r="I32499">
        <v>0</v>
      </c>
      <c r="J32499">
        <v>0</v>
      </c>
      <c r="K32499">
        <v>12</v>
      </c>
      <c r="L32499" s="1" t="s">
        <v>18465</v>
      </c>
      <c r="M32499" s="1" t="s">
        <v>18465</v>
      </c>
      <c r="N32499" s="1" t="s">
        <v>22</v>
      </c>
      <c r="O32499" s="1" t="s">
        <v>45</v>
      </c>
      <c r="P32499" s="1" t="s">
        <v>24</v>
      </c>
      <c r="Q32499" t="s">
        <v>25</v>
      </c>
      <c r="R32499" t="s">
        <v>26</v>
      </c>
      <c r="S32499" t="s">
        <v>27</v>
      </c>
    </row>
    <row r="32500" spans="1:19" x14ac:dyDescent="0.3">
      <c r="A32500">
        <v>520940</v>
      </c>
      <c r="B32500" s="1" t="s">
        <v>58349</v>
      </c>
      <c r="C32500" s="2">
        <v>43186</v>
      </c>
      <c r="D32500">
        <v>150000</v>
      </c>
      <c r="E32500">
        <v>44</v>
      </c>
      <c r="F32500" t="s">
        <v>41</v>
      </c>
      <c r="G32500">
        <v>0</v>
      </c>
      <c r="H32500">
        <v>39.99</v>
      </c>
      <c r="I32500">
        <v>36</v>
      </c>
      <c r="J32500">
        <v>0</v>
      </c>
      <c r="K32500">
        <v>39</v>
      </c>
      <c r="L32500" s="1" t="s">
        <v>23685</v>
      </c>
      <c r="M32500" s="1" t="s">
        <v>139</v>
      </c>
      <c r="N32500" s="1" t="s">
        <v>22</v>
      </c>
      <c r="O32500" s="1" t="s">
        <v>177</v>
      </c>
      <c r="P32500" s="1" t="s">
        <v>24</v>
      </c>
      <c r="Q32500" t="s">
        <v>86</v>
      </c>
      <c r="R32500" t="s">
        <v>26</v>
      </c>
      <c r="S32500" t="s">
        <v>27</v>
      </c>
    </row>
    <row r="32501" spans="1:19" x14ac:dyDescent="0.3">
      <c r="A32501">
        <v>1837470</v>
      </c>
      <c r="B32501" s="1" t="s">
        <v>58350</v>
      </c>
      <c r="C32501" s="2">
        <v>44533</v>
      </c>
      <c r="D32501">
        <v>0</v>
      </c>
      <c r="E32501">
        <v>0</v>
      </c>
      <c r="F32501" t="s">
        <v>20</v>
      </c>
      <c r="G32501">
        <v>0</v>
      </c>
      <c r="H32501">
        <v>0</v>
      </c>
      <c r="I32501">
        <v>0</v>
      </c>
      <c r="J32501">
        <v>0</v>
      </c>
      <c r="K32501">
        <v>0</v>
      </c>
      <c r="L32501" s="1" t="s">
        <v>89</v>
      </c>
      <c r="M32501" s="1" t="s">
        <v>89</v>
      </c>
      <c r="N32501" s="1" t="s">
        <v>89</v>
      </c>
      <c r="O32501" s="1" t="s">
        <v>89</v>
      </c>
      <c r="P32501" s="1" t="s">
        <v>24</v>
      </c>
      <c r="Q32501" t="s">
        <v>25</v>
      </c>
      <c r="R32501" t="s">
        <v>26</v>
      </c>
      <c r="S32501" t="s">
        <v>34</v>
      </c>
    </row>
    <row r="32502" spans="1:19" x14ac:dyDescent="0.3">
      <c r="A32502">
        <v>365580</v>
      </c>
      <c r="B32502" s="1" t="s">
        <v>58351</v>
      </c>
      <c r="C32502" s="2">
        <v>42132</v>
      </c>
      <c r="D32502">
        <v>35000</v>
      </c>
      <c r="E32502">
        <v>0</v>
      </c>
      <c r="F32502" t="s">
        <v>20</v>
      </c>
      <c r="G32502">
        <v>0</v>
      </c>
      <c r="H32502">
        <v>4.99</v>
      </c>
      <c r="I32502">
        <v>0</v>
      </c>
      <c r="J32502">
        <v>0</v>
      </c>
      <c r="K32502">
        <v>0</v>
      </c>
      <c r="L32502" s="1" t="s">
        <v>34730</v>
      </c>
      <c r="M32502" s="1" t="s">
        <v>34731</v>
      </c>
      <c r="N32502" s="1" t="s">
        <v>22</v>
      </c>
      <c r="O32502" s="1" t="s">
        <v>45</v>
      </c>
      <c r="P32502" s="1" t="s">
        <v>24</v>
      </c>
      <c r="Q32502" t="s">
        <v>25</v>
      </c>
      <c r="R32502" t="s">
        <v>26</v>
      </c>
      <c r="S32502" t="s">
        <v>34</v>
      </c>
    </row>
    <row r="32503" spans="1:19" x14ac:dyDescent="0.3">
      <c r="A32503">
        <v>804700</v>
      </c>
      <c r="B32503" s="1" t="s">
        <v>58352</v>
      </c>
      <c r="C32503" s="2">
        <v>43237</v>
      </c>
      <c r="D32503">
        <v>10000</v>
      </c>
      <c r="E32503">
        <v>5</v>
      </c>
      <c r="F32503" t="s">
        <v>41</v>
      </c>
      <c r="G32503">
        <v>0</v>
      </c>
      <c r="H32503">
        <v>14.99</v>
      </c>
      <c r="I32503">
        <v>1</v>
      </c>
      <c r="J32503">
        <v>0</v>
      </c>
      <c r="K32503">
        <v>10</v>
      </c>
      <c r="L32503" s="1" t="s">
        <v>34209</v>
      </c>
      <c r="M32503" s="1" t="s">
        <v>2498</v>
      </c>
      <c r="N32503" s="1" t="s">
        <v>22</v>
      </c>
      <c r="O32503" s="1" t="s">
        <v>37</v>
      </c>
      <c r="P32503" s="1" t="s">
        <v>24</v>
      </c>
      <c r="Q32503" t="s">
        <v>46</v>
      </c>
      <c r="R32503" t="s">
        <v>26</v>
      </c>
      <c r="S32503" t="s">
        <v>96</v>
      </c>
    </row>
    <row r="32504" spans="1:19" x14ac:dyDescent="0.3">
      <c r="A32504">
        <v>29700</v>
      </c>
      <c r="B32504" s="1" t="s">
        <v>58353</v>
      </c>
      <c r="C32504" s="2">
        <v>40459</v>
      </c>
      <c r="D32504">
        <v>10000</v>
      </c>
      <c r="E32504">
        <v>0</v>
      </c>
      <c r="F32504" t="s">
        <v>20</v>
      </c>
      <c r="G32504">
        <v>0</v>
      </c>
      <c r="H32504">
        <v>19.989999999999998</v>
      </c>
      <c r="I32504">
        <v>0</v>
      </c>
      <c r="J32504">
        <v>79</v>
      </c>
      <c r="K32504">
        <v>0</v>
      </c>
      <c r="L32504" s="1" t="s">
        <v>35419</v>
      </c>
      <c r="M32504" s="1" t="s">
        <v>35420</v>
      </c>
      <c r="N32504" s="1" t="s">
        <v>22</v>
      </c>
      <c r="O32504" s="1" t="s">
        <v>31</v>
      </c>
      <c r="P32504" s="1" t="s">
        <v>24</v>
      </c>
      <c r="Q32504" t="s">
        <v>25</v>
      </c>
      <c r="R32504" t="s">
        <v>145</v>
      </c>
      <c r="S32504" t="s">
        <v>34</v>
      </c>
    </row>
    <row r="32505" spans="1:19" x14ac:dyDescent="0.3">
      <c r="A32505">
        <v>1273320</v>
      </c>
      <c r="B32505" s="1" t="s">
        <v>58354</v>
      </c>
      <c r="C32505" s="2">
        <v>43951</v>
      </c>
      <c r="D32505">
        <v>10000</v>
      </c>
      <c r="E32505">
        <v>0</v>
      </c>
      <c r="F32505" t="s">
        <v>20</v>
      </c>
      <c r="G32505">
        <v>0</v>
      </c>
      <c r="H32505">
        <v>4.99</v>
      </c>
      <c r="I32505">
        <v>0</v>
      </c>
      <c r="J32505">
        <v>0</v>
      </c>
      <c r="K32505">
        <v>7</v>
      </c>
      <c r="L32505" s="1" t="s">
        <v>58355</v>
      </c>
      <c r="M32505" s="1" t="s">
        <v>58355</v>
      </c>
      <c r="N32505" s="1" t="s">
        <v>22</v>
      </c>
      <c r="O32505" s="1" t="s">
        <v>31</v>
      </c>
      <c r="P32505" s="1" t="s">
        <v>24</v>
      </c>
      <c r="Q32505" t="s">
        <v>25</v>
      </c>
      <c r="R32505" t="s">
        <v>26</v>
      </c>
      <c r="S32505" t="s">
        <v>96</v>
      </c>
    </row>
    <row r="32506" spans="1:19" x14ac:dyDescent="0.3">
      <c r="A32506">
        <v>1647070</v>
      </c>
      <c r="B32506" s="1" t="s">
        <v>58356</v>
      </c>
      <c r="C32506" s="2">
        <v>44355</v>
      </c>
      <c r="D32506">
        <v>10000</v>
      </c>
      <c r="E32506">
        <v>0</v>
      </c>
      <c r="F32506" t="s">
        <v>20</v>
      </c>
      <c r="G32506">
        <v>0</v>
      </c>
      <c r="H32506">
        <v>9.99</v>
      </c>
      <c r="I32506">
        <v>0</v>
      </c>
      <c r="J32506">
        <v>0</v>
      </c>
      <c r="K32506">
        <v>0</v>
      </c>
      <c r="L32506" s="1" t="s">
        <v>8527</v>
      </c>
      <c r="M32506" s="1" t="s">
        <v>579</v>
      </c>
      <c r="N32506" s="1" t="s">
        <v>22</v>
      </c>
      <c r="O32506" s="1" t="s">
        <v>23</v>
      </c>
      <c r="P32506" s="1" t="s">
        <v>24</v>
      </c>
      <c r="Q32506" t="s">
        <v>25</v>
      </c>
      <c r="R32506" t="s">
        <v>26</v>
      </c>
      <c r="S32506" t="s">
        <v>34</v>
      </c>
    </row>
    <row r="32507" spans="1:19" x14ac:dyDescent="0.3">
      <c r="A32507">
        <v>283490</v>
      </c>
      <c r="B32507" s="1" t="s">
        <v>58357</v>
      </c>
      <c r="C32507" s="2">
        <v>41719</v>
      </c>
      <c r="D32507">
        <v>10000</v>
      </c>
      <c r="E32507">
        <v>0</v>
      </c>
      <c r="F32507" t="s">
        <v>20</v>
      </c>
      <c r="G32507">
        <v>0</v>
      </c>
      <c r="H32507">
        <v>2.99</v>
      </c>
      <c r="I32507">
        <v>0</v>
      </c>
      <c r="J32507">
        <v>0</v>
      </c>
      <c r="K32507">
        <v>0</v>
      </c>
      <c r="L32507" s="1" t="s">
        <v>58358</v>
      </c>
      <c r="M32507" s="1" t="s">
        <v>2646</v>
      </c>
      <c r="N32507" s="1" t="s">
        <v>22</v>
      </c>
      <c r="O32507" s="1" t="s">
        <v>3268</v>
      </c>
      <c r="P32507" s="1" t="s">
        <v>24</v>
      </c>
      <c r="Q32507" t="s">
        <v>25</v>
      </c>
      <c r="R32507" t="s">
        <v>26</v>
      </c>
      <c r="S32507" t="s">
        <v>34</v>
      </c>
    </row>
    <row r="32508" spans="1:19" x14ac:dyDescent="0.3">
      <c r="A32508">
        <v>1692520</v>
      </c>
      <c r="B32508" s="1" t="s">
        <v>58359</v>
      </c>
      <c r="C32508" s="2">
        <v>44559</v>
      </c>
      <c r="D32508">
        <v>10000</v>
      </c>
      <c r="E32508">
        <v>0</v>
      </c>
      <c r="F32508" t="s">
        <v>20</v>
      </c>
      <c r="G32508">
        <v>0</v>
      </c>
      <c r="H32508">
        <v>1.99</v>
      </c>
      <c r="I32508">
        <v>0</v>
      </c>
      <c r="J32508">
        <v>0</v>
      </c>
      <c r="K32508">
        <v>17</v>
      </c>
      <c r="L32508" s="1" t="s">
        <v>58360</v>
      </c>
      <c r="M32508" s="1" t="s">
        <v>58360</v>
      </c>
      <c r="N32508" s="1" t="s">
        <v>22</v>
      </c>
      <c r="O32508" s="1" t="s">
        <v>31</v>
      </c>
      <c r="P32508" s="1" t="s">
        <v>24</v>
      </c>
      <c r="Q32508" t="s">
        <v>25</v>
      </c>
      <c r="R32508" t="s">
        <v>26</v>
      </c>
      <c r="S32508" t="s">
        <v>27</v>
      </c>
    </row>
    <row r="32509" spans="1:19" x14ac:dyDescent="0.3">
      <c r="A32509">
        <v>1151320</v>
      </c>
      <c r="B32509" s="1" t="s">
        <v>58361</v>
      </c>
      <c r="C32509" s="2">
        <v>43763</v>
      </c>
      <c r="D32509">
        <v>35000</v>
      </c>
      <c r="E32509">
        <v>0</v>
      </c>
      <c r="F32509" t="s">
        <v>20</v>
      </c>
      <c r="G32509">
        <v>0</v>
      </c>
      <c r="H32509">
        <v>0</v>
      </c>
      <c r="I32509">
        <v>0</v>
      </c>
      <c r="J32509">
        <v>0</v>
      </c>
      <c r="K32509">
        <v>0</v>
      </c>
      <c r="L32509" s="1" t="s">
        <v>58362</v>
      </c>
      <c r="M32509" s="1" t="s">
        <v>58363</v>
      </c>
      <c r="N32509" s="1" t="s">
        <v>22</v>
      </c>
      <c r="O32509" s="1" t="s">
        <v>261</v>
      </c>
      <c r="P32509" s="1" t="s">
        <v>24</v>
      </c>
      <c r="Q32509" t="s">
        <v>25</v>
      </c>
      <c r="R32509" t="s">
        <v>26</v>
      </c>
      <c r="S32509" t="s">
        <v>34</v>
      </c>
    </row>
    <row r="32510" spans="1:19" x14ac:dyDescent="0.3">
      <c r="A32510">
        <v>487330</v>
      </c>
      <c r="B32510" s="1" t="s">
        <v>58364</v>
      </c>
      <c r="C32510" s="2">
        <v>42580</v>
      </c>
      <c r="D32510">
        <v>35000</v>
      </c>
      <c r="E32510">
        <v>0</v>
      </c>
      <c r="F32510" t="s">
        <v>20</v>
      </c>
      <c r="G32510">
        <v>0</v>
      </c>
      <c r="H32510">
        <v>0</v>
      </c>
      <c r="I32510">
        <v>0</v>
      </c>
      <c r="J32510">
        <v>0</v>
      </c>
      <c r="K32510">
        <v>10</v>
      </c>
      <c r="L32510" s="1" t="s">
        <v>58365</v>
      </c>
      <c r="M32510" s="1" t="s">
        <v>89</v>
      </c>
      <c r="N32510" s="1" t="s">
        <v>22</v>
      </c>
      <c r="O32510" s="1" t="s">
        <v>31</v>
      </c>
      <c r="P32510" s="1" t="s">
        <v>24</v>
      </c>
      <c r="Q32510" t="s">
        <v>25</v>
      </c>
      <c r="R32510" t="s">
        <v>26</v>
      </c>
      <c r="S32510" t="s">
        <v>96</v>
      </c>
    </row>
    <row r="32511" spans="1:19" x14ac:dyDescent="0.3">
      <c r="A32511">
        <v>78000</v>
      </c>
      <c r="B32511" s="1" t="s">
        <v>58366</v>
      </c>
      <c r="C32511" s="2">
        <v>40519</v>
      </c>
      <c r="D32511">
        <v>750000</v>
      </c>
      <c r="E32511">
        <v>418</v>
      </c>
      <c r="F32511" t="s">
        <v>91</v>
      </c>
      <c r="G32511">
        <v>0</v>
      </c>
      <c r="H32511">
        <v>4.99</v>
      </c>
      <c r="I32511">
        <v>0</v>
      </c>
      <c r="J32511">
        <v>82</v>
      </c>
      <c r="K32511">
        <v>65</v>
      </c>
      <c r="L32511" s="1" t="s">
        <v>6539</v>
      </c>
      <c r="M32511" s="1" t="s">
        <v>6540</v>
      </c>
      <c r="N32511" s="1" t="s">
        <v>22</v>
      </c>
      <c r="O32511" s="1" t="s">
        <v>23</v>
      </c>
      <c r="P32511" s="1" t="s">
        <v>24</v>
      </c>
      <c r="Q32511" t="s">
        <v>25</v>
      </c>
      <c r="R32511" t="s">
        <v>145</v>
      </c>
      <c r="S32511" t="s">
        <v>47</v>
      </c>
    </row>
    <row r="32512" spans="1:19" x14ac:dyDescent="0.3">
      <c r="A32512">
        <v>1146730</v>
      </c>
      <c r="B32512" s="1" t="s">
        <v>58367</v>
      </c>
      <c r="C32512" s="2">
        <v>44138</v>
      </c>
      <c r="D32512">
        <v>10000</v>
      </c>
      <c r="E32512">
        <v>0</v>
      </c>
      <c r="F32512" t="s">
        <v>20</v>
      </c>
      <c r="G32512">
        <v>0</v>
      </c>
      <c r="H32512">
        <v>0</v>
      </c>
      <c r="I32512">
        <v>0</v>
      </c>
      <c r="J32512">
        <v>0</v>
      </c>
      <c r="K32512">
        <v>0</v>
      </c>
      <c r="L32512" s="1" t="s">
        <v>58368</v>
      </c>
      <c r="M32512" s="1" t="s">
        <v>58368</v>
      </c>
      <c r="N32512" s="1" t="s">
        <v>133</v>
      </c>
      <c r="O32512" s="1" t="s">
        <v>31</v>
      </c>
      <c r="P32512" s="1" t="s">
        <v>24</v>
      </c>
      <c r="Q32512" t="s">
        <v>25</v>
      </c>
      <c r="R32512" t="s">
        <v>26</v>
      </c>
      <c r="S32512" t="s">
        <v>34</v>
      </c>
    </row>
    <row r="32513" spans="1:19" x14ac:dyDescent="0.3">
      <c r="A32513">
        <v>1717420</v>
      </c>
      <c r="B32513" s="1" t="s">
        <v>58369</v>
      </c>
      <c r="C32513" s="2">
        <v>44435</v>
      </c>
      <c r="D32513">
        <v>10000</v>
      </c>
      <c r="E32513">
        <v>0</v>
      </c>
      <c r="F32513" t="s">
        <v>20</v>
      </c>
      <c r="G32513">
        <v>0</v>
      </c>
      <c r="H32513">
        <v>0.99</v>
      </c>
      <c r="I32513">
        <v>0</v>
      </c>
      <c r="J32513">
        <v>0</v>
      </c>
      <c r="K32513">
        <v>0</v>
      </c>
      <c r="L32513" s="1" t="s">
        <v>26459</v>
      </c>
      <c r="M32513" s="1" t="s">
        <v>26459</v>
      </c>
      <c r="N32513" s="1" t="s">
        <v>22</v>
      </c>
      <c r="O32513" s="1" t="s">
        <v>23</v>
      </c>
      <c r="P32513" s="1" t="s">
        <v>24</v>
      </c>
      <c r="Q32513" t="s">
        <v>25</v>
      </c>
      <c r="R32513" t="s">
        <v>26</v>
      </c>
      <c r="S32513" t="s">
        <v>34</v>
      </c>
    </row>
    <row r="32514" spans="1:19" x14ac:dyDescent="0.3">
      <c r="A32514">
        <v>1422540</v>
      </c>
      <c r="B32514" s="1" t="s">
        <v>58370</v>
      </c>
      <c r="C32514" s="2">
        <v>44208</v>
      </c>
      <c r="D32514">
        <v>35000</v>
      </c>
      <c r="E32514">
        <v>2</v>
      </c>
      <c r="F32514" t="s">
        <v>41</v>
      </c>
      <c r="G32514">
        <v>0</v>
      </c>
      <c r="H32514">
        <v>7.99</v>
      </c>
      <c r="I32514">
        <v>0</v>
      </c>
      <c r="J32514">
        <v>0</v>
      </c>
      <c r="K32514">
        <v>30</v>
      </c>
      <c r="L32514" s="1" t="s">
        <v>58371</v>
      </c>
      <c r="M32514" s="1" t="s">
        <v>58371</v>
      </c>
      <c r="N32514" s="1" t="s">
        <v>22</v>
      </c>
      <c r="O32514" s="1" t="s">
        <v>45</v>
      </c>
      <c r="P32514" s="1" t="s">
        <v>24</v>
      </c>
      <c r="Q32514" t="s">
        <v>25</v>
      </c>
      <c r="R32514" t="s">
        <v>26</v>
      </c>
      <c r="S32514" t="s">
        <v>27</v>
      </c>
    </row>
    <row r="32515" spans="1:19" x14ac:dyDescent="0.3">
      <c r="A32515">
        <v>2003620</v>
      </c>
      <c r="B32515" s="1" t="s">
        <v>58372</v>
      </c>
      <c r="C32515" s="2">
        <v>44721</v>
      </c>
      <c r="D32515">
        <v>10000</v>
      </c>
      <c r="E32515">
        <v>0</v>
      </c>
      <c r="F32515" t="s">
        <v>20</v>
      </c>
      <c r="G32515">
        <v>0</v>
      </c>
      <c r="H32515">
        <v>1.49</v>
      </c>
      <c r="I32515">
        <v>0</v>
      </c>
      <c r="J32515">
        <v>0</v>
      </c>
      <c r="K32515">
        <v>0</v>
      </c>
      <c r="L32515" s="1" t="s">
        <v>27672</v>
      </c>
      <c r="M32515" s="1" t="s">
        <v>27672</v>
      </c>
      <c r="N32515" s="1" t="s">
        <v>22</v>
      </c>
      <c r="O32515" s="1" t="s">
        <v>23</v>
      </c>
      <c r="P32515" s="1" t="s">
        <v>24</v>
      </c>
      <c r="Q32515" t="s">
        <v>25</v>
      </c>
      <c r="R32515" t="s">
        <v>26</v>
      </c>
      <c r="S32515" t="s">
        <v>34</v>
      </c>
    </row>
    <row r="32516" spans="1:19" x14ac:dyDescent="0.3">
      <c r="A32516">
        <v>1144630</v>
      </c>
      <c r="B32516" s="1" t="s">
        <v>58373</v>
      </c>
      <c r="C32516" s="2">
        <v>43760</v>
      </c>
      <c r="D32516">
        <v>10000</v>
      </c>
      <c r="E32516">
        <v>0</v>
      </c>
      <c r="F32516" t="s">
        <v>20</v>
      </c>
      <c r="G32516">
        <v>0</v>
      </c>
      <c r="H32516">
        <v>1.99</v>
      </c>
      <c r="I32516">
        <v>0</v>
      </c>
      <c r="J32516">
        <v>0</v>
      </c>
      <c r="K32516">
        <v>14</v>
      </c>
      <c r="L32516" s="1" t="s">
        <v>58374</v>
      </c>
      <c r="M32516" s="1" t="s">
        <v>58374</v>
      </c>
      <c r="N32516" s="1" t="s">
        <v>22</v>
      </c>
      <c r="O32516" s="1" t="s">
        <v>37</v>
      </c>
      <c r="P32516" s="1" t="s">
        <v>24</v>
      </c>
      <c r="Q32516" t="s">
        <v>25</v>
      </c>
      <c r="R32516" t="s">
        <v>26</v>
      </c>
      <c r="S32516" t="s">
        <v>27</v>
      </c>
    </row>
    <row r="32517" spans="1:19" x14ac:dyDescent="0.3">
      <c r="A32517">
        <v>401190</v>
      </c>
      <c r="B32517" s="1" t="s">
        <v>58375</v>
      </c>
      <c r="C32517" s="2">
        <v>42264</v>
      </c>
      <c r="D32517">
        <v>350000</v>
      </c>
      <c r="E32517">
        <v>6</v>
      </c>
      <c r="F32517" t="s">
        <v>41</v>
      </c>
      <c r="G32517">
        <v>0</v>
      </c>
      <c r="H32517">
        <v>0.99</v>
      </c>
      <c r="I32517">
        <v>10</v>
      </c>
      <c r="J32517">
        <v>0</v>
      </c>
      <c r="K32517">
        <v>1079</v>
      </c>
      <c r="L32517" s="1" t="s">
        <v>6834</v>
      </c>
      <c r="M32517" s="1" t="s">
        <v>6835</v>
      </c>
      <c r="N32517" s="1" t="s">
        <v>22</v>
      </c>
      <c r="O32517" s="1" t="s">
        <v>31</v>
      </c>
      <c r="P32517" s="1" t="s">
        <v>24</v>
      </c>
      <c r="Q32517" t="s">
        <v>130</v>
      </c>
      <c r="R32517" t="s">
        <v>26</v>
      </c>
      <c r="S32517" t="s">
        <v>47</v>
      </c>
    </row>
    <row r="32518" spans="1:19" x14ac:dyDescent="0.3">
      <c r="A32518">
        <v>1876340</v>
      </c>
      <c r="B32518" s="1" t="s">
        <v>58376</v>
      </c>
      <c r="C32518" s="2">
        <v>44686</v>
      </c>
      <c r="D32518">
        <v>10000</v>
      </c>
      <c r="E32518">
        <v>0</v>
      </c>
      <c r="F32518" t="s">
        <v>20</v>
      </c>
      <c r="G32518">
        <v>0</v>
      </c>
      <c r="H32518">
        <v>9.99</v>
      </c>
      <c r="I32518">
        <v>0</v>
      </c>
      <c r="J32518">
        <v>0</v>
      </c>
      <c r="K32518">
        <v>0</v>
      </c>
      <c r="L32518" s="1" t="s">
        <v>58377</v>
      </c>
      <c r="M32518" s="1" t="s">
        <v>58377</v>
      </c>
      <c r="N32518" s="1" t="s">
        <v>22</v>
      </c>
      <c r="O32518" s="1" t="s">
        <v>31</v>
      </c>
      <c r="P32518" s="1" t="s">
        <v>24</v>
      </c>
      <c r="Q32518" t="s">
        <v>25</v>
      </c>
      <c r="R32518" t="s">
        <v>26</v>
      </c>
      <c r="S32518" t="s">
        <v>34</v>
      </c>
    </row>
    <row r="32519" spans="1:19" x14ac:dyDescent="0.3">
      <c r="A32519">
        <v>431910</v>
      </c>
      <c r="B32519" s="1" t="s">
        <v>58378</v>
      </c>
      <c r="C32519" s="2">
        <v>42380</v>
      </c>
      <c r="D32519">
        <v>10000</v>
      </c>
      <c r="E32519">
        <v>0</v>
      </c>
      <c r="F32519" t="s">
        <v>20</v>
      </c>
      <c r="G32519">
        <v>0</v>
      </c>
      <c r="H32519">
        <v>0.99</v>
      </c>
      <c r="I32519">
        <v>0</v>
      </c>
      <c r="J32519">
        <v>0</v>
      </c>
      <c r="K32519">
        <v>9</v>
      </c>
      <c r="L32519" s="1" t="s">
        <v>58379</v>
      </c>
      <c r="M32519" s="1" t="s">
        <v>58379</v>
      </c>
      <c r="N32519" s="1" t="s">
        <v>22</v>
      </c>
      <c r="O32519" s="1" t="s">
        <v>31</v>
      </c>
      <c r="P32519" s="1" t="s">
        <v>24</v>
      </c>
      <c r="Q32519" t="s">
        <v>25</v>
      </c>
      <c r="R32519" t="s">
        <v>26</v>
      </c>
      <c r="S32519" t="s">
        <v>96</v>
      </c>
    </row>
    <row r="32520" spans="1:19" x14ac:dyDescent="0.3">
      <c r="A32520">
        <v>2065090</v>
      </c>
      <c r="B32520" s="1" t="s">
        <v>58380</v>
      </c>
      <c r="C32520" s="2">
        <v>44757</v>
      </c>
      <c r="D32520">
        <v>10000</v>
      </c>
      <c r="E32520">
        <v>0</v>
      </c>
      <c r="F32520" t="s">
        <v>20</v>
      </c>
      <c r="G32520">
        <v>0</v>
      </c>
      <c r="H32520">
        <v>1.99</v>
      </c>
      <c r="I32520">
        <v>0</v>
      </c>
      <c r="J32520">
        <v>0</v>
      </c>
      <c r="K32520">
        <v>21</v>
      </c>
      <c r="L32520" s="1" t="s">
        <v>58381</v>
      </c>
      <c r="M32520" s="1" t="s">
        <v>58381</v>
      </c>
      <c r="N32520" s="1" t="s">
        <v>22</v>
      </c>
      <c r="O32520" s="1" t="s">
        <v>31</v>
      </c>
      <c r="P32520" s="1" t="s">
        <v>24</v>
      </c>
      <c r="Q32520" t="s">
        <v>25</v>
      </c>
      <c r="R32520" t="s">
        <v>26</v>
      </c>
      <c r="S32520" t="s">
        <v>27</v>
      </c>
    </row>
    <row r="32521" spans="1:19" x14ac:dyDescent="0.3">
      <c r="A32521">
        <v>302190</v>
      </c>
      <c r="B32521" s="1" t="s">
        <v>58382</v>
      </c>
      <c r="C32521" s="2">
        <v>41873</v>
      </c>
      <c r="D32521">
        <v>35000</v>
      </c>
      <c r="E32521">
        <v>0</v>
      </c>
      <c r="F32521" t="s">
        <v>20</v>
      </c>
      <c r="G32521">
        <v>0</v>
      </c>
      <c r="H32521">
        <v>4.99</v>
      </c>
      <c r="I32521">
        <v>0</v>
      </c>
      <c r="J32521">
        <v>0</v>
      </c>
      <c r="K32521">
        <v>0</v>
      </c>
      <c r="L32521" s="1" t="s">
        <v>1427</v>
      </c>
      <c r="M32521" s="1" t="s">
        <v>1427</v>
      </c>
      <c r="N32521" s="1" t="s">
        <v>22</v>
      </c>
      <c r="O32521" s="1" t="s">
        <v>37</v>
      </c>
      <c r="P32521" s="1" t="s">
        <v>24</v>
      </c>
      <c r="Q32521" t="s">
        <v>25</v>
      </c>
      <c r="R32521" t="s">
        <v>26</v>
      </c>
      <c r="S32521" t="s">
        <v>34</v>
      </c>
    </row>
    <row r="32522" spans="1:19" x14ac:dyDescent="0.3">
      <c r="A32522">
        <v>1532800</v>
      </c>
      <c r="B32522" s="1" t="s">
        <v>58383</v>
      </c>
      <c r="C32522" s="2">
        <v>44238</v>
      </c>
      <c r="D32522">
        <v>10000</v>
      </c>
      <c r="E32522">
        <v>0</v>
      </c>
      <c r="F32522" t="s">
        <v>20</v>
      </c>
      <c r="G32522">
        <v>0</v>
      </c>
      <c r="H32522">
        <v>1.99</v>
      </c>
      <c r="I32522">
        <v>0</v>
      </c>
      <c r="J32522">
        <v>0</v>
      </c>
      <c r="K32522">
        <v>4</v>
      </c>
      <c r="L32522" s="1" t="s">
        <v>312</v>
      </c>
      <c r="M32522" s="1" t="s">
        <v>312</v>
      </c>
      <c r="N32522" s="1" t="s">
        <v>22</v>
      </c>
      <c r="O32522" s="1" t="s">
        <v>31</v>
      </c>
      <c r="P32522" s="1" t="s">
        <v>24</v>
      </c>
      <c r="Q32522" t="s">
        <v>25</v>
      </c>
      <c r="R32522" t="s">
        <v>26</v>
      </c>
      <c r="S32522" t="s">
        <v>96</v>
      </c>
    </row>
    <row r="32523" spans="1:19" x14ac:dyDescent="0.3">
      <c r="A32523">
        <v>1505420</v>
      </c>
      <c r="B32523" s="1" t="s">
        <v>58384</v>
      </c>
      <c r="C32523" s="2">
        <v>44258</v>
      </c>
      <c r="D32523">
        <v>10000</v>
      </c>
      <c r="E32523">
        <v>0</v>
      </c>
      <c r="F32523" t="s">
        <v>20</v>
      </c>
      <c r="G32523">
        <v>0</v>
      </c>
      <c r="H32523">
        <v>0.87</v>
      </c>
      <c r="I32523">
        <v>0</v>
      </c>
      <c r="J32523">
        <v>0</v>
      </c>
      <c r="K32523">
        <v>10</v>
      </c>
      <c r="L32523" s="1" t="s">
        <v>2872</v>
      </c>
      <c r="M32523" s="1" t="s">
        <v>2897</v>
      </c>
      <c r="N32523" s="1" t="s">
        <v>22</v>
      </c>
      <c r="O32523" s="1" t="s">
        <v>31</v>
      </c>
      <c r="P32523" s="1" t="s">
        <v>24</v>
      </c>
      <c r="Q32523" t="s">
        <v>25</v>
      </c>
      <c r="R32523" t="s">
        <v>26</v>
      </c>
      <c r="S32523" t="s">
        <v>96</v>
      </c>
    </row>
    <row r="32524" spans="1:19" x14ac:dyDescent="0.3">
      <c r="A32524">
        <v>1053000</v>
      </c>
      <c r="B32524" s="1" t="s">
        <v>58385</v>
      </c>
      <c r="C32524" s="2">
        <v>43591</v>
      </c>
      <c r="D32524">
        <v>75000</v>
      </c>
      <c r="E32524">
        <v>0</v>
      </c>
      <c r="F32524" t="s">
        <v>20</v>
      </c>
      <c r="G32524">
        <v>0</v>
      </c>
      <c r="H32524">
        <v>0</v>
      </c>
      <c r="I32524">
        <v>0</v>
      </c>
      <c r="J32524">
        <v>0</v>
      </c>
      <c r="K32524">
        <v>17</v>
      </c>
      <c r="L32524" s="1" t="s">
        <v>33672</v>
      </c>
      <c r="M32524" s="1" t="s">
        <v>33672</v>
      </c>
      <c r="N32524" s="1" t="s">
        <v>22</v>
      </c>
      <c r="O32524" s="1" t="s">
        <v>31</v>
      </c>
      <c r="P32524" s="1" t="s">
        <v>24</v>
      </c>
      <c r="Q32524" t="s">
        <v>25</v>
      </c>
      <c r="R32524" t="s">
        <v>26</v>
      </c>
      <c r="S32524" t="s">
        <v>27</v>
      </c>
    </row>
    <row r="32525" spans="1:19" x14ac:dyDescent="0.3">
      <c r="A32525">
        <v>833370</v>
      </c>
      <c r="B32525" s="1" t="s">
        <v>58386</v>
      </c>
      <c r="C32525" s="2">
        <v>43490</v>
      </c>
      <c r="D32525">
        <v>10000</v>
      </c>
      <c r="E32525">
        <v>0</v>
      </c>
      <c r="F32525" t="s">
        <v>20</v>
      </c>
      <c r="G32525">
        <v>0</v>
      </c>
      <c r="H32525">
        <v>9.99</v>
      </c>
      <c r="I32525">
        <v>0</v>
      </c>
      <c r="J32525">
        <v>0</v>
      </c>
      <c r="K32525">
        <v>0</v>
      </c>
      <c r="L32525" s="1" t="s">
        <v>7196</v>
      </c>
      <c r="M32525" s="1" t="s">
        <v>7196</v>
      </c>
      <c r="N32525" s="1" t="s">
        <v>22</v>
      </c>
      <c r="O32525" s="1" t="s">
        <v>23</v>
      </c>
      <c r="P32525" s="1" t="s">
        <v>24</v>
      </c>
      <c r="Q32525" t="s">
        <v>25</v>
      </c>
      <c r="R32525" t="s">
        <v>26</v>
      </c>
      <c r="S32525" t="s">
        <v>34</v>
      </c>
    </row>
    <row r="32526" spans="1:19" x14ac:dyDescent="0.3">
      <c r="A32526">
        <v>229480</v>
      </c>
      <c r="B32526" s="1" t="s">
        <v>58387</v>
      </c>
      <c r="C32526" s="2">
        <v>41443</v>
      </c>
      <c r="D32526">
        <v>350000</v>
      </c>
      <c r="E32526">
        <v>15</v>
      </c>
      <c r="F32526" t="s">
        <v>41</v>
      </c>
      <c r="G32526">
        <v>0</v>
      </c>
      <c r="H32526">
        <v>14.99</v>
      </c>
      <c r="I32526">
        <v>0</v>
      </c>
      <c r="J32526">
        <v>0</v>
      </c>
      <c r="K32526">
        <v>24</v>
      </c>
      <c r="L32526" s="1" t="s">
        <v>58388</v>
      </c>
      <c r="M32526" s="1" t="s">
        <v>1976</v>
      </c>
      <c r="N32526" s="1" t="s">
        <v>22</v>
      </c>
      <c r="O32526" s="1" t="s">
        <v>31</v>
      </c>
      <c r="P32526" s="1" t="s">
        <v>24</v>
      </c>
      <c r="Q32526" t="s">
        <v>25</v>
      </c>
      <c r="R32526" t="s">
        <v>26</v>
      </c>
      <c r="S32526" t="s">
        <v>27</v>
      </c>
    </row>
    <row r="32527" spans="1:19" x14ac:dyDescent="0.3">
      <c r="A32527">
        <v>400570</v>
      </c>
      <c r="B32527" s="1" t="s">
        <v>58389</v>
      </c>
      <c r="C32527" s="2">
        <v>42891</v>
      </c>
      <c r="D32527">
        <v>10000</v>
      </c>
      <c r="E32527">
        <v>0</v>
      </c>
      <c r="F32527" t="s">
        <v>20</v>
      </c>
      <c r="G32527">
        <v>0</v>
      </c>
      <c r="H32527">
        <v>8.99</v>
      </c>
      <c r="I32527">
        <v>0</v>
      </c>
      <c r="J32527">
        <v>0</v>
      </c>
      <c r="K32527">
        <v>0</v>
      </c>
      <c r="L32527" s="1" t="s">
        <v>58390</v>
      </c>
      <c r="M32527" s="1" t="s">
        <v>58390</v>
      </c>
      <c r="N32527" s="1" t="s">
        <v>22</v>
      </c>
      <c r="O32527" s="1" t="s">
        <v>31</v>
      </c>
      <c r="P32527" s="1" t="s">
        <v>24</v>
      </c>
      <c r="Q32527" t="s">
        <v>25</v>
      </c>
      <c r="R32527" t="s">
        <v>26</v>
      </c>
      <c r="S32527" t="s">
        <v>34</v>
      </c>
    </row>
    <row r="32528" spans="1:19" x14ac:dyDescent="0.3">
      <c r="A32528">
        <v>1128190</v>
      </c>
      <c r="B32528" s="1" t="s">
        <v>58391</v>
      </c>
      <c r="C32528" s="2">
        <v>43698</v>
      </c>
      <c r="D32528">
        <v>10000</v>
      </c>
      <c r="E32528">
        <v>0</v>
      </c>
      <c r="F32528" t="s">
        <v>20</v>
      </c>
      <c r="G32528">
        <v>0</v>
      </c>
      <c r="H32528">
        <v>1.99</v>
      </c>
      <c r="I32528">
        <v>1</v>
      </c>
      <c r="J32528">
        <v>0</v>
      </c>
      <c r="K32528">
        <v>14</v>
      </c>
      <c r="L32528" s="1" t="s">
        <v>58392</v>
      </c>
      <c r="M32528" s="1" t="s">
        <v>58392</v>
      </c>
      <c r="N32528" s="1" t="s">
        <v>22</v>
      </c>
      <c r="O32528" s="1" t="s">
        <v>23</v>
      </c>
      <c r="P32528" s="1" t="s">
        <v>24</v>
      </c>
      <c r="Q32528" t="s">
        <v>46</v>
      </c>
      <c r="R32528" t="s">
        <v>26</v>
      </c>
      <c r="S32528" t="s">
        <v>27</v>
      </c>
    </row>
    <row r="32529" spans="1:19" x14ac:dyDescent="0.3">
      <c r="A32529">
        <v>767690</v>
      </c>
      <c r="B32529" s="1" t="s">
        <v>58393</v>
      </c>
      <c r="C32529" s="2">
        <v>43087</v>
      </c>
      <c r="D32529">
        <v>35000</v>
      </c>
      <c r="E32529">
        <v>0</v>
      </c>
      <c r="F32529" t="s">
        <v>20</v>
      </c>
      <c r="G32529">
        <v>0</v>
      </c>
      <c r="H32529">
        <v>0</v>
      </c>
      <c r="I32529">
        <v>0</v>
      </c>
      <c r="J32529">
        <v>0</v>
      </c>
      <c r="K32529">
        <v>0</v>
      </c>
      <c r="L32529" s="1" t="s">
        <v>26319</v>
      </c>
      <c r="M32529" s="1" t="s">
        <v>26319</v>
      </c>
      <c r="N32529" s="1" t="s">
        <v>22</v>
      </c>
      <c r="O32529" s="1" t="s">
        <v>37</v>
      </c>
      <c r="P32529" s="1" t="s">
        <v>24</v>
      </c>
      <c r="Q32529" t="s">
        <v>25</v>
      </c>
      <c r="R32529" t="s">
        <v>26</v>
      </c>
      <c r="S32529" t="s">
        <v>34</v>
      </c>
    </row>
    <row r="32530" spans="1:19" x14ac:dyDescent="0.3">
      <c r="A32530">
        <v>925540</v>
      </c>
      <c r="B32530" s="1" t="s">
        <v>58394</v>
      </c>
      <c r="C32530" s="2">
        <v>43349</v>
      </c>
      <c r="D32530">
        <v>10000</v>
      </c>
      <c r="E32530">
        <v>0</v>
      </c>
      <c r="F32530" t="s">
        <v>20</v>
      </c>
      <c r="G32530">
        <v>0</v>
      </c>
      <c r="H32530">
        <v>1.99</v>
      </c>
      <c r="I32530">
        <v>0</v>
      </c>
      <c r="J32530">
        <v>0</v>
      </c>
      <c r="K32530">
        <v>0</v>
      </c>
      <c r="L32530" s="1" t="s">
        <v>15029</v>
      </c>
      <c r="M32530" s="1" t="s">
        <v>15029</v>
      </c>
      <c r="N32530" s="1" t="s">
        <v>22</v>
      </c>
      <c r="O32530" s="1" t="s">
        <v>31</v>
      </c>
      <c r="P32530" s="1" t="s">
        <v>24</v>
      </c>
      <c r="Q32530" t="s">
        <v>25</v>
      </c>
      <c r="R32530" t="s">
        <v>26</v>
      </c>
      <c r="S32530" t="s">
        <v>34</v>
      </c>
    </row>
    <row r="32531" spans="1:19" x14ac:dyDescent="0.3">
      <c r="A32531">
        <v>1833920</v>
      </c>
      <c r="B32531" s="1" t="s">
        <v>58395</v>
      </c>
      <c r="C32531" s="2">
        <v>44545</v>
      </c>
      <c r="D32531">
        <v>10000</v>
      </c>
      <c r="E32531">
        <v>0</v>
      </c>
      <c r="F32531" t="s">
        <v>20</v>
      </c>
      <c r="G32531">
        <v>0</v>
      </c>
      <c r="H32531">
        <v>0.99</v>
      </c>
      <c r="I32531">
        <v>0</v>
      </c>
      <c r="J32531">
        <v>0</v>
      </c>
      <c r="K32531">
        <v>8</v>
      </c>
      <c r="L32531" s="1" t="s">
        <v>46329</v>
      </c>
      <c r="M32531" s="1" t="s">
        <v>46329</v>
      </c>
      <c r="N32531" s="1" t="s">
        <v>22</v>
      </c>
      <c r="O32531" s="1" t="s">
        <v>23</v>
      </c>
      <c r="P32531" s="1" t="s">
        <v>24</v>
      </c>
      <c r="Q32531" t="s">
        <v>25</v>
      </c>
      <c r="R32531" t="s">
        <v>26</v>
      </c>
      <c r="S32531" t="s">
        <v>96</v>
      </c>
    </row>
    <row r="32532" spans="1:19" x14ac:dyDescent="0.3">
      <c r="A32532">
        <v>1406700</v>
      </c>
      <c r="B32532" s="1" t="s">
        <v>58396</v>
      </c>
      <c r="C32532" s="2">
        <v>44684</v>
      </c>
      <c r="D32532">
        <v>10000</v>
      </c>
      <c r="E32532">
        <v>0</v>
      </c>
      <c r="F32532" t="s">
        <v>20</v>
      </c>
      <c r="G32532">
        <v>0</v>
      </c>
      <c r="H32532">
        <v>9.99</v>
      </c>
      <c r="I32532">
        <v>0</v>
      </c>
      <c r="J32532">
        <v>0</v>
      </c>
      <c r="K32532">
        <v>0</v>
      </c>
      <c r="L32532" s="1" t="s">
        <v>58397</v>
      </c>
      <c r="M32532" s="1" t="s">
        <v>4505</v>
      </c>
      <c r="N32532" s="1" t="s">
        <v>22</v>
      </c>
      <c r="O32532" s="1" t="s">
        <v>31</v>
      </c>
      <c r="P32532" s="1" t="s">
        <v>24</v>
      </c>
      <c r="Q32532" t="s">
        <v>25</v>
      </c>
      <c r="R32532" t="s">
        <v>26</v>
      </c>
      <c r="S32532" t="s">
        <v>34</v>
      </c>
    </row>
    <row r="32533" spans="1:19" x14ac:dyDescent="0.3">
      <c r="A32533">
        <v>403180</v>
      </c>
      <c r="B32533" s="1" t="s">
        <v>58398</v>
      </c>
      <c r="C32533" s="2">
        <v>42314</v>
      </c>
      <c r="D32533">
        <v>35000</v>
      </c>
      <c r="E32533">
        <v>12</v>
      </c>
      <c r="F32533" t="s">
        <v>41</v>
      </c>
      <c r="G32533">
        <v>0</v>
      </c>
      <c r="H32533">
        <v>6.99</v>
      </c>
      <c r="I32533">
        <v>1</v>
      </c>
      <c r="J32533">
        <v>0</v>
      </c>
      <c r="K32533">
        <v>20</v>
      </c>
      <c r="L32533" s="1" t="s">
        <v>16716</v>
      </c>
      <c r="M32533" s="1" t="s">
        <v>16716</v>
      </c>
      <c r="N32533" s="1" t="s">
        <v>22</v>
      </c>
      <c r="O32533" s="1" t="s">
        <v>37</v>
      </c>
      <c r="P32533" s="1" t="s">
        <v>24</v>
      </c>
      <c r="Q32533" t="s">
        <v>46</v>
      </c>
      <c r="R32533" t="s">
        <v>26</v>
      </c>
      <c r="S32533" t="s">
        <v>27</v>
      </c>
    </row>
    <row r="32534" spans="1:19" x14ac:dyDescent="0.3">
      <c r="A32534">
        <v>1496320</v>
      </c>
      <c r="B32534" s="1" t="s">
        <v>58399</v>
      </c>
      <c r="C32534" s="2">
        <v>44218</v>
      </c>
      <c r="D32534">
        <v>10000</v>
      </c>
      <c r="E32534">
        <v>2</v>
      </c>
      <c r="F32534" t="s">
        <v>41</v>
      </c>
      <c r="G32534">
        <v>0</v>
      </c>
      <c r="H32534">
        <v>3.99</v>
      </c>
      <c r="I32534">
        <v>0</v>
      </c>
      <c r="J32534">
        <v>0</v>
      </c>
      <c r="K32534">
        <v>5</v>
      </c>
      <c r="L32534" s="1" t="s">
        <v>10319</v>
      </c>
      <c r="M32534" s="1" t="s">
        <v>10319</v>
      </c>
      <c r="N32534" s="1" t="s">
        <v>22</v>
      </c>
      <c r="O32534" s="1" t="s">
        <v>37</v>
      </c>
      <c r="P32534" s="1" t="s">
        <v>24</v>
      </c>
      <c r="Q32534" t="s">
        <v>25</v>
      </c>
      <c r="R32534" t="s">
        <v>26</v>
      </c>
      <c r="S32534" t="s">
        <v>96</v>
      </c>
    </row>
    <row r="32535" spans="1:19" x14ac:dyDescent="0.3">
      <c r="A32535">
        <v>1250760</v>
      </c>
      <c r="B32535" s="1" t="s">
        <v>58400</v>
      </c>
      <c r="C32535" s="2">
        <v>44425</v>
      </c>
      <c r="D32535">
        <v>350000</v>
      </c>
      <c r="E32535">
        <v>55</v>
      </c>
      <c r="F32535" t="s">
        <v>41</v>
      </c>
      <c r="G32535">
        <v>0</v>
      </c>
      <c r="H32535">
        <v>9.99</v>
      </c>
      <c r="I32535">
        <v>1</v>
      </c>
      <c r="J32535">
        <v>0</v>
      </c>
      <c r="K32535">
        <v>70</v>
      </c>
      <c r="L32535" s="1" t="s">
        <v>58401</v>
      </c>
      <c r="M32535" s="1" t="s">
        <v>2172</v>
      </c>
      <c r="N32535" s="1" t="s">
        <v>22</v>
      </c>
      <c r="O32535" s="1" t="s">
        <v>37</v>
      </c>
      <c r="P32535" s="1" t="s">
        <v>24</v>
      </c>
      <c r="Q32535" t="s">
        <v>46</v>
      </c>
      <c r="R32535" t="s">
        <v>26</v>
      </c>
      <c r="S32535" t="s">
        <v>47</v>
      </c>
    </row>
    <row r="32536" spans="1:19" x14ac:dyDescent="0.3">
      <c r="A32536">
        <v>1444760</v>
      </c>
      <c r="B32536" s="1" t="s">
        <v>58402</v>
      </c>
      <c r="C32536" s="2">
        <v>44204</v>
      </c>
      <c r="D32536">
        <v>10000</v>
      </c>
      <c r="E32536">
        <v>0</v>
      </c>
      <c r="F32536" t="s">
        <v>20</v>
      </c>
      <c r="G32536">
        <v>0</v>
      </c>
      <c r="H32536">
        <v>1.99</v>
      </c>
      <c r="I32536">
        <v>0</v>
      </c>
      <c r="J32536">
        <v>0</v>
      </c>
      <c r="K32536">
        <v>0</v>
      </c>
      <c r="L32536" s="1" t="s">
        <v>35119</v>
      </c>
      <c r="M32536" s="1" t="s">
        <v>35119</v>
      </c>
      <c r="N32536" s="1" t="s">
        <v>22</v>
      </c>
      <c r="O32536" s="1" t="s">
        <v>45</v>
      </c>
      <c r="P32536" s="1" t="s">
        <v>24</v>
      </c>
      <c r="Q32536" t="s">
        <v>25</v>
      </c>
      <c r="R32536" t="s">
        <v>26</v>
      </c>
      <c r="S32536" t="s">
        <v>34</v>
      </c>
    </row>
    <row r="32537" spans="1:19" x14ac:dyDescent="0.3">
      <c r="A32537">
        <v>1918700</v>
      </c>
      <c r="B32537" s="1" t="s">
        <v>58403</v>
      </c>
      <c r="C32537" s="2">
        <v>44685</v>
      </c>
      <c r="D32537">
        <v>0</v>
      </c>
      <c r="E32537">
        <v>0</v>
      </c>
      <c r="F32537" t="s">
        <v>20</v>
      </c>
      <c r="G32537">
        <v>0</v>
      </c>
      <c r="H32537">
        <v>0</v>
      </c>
      <c r="I32537">
        <v>2</v>
      </c>
      <c r="J32537">
        <v>0</v>
      </c>
      <c r="K32537">
        <v>100</v>
      </c>
      <c r="L32537" s="1" t="s">
        <v>58404</v>
      </c>
      <c r="M32537" s="1" t="s">
        <v>58404</v>
      </c>
      <c r="N32537" s="1" t="s">
        <v>22</v>
      </c>
      <c r="O32537" s="1" t="s">
        <v>23</v>
      </c>
      <c r="P32537" s="1" t="s">
        <v>24</v>
      </c>
      <c r="Q32537" t="s">
        <v>46</v>
      </c>
      <c r="R32537" t="s">
        <v>26</v>
      </c>
      <c r="S32537" t="s">
        <v>47</v>
      </c>
    </row>
    <row r="32538" spans="1:19" x14ac:dyDescent="0.3">
      <c r="A32538">
        <v>1977730</v>
      </c>
      <c r="B32538" s="1" t="s">
        <v>58405</v>
      </c>
      <c r="C32538" s="2">
        <v>44690</v>
      </c>
      <c r="D32538">
        <v>0</v>
      </c>
      <c r="E32538">
        <v>0</v>
      </c>
      <c r="F32538" t="s">
        <v>20</v>
      </c>
      <c r="G32538">
        <v>0</v>
      </c>
      <c r="H32538">
        <v>0</v>
      </c>
      <c r="I32538">
        <v>0</v>
      </c>
      <c r="J32538">
        <v>0</v>
      </c>
      <c r="K32538">
        <v>32</v>
      </c>
      <c r="L32538" s="1" t="s">
        <v>58406</v>
      </c>
      <c r="M32538" s="1" t="s">
        <v>58406</v>
      </c>
      <c r="N32538" s="1" t="s">
        <v>22</v>
      </c>
      <c r="O32538" s="1" t="s">
        <v>31</v>
      </c>
      <c r="P32538" s="1" t="s">
        <v>24</v>
      </c>
      <c r="Q32538" t="s">
        <v>25</v>
      </c>
      <c r="R32538" t="s">
        <v>26</v>
      </c>
      <c r="S32538" t="s">
        <v>27</v>
      </c>
    </row>
    <row r="32539" spans="1:19" x14ac:dyDescent="0.3">
      <c r="A32539">
        <v>1156810</v>
      </c>
      <c r="B32539" s="1" t="s">
        <v>58407</v>
      </c>
      <c r="C32539" s="2">
        <v>43746</v>
      </c>
      <c r="D32539">
        <v>10000</v>
      </c>
      <c r="E32539">
        <v>0</v>
      </c>
      <c r="F32539" t="s">
        <v>20</v>
      </c>
      <c r="G32539">
        <v>0</v>
      </c>
      <c r="H32539">
        <v>4.99</v>
      </c>
      <c r="I32539">
        <v>0</v>
      </c>
      <c r="J32539">
        <v>0</v>
      </c>
      <c r="K32539">
        <v>0</v>
      </c>
      <c r="L32539" s="1" t="s">
        <v>58408</v>
      </c>
      <c r="M32539" s="1" t="s">
        <v>58408</v>
      </c>
      <c r="N32539" s="1" t="s">
        <v>14494</v>
      </c>
      <c r="O32539" s="1" t="s">
        <v>109</v>
      </c>
      <c r="P32539" s="1" t="s">
        <v>24</v>
      </c>
      <c r="Q32539" t="s">
        <v>25</v>
      </c>
      <c r="R32539" t="s">
        <v>26</v>
      </c>
      <c r="S32539" t="s">
        <v>34</v>
      </c>
    </row>
    <row r="32540" spans="1:19" x14ac:dyDescent="0.3">
      <c r="A32540">
        <v>1347780</v>
      </c>
      <c r="B32540" s="1" t="s">
        <v>58409</v>
      </c>
      <c r="C32540" s="2">
        <v>44095</v>
      </c>
      <c r="D32540">
        <v>150000</v>
      </c>
      <c r="E32540">
        <v>13</v>
      </c>
      <c r="F32540" t="s">
        <v>41</v>
      </c>
      <c r="G32540">
        <v>0</v>
      </c>
      <c r="H32540">
        <v>0</v>
      </c>
      <c r="I32540">
        <v>1</v>
      </c>
      <c r="J32540">
        <v>0</v>
      </c>
      <c r="K32540">
        <v>0</v>
      </c>
      <c r="L32540" s="1" t="s">
        <v>58410</v>
      </c>
      <c r="M32540" s="1" t="s">
        <v>58410</v>
      </c>
      <c r="N32540" s="1" t="s">
        <v>22</v>
      </c>
      <c r="O32540" s="1" t="s">
        <v>31</v>
      </c>
      <c r="P32540" s="1" t="s">
        <v>24</v>
      </c>
      <c r="Q32540" t="s">
        <v>46</v>
      </c>
      <c r="R32540" t="s">
        <v>26</v>
      </c>
      <c r="S32540" t="s">
        <v>34</v>
      </c>
    </row>
    <row r="32541" spans="1:19" x14ac:dyDescent="0.3">
      <c r="A32541">
        <v>257120</v>
      </c>
      <c r="B32541" s="1" t="s">
        <v>58411</v>
      </c>
      <c r="C32541" s="2">
        <v>41620</v>
      </c>
      <c r="D32541">
        <v>150000</v>
      </c>
      <c r="E32541">
        <v>0</v>
      </c>
      <c r="F32541" t="s">
        <v>20</v>
      </c>
      <c r="G32541">
        <v>0</v>
      </c>
      <c r="H32541">
        <v>9.99</v>
      </c>
      <c r="I32541">
        <v>0</v>
      </c>
      <c r="J32541">
        <v>59</v>
      </c>
      <c r="K32541">
        <v>15</v>
      </c>
      <c r="L32541" s="1" t="s">
        <v>58412</v>
      </c>
      <c r="M32541" s="1" t="s">
        <v>1125</v>
      </c>
      <c r="N32541" s="1" t="s">
        <v>22</v>
      </c>
      <c r="O32541" s="1" t="s">
        <v>31</v>
      </c>
      <c r="P32541" s="1" t="s">
        <v>24</v>
      </c>
      <c r="Q32541" t="s">
        <v>25</v>
      </c>
      <c r="R32541" t="s">
        <v>58</v>
      </c>
      <c r="S32541" t="s">
        <v>27</v>
      </c>
    </row>
    <row r="32542" spans="1:19" x14ac:dyDescent="0.3">
      <c r="A32542">
        <v>682170</v>
      </c>
      <c r="B32542" s="1" t="s">
        <v>58413</v>
      </c>
      <c r="C32542" s="2">
        <v>43110</v>
      </c>
      <c r="D32542">
        <v>10000</v>
      </c>
      <c r="E32542">
        <v>0</v>
      </c>
      <c r="F32542" t="s">
        <v>20</v>
      </c>
      <c r="G32542">
        <v>0</v>
      </c>
      <c r="H32542">
        <v>4.99</v>
      </c>
      <c r="I32542">
        <v>0</v>
      </c>
      <c r="J32542">
        <v>0</v>
      </c>
      <c r="K32542">
        <v>0</v>
      </c>
      <c r="L32542" s="1" t="s">
        <v>58414</v>
      </c>
      <c r="M32542" s="1" t="s">
        <v>58414</v>
      </c>
      <c r="N32542" s="1" t="s">
        <v>22</v>
      </c>
      <c r="O32542" s="1" t="s">
        <v>31</v>
      </c>
      <c r="P32542" s="1" t="s">
        <v>24</v>
      </c>
      <c r="Q32542" t="s">
        <v>25</v>
      </c>
      <c r="R32542" t="s">
        <v>26</v>
      </c>
      <c r="S32542" t="s">
        <v>34</v>
      </c>
    </row>
    <row r="32543" spans="1:19" x14ac:dyDescent="0.3">
      <c r="A32543">
        <v>853620</v>
      </c>
      <c r="B32543" s="1" t="s">
        <v>58415</v>
      </c>
      <c r="C32543" s="2">
        <v>43335</v>
      </c>
      <c r="D32543">
        <v>35000</v>
      </c>
      <c r="E32543">
        <v>0</v>
      </c>
      <c r="F32543" t="s">
        <v>20</v>
      </c>
      <c r="G32543">
        <v>0</v>
      </c>
      <c r="H32543">
        <v>0.99</v>
      </c>
      <c r="I32543">
        <v>0</v>
      </c>
      <c r="J32543">
        <v>0</v>
      </c>
      <c r="K32543">
        <v>26</v>
      </c>
      <c r="L32543" s="1" t="s">
        <v>5964</v>
      </c>
      <c r="M32543" s="1" t="s">
        <v>5964</v>
      </c>
      <c r="N32543" s="1" t="s">
        <v>22</v>
      </c>
      <c r="O32543" s="1" t="s">
        <v>23</v>
      </c>
      <c r="P32543" s="1" t="s">
        <v>24</v>
      </c>
      <c r="Q32543" t="s">
        <v>25</v>
      </c>
      <c r="R32543" t="s">
        <v>26</v>
      </c>
      <c r="S32543" t="s">
        <v>27</v>
      </c>
    </row>
    <row r="32544" spans="1:19" x14ac:dyDescent="0.3">
      <c r="A32544">
        <v>1416600</v>
      </c>
      <c r="B32544" s="1" t="s">
        <v>58416</v>
      </c>
      <c r="C32544" s="2">
        <v>44107</v>
      </c>
      <c r="D32544">
        <v>10000</v>
      </c>
      <c r="E32544">
        <v>0</v>
      </c>
      <c r="F32544" t="s">
        <v>20</v>
      </c>
      <c r="G32544">
        <v>0</v>
      </c>
      <c r="H32544">
        <v>3.99</v>
      </c>
      <c r="I32544">
        <v>0</v>
      </c>
      <c r="J32544">
        <v>0</v>
      </c>
      <c r="K32544">
        <v>7</v>
      </c>
      <c r="L32544" s="1" t="s">
        <v>24711</v>
      </c>
      <c r="M32544" s="1" t="s">
        <v>24711</v>
      </c>
      <c r="N32544" s="1" t="s">
        <v>22</v>
      </c>
      <c r="O32544" s="1" t="s">
        <v>31</v>
      </c>
      <c r="P32544" s="1" t="s">
        <v>24</v>
      </c>
      <c r="Q32544" t="s">
        <v>25</v>
      </c>
      <c r="R32544" t="s">
        <v>26</v>
      </c>
      <c r="S32544" t="s">
        <v>96</v>
      </c>
    </row>
    <row r="32545" spans="1:19" x14ac:dyDescent="0.3">
      <c r="A32545">
        <v>1044920</v>
      </c>
      <c r="B32545" s="1" t="s">
        <v>58417</v>
      </c>
      <c r="C32545" s="2">
        <v>43544</v>
      </c>
      <c r="D32545">
        <v>10000</v>
      </c>
      <c r="E32545">
        <v>0</v>
      </c>
      <c r="F32545" t="s">
        <v>20</v>
      </c>
      <c r="G32545">
        <v>0</v>
      </c>
      <c r="H32545">
        <v>0</v>
      </c>
      <c r="I32545">
        <v>1</v>
      </c>
      <c r="J32545">
        <v>0</v>
      </c>
      <c r="K32545">
        <v>23</v>
      </c>
      <c r="L32545" s="1" t="s">
        <v>58418</v>
      </c>
      <c r="M32545" s="1" t="s">
        <v>89</v>
      </c>
      <c r="N32545" s="1" t="s">
        <v>22</v>
      </c>
      <c r="O32545" s="1" t="s">
        <v>31</v>
      </c>
      <c r="P32545" s="1" t="s">
        <v>24</v>
      </c>
      <c r="Q32545" t="s">
        <v>46</v>
      </c>
      <c r="R32545" t="s">
        <v>26</v>
      </c>
      <c r="S32545" t="s">
        <v>27</v>
      </c>
    </row>
    <row r="32546" spans="1:19" x14ac:dyDescent="0.3">
      <c r="A32546">
        <v>485400</v>
      </c>
      <c r="B32546" s="1" t="s">
        <v>58419</v>
      </c>
      <c r="C32546" s="2">
        <v>44532</v>
      </c>
      <c r="D32546">
        <v>75000</v>
      </c>
      <c r="E32546">
        <v>1</v>
      </c>
      <c r="F32546" t="s">
        <v>41</v>
      </c>
      <c r="G32546">
        <v>0</v>
      </c>
      <c r="H32546">
        <v>24.99</v>
      </c>
      <c r="I32546">
        <v>1</v>
      </c>
      <c r="J32546">
        <v>0</v>
      </c>
      <c r="K32546">
        <v>14</v>
      </c>
      <c r="L32546" s="1" t="s">
        <v>33366</v>
      </c>
      <c r="M32546" s="1" t="s">
        <v>7911</v>
      </c>
      <c r="N32546" s="1" t="s">
        <v>22</v>
      </c>
      <c r="O32546" s="1" t="s">
        <v>45</v>
      </c>
      <c r="P32546" s="1" t="s">
        <v>24</v>
      </c>
      <c r="Q32546" t="s">
        <v>46</v>
      </c>
      <c r="R32546" t="s">
        <v>26</v>
      </c>
      <c r="S32546" t="s">
        <v>27</v>
      </c>
    </row>
    <row r="32547" spans="1:19" x14ac:dyDescent="0.3">
      <c r="A32547">
        <v>269210</v>
      </c>
      <c r="B32547" s="1" t="s">
        <v>58420</v>
      </c>
      <c r="C32547" s="2">
        <v>41668</v>
      </c>
      <c r="D32547">
        <v>1500000</v>
      </c>
      <c r="E32547">
        <v>1241</v>
      </c>
      <c r="F32547" t="s">
        <v>151</v>
      </c>
      <c r="G32547">
        <v>0</v>
      </c>
      <c r="H32547">
        <v>6.99</v>
      </c>
      <c r="I32547">
        <v>39</v>
      </c>
      <c r="J32547">
        <v>0</v>
      </c>
      <c r="K32547">
        <v>59</v>
      </c>
      <c r="L32547" s="1" t="s">
        <v>58421</v>
      </c>
      <c r="M32547" s="1" t="s">
        <v>58422</v>
      </c>
      <c r="N32547" s="1" t="s">
        <v>22</v>
      </c>
      <c r="O32547" s="1" t="s">
        <v>31</v>
      </c>
      <c r="P32547" s="1" t="s">
        <v>24</v>
      </c>
      <c r="Q32547" t="s">
        <v>86</v>
      </c>
      <c r="R32547" t="s">
        <v>26</v>
      </c>
      <c r="S32547" t="s">
        <v>47</v>
      </c>
    </row>
    <row r="32548" spans="1:19" x14ac:dyDescent="0.3">
      <c r="A32548">
        <v>738700</v>
      </c>
      <c r="B32548" s="1" t="s">
        <v>58423</v>
      </c>
      <c r="C32548" s="2">
        <v>44412</v>
      </c>
      <c r="D32548">
        <v>10000</v>
      </c>
      <c r="E32548">
        <v>0</v>
      </c>
      <c r="F32548" t="s">
        <v>20</v>
      </c>
      <c r="G32548">
        <v>0</v>
      </c>
      <c r="H32548">
        <v>4.99</v>
      </c>
      <c r="I32548">
        <v>0</v>
      </c>
      <c r="J32548">
        <v>0</v>
      </c>
      <c r="K32548">
        <v>0</v>
      </c>
      <c r="L32548" s="1" t="s">
        <v>58424</v>
      </c>
      <c r="M32548" s="1" t="s">
        <v>58424</v>
      </c>
      <c r="N32548" s="1" t="s">
        <v>22</v>
      </c>
      <c r="O32548" s="1" t="s">
        <v>37</v>
      </c>
      <c r="P32548" s="1" t="s">
        <v>24</v>
      </c>
      <c r="Q32548" t="s">
        <v>25</v>
      </c>
      <c r="R32548" t="s">
        <v>26</v>
      </c>
      <c r="S32548" t="s">
        <v>34</v>
      </c>
    </row>
    <row r="32549" spans="1:19" x14ac:dyDescent="0.3">
      <c r="A32549">
        <v>1752400</v>
      </c>
      <c r="B32549" s="1" t="s">
        <v>58425</v>
      </c>
      <c r="C32549" s="2">
        <v>44483</v>
      </c>
      <c r="D32549">
        <v>10000</v>
      </c>
      <c r="E32549">
        <v>0</v>
      </c>
      <c r="F32549" t="s">
        <v>20</v>
      </c>
      <c r="G32549">
        <v>0</v>
      </c>
      <c r="H32549">
        <v>9.99</v>
      </c>
      <c r="I32549">
        <v>0</v>
      </c>
      <c r="J32549">
        <v>0</v>
      </c>
      <c r="K32549">
        <v>0</v>
      </c>
      <c r="L32549" s="1" t="s">
        <v>43625</v>
      </c>
      <c r="M32549" s="1" t="s">
        <v>43625</v>
      </c>
      <c r="N32549" s="1" t="s">
        <v>22</v>
      </c>
      <c r="O32549" s="1" t="s">
        <v>31</v>
      </c>
      <c r="P32549" s="1" t="s">
        <v>24</v>
      </c>
      <c r="Q32549" t="s">
        <v>25</v>
      </c>
      <c r="R32549" t="s">
        <v>26</v>
      </c>
      <c r="S32549" t="s">
        <v>34</v>
      </c>
    </row>
    <row r="32550" spans="1:19" x14ac:dyDescent="0.3">
      <c r="A32550">
        <v>15000</v>
      </c>
      <c r="B32550" s="1" t="s">
        <v>58426</v>
      </c>
      <c r="C32550" s="2">
        <v>39581</v>
      </c>
      <c r="D32550">
        <v>150000</v>
      </c>
      <c r="E32550">
        <v>1</v>
      </c>
      <c r="F32550" t="s">
        <v>41</v>
      </c>
      <c r="G32550">
        <v>17</v>
      </c>
      <c r="H32550">
        <v>9.99</v>
      </c>
      <c r="I32550">
        <v>0</v>
      </c>
      <c r="J32550">
        <v>59</v>
      </c>
      <c r="K32550">
        <v>0</v>
      </c>
      <c r="L32550" s="1" t="s">
        <v>16554</v>
      </c>
      <c r="M32550" s="1" t="s">
        <v>153</v>
      </c>
      <c r="N32550" s="1" t="s">
        <v>22</v>
      </c>
      <c r="O32550" s="1" t="s">
        <v>31</v>
      </c>
      <c r="P32550" s="1" t="s">
        <v>24</v>
      </c>
      <c r="Q32550" t="s">
        <v>25</v>
      </c>
      <c r="R32550" t="s">
        <v>58</v>
      </c>
      <c r="S32550" t="s">
        <v>34</v>
      </c>
    </row>
    <row r="32551" spans="1:19" x14ac:dyDescent="0.3">
      <c r="A32551">
        <v>1683800</v>
      </c>
      <c r="B32551" s="1" t="s">
        <v>58427</v>
      </c>
      <c r="C32551" s="2">
        <v>44442</v>
      </c>
      <c r="D32551">
        <v>0</v>
      </c>
      <c r="E32551">
        <v>0</v>
      </c>
      <c r="F32551" t="s">
        <v>20</v>
      </c>
      <c r="G32551">
        <v>0</v>
      </c>
      <c r="H32551">
        <v>0</v>
      </c>
      <c r="I32551">
        <v>2</v>
      </c>
      <c r="J32551">
        <v>0</v>
      </c>
      <c r="K32551">
        <v>7</v>
      </c>
      <c r="L32551" s="1" t="s">
        <v>38651</v>
      </c>
      <c r="M32551" s="1" t="s">
        <v>38651</v>
      </c>
      <c r="N32551" s="1" t="s">
        <v>22</v>
      </c>
      <c r="O32551" s="1" t="s">
        <v>23</v>
      </c>
      <c r="P32551" s="1" t="s">
        <v>24</v>
      </c>
      <c r="Q32551" t="s">
        <v>46</v>
      </c>
      <c r="R32551" t="s">
        <v>26</v>
      </c>
      <c r="S32551" t="s">
        <v>96</v>
      </c>
    </row>
    <row r="32552" spans="1:19" x14ac:dyDescent="0.3">
      <c r="A32552">
        <v>1740760</v>
      </c>
      <c r="B32552" s="1" t="s">
        <v>58428</v>
      </c>
      <c r="C32552" s="2">
        <v>44506</v>
      </c>
      <c r="D32552">
        <v>10000</v>
      </c>
      <c r="E32552">
        <v>0</v>
      </c>
      <c r="F32552" t="s">
        <v>20</v>
      </c>
      <c r="G32552">
        <v>0</v>
      </c>
      <c r="H32552">
        <v>1.99</v>
      </c>
      <c r="I32552">
        <v>0</v>
      </c>
      <c r="J32552">
        <v>0</v>
      </c>
      <c r="K32552">
        <v>10</v>
      </c>
      <c r="L32552" s="1" t="s">
        <v>3364</v>
      </c>
      <c r="M32552" s="1" t="s">
        <v>3364</v>
      </c>
      <c r="N32552" s="1" t="s">
        <v>22</v>
      </c>
      <c r="O32552" s="1" t="s">
        <v>23</v>
      </c>
      <c r="P32552" s="1" t="s">
        <v>24</v>
      </c>
      <c r="Q32552" t="s">
        <v>25</v>
      </c>
      <c r="R32552" t="s">
        <v>26</v>
      </c>
      <c r="S32552" t="s">
        <v>96</v>
      </c>
    </row>
    <row r="32553" spans="1:19" x14ac:dyDescent="0.3">
      <c r="A32553">
        <v>1717300</v>
      </c>
      <c r="B32553" s="1" t="s">
        <v>58429</v>
      </c>
      <c r="C32553" s="2">
        <v>44428</v>
      </c>
      <c r="D32553">
        <v>35000</v>
      </c>
      <c r="E32553">
        <v>0</v>
      </c>
      <c r="F32553" t="s">
        <v>20</v>
      </c>
      <c r="G32553">
        <v>0</v>
      </c>
      <c r="H32553">
        <v>0.49</v>
      </c>
      <c r="I32553">
        <v>0</v>
      </c>
      <c r="J32553">
        <v>0</v>
      </c>
      <c r="K32553">
        <v>0</v>
      </c>
      <c r="L32553" s="1" t="s">
        <v>7144</v>
      </c>
      <c r="M32553" s="1" t="s">
        <v>7144</v>
      </c>
      <c r="N32553" s="1" t="s">
        <v>22</v>
      </c>
      <c r="O32553" s="1" t="s">
        <v>37</v>
      </c>
      <c r="P32553" s="1" t="s">
        <v>24</v>
      </c>
      <c r="Q32553" t="s">
        <v>25</v>
      </c>
      <c r="R32553" t="s">
        <v>26</v>
      </c>
      <c r="S32553" t="s">
        <v>34</v>
      </c>
    </row>
    <row r="32554" spans="1:19" x14ac:dyDescent="0.3">
      <c r="A32554">
        <v>1781290</v>
      </c>
      <c r="B32554" s="1" t="s">
        <v>58430</v>
      </c>
      <c r="C32554" s="2">
        <v>44516</v>
      </c>
      <c r="D32554">
        <v>10000</v>
      </c>
      <c r="E32554">
        <v>0</v>
      </c>
      <c r="F32554" t="s">
        <v>20</v>
      </c>
      <c r="G32554">
        <v>0</v>
      </c>
      <c r="H32554">
        <v>4.99</v>
      </c>
      <c r="I32554">
        <v>0</v>
      </c>
      <c r="J32554">
        <v>0</v>
      </c>
      <c r="K32554">
        <v>0</v>
      </c>
      <c r="L32554" s="1" t="s">
        <v>58431</v>
      </c>
      <c r="M32554" s="1" t="s">
        <v>58431</v>
      </c>
      <c r="N32554" s="1" t="s">
        <v>22</v>
      </c>
      <c r="O32554" s="1" t="s">
        <v>23</v>
      </c>
      <c r="P32554" s="1" t="s">
        <v>24</v>
      </c>
      <c r="Q32554" t="s">
        <v>25</v>
      </c>
      <c r="R32554" t="s">
        <v>26</v>
      </c>
      <c r="S32554" t="s">
        <v>34</v>
      </c>
    </row>
    <row r="32555" spans="1:19" x14ac:dyDescent="0.3">
      <c r="A32555">
        <v>617590</v>
      </c>
      <c r="B32555" s="1" t="s">
        <v>58432</v>
      </c>
      <c r="C32555" s="2">
        <v>43276</v>
      </c>
      <c r="D32555">
        <v>35000</v>
      </c>
      <c r="E32555">
        <v>2</v>
      </c>
      <c r="F32555" t="s">
        <v>41</v>
      </c>
      <c r="G32555">
        <v>0</v>
      </c>
      <c r="H32555">
        <v>2.99</v>
      </c>
      <c r="I32555">
        <v>4</v>
      </c>
      <c r="J32555">
        <v>0</v>
      </c>
      <c r="K32555">
        <v>0</v>
      </c>
      <c r="L32555" s="1" t="s">
        <v>6241</v>
      </c>
      <c r="M32555" s="1" t="s">
        <v>6241</v>
      </c>
      <c r="N32555" s="1" t="s">
        <v>22</v>
      </c>
      <c r="O32555" s="1" t="s">
        <v>31</v>
      </c>
      <c r="P32555" s="1" t="s">
        <v>24</v>
      </c>
      <c r="Q32555" t="s">
        <v>130</v>
      </c>
      <c r="R32555" t="s">
        <v>26</v>
      </c>
      <c r="S32555" t="s">
        <v>34</v>
      </c>
    </row>
    <row r="32556" spans="1:19" x14ac:dyDescent="0.3">
      <c r="A32556">
        <v>1812420</v>
      </c>
      <c r="B32556" s="1" t="s">
        <v>58433</v>
      </c>
      <c r="C32556" s="2">
        <v>44677</v>
      </c>
      <c r="D32556">
        <v>10000</v>
      </c>
      <c r="E32556">
        <v>0</v>
      </c>
      <c r="F32556" t="s">
        <v>20</v>
      </c>
      <c r="G32556">
        <v>17</v>
      </c>
      <c r="H32556">
        <v>5.99</v>
      </c>
      <c r="I32556">
        <v>0</v>
      </c>
      <c r="J32556">
        <v>0</v>
      </c>
      <c r="K32556">
        <v>0</v>
      </c>
      <c r="L32556" s="1" t="s">
        <v>2299</v>
      </c>
      <c r="M32556" s="1" t="s">
        <v>2299</v>
      </c>
      <c r="N32556" s="1" t="s">
        <v>22</v>
      </c>
      <c r="O32556" s="1" t="s">
        <v>31</v>
      </c>
      <c r="P32556" s="1" t="s">
        <v>24</v>
      </c>
      <c r="Q32556" t="s">
        <v>25</v>
      </c>
      <c r="R32556" t="s">
        <v>26</v>
      </c>
      <c r="S32556" t="s">
        <v>34</v>
      </c>
    </row>
    <row r="32557" spans="1:19" x14ac:dyDescent="0.3">
      <c r="A32557">
        <v>964230</v>
      </c>
      <c r="B32557" s="1" t="s">
        <v>58434</v>
      </c>
      <c r="C32557" s="2">
        <v>43445</v>
      </c>
      <c r="D32557">
        <v>10000</v>
      </c>
      <c r="E32557">
        <v>2</v>
      </c>
      <c r="F32557" t="s">
        <v>41</v>
      </c>
      <c r="G32557">
        <v>0</v>
      </c>
      <c r="H32557">
        <v>29.99</v>
      </c>
      <c r="I32557">
        <v>0</v>
      </c>
      <c r="J32557">
        <v>0</v>
      </c>
      <c r="K32557">
        <v>0</v>
      </c>
      <c r="L32557" s="1" t="s">
        <v>53010</v>
      </c>
      <c r="M32557" s="1" t="s">
        <v>53010</v>
      </c>
      <c r="N32557" s="1" t="s">
        <v>22</v>
      </c>
      <c r="O32557" s="1" t="s">
        <v>31</v>
      </c>
      <c r="P32557" s="1" t="s">
        <v>24</v>
      </c>
      <c r="Q32557" t="s">
        <v>25</v>
      </c>
      <c r="R32557" t="s">
        <v>26</v>
      </c>
      <c r="S32557" t="s">
        <v>34</v>
      </c>
    </row>
    <row r="32558" spans="1:19" x14ac:dyDescent="0.3">
      <c r="A32558">
        <v>1255970</v>
      </c>
      <c r="B32558" s="1" t="s">
        <v>58435</v>
      </c>
      <c r="C32558" s="2">
        <v>43916</v>
      </c>
      <c r="D32558">
        <v>75000</v>
      </c>
      <c r="E32558">
        <v>4</v>
      </c>
      <c r="F32558" t="s">
        <v>41</v>
      </c>
      <c r="G32558">
        <v>0</v>
      </c>
      <c r="H32558">
        <v>0</v>
      </c>
      <c r="I32558">
        <v>0</v>
      </c>
      <c r="J32558">
        <v>0</v>
      </c>
      <c r="K32558">
        <v>0</v>
      </c>
      <c r="L32558" s="1" t="s">
        <v>58435</v>
      </c>
      <c r="M32558" s="1" t="s">
        <v>58435</v>
      </c>
      <c r="N32558" s="1" t="s">
        <v>22</v>
      </c>
      <c r="O32558" s="1" t="s">
        <v>37</v>
      </c>
      <c r="P32558" s="1" t="s">
        <v>24</v>
      </c>
      <c r="Q32558" t="s">
        <v>25</v>
      </c>
      <c r="R32558" t="s">
        <v>26</v>
      </c>
      <c r="S32558" t="s">
        <v>34</v>
      </c>
    </row>
    <row r="32559" spans="1:19" x14ac:dyDescent="0.3">
      <c r="A32559">
        <v>1239440</v>
      </c>
      <c r="B32559" s="1" t="s">
        <v>58436</v>
      </c>
      <c r="C32559" s="2">
        <v>43951</v>
      </c>
      <c r="D32559">
        <v>10000</v>
      </c>
      <c r="E32559">
        <v>0</v>
      </c>
      <c r="F32559" t="s">
        <v>20</v>
      </c>
      <c r="G32559">
        <v>0</v>
      </c>
      <c r="H32559">
        <v>4.99</v>
      </c>
      <c r="I32559">
        <v>0</v>
      </c>
      <c r="J32559">
        <v>0</v>
      </c>
      <c r="K32559">
        <v>40</v>
      </c>
      <c r="L32559" s="1" t="s">
        <v>58437</v>
      </c>
      <c r="M32559" s="1" t="s">
        <v>58437</v>
      </c>
      <c r="N32559" s="1" t="s">
        <v>22</v>
      </c>
      <c r="O32559" s="1" t="s">
        <v>31</v>
      </c>
      <c r="P32559" s="1" t="s">
        <v>24</v>
      </c>
      <c r="Q32559" t="s">
        <v>25</v>
      </c>
      <c r="R32559" t="s">
        <v>26</v>
      </c>
      <c r="S32559" t="s">
        <v>27</v>
      </c>
    </row>
    <row r="32560" spans="1:19" x14ac:dyDescent="0.3">
      <c r="A32560">
        <v>672140</v>
      </c>
      <c r="B32560" s="1" t="s">
        <v>58438</v>
      </c>
      <c r="C32560" s="2">
        <v>43399</v>
      </c>
      <c r="D32560">
        <v>10000</v>
      </c>
      <c r="E32560">
        <v>0</v>
      </c>
      <c r="F32560" t="s">
        <v>20</v>
      </c>
      <c r="G32560">
        <v>0</v>
      </c>
      <c r="H32560">
        <v>15.99</v>
      </c>
      <c r="I32560">
        <v>0</v>
      </c>
      <c r="J32560">
        <v>0</v>
      </c>
      <c r="K32560">
        <v>0</v>
      </c>
      <c r="L32560" s="1" t="s">
        <v>4313</v>
      </c>
      <c r="M32560" s="1" t="s">
        <v>2711</v>
      </c>
      <c r="N32560" s="1" t="s">
        <v>22</v>
      </c>
      <c r="O32560" s="1" t="s">
        <v>45</v>
      </c>
      <c r="P32560" s="1" t="s">
        <v>24</v>
      </c>
      <c r="Q32560" t="s">
        <v>25</v>
      </c>
      <c r="R32560" t="s">
        <v>26</v>
      </c>
      <c r="S32560" t="s">
        <v>34</v>
      </c>
    </row>
    <row r="32561" spans="1:19" x14ac:dyDescent="0.3">
      <c r="A32561">
        <v>522030</v>
      </c>
      <c r="B32561" s="1" t="s">
        <v>58439</v>
      </c>
      <c r="C32561" s="2">
        <v>42629</v>
      </c>
      <c r="D32561">
        <v>10000</v>
      </c>
      <c r="E32561">
        <v>0</v>
      </c>
      <c r="F32561" t="s">
        <v>20</v>
      </c>
      <c r="G32561">
        <v>0</v>
      </c>
      <c r="H32561">
        <v>0</v>
      </c>
      <c r="I32561">
        <v>0</v>
      </c>
      <c r="J32561">
        <v>0</v>
      </c>
      <c r="K32561">
        <v>20</v>
      </c>
      <c r="L32561" s="1" t="s">
        <v>58440</v>
      </c>
      <c r="M32561" s="1" t="s">
        <v>58440</v>
      </c>
      <c r="N32561" s="1" t="s">
        <v>22</v>
      </c>
      <c r="O32561" s="1" t="s">
        <v>45</v>
      </c>
      <c r="P32561" s="1" t="s">
        <v>24</v>
      </c>
      <c r="Q32561" t="s">
        <v>25</v>
      </c>
      <c r="R32561" t="s">
        <v>26</v>
      </c>
      <c r="S32561" t="s">
        <v>27</v>
      </c>
    </row>
    <row r="32562" spans="1:19" x14ac:dyDescent="0.3">
      <c r="A32562">
        <v>413170</v>
      </c>
      <c r="B32562" s="1" t="s">
        <v>49205</v>
      </c>
      <c r="C32562" s="2">
        <v>42447</v>
      </c>
      <c r="D32562">
        <v>150000</v>
      </c>
      <c r="E32562">
        <v>0</v>
      </c>
      <c r="F32562" t="s">
        <v>20</v>
      </c>
      <c r="G32562">
        <v>0</v>
      </c>
      <c r="H32562">
        <v>0</v>
      </c>
      <c r="I32562">
        <v>0</v>
      </c>
      <c r="J32562">
        <v>0</v>
      </c>
      <c r="K32562">
        <v>0</v>
      </c>
      <c r="L32562" s="1" t="s">
        <v>58441</v>
      </c>
      <c r="M32562" s="1" t="s">
        <v>52549</v>
      </c>
      <c r="N32562" s="1" t="s">
        <v>22</v>
      </c>
      <c r="O32562" s="1" t="s">
        <v>31</v>
      </c>
      <c r="P32562" s="1" t="s">
        <v>24</v>
      </c>
      <c r="Q32562" t="s">
        <v>25</v>
      </c>
      <c r="R32562" t="s">
        <v>26</v>
      </c>
      <c r="S32562" t="s">
        <v>34</v>
      </c>
    </row>
    <row r="32563" spans="1:19" x14ac:dyDescent="0.3">
      <c r="A32563">
        <v>351230</v>
      </c>
      <c r="B32563" s="1" t="s">
        <v>58442</v>
      </c>
      <c r="C32563" s="2">
        <v>42282</v>
      </c>
      <c r="D32563">
        <v>10000</v>
      </c>
      <c r="E32563">
        <v>1</v>
      </c>
      <c r="F32563" t="s">
        <v>41</v>
      </c>
      <c r="G32563">
        <v>0</v>
      </c>
      <c r="H32563">
        <v>9.99</v>
      </c>
      <c r="I32563">
        <v>0</v>
      </c>
      <c r="J32563">
        <v>0</v>
      </c>
      <c r="K32563">
        <v>30</v>
      </c>
      <c r="L32563" s="1" t="s">
        <v>58443</v>
      </c>
      <c r="M32563" s="1" t="s">
        <v>58443</v>
      </c>
      <c r="N32563" s="1" t="s">
        <v>22</v>
      </c>
      <c r="O32563" s="1" t="s">
        <v>31</v>
      </c>
      <c r="P32563" s="1" t="s">
        <v>24</v>
      </c>
      <c r="Q32563" t="s">
        <v>25</v>
      </c>
      <c r="R32563" t="s">
        <v>26</v>
      </c>
      <c r="S32563" t="s">
        <v>27</v>
      </c>
    </row>
    <row r="32564" spans="1:19" x14ac:dyDescent="0.3">
      <c r="A32564">
        <v>263980</v>
      </c>
      <c r="B32564" s="1" t="s">
        <v>58444</v>
      </c>
      <c r="C32564" s="2">
        <v>42443</v>
      </c>
      <c r="D32564">
        <v>350000</v>
      </c>
      <c r="E32564">
        <v>19</v>
      </c>
      <c r="F32564" t="s">
        <v>41</v>
      </c>
      <c r="G32564">
        <v>0</v>
      </c>
      <c r="H32564">
        <v>0.99</v>
      </c>
      <c r="I32564">
        <v>1</v>
      </c>
      <c r="J32564">
        <v>0</v>
      </c>
      <c r="K32564">
        <v>36</v>
      </c>
      <c r="L32564" s="1" t="s">
        <v>58445</v>
      </c>
      <c r="M32564" s="1" t="s">
        <v>6434</v>
      </c>
      <c r="N32564" s="1" t="s">
        <v>22</v>
      </c>
      <c r="O32564" s="1" t="s">
        <v>31</v>
      </c>
      <c r="P32564" s="1" t="s">
        <v>24</v>
      </c>
      <c r="Q32564" t="s">
        <v>46</v>
      </c>
      <c r="R32564" t="s">
        <v>26</v>
      </c>
      <c r="S32564" t="s">
        <v>27</v>
      </c>
    </row>
    <row r="32565" spans="1:19" x14ac:dyDescent="0.3">
      <c r="A32565">
        <v>592020</v>
      </c>
      <c r="B32565" s="1" t="s">
        <v>58446</v>
      </c>
      <c r="C32565" s="2">
        <v>42878</v>
      </c>
      <c r="D32565">
        <v>10000</v>
      </c>
      <c r="E32565">
        <v>0</v>
      </c>
      <c r="F32565" t="s">
        <v>20</v>
      </c>
      <c r="G32565">
        <v>0</v>
      </c>
      <c r="H32565">
        <v>9.99</v>
      </c>
      <c r="I32565">
        <v>1</v>
      </c>
      <c r="J32565">
        <v>0</v>
      </c>
      <c r="K32565">
        <v>11</v>
      </c>
      <c r="L32565" s="1" t="s">
        <v>58447</v>
      </c>
      <c r="M32565" s="1" t="s">
        <v>58447</v>
      </c>
      <c r="N32565" s="1" t="s">
        <v>22</v>
      </c>
      <c r="O32565" s="1" t="s">
        <v>31</v>
      </c>
      <c r="P32565" s="1" t="s">
        <v>24</v>
      </c>
      <c r="Q32565" t="s">
        <v>46</v>
      </c>
      <c r="R32565" t="s">
        <v>26</v>
      </c>
      <c r="S32565" t="s">
        <v>27</v>
      </c>
    </row>
    <row r="32566" spans="1:19" x14ac:dyDescent="0.3">
      <c r="A32566">
        <v>1462200</v>
      </c>
      <c r="B32566" s="1" t="s">
        <v>58448</v>
      </c>
      <c r="C32566" s="2">
        <v>44158</v>
      </c>
      <c r="D32566">
        <v>10000</v>
      </c>
      <c r="E32566">
        <v>0</v>
      </c>
      <c r="F32566" t="s">
        <v>20</v>
      </c>
      <c r="G32566">
        <v>0</v>
      </c>
      <c r="H32566">
        <v>0.99</v>
      </c>
      <c r="I32566">
        <v>0</v>
      </c>
      <c r="J32566">
        <v>0</v>
      </c>
      <c r="K32566">
        <v>0</v>
      </c>
      <c r="L32566" s="1" t="s">
        <v>29272</v>
      </c>
      <c r="M32566" s="1" t="s">
        <v>29272</v>
      </c>
      <c r="N32566" s="1" t="s">
        <v>22</v>
      </c>
      <c r="O32566" s="1" t="s">
        <v>31</v>
      </c>
      <c r="P32566" s="1" t="s">
        <v>24</v>
      </c>
      <c r="Q32566" t="s">
        <v>25</v>
      </c>
      <c r="R32566" t="s">
        <v>26</v>
      </c>
      <c r="S32566" t="s">
        <v>34</v>
      </c>
    </row>
    <row r="32567" spans="1:19" x14ac:dyDescent="0.3">
      <c r="A32567">
        <v>1799020</v>
      </c>
      <c r="B32567" s="1" t="s">
        <v>58449</v>
      </c>
      <c r="C32567" s="2">
        <v>44545</v>
      </c>
      <c r="D32567">
        <v>10000</v>
      </c>
      <c r="E32567">
        <v>0</v>
      </c>
      <c r="F32567" t="s">
        <v>20</v>
      </c>
      <c r="G32567">
        <v>0</v>
      </c>
      <c r="H32567">
        <v>0.99</v>
      </c>
      <c r="I32567">
        <v>0</v>
      </c>
      <c r="J32567">
        <v>0</v>
      </c>
      <c r="K32567">
        <v>11</v>
      </c>
      <c r="L32567" s="1" t="s">
        <v>58450</v>
      </c>
      <c r="M32567" s="1" t="s">
        <v>58450</v>
      </c>
      <c r="N32567" s="1" t="s">
        <v>22</v>
      </c>
      <c r="O32567" s="1" t="s">
        <v>23</v>
      </c>
      <c r="P32567" s="1" t="s">
        <v>24</v>
      </c>
      <c r="Q32567" t="s">
        <v>25</v>
      </c>
      <c r="R32567" t="s">
        <v>26</v>
      </c>
      <c r="S32567" t="s">
        <v>27</v>
      </c>
    </row>
    <row r="32568" spans="1:19" x14ac:dyDescent="0.3">
      <c r="A32568">
        <v>444280</v>
      </c>
      <c r="B32568" s="1" t="s">
        <v>58451</v>
      </c>
      <c r="C32568" s="2">
        <v>42432</v>
      </c>
      <c r="D32568">
        <v>350000</v>
      </c>
      <c r="E32568">
        <v>6</v>
      </c>
      <c r="F32568" t="s">
        <v>41</v>
      </c>
      <c r="G32568">
        <v>0</v>
      </c>
      <c r="H32568">
        <v>4.99</v>
      </c>
      <c r="I32568">
        <v>0</v>
      </c>
      <c r="J32568">
        <v>0</v>
      </c>
      <c r="K32568">
        <v>18</v>
      </c>
      <c r="L32568" s="1" t="s">
        <v>371</v>
      </c>
      <c r="M32568" s="1" t="s">
        <v>372</v>
      </c>
      <c r="N32568" s="1" t="s">
        <v>22</v>
      </c>
      <c r="O32568" s="1" t="s">
        <v>23</v>
      </c>
      <c r="P32568" s="1" t="s">
        <v>24</v>
      </c>
      <c r="Q32568" t="s">
        <v>25</v>
      </c>
      <c r="R32568" t="s">
        <v>26</v>
      </c>
      <c r="S32568" t="s">
        <v>27</v>
      </c>
    </row>
    <row r="32569" spans="1:19" x14ac:dyDescent="0.3">
      <c r="A32569">
        <v>1286710</v>
      </c>
      <c r="B32569" s="1" t="s">
        <v>58452</v>
      </c>
      <c r="C32569" s="2">
        <v>44004</v>
      </c>
      <c r="D32569">
        <v>150000</v>
      </c>
      <c r="E32569">
        <v>12</v>
      </c>
      <c r="F32569" t="s">
        <v>41</v>
      </c>
      <c r="G32569">
        <v>0</v>
      </c>
      <c r="H32569">
        <v>14.99</v>
      </c>
      <c r="I32569">
        <v>0</v>
      </c>
      <c r="J32569">
        <v>0</v>
      </c>
      <c r="K32569">
        <v>0</v>
      </c>
      <c r="L32569" s="1" t="s">
        <v>58453</v>
      </c>
      <c r="M32569" s="1" t="s">
        <v>58453</v>
      </c>
      <c r="N32569" s="1" t="s">
        <v>22</v>
      </c>
      <c r="O32569" s="1" t="s">
        <v>287</v>
      </c>
      <c r="P32569" s="1" t="s">
        <v>24</v>
      </c>
      <c r="Q32569" t="s">
        <v>25</v>
      </c>
      <c r="R32569" t="s">
        <v>26</v>
      </c>
      <c r="S32569" t="s">
        <v>34</v>
      </c>
    </row>
    <row r="32570" spans="1:19" x14ac:dyDescent="0.3">
      <c r="A32570">
        <v>1371090</v>
      </c>
      <c r="B32570" s="1" t="s">
        <v>58454</v>
      </c>
      <c r="C32570" s="2">
        <v>44087</v>
      </c>
      <c r="D32570">
        <v>10000</v>
      </c>
      <c r="E32570">
        <v>0</v>
      </c>
      <c r="F32570" t="s">
        <v>20</v>
      </c>
      <c r="G32570">
        <v>0</v>
      </c>
      <c r="H32570">
        <v>1.99</v>
      </c>
      <c r="I32570">
        <v>0</v>
      </c>
      <c r="J32570">
        <v>0</v>
      </c>
      <c r="K32570">
        <v>6</v>
      </c>
      <c r="L32570" s="1" t="s">
        <v>58455</v>
      </c>
      <c r="M32570" s="1" t="s">
        <v>58455</v>
      </c>
      <c r="N32570" s="1" t="s">
        <v>22</v>
      </c>
      <c r="O32570" s="1" t="s">
        <v>45</v>
      </c>
      <c r="P32570" s="1" t="s">
        <v>24</v>
      </c>
      <c r="Q32570" t="s">
        <v>25</v>
      </c>
      <c r="R32570" t="s">
        <v>26</v>
      </c>
      <c r="S32570" t="s">
        <v>96</v>
      </c>
    </row>
    <row r="32571" spans="1:19" x14ac:dyDescent="0.3">
      <c r="A32571">
        <v>222618</v>
      </c>
      <c r="B32571" s="1" t="s">
        <v>58456</v>
      </c>
      <c r="C32571" s="2">
        <v>41613</v>
      </c>
      <c r="D32571">
        <v>75000</v>
      </c>
      <c r="E32571">
        <v>0</v>
      </c>
      <c r="F32571" t="s">
        <v>20</v>
      </c>
      <c r="G32571">
        <v>0</v>
      </c>
      <c r="H32571">
        <v>19.989999999999998</v>
      </c>
      <c r="I32571">
        <v>0</v>
      </c>
      <c r="J32571">
        <v>0</v>
      </c>
      <c r="K32571">
        <v>0</v>
      </c>
      <c r="L32571" s="1" t="s">
        <v>5113</v>
      </c>
      <c r="M32571" s="1" t="s">
        <v>7374</v>
      </c>
      <c r="N32571" s="1" t="s">
        <v>22</v>
      </c>
      <c r="O32571" s="1" t="s">
        <v>208</v>
      </c>
      <c r="P32571" s="1" t="s">
        <v>24</v>
      </c>
      <c r="Q32571" t="s">
        <v>25</v>
      </c>
      <c r="R32571" t="s">
        <v>26</v>
      </c>
      <c r="S32571" t="s">
        <v>34</v>
      </c>
    </row>
    <row r="32572" spans="1:19" x14ac:dyDescent="0.3">
      <c r="A32572">
        <v>1792650</v>
      </c>
      <c r="B32572" s="1" t="s">
        <v>58457</v>
      </c>
      <c r="C32572" s="2">
        <v>44557</v>
      </c>
      <c r="D32572">
        <v>10000</v>
      </c>
      <c r="E32572">
        <v>0</v>
      </c>
      <c r="F32572" t="s">
        <v>20</v>
      </c>
      <c r="G32572">
        <v>0</v>
      </c>
      <c r="H32572">
        <v>3.99</v>
      </c>
      <c r="I32572">
        <v>0</v>
      </c>
      <c r="J32572">
        <v>0</v>
      </c>
      <c r="K32572">
        <v>0</v>
      </c>
      <c r="L32572" s="1" t="s">
        <v>42920</v>
      </c>
      <c r="M32572" s="1" t="s">
        <v>42920</v>
      </c>
      <c r="N32572" s="1" t="s">
        <v>22</v>
      </c>
      <c r="O32572" s="1" t="s">
        <v>31</v>
      </c>
      <c r="P32572" s="1" t="s">
        <v>24</v>
      </c>
      <c r="Q32572" t="s">
        <v>25</v>
      </c>
      <c r="R32572" t="s">
        <v>26</v>
      </c>
      <c r="S32572" t="s">
        <v>34</v>
      </c>
    </row>
    <row r="32573" spans="1:19" x14ac:dyDescent="0.3">
      <c r="A32573">
        <v>575400</v>
      </c>
      <c r="B32573" s="1" t="s">
        <v>58458</v>
      </c>
      <c r="C32573" s="2">
        <v>42738</v>
      </c>
      <c r="D32573">
        <v>10000</v>
      </c>
      <c r="E32573">
        <v>1</v>
      </c>
      <c r="F32573" t="s">
        <v>41</v>
      </c>
      <c r="G32573">
        <v>0</v>
      </c>
      <c r="H32573">
        <v>1.99</v>
      </c>
      <c r="I32573">
        <v>0</v>
      </c>
      <c r="J32573">
        <v>0</v>
      </c>
      <c r="K32573">
        <v>18</v>
      </c>
      <c r="L32573" s="1" t="s">
        <v>58459</v>
      </c>
      <c r="M32573" s="1" t="s">
        <v>58459</v>
      </c>
      <c r="N32573" s="1" t="s">
        <v>22</v>
      </c>
      <c r="O32573" s="1" t="s">
        <v>45</v>
      </c>
      <c r="P32573" s="1" t="s">
        <v>24</v>
      </c>
      <c r="Q32573" t="s">
        <v>25</v>
      </c>
      <c r="R32573" t="s">
        <v>26</v>
      </c>
      <c r="S32573" t="s">
        <v>27</v>
      </c>
    </row>
    <row r="32574" spans="1:19" x14ac:dyDescent="0.3">
      <c r="A32574">
        <v>990250</v>
      </c>
      <c r="B32574" s="1" t="s">
        <v>58460</v>
      </c>
      <c r="C32574" s="2">
        <v>43460</v>
      </c>
      <c r="D32574">
        <v>75000</v>
      </c>
      <c r="E32574">
        <v>0</v>
      </c>
      <c r="F32574" t="s">
        <v>20</v>
      </c>
      <c r="G32574">
        <v>0</v>
      </c>
      <c r="H32574">
        <v>0</v>
      </c>
      <c r="I32574">
        <v>0</v>
      </c>
      <c r="J32574">
        <v>0</v>
      </c>
      <c r="K32574">
        <v>22</v>
      </c>
      <c r="L32574" s="1" t="s">
        <v>6981</v>
      </c>
      <c r="M32574" s="1" t="s">
        <v>6981</v>
      </c>
      <c r="N32574" s="1" t="s">
        <v>22</v>
      </c>
      <c r="O32574" s="1" t="s">
        <v>37</v>
      </c>
      <c r="P32574" s="1" t="s">
        <v>24</v>
      </c>
      <c r="Q32574" t="s">
        <v>25</v>
      </c>
      <c r="R32574" t="s">
        <v>26</v>
      </c>
      <c r="S32574" t="s">
        <v>27</v>
      </c>
    </row>
    <row r="32575" spans="1:19" x14ac:dyDescent="0.3">
      <c r="A32575">
        <v>496670</v>
      </c>
      <c r="B32575" s="1" t="s">
        <v>58461</v>
      </c>
      <c r="C32575" s="2">
        <v>42605</v>
      </c>
      <c r="D32575">
        <v>10000</v>
      </c>
      <c r="E32575">
        <v>0</v>
      </c>
      <c r="F32575" t="s">
        <v>20</v>
      </c>
      <c r="G32575">
        <v>0</v>
      </c>
      <c r="H32575">
        <v>9.99</v>
      </c>
      <c r="I32575">
        <v>0</v>
      </c>
      <c r="J32575">
        <v>0</v>
      </c>
      <c r="K32575">
        <v>18</v>
      </c>
      <c r="L32575" s="1" t="s">
        <v>36305</v>
      </c>
      <c r="M32575" s="1" t="s">
        <v>36305</v>
      </c>
      <c r="N32575" s="1" t="s">
        <v>22</v>
      </c>
      <c r="O32575" s="1" t="s">
        <v>37</v>
      </c>
      <c r="P32575" s="1" t="s">
        <v>24</v>
      </c>
      <c r="Q32575" t="s">
        <v>25</v>
      </c>
      <c r="R32575" t="s">
        <v>26</v>
      </c>
      <c r="S32575" t="s">
        <v>27</v>
      </c>
    </row>
    <row r="32576" spans="1:19" x14ac:dyDescent="0.3">
      <c r="A32576">
        <v>1882330</v>
      </c>
      <c r="B32576" s="1" t="s">
        <v>58462</v>
      </c>
      <c r="C32576" s="2">
        <v>44665</v>
      </c>
      <c r="D32576">
        <v>10000</v>
      </c>
      <c r="E32576">
        <v>0</v>
      </c>
      <c r="F32576" t="s">
        <v>20</v>
      </c>
      <c r="G32576">
        <v>0</v>
      </c>
      <c r="H32576">
        <v>1.49</v>
      </c>
      <c r="I32576">
        <v>0</v>
      </c>
      <c r="J32576">
        <v>0</v>
      </c>
      <c r="K32576">
        <v>0</v>
      </c>
      <c r="L32576" s="1" t="s">
        <v>20791</v>
      </c>
      <c r="M32576" s="1" t="s">
        <v>20791</v>
      </c>
      <c r="N32576" s="1" t="s">
        <v>22</v>
      </c>
      <c r="O32576" s="1" t="s">
        <v>31</v>
      </c>
      <c r="P32576" s="1" t="s">
        <v>24</v>
      </c>
      <c r="Q32576" t="s">
        <v>25</v>
      </c>
      <c r="R32576" t="s">
        <v>26</v>
      </c>
      <c r="S32576" t="s">
        <v>34</v>
      </c>
    </row>
    <row r="32577" spans="1:19" x14ac:dyDescent="0.3">
      <c r="A32577">
        <v>1341780</v>
      </c>
      <c r="B32577" s="1" t="s">
        <v>58463</v>
      </c>
      <c r="C32577" s="2">
        <v>44120</v>
      </c>
      <c r="D32577">
        <v>10000</v>
      </c>
      <c r="E32577">
        <v>0</v>
      </c>
      <c r="F32577" t="s">
        <v>20</v>
      </c>
      <c r="G32577">
        <v>0</v>
      </c>
      <c r="H32577">
        <v>6.99</v>
      </c>
      <c r="I32577">
        <v>0</v>
      </c>
      <c r="J32577">
        <v>0</v>
      </c>
      <c r="K32577">
        <v>0</v>
      </c>
      <c r="L32577" s="1" t="s">
        <v>5600</v>
      </c>
      <c r="M32577" s="1" t="s">
        <v>72</v>
      </c>
      <c r="N32577" s="1" t="s">
        <v>22</v>
      </c>
      <c r="O32577" s="1" t="s">
        <v>31</v>
      </c>
      <c r="P32577" s="1" t="s">
        <v>24</v>
      </c>
      <c r="Q32577" t="s">
        <v>25</v>
      </c>
      <c r="R32577" t="s">
        <v>26</v>
      </c>
      <c r="S32577" t="s">
        <v>34</v>
      </c>
    </row>
    <row r="32578" spans="1:19" x14ac:dyDescent="0.3">
      <c r="A32578">
        <v>1584300</v>
      </c>
      <c r="B32578" s="1" t="s">
        <v>58464</v>
      </c>
      <c r="C32578" s="2">
        <v>44316</v>
      </c>
      <c r="D32578">
        <v>0</v>
      </c>
      <c r="E32578">
        <v>0</v>
      </c>
      <c r="F32578" t="s">
        <v>20</v>
      </c>
      <c r="G32578">
        <v>0</v>
      </c>
      <c r="H32578">
        <v>0</v>
      </c>
      <c r="I32578">
        <v>0</v>
      </c>
      <c r="J32578">
        <v>0</v>
      </c>
      <c r="K32578">
        <v>26</v>
      </c>
      <c r="L32578" s="1" t="s">
        <v>56711</v>
      </c>
      <c r="M32578" s="1" t="s">
        <v>56711</v>
      </c>
      <c r="N32578" s="1" t="s">
        <v>22</v>
      </c>
      <c r="O32578" s="1" t="s">
        <v>23</v>
      </c>
      <c r="P32578" s="1" t="s">
        <v>24</v>
      </c>
      <c r="Q32578" t="s">
        <v>25</v>
      </c>
      <c r="R32578" t="s">
        <v>26</v>
      </c>
      <c r="S32578" t="s">
        <v>27</v>
      </c>
    </row>
    <row r="32579" spans="1:19" x14ac:dyDescent="0.3">
      <c r="A32579">
        <v>897420</v>
      </c>
      <c r="B32579" s="1" t="s">
        <v>58465</v>
      </c>
      <c r="C32579" s="2">
        <v>43378</v>
      </c>
      <c r="D32579">
        <v>10000</v>
      </c>
      <c r="E32579">
        <v>0</v>
      </c>
      <c r="F32579" t="s">
        <v>20</v>
      </c>
      <c r="G32579">
        <v>0</v>
      </c>
      <c r="H32579">
        <v>0.99</v>
      </c>
      <c r="I32579">
        <v>0</v>
      </c>
      <c r="J32579">
        <v>0</v>
      </c>
      <c r="K32579">
        <v>37</v>
      </c>
      <c r="L32579" s="1" t="s">
        <v>1523</v>
      </c>
      <c r="M32579" s="1" t="s">
        <v>1523</v>
      </c>
      <c r="N32579" s="1" t="s">
        <v>22</v>
      </c>
      <c r="O32579" s="1" t="s">
        <v>31</v>
      </c>
      <c r="P32579" s="1" t="s">
        <v>24</v>
      </c>
      <c r="Q32579" t="s">
        <v>25</v>
      </c>
      <c r="R32579" t="s">
        <v>26</v>
      </c>
      <c r="S32579" t="s">
        <v>27</v>
      </c>
    </row>
    <row r="32580" spans="1:19" x14ac:dyDescent="0.3">
      <c r="A32580">
        <v>548720</v>
      </c>
      <c r="B32580" s="1" t="s">
        <v>58466</v>
      </c>
      <c r="C32580" s="2">
        <v>42742</v>
      </c>
      <c r="D32580">
        <v>35000</v>
      </c>
      <c r="E32580">
        <v>23</v>
      </c>
      <c r="F32580" t="s">
        <v>41</v>
      </c>
      <c r="G32580">
        <v>0</v>
      </c>
      <c r="H32580">
        <v>3.99</v>
      </c>
      <c r="I32580">
        <v>0</v>
      </c>
      <c r="J32580">
        <v>0</v>
      </c>
      <c r="K32580">
        <v>0</v>
      </c>
      <c r="L32580" s="1" t="s">
        <v>58467</v>
      </c>
      <c r="M32580" s="1" t="s">
        <v>83</v>
      </c>
      <c r="N32580" s="1" t="s">
        <v>22</v>
      </c>
      <c r="O32580" s="1" t="s">
        <v>31</v>
      </c>
      <c r="P32580" s="1" t="s">
        <v>24</v>
      </c>
      <c r="Q32580" t="s">
        <v>25</v>
      </c>
      <c r="R32580" t="s">
        <v>26</v>
      </c>
      <c r="S32580" t="s">
        <v>34</v>
      </c>
    </row>
    <row r="32581" spans="1:19" x14ac:dyDescent="0.3">
      <c r="A32581">
        <v>578650</v>
      </c>
      <c r="B32581" s="1" t="s">
        <v>58468</v>
      </c>
      <c r="C32581" s="2">
        <v>44127</v>
      </c>
      <c r="D32581">
        <v>750000</v>
      </c>
      <c r="E32581">
        <v>1642</v>
      </c>
      <c r="F32581" t="s">
        <v>151</v>
      </c>
      <c r="G32581">
        <v>17</v>
      </c>
      <c r="H32581">
        <v>19.79</v>
      </c>
      <c r="I32581">
        <v>4</v>
      </c>
      <c r="J32581">
        <v>82</v>
      </c>
      <c r="K32581">
        <v>68</v>
      </c>
      <c r="L32581" s="1" t="s">
        <v>2298</v>
      </c>
      <c r="M32581" s="1" t="s">
        <v>17449</v>
      </c>
      <c r="N32581" s="1" t="s">
        <v>22</v>
      </c>
      <c r="O32581" s="1" t="s">
        <v>287</v>
      </c>
      <c r="P32581" s="1" t="s">
        <v>24</v>
      </c>
      <c r="Q32581" t="s">
        <v>130</v>
      </c>
      <c r="R32581" t="s">
        <v>145</v>
      </c>
      <c r="S32581" t="s">
        <v>47</v>
      </c>
    </row>
    <row r="32582" spans="1:19" x14ac:dyDescent="0.3">
      <c r="A32582">
        <v>1285700</v>
      </c>
      <c r="B32582" s="1" t="s">
        <v>58469</v>
      </c>
      <c r="C32582" s="2">
        <v>43951</v>
      </c>
      <c r="D32582">
        <v>10000</v>
      </c>
      <c r="E32582">
        <v>0</v>
      </c>
      <c r="F32582" t="s">
        <v>20</v>
      </c>
      <c r="G32582">
        <v>0</v>
      </c>
      <c r="H32582">
        <v>9.99</v>
      </c>
      <c r="I32582">
        <v>0</v>
      </c>
      <c r="J32582">
        <v>0</v>
      </c>
      <c r="K32582">
        <v>0</v>
      </c>
      <c r="L32582" s="1" t="s">
        <v>58470</v>
      </c>
      <c r="M32582" s="1" t="s">
        <v>58470</v>
      </c>
      <c r="N32582" s="1" t="s">
        <v>22</v>
      </c>
      <c r="O32582" s="1" t="s">
        <v>23</v>
      </c>
      <c r="P32582" s="1" t="s">
        <v>24</v>
      </c>
      <c r="Q32582" t="s">
        <v>25</v>
      </c>
      <c r="R32582" t="s">
        <v>26</v>
      </c>
      <c r="S32582" t="s">
        <v>34</v>
      </c>
    </row>
    <row r="32583" spans="1:19" x14ac:dyDescent="0.3">
      <c r="A32583">
        <v>1164480</v>
      </c>
      <c r="B32583" s="1" t="s">
        <v>58471</v>
      </c>
      <c r="C32583" s="2">
        <v>44129</v>
      </c>
      <c r="D32583">
        <v>10000</v>
      </c>
      <c r="E32583">
        <v>0</v>
      </c>
      <c r="F32583" t="s">
        <v>20</v>
      </c>
      <c r="G32583">
        <v>0</v>
      </c>
      <c r="H32583">
        <v>14.99</v>
      </c>
      <c r="I32583">
        <v>4</v>
      </c>
      <c r="J32583">
        <v>0</v>
      </c>
      <c r="K32583">
        <v>100</v>
      </c>
      <c r="L32583" s="1" t="s">
        <v>58472</v>
      </c>
      <c r="M32583" s="1" t="s">
        <v>58472</v>
      </c>
      <c r="N32583" s="1" t="s">
        <v>22</v>
      </c>
      <c r="O32583" s="1" t="s">
        <v>287</v>
      </c>
      <c r="P32583" s="1" t="s">
        <v>24</v>
      </c>
      <c r="Q32583" t="s">
        <v>130</v>
      </c>
      <c r="R32583" t="s">
        <v>26</v>
      </c>
      <c r="S32583" t="s">
        <v>47</v>
      </c>
    </row>
    <row r="32584" spans="1:19" x14ac:dyDescent="0.3">
      <c r="A32584">
        <v>1352480</v>
      </c>
      <c r="B32584" s="1" t="s">
        <v>58473</v>
      </c>
      <c r="C32584" s="2">
        <v>44120</v>
      </c>
      <c r="D32584">
        <v>10000</v>
      </c>
      <c r="E32584">
        <v>0</v>
      </c>
      <c r="F32584" t="s">
        <v>20</v>
      </c>
      <c r="G32584">
        <v>0</v>
      </c>
      <c r="H32584">
        <v>5.99</v>
      </c>
      <c r="I32584">
        <v>0</v>
      </c>
      <c r="J32584">
        <v>0</v>
      </c>
      <c r="K32584">
        <v>32</v>
      </c>
      <c r="L32584" s="1" t="s">
        <v>58474</v>
      </c>
      <c r="M32584" s="1" t="s">
        <v>58474</v>
      </c>
      <c r="N32584" s="1" t="s">
        <v>22</v>
      </c>
      <c r="O32584" s="1" t="s">
        <v>23</v>
      </c>
      <c r="P32584" s="1" t="s">
        <v>24</v>
      </c>
      <c r="Q32584" t="s">
        <v>25</v>
      </c>
      <c r="R32584" t="s">
        <v>26</v>
      </c>
      <c r="S32584" t="s">
        <v>27</v>
      </c>
    </row>
    <row r="32585" spans="1:19" x14ac:dyDescent="0.3">
      <c r="A32585">
        <v>1202140</v>
      </c>
      <c r="B32585" s="1" t="s">
        <v>58475</v>
      </c>
      <c r="C32585" s="2">
        <v>44501</v>
      </c>
      <c r="D32585">
        <v>10000</v>
      </c>
      <c r="E32585">
        <v>0</v>
      </c>
      <c r="F32585" t="s">
        <v>20</v>
      </c>
      <c r="G32585">
        <v>0</v>
      </c>
      <c r="H32585">
        <v>10.99</v>
      </c>
      <c r="I32585">
        <v>0</v>
      </c>
      <c r="J32585">
        <v>0</v>
      </c>
      <c r="K32585">
        <v>25</v>
      </c>
      <c r="L32585" s="1" t="s">
        <v>6759</v>
      </c>
      <c r="M32585" s="1" t="s">
        <v>6759</v>
      </c>
      <c r="N32585" s="1" t="s">
        <v>22</v>
      </c>
      <c r="O32585" s="1" t="s">
        <v>31</v>
      </c>
      <c r="P32585" s="1" t="s">
        <v>24</v>
      </c>
      <c r="Q32585" t="s">
        <v>25</v>
      </c>
      <c r="R32585" t="s">
        <v>26</v>
      </c>
      <c r="S32585" t="s">
        <v>27</v>
      </c>
    </row>
    <row r="32586" spans="1:19" x14ac:dyDescent="0.3">
      <c r="A32586">
        <v>1014450</v>
      </c>
      <c r="B32586" s="1" t="s">
        <v>58476</v>
      </c>
      <c r="C32586" s="2">
        <v>43546</v>
      </c>
      <c r="D32586">
        <v>10000</v>
      </c>
      <c r="E32586">
        <v>0</v>
      </c>
      <c r="F32586" t="s">
        <v>20</v>
      </c>
      <c r="G32586">
        <v>0</v>
      </c>
      <c r="H32586">
        <v>2.99</v>
      </c>
      <c r="I32586">
        <v>0</v>
      </c>
      <c r="J32586">
        <v>0</v>
      </c>
      <c r="K32586">
        <v>0</v>
      </c>
      <c r="L32586" s="1" t="s">
        <v>58477</v>
      </c>
      <c r="M32586" s="1" t="s">
        <v>58478</v>
      </c>
      <c r="N32586" s="1" t="s">
        <v>22</v>
      </c>
      <c r="O32586" s="1" t="s">
        <v>37</v>
      </c>
      <c r="P32586" s="1" t="s">
        <v>24</v>
      </c>
      <c r="Q32586" t="s">
        <v>25</v>
      </c>
      <c r="R32586" t="s">
        <v>26</v>
      </c>
      <c r="S32586" t="s">
        <v>34</v>
      </c>
    </row>
    <row r="32587" spans="1:19" x14ac:dyDescent="0.3">
      <c r="A32587">
        <v>801300</v>
      </c>
      <c r="B32587" s="1" t="s">
        <v>58479</v>
      </c>
      <c r="C32587" s="2">
        <v>43188</v>
      </c>
      <c r="D32587">
        <v>10000</v>
      </c>
      <c r="E32587">
        <v>0</v>
      </c>
      <c r="F32587" t="s">
        <v>20</v>
      </c>
      <c r="G32587">
        <v>0</v>
      </c>
      <c r="H32587">
        <v>1.99</v>
      </c>
      <c r="I32587">
        <v>0</v>
      </c>
      <c r="J32587">
        <v>0</v>
      </c>
      <c r="K32587">
        <v>0</v>
      </c>
      <c r="L32587" s="1" t="s">
        <v>16799</v>
      </c>
      <c r="M32587" s="1" t="s">
        <v>38083</v>
      </c>
      <c r="N32587" s="1" t="s">
        <v>22</v>
      </c>
      <c r="O32587" s="1" t="s">
        <v>45</v>
      </c>
      <c r="P32587" s="1" t="s">
        <v>24</v>
      </c>
      <c r="Q32587" t="s">
        <v>25</v>
      </c>
      <c r="R32587" t="s">
        <v>26</v>
      </c>
      <c r="S32587" t="s">
        <v>34</v>
      </c>
    </row>
    <row r="32588" spans="1:19" x14ac:dyDescent="0.3">
      <c r="A32588">
        <v>391250</v>
      </c>
      <c r="B32588" s="1" t="s">
        <v>58480</v>
      </c>
      <c r="C32588" s="2">
        <v>42256</v>
      </c>
      <c r="D32588">
        <v>10000</v>
      </c>
      <c r="E32588">
        <v>0</v>
      </c>
      <c r="F32588" t="s">
        <v>20</v>
      </c>
      <c r="G32588">
        <v>0</v>
      </c>
      <c r="H32588">
        <v>5.99</v>
      </c>
      <c r="I32588">
        <v>1</v>
      </c>
      <c r="J32588">
        <v>0</v>
      </c>
      <c r="K32588">
        <v>37</v>
      </c>
      <c r="L32588" s="1" t="s">
        <v>58481</v>
      </c>
      <c r="M32588" s="1" t="s">
        <v>58481</v>
      </c>
      <c r="N32588" s="1" t="s">
        <v>22</v>
      </c>
      <c r="O32588" s="1" t="s">
        <v>31</v>
      </c>
      <c r="P32588" s="1" t="s">
        <v>24</v>
      </c>
      <c r="Q32588" t="s">
        <v>46</v>
      </c>
      <c r="R32588" t="s">
        <v>26</v>
      </c>
      <c r="S32588" t="s">
        <v>27</v>
      </c>
    </row>
    <row r="32589" spans="1:19" x14ac:dyDescent="0.3">
      <c r="A32589">
        <v>402040</v>
      </c>
      <c r="B32589" s="1" t="s">
        <v>58482</v>
      </c>
      <c r="C32589" s="2">
        <v>42439</v>
      </c>
      <c r="D32589">
        <v>75000</v>
      </c>
      <c r="E32589">
        <v>1</v>
      </c>
      <c r="F32589" t="s">
        <v>41</v>
      </c>
      <c r="G32589">
        <v>0</v>
      </c>
      <c r="H32589">
        <v>9.99</v>
      </c>
      <c r="I32589">
        <v>1</v>
      </c>
      <c r="J32589">
        <v>68</v>
      </c>
      <c r="K32589">
        <v>20</v>
      </c>
      <c r="L32589" s="1" t="s">
        <v>58483</v>
      </c>
      <c r="M32589" s="1" t="s">
        <v>2253</v>
      </c>
      <c r="N32589" s="1" t="s">
        <v>22</v>
      </c>
      <c r="O32589" s="1" t="s">
        <v>37</v>
      </c>
      <c r="P32589" s="1" t="s">
        <v>24</v>
      </c>
      <c r="Q32589" t="s">
        <v>46</v>
      </c>
      <c r="R32589" t="s">
        <v>58</v>
      </c>
      <c r="S32589" t="s">
        <v>27</v>
      </c>
    </row>
    <row r="32590" spans="1:19" x14ac:dyDescent="0.3">
      <c r="A32590">
        <v>971160</v>
      </c>
      <c r="B32590" s="1" t="s">
        <v>58484</v>
      </c>
      <c r="C32590" s="2">
        <v>44140</v>
      </c>
      <c r="D32590">
        <v>35000</v>
      </c>
      <c r="E32590">
        <v>3</v>
      </c>
      <c r="F32590" t="s">
        <v>41</v>
      </c>
      <c r="G32590">
        <v>0</v>
      </c>
      <c r="H32590">
        <v>19.989999999999998</v>
      </c>
      <c r="I32590">
        <v>0</v>
      </c>
      <c r="J32590">
        <v>0</v>
      </c>
      <c r="K32590">
        <v>6</v>
      </c>
      <c r="L32590" s="1" t="s">
        <v>5221</v>
      </c>
      <c r="M32590" s="1" t="s">
        <v>5221</v>
      </c>
      <c r="N32590" s="1" t="s">
        <v>22</v>
      </c>
      <c r="O32590" s="1" t="s">
        <v>45</v>
      </c>
      <c r="P32590" s="1" t="s">
        <v>24</v>
      </c>
      <c r="Q32590" t="s">
        <v>25</v>
      </c>
      <c r="R32590" t="s">
        <v>26</v>
      </c>
      <c r="S32590" t="s">
        <v>96</v>
      </c>
    </row>
    <row r="32591" spans="1:19" x14ac:dyDescent="0.3">
      <c r="A32591">
        <v>1039910</v>
      </c>
      <c r="B32591" s="1" t="s">
        <v>58485</v>
      </c>
      <c r="C32591" s="2">
        <v>43569</v>
      </c>
      <c r="D32591">
        <v>10000</v>
      </c>
      <c r="E32591">
        <v>0</v>
      </c>
      <c r="F32591" t="s">
        <v>20</v>
      </c>
      <c r="G32591">
        <v>0</v>
      </c>
      <c r="H32591">
        <v>3.99</v>
      </c>
      <c r="I32591">
        <v>0</v>
      </c>
      <c r="J32591">
        <v>0</v>
      </c>
      <c r="K32591">
        <v>14</v>
      </c>
      <c r="L32591" s="1" t="s">
        <v>58486</v>
      </c>
      <c r="M32591" s="1" t="s">
        <v>58486</v>
      </c>
      <c r="N32591" s="1" t="s">
        <v>22</v>
      </c>
      <c r="O32591" s="1" t="s">
        <v>31</v>
      </c>
      <c r="P32591" s="1" t="s">
        <v>24</v>
      </c>
      <c r="Q32591" t="s">
        <v>25</v>
      </c>
      <c r="R32591" t="s">
        <v>26</v>
      </c>
      <c r="S32591" t="s">
        <v>27</v>
      </c>
    </row>
    <row r="32592" spans="1:19" x14ac:dyDescent="0.3">
      <c r="A32592">
        <v>620170</v>
      </c>
      <c r="B32592" s="1" t="s">
        <v>58487</v>
      </c>
      <c r="C32592" s="2">
        <v>42881</v>
      </c>
      <c r="D32592">
        <v>10000</v>
      </c>
      <c r="E32592">
        <v>0</v>
      </c>
      <c r="F32592" t="s">
        <v>20</v>
      </c>
      <c r="G32592">
        <v>0</v>
      </c>
      <c r="H32592">
        <v>3.99</v>
      </c>
      <c r="I32592">
        <v>0</v>
      </c>
      <c r="J32592">
        <v>0</v>
      </c>
      <c r="K32592">
        <v>24</v>
      </c>
      <c r="L32592" s="1" t="s">
        <v>58488</v>
      </c>
      <c r="M32592" s="1" t="s">
        <v>58488</v>
      </c>
      <c r="N32592" s="1" t="s">
        <v>22</v>
      </c>
      <c r="O32592" s="1" t="s">
        <v>31</v>
      </c>
      <c r="P32592" s="1" t="s">
        <v>24</v>
      </c>
      <c r="Q32592" t="s">
        <v>25</v>
      </c>
      <c r="R32592" t="s">
        <v>26</v>
      </c>
      <c r="S32592" t="s">
        <v>27</v>
      </c>
    </row>
    <row r="32593" spans="1:19" x14ac:dyDescent="0.3">
      <c r="A32593">
        <v>1837280</v>
      </c>
      <c r="B32593" s="1" t="s">
        <v>58489</v>
      </c>
      <c r="C32593" s="2">
        <v>44594</v>
      </c>
      <c r="D32593">
        <v>10000</v>
      </c>
      <c r="E32593">
        <v>0</v>
      </c>
      <c r="F32593" t="s">
        <v>20</v>
      </c>
      <c r="G32593">
        <v>0</v>
      </c>
      <c r="H32593">
        <v>0.5</v>
      </c>
      <c r="I32593">
        <v>0</v>
      </c>
      <c r="J32593">
        <v>0</v>
      </c>
      <c r="K32593">
        <v>13</v>
      </c>
      <c r="L32593" s="1" t="s">
        <v>58490</v>
      </c>
      <c r="M32593" s="1" t="s">
        <v>938</v>
      </c>
      <c r="N32593" s="1" t="s">
        <v>22</v>
      </c>
      <c r="O32593" s="1" t="s">
        <v>37</v>
      </c>
      <c r="P32593" s="1" t="s">
        <v>24</v>
      </c>
      <c r="Q32593" t="s">
        <v>25</v>
      </c>
      <c r="R32593" t="s">
        <v>26</v>
      </c>
      <c r="S32593" t="s">
        <v>27</v>
      </c>
    </row>
    <row r="32594" spans="1:19" x14ac:dyDescent="0.3">
      <c r="A32594">
        <v>630</v>
      </c>
      <c r="B32594" s="1" t="s">
        <v>58491</v>
      </c>
      <c r="C32594" s="2">
        <v>40378</v>
      </c>
      <c r="D32594">
        <v>3500000</v>
      </c>
      <c r="E32594">
        <v>117</v>
      </c>
      <c r="F32594" t="s">
        <v>91</v>
      </c>
      <c r="G32594">
        <v>0</v>
      </c>
      <c r="H32594">
        <v>0</v>
      </c>
      <c r="I32594">
        <v>0</v>
      </c>
      <c r="J32594">
        <v>77</v>
      </c>
      <c r="K32594">
        <v>66</v>
      </c>
      <c r="L32594" s="1" t="s">
        <v>2314</v>
      </c>
      <c r="M32594" s="1" t="s">
        <v>2314</v>
      </c>
      <c r="N32594" s="1" t="s">
        <v>22</v>
      </c>
      <c r="O32594" s="1" t="s">
        <v>31</v>
      </c>
      <c r="P32594" s="1" t="s">
        <v>24</v>
      </c>
      <c r="Q32594" t="s">
        <v>25</v>
      </c>
      <c r="R32594" t="s">
        <v>145</v>
      </c>
      <c r="S32594" t="s">
        <v>47</v>
      </c>
    </row>
    <row r="32595" spans="1:19" x14ac:dyDescent="0.3">
      <c r="A32595">
        <v>462860</v>
      </c>
      <c r="B32595" s="1" t="s">
        <v>58492</v>
      </c>
      <c r="C32595" s="2">
        <v>42604</v>
      </c>
      <c r="D32595">
        <v>10000</v>
      </c>
      <c r="E32595">
        <v>0</v>
      </c>
      <c r="F32595" t="s">
        <v>20</v>
      </c>
      <c r="G32595">
        <v>0</v>
      </c>
      <c r="H32595">
        <v>7.99</v>
      </c>
      <c r="I32595">
        <v>0</v>
      </c>
      <c r="J32595">
        <v>0</v>
      </c>
      <c r="K32595">
        <v>29</v>
      </c>
      <c r="L32595" s="1" t="s">
        <v>58493</v>
      </c>
      <c r="M32595" s="1" t="s">
        <v>58493</v>
      </c>
      <c r="N32595" s="1" t="s">
        <v>22</v>
      </c>
      <c r="O32595" s="1" t="s">
        <v>31</v>
      </c>
      <c r="P32595" s="1" t="s">
        <v>24</v>
      </c>
      <c r="Q32595" t="s">
        <v>25</v>
      </c>
      <c r="R32595" t="s">
        <v>26</v>
      </c>
      <c r="S32595" t="s">
        <v>27</v>
      </c>
    </row>
    <row r="32596" spans="1:19" x14ac:dyDescent="0.3">
      <c r="A32596">
        <v>1808830</v>
      </c>
      <c r="B32596" s="1" t="s">
        <v>58494</v>
      </c>
      <c r="C32596" s="2">
        <v>44536</v>
      </c>
      <c r="D32596">
        <v>0</v>
      </c>
      <c r="E32596">
        <v>0</v>
      </c>
      <c r="F32596" t="s">
        <v>20</v>
      </c>
      <c r="G32596">
        <v>0</v>
      </c>
      <c r="H32596">
        <v>0</v>
      </c>
      <c r="I32596">
        <v>0</v>
      </c>
      <c r="J32596">
        <v>0</v>
      </c>
      <c r="K32596">
        <v>0</v>
      </c>
      <c r="L32596" s="1" t="s">
        <v>89</v>
      </c>
      <c r="M32596" s="1" t="s">
        <v>89</v>
      </c>
      <c r="N32596" s="1" t="s">
        <v>89</v>
      </c>
      <c r="O32596" s="1" t="s">
        <v>89</v>
      </c>
      <c r="P32596" s="1" t="s">
        <v>24</v>
      </c>
      <c r="Q32596" t="s">
        <v>25</v>
      </c>
      <c r="R32596" t="s">
        <v>26</v>
      </c>
      <c r="S32596" t="s">
        <v>34</v>
      </c>
    </row>
    <row r="32597" spans="1:19" x14ac:dyDescent="0.3">
      <c r="A32597">
        <v>1480630</v>
      </c>
      <c r="B32597" s="1" t="s">
        <v>58495</v>
      </c>
      <c r="C32597" s="2">
        <v>44215</v>
      </c>
      <c r="D32597">
        <v>10000</v>
      </c>
      <c r="E32597">
        <v>0</v>
      </c>
      <c r="F32597" t="s">
        <v>20</v>
      </c>
      <c r="G32597">
        <v>0</v>
      </c>
      <c r="H32597">
        <v>0</v>
      </c>
      <c r="I32597">
        <v>0</v>
      </c>
      <c r="J32597">
        <v>0</v>
      </c>
      <c r="K32597">
        <v>9</v>
      </c>
      <c r="L32597" s="1" t="s">
        <v>21464</v>
      </c>
      <c r="M32597" s="1" t="s">
        <v>21464</v>
      </c>
      <c r="N32597" s="1" t="s">
        <v>22</v>
      </c>
      <c r="O32597" s="1" t="s">
        <v>45</v>
      </c>
      <c r="P32597" s="1" t="s">
        <v>24</v>
      </c>
      <c r="Q32597" t="s">
        <v>25</v>
      </c>
      <c r="R32597" t="s">
        <v>26</v>
      </c>
      <c r="S32597" t="s">
        <v>96</v>
      </c>
    </row>
    <row r="32598" spans="1:19" x14ac:dyDescent="0.3">
      <c r="A32598">
        <v>1456720</v>
      </c>
      <c r="B32598" s="1" t="s">
        <v>58496</v>
      </c>
      <c r="C32598" s="2">
        <v>44169</v>
      </c>
      <c r="D32598">
        <v>10000</v>
      </c>
      <c r="E32598">
        <v>0</v>
      </c>
      <c r="F32598" t="s">
        <v>20</v>
      </c>
      <c r="G32598">
        <v>0</v>
      </c>
      <c r="H32598">
        <v>4.99</v>
      </c>
      <c r="I32598">
        <v>0</v>
      </c>
      <c r="J32598">
        <v>0</v>
      </c>
      <c r="K32598">
        <v>0</v>
      </c>
      <c r="L32598" s="1" t="s">
        <v>58150</v>
      </c>
      <c r="M32598" s="1" t="s">
        <v>58150</v>
      </c>
      <c r="N32598" s="1" t="s">
        <v>22</v>
      </c>
      <c r="O32598" s="1" t="s">
        <v>45</v>
      </c>
      <c r="P32598" s="1" t="s">
        <v>24</v>
      </c>
      <c r="Q32598" t="s">
        <v>25</v>
      </c>
      <c r="R32598" t="s">
        <v>26</v>
      </c>
      <c r="S32598" t="s">
        <v>34</v>
      </c>
    </row>
    <row r="32599" spans="1:19" x14ac:dyDescent="0.3">
      <c r="A32599">
        <v>1210590</v>
      </c>
      <c r="B32599" s="1" t="s">
        <v>58497</v>
      </c>
      <c r="C32599" s="2">
        <v>43832</v>
      </c>
      <c r="D32599">
        <v>35000</v>
      </c>
      <c r="E32599">
        <v>0</v>
      </c>
      <c r="F32599" t="s">
        <v>20</v>
      </c>
      <c r="G32599">
        <v>0</v>
      </c>
      <c r="H32599">
        <v>2.99</v>
      </c>
      <c r="I32599">
        <v>0</v>
      </c>
      <c r="J32599">
        <v>0</v>
      </c>
      <c r="K32599">
        <v>18</v>
      </c>
      <c r="L32599" s="1" t="s">
        <v>58498</v>
      </c>
      <c r="M32599" s="1" t="s">
        <v>58498</v>
      </c>
      <c r="N32599" s="1" t="s">
        <v>22</v>
      </c>
      <c r="O32599" s="1" t="s">
        <v>23</v>
      </c>
      <c r="P32599" s="1" t="s">
        <v>24</v>
      </c>
      <c r="Q32599" t="s">
        <v>25</v>
      </c>
      <c r="R32599" t="s">
        <v>26</v>
      </c>
      <c r="S32599" t="s">
        <v>27</v>
      </c>
    </row>
    <row r="32600" spans="1:19" x14ac:dyDescent="0.3">
      <c r="A32600">
        <v>664130</v>
      </c>
      <c r="B32600" s="1" t="s">
        <v>58499</v>
      </c>
      <c r="C32600" s="2">
        <v>44741</v>
      </c>
      <c r="D32600">
        <v>10000</v>
      </c>
      <c r="E32600">
        <v>26</v>
      </c>
      <c r="F32600" t="s">
        <v>41</v>
      </c>
      <c r="G32600">
        <v>0</v>
      </c>
      <c r="H32600">
        <v>18.989999999999998</v>
      </c>
      <c r="I32600">
        <v>0</v>
      </c>
      <c r="J32600">
        <v>0</v>
      </c>
      <c r="K32600">
        <v>19</v>
      </c>
      <c r="L32600" s="1" t="s">
        <v>58500</v>
      </c>
      <c r="M32600" s="1" t="s">
        <v>58500</v>
      </c>
      <c r="N32600" s="1" t="s">
        <v>22</v>
      </c>
      <c r="O32600" s="1" t="s">
        <v>208</v>
      </c>
      <c r="P32600" s="1" t="s">
        <v>24</v>
      </c>
      <c r="Q32600" t="s">
        <v>25</v>
      </c>
      <c r="R32600" t="s">
        <v>26</v>
      </c>
      <c r="S32600" t="s">
        <v>27</v>
      </c>
    </row>
    <row r="32601" spans="1:19" x14ac:dyDescent="0.3">
      <c r="A32601">
        <v>302320</v>
      </c>
      <c r="B32601" s="1" t="s">
        <v>58501</v>
      </c>
      <c r="C32601" s="2">
        <v>41803</v>
      </c>
      <c r="D32601">
        <v>35000</v>
      </c>
      <c r="E32601">
        <v>0</v>
      </c>
      <c r="F32601" t="s">
        <v>20</v>
      </c>
      <c r="G32601">
        <v>0</v>
      </c>
      <c r="H32601">
        <v>0.99</v>
      </c>
      <c r="I32601">
        <v>0</v>
      </c>
      <c r="J32601">
        <v>0</v>
      </c>
      <c r="K32601">
        <v>0</v>
      </c>
      <c r="L32601" s="1" t="s">
        <v>7393</v>
      </c>
      <c r="M32601" s="1" t="s">
        <v>7393</v>
      </c>
      <c r="N32601" s="1" t="s">
        <v>22</v>
      </c>
      <c r="O32601" s="1" t="s">
        <v>208</v>
      </c>
      <c r="P32601" s="1" t="s">
        <v>24</v>
      </c>
      <c r="Q32601" t="s">
        <v>25</v>
      </c>
      <c r="R32601" t="s">
        <v>26</v>
      </c>
      <c r="S32601" t="s">
        <v>34</v>
      </c>
    </row>
    <row r="32602" spans="1:19" x14ac:dyDescent="0.3">
      <c r="A32602">
        <v>1178570</v>
      </c>
      <c r="B32602" s="1" t="s">
        <v>58502</v>
      </c>
      <c r="C32602" s="2">
        <v>43770</v>
      </c>
      <c r="D32602">
        <v>10000</v>
      </c>
      <c r="E32602">
        <v>0</v>
      </c>
      <c r="F32602" t="s">
        <v>20</v>
      </c>
      <c r="G32602">
        <v>0</v>
      </c>
      <c r="H32602">
        <v>29.99</v>
      </c>
      <c r="I32602">
        <v>0</v>
      </c>
      <c r="J32602">
        <v>0</v>
      </c>
      <c r="K32602">
        <v>0</v>
      </c>
      <c r="L32602" s="1" t="s">
        <v>17965</v>
      </c>
      <c r="M32602" s="1" t="s">
        <v>17965</v>
      </c>
      <c r="N32602" s="1" t="s">
        <v>89</v>
      </c>
      <c r="O32602" s="1" t="s">
        <v>1262</v>
      </c>
      <c r="P32602" s="1" t="s">
        <v>24</v>
      </c>
      <c r="Q32602" t="s">
        <v>25</v>
      </c>
      <c r="R32602" t="s">
        <v>26</v>
      </c>
      <c r="S32602" t="s">
        <v>34</v>
      </c>
    </row>
    <row r="32603" spans="1:19" x14ac:dyDescent="0.3">
      <c r="A32603">
        <v>876540</v>
      </c>
      <c r="B32603" s="1" t="s">
        <v>58503</v>
      </c>
      <c r="C32603" s="2">
        <v>43298</v>
      </c>
      <c r="D32603">
        <v>10000</v>
      </c>
      <c r="E32603">
        <v>0</v>
      </c>
      <c r="F32603" t="s">
        <v>20</v>
      </c>
      <c r="G32603">
        <v>0</v>
      </c>
      <c r="H32603">
        <v>4.99</v>
      </c>
      <c r="I32603">
        <v>0</v>
      </c>
      <c r="J32603">
        <v>0</v>
      </c>
      <c r="K32603">
        <v>0</v>
      </c>
      <c r="L32603" s="1" t="s">
        <v>58504</v>
      </c>
      <c r="M32603" s="1" t="s">
        <v>5061</v>
      </c>
      <c r="N32603" s="1" t="s">
        <v>22</v>
      </c>
      <c r="O32603" s="1" t="s">
        <v>31</v>
      </c>
      <c r="P32603" s="1" t="s">
        <v>24</v>
      </c>
      <c r="Q32603" t="s">
        <v>25</v>
      </c>
      <c r="R32603" t="s">
        <v>26</v>
      </c>
      <c r="S32603" t="s">
        <v>34</v>
      </c>
    </row>
    <row r="32604" spans="1:19" x14ac:dyDescent="0.3">
      <c r="A32604">
        <v>1873880</v>
      </c>
      <c r="B32604" s="1" t="s">
        <v>58505</v>
      </c>
      <c r="C32604" s="2">
        <v>44676</v>
      </c>
      <c r="D32604">
        <v>10000</v>
      </c>
      <c r="E32604">
        <v>0</v>
      </c>
      <c r="F32604" t="s">
        <v>20</v>
      </c>
      <c r="G32604">
        <v>0</v>
      </c>
      <c r="H32604">
        <v>0.99</v>
      </c>
      <c r="I32604">
        <v>0</v>
      </c>
      <c r="J32604">
        <v>0</v>
      </c>
      <c r="K32604">
        <v>0</v>
      </c>
      <c r="L32604" s="1" t="s">
        <v>58506</v>
      </c>
      <c r="M32604" s="1" t="s">
        <v>58506</v>
      </c>
      <c r="N32604" s="1" t="s">
        <v>22</v>
      </c>
      <c r="O32604" s="1" t="s">
        <v>61</v>
      </c>
      <c r="P32604" s="1" t="s">
        <v>24</v>
      </c>
      <c r="Q32604" t="s">
        <v>25</v>
      </c>
      <c r="R32604" t="s">
        <v>26</v>
      </c>
      <c r="S32604" t="s">
        <v>34</v>
      </c>
    </row>
    <row r="32605" spans="1:19" x14ac:dyDescent="0.3">
      <c r="A32605">
        <v>1897980</v>
      </c>
      <c r="B32605" s="1" t="s">
        <v>58507</v>
      </c>
      <c r="C32605" s="2">
        <v>44610</v>
      </c>
      <c r="D32605">
        <v>10000</v>
      </c>
      <c r="E32605">
        <v>0</v>
      </c>
      <c r="F32605" t="s">
        <v>20</v>
      </c>
      <c r="G32605">
        <v>0</v>
      </c>
      <c r="H32605">
        <v>1.24</v>
      </c>
      <c r="I32605">
        <v>0</v>
      </c>
      <c r="J32605">
        <v>0</v>
      </c>
      <c r="K32605">
        <v>0</v>
      </c>
      <c r="L32605" s="1" t="s">
        <v>58508</v>
      </c>
      <c r="M32605" s="1" t="s">
        <v>58508</v>
      </c>
      <c r="N32605" s="1" t="s">
        <v>22</v>
      </c>
      <c r="O32605" s="1" t="s">
        <v>31</v>
      </c>
      <c r="P32605" s="1" t="s">
        <v>24</v>
      </c>
      <c r="Q32605" t="s">
        <v>25</v>
      </c>
      <c r="R32605" t="s">
        <v>26</v>
      </c>
      <c r="S32605" t="s">
        <v>34</v>
      </c>
    </row>
    <row r="32606" spans="1:19" x14ac:dyDescent="0.3">
      <c r="A32606">
        <v>529420</v>
      </c>
      <c r="B32606" s="1" t="s">
        <v>58509</v>
      </c>
      <c r="C32606" s="2">
        <v>42669</v>
      </c>
      <c r="D32606">
        <v>10000</v>
      </c>
      <c r="E32606">
        <v>35</v>
      </c>
      <c r="F32606" t="s">
        <v>41</v>
      </c>
      <c r="G32606">
        <v>0</v>
      </c>
      <c r="H32606">
        <v>0.99</v>
      </c>
      <c r="I32606">
        <v>1</v>
      </c>
      <c r="J32606">
        <v>0</v>
      </c>
      <c r="K32606">
        <v>45</v>
      </c>
      <c r="L32606" s="1" t="s">
        <v>27301</v>
      </c>
      <c r="M32606" s="1" t="s">
        <v>4569</v>
      </c>
      <c r="N32606" s="1" t="s">
        <v>22</v>
      </c>
      <c r="O32606" s="1" t="s">
        <v>45</v>
      </c>
      <c r="P32606" s="1" t="s">
        <v>24</v>
      </c>
      <c r="Q32606" t="s">
        <v>46</v>
      </c>
      <c r="R32606" t="s">
        <v>26</v>
      </c>
      <c r="S32606" t="s">
        <v>27</v>
      </c>
    </row>
    <row r="32607" spans="1:19" x14ac:dyDescent="0.3">
      <c r="A32607">
        <v>654500</v>
      </c>
      <c r="B32607" s="1" t="s">
        <v>58510</v>
      </c>
      <c r="C32607" s="2">
        <v>44053</v>
      </c>
      <c r="D32607">
        <v>10000</v>
      </c>
      <c r="E32607">
        <v>0</v>
      </c>
      <c r="F32607" t="s">
        <v>20</v>
      </c>
      <c r="G32607">
        <v>0</v>
      </c>
      <c r="H32607">
        <v>9.99</v>
      </c>
      <c r="I32607">
        <v>0</v>
      </c>
      <c r="J32607">
        <v>0</v>
      </c>
      <c r="K32607">
        <v>0</v>
      </c>
      <c r="L32607" s="1" t="s">
        <v>40280</v>
      </c>
      <c r="M32607" s="1" t="s">
        <v>40280</v>
      </c>
      <c r="N32607" s="1" t="s">
        <v>22</v>
      </c>
      <c r="O32607" s="1" t="s">
        <v>31</v>
      </c>
      <c r="P32607" s="1" t="s">
        <v>24</v>
      </c>
      <c r="Q32607" t="s">
        <v>25</v>
      </c>
      <c r="R32607" t="s">
        <v>26</v>
      </c>
      <c r="S32607" t="s">
        <v>34</v>
      </c>
    </row>
    <row r="32608" spans="1:19" x14ac:dyDescent="0.3">
      <c r="A32608">
        <v>1275600</v>
      </c>
      <c r="B32608" s="1" t="s">
        <v>58511</v>
      </c>
      <c r="C32608" s="2">
        <v>44162</v>
      </c>
      <c r="D32608">
        <v>10000</v>
      </c>
      <c r="E32608">
        <v>0</v>
      </c>
      <c r="F32608" t="s">
        <v>20</v>
      </c>
      <c r="G32608">
        <v>0</v>
      </c>
      <c r="H32608">
        <v>18.989999999999998</v>
      </c>
      <c r="I32608">
        <v>0</v>
      </c>
      <c r="J32608">
        <v>0</v>
      </c>
      <c r="K32608">
        <v>0</v>
      </c>
      <c r="L32608" s="1" t="s">
        <v>41465</v>
      </c>
      <c r="M32608" s="1" t="s">
        <v>41465</v>
      </c>
      <c r="N32608" s="1" t="s">
        <v>22</v>
      </c>
      <c r="O32608" s="1" t="s">
        <v>37</v>
      </c>
      <c r="P32608" s="1" t="s">
        <v>24</v>
      </c>
      <c r="Q32608" t="s">
        <v>25</v>
      </c>
      <c r="R32608" t="s">
        <v>26</v>
      </c>
      <c r="S32608" t="s">
        <v>34</v>
      </c>
    </row>
    <row r="32609" spans="1:19" x14ac:dyDescent="0.3">
      <c r="A32609">
        <v>1780720</v>
      </c>
      <c r="B32609" s="1" t="s">
        <v>58512</v>
      </c>
      <c r="C32609" s="2">
        <v>44505</v>
      </c>
      <c r="D32609">
        <v>10000</v>
      </c>
      <c r="E32609">
        <v>0</v>
      </c>
      <c r="F32609" t="s">
        <v>20</v>
      </c>
      <c r="G32609">
        <v>0</v>
      </c>
      <c r="H32609">
        <v>4.99</v>
      </c>
      <c r="I32609">
        <v>0</v>
      </c>
      <c r="J32609">
        <v>0</v>
      </c>
      <c r="K32609">
        <v>6</v>
      </c>
      <c r="L32609" s="1" t="s">
        <v>58513</v>
      </c>
      <c r="M32609" s="1" t="s">
        <v>58513</v>
      </c>
      <c r="N32609" s="1" t="s">
        <v>22</v>
      </c>
      <c r="O32609" s="1" t="s">
        <v>37</v>
      </c>
      <c r="P32609" s="1" t="s">
        <v>24</v>
      </c>
      <c r="Q32609" t="s">
        <v>25</v>
      </c>
      <c r="R32609" t="s">
        <v>26</v>
      </c>
      <c r="S32609" t="s">
        <v>96</v>
      </c>
    </row>
    <row r="32610" spans="1:19" x14ac:dyDescent="0.3">
      <c r="A32610">
        <v>1258420</v>
      </c>
      <c r="B32610" s="1" t="s">
        <v>58514</v>
      </c>
      <c r="C32610" s="2">
        <v>43917</v>
      </c>
      <c r="D32610">
        <v>10000</v>
      </c>
      <c r="E32610">
        <v>0</v>
      </c>
      <c r="F32610" t="s">
        <v>20</v>
      </c>
      <c r="G32610">
        <v>0</v>
      </c>
      <c r="H32610">
        <v>1.99</v>
      </c>
      <c r="I32610">
        <v>0</v>
      </c>
      <c r="J32610">
        <v>0</v>
      </c>
      <c r="K32610">
        <v>0</v>
      </c>
      <c r="L32610" s="1" t="s">
        <v>58515</v>
      </c>
      <c r="M32610" s="1" t="s">
        <v>58516</v>
      </c>
      <c r="N32610" s="1" t="s">
        <v>22</v>
      </c>
      <c r="O32610" s="1" t="s">
        <v>31</v>
      </c>
      <c r="P32610" s="1" t="s">
        <v>24</v>
      </c>
      <c r="Q32610" t="s">
        <v>25</v>
      </c>
      <c r="R32610" t="s">
        <v>26</v>
      </c>
      <c r="S32610" t="s">
        <v>34</v>
      </c>
    </row>
    <row r="32611" spans="1:19" x14ac:dyDescent="0.3">
      <c r="A32611">
        <v>1706650</v>
      </c>
      <c r="B32611" s="1" t="s">
        <v>58517</v>
      </c>
      <c r="C32611" s="2">
        <v>44417</v>
      </c>
      <c r="D32611">
        <v>10000</v>
      </c>
      <c r="E32611">
        <v>0</v>
      </c>
      <c r="F32611" t="s">
        <v>20</v>
      </c>
      <c r="G32611">
        <v>0</v>
      </c>
      <c r="H32611">
        <v>0.49</v>
      </c>
      <c r="I32611">
        <v>0</v>
      </c>
      <c r="J32611">
        <v>0</v>
      </c>
      <c r="K32611">
        <v>0</v>
      </c>
      <c r="L32611" s="1" t="s">
        <v>3335</v>
      </c>
      <c r="M32611" s="1" t="s">
        <v>3335</v>
      </c>
      <c r="N32611" s="1" t="s">
        <v>22</v>
      </c>
      <c r="O32611" s="1" t="s">
        <v>37</v>
      </c>
      <c r="P32611" s="1" t="s">
        <v>24</v>
      </c>
      <c r="Q32611" t="s">
        <v>25</v>
      </c>
      <c r="R32611" t="s">
        <v>26</v>
      </c>
      <c r="S32611" t="s">
        <v>34</v>
      </c>
    </row>
    <row r="32612" spans="1:19" x14ac:dyDescent="0.3">
      <c r="A32612">
        <v>200510</v>
      </c>
      <c r="B32612" s="1" t="s">
        <v>58518</v>
      </c>
      <c r="C32612" s="2">
        <v>41190</v>
      </c>
      <c r="D32612">
        <v>3500000</v>
      </c>
      <c r="E32612">
        <v>1130</v>
      </c>
      <c r="F32612" t="s">
        <v>151</v>
      </c>
      <c r="G32612">
        <v>17</v>
      </c>
      <c r="H32612">
        <v>7.49</v>
      </c>
      <c r="I32612">
        <v>3</v>
      </c>
      <c r="J32612">
        <v>89</v>
      </c>
      <c r="K32612">
        <v>85</v>
      </c>
      <c r="L32612" s="1" t="s">
        <v>58519</v>
      </c>
      <c r="M32612" s="1" t="s">
        <v>58520</v>
      </c>
      <c r="N32612" s="1" t="s">
        <v>22</v>
      </c>
      <c r="O32612" s="1" t="s">
        <v>61</v>
      </c>
      <c r="P32612" s="1" t="s">
        <v>24</v>
      </c>
      <c r="Q32612" t="s">
        <v>130</v>
      </c>
      <c r="R32612" t="s">
        <v>200</v>
      </c>
      <c r="S32612" t="s">
        <v>47</v>
      </c>
    </row>
    <row r="32613" spans="1:19" x14ac:dyDescent="0.3">
      <c r="A32613">
        <v>321540</v>
      </c>
      <c r="B32613" s="1" t="s">
        <v>58521</v>
      </c>
      <c r="C32613" s="2">
        <v>41984</v>
      </c>
      <c r="D32613">
        <v>10000</v>
      </c>
      <c r="E32613">
        <v>0</v>
      </c>
      <c r="F32613" t="s">
        <v>20</v>
      </c>
      <c r="G32613">
        <v>0</v>
      </c>
      <c r="H32613">
        <v>14.99</v>
      </c>
      <c r="I32613">
        <v>0</v>
      </c>
      <c r="J32613">
        <v>0</v>
      </c>
      <c r="K32613">
        <v>0</v>
      </c>
      <c r="L32613" s="1" t="s">
        <v>26974</v>
      </c>
      <c r="M32613" s="1" t="s">
        <v>26974</v>
      </c>
      <c r="N32613" s="1" t="s">
        <v>89</v>
      </c>
      <c r="O32613" s="1" t="s">
        <v>640</v>
      </c>
      <c r="P32613" s="1" t="s">
        <v>24</v>
      </c>
      <c r="Q32613" t="s">
        <v>25</v>
      </c>
      <c r="R32613" t="s">
        <v>26</v>
      </c>
      <c r="S32613" t="s">
        <v>34</v>
      </c>
    </row>
    <row r="32614" spans="1:19" x14ac:dyDescent="0.3">
      <c r="A32614">
        <v>673010</v>
      </c>
      <c r="B32614" s="1" t="s">
        <v>58522</v>
      </c>
      <c r="C32614" s="2">
        <v>42950</v>
      </c>
      <c r="D32614">
        <v>10000</v>
      </c>
      <c r="E32614">
        <v>0</v>
      </c>
      <c r="F32614" t="s">
        <v>20</v>
      </c>
      <c r="G32614">
        <v>0</v>
      </c>
      <c r="H32614">
        <v>4.99</v>
      </c>
      <c r="I32614">
        <v>0</v>
      </c>
      <c r="J32614">
        <v>0</v>
      </c>
      <c r="K32614">
        <v>18</v>
      </c>
      <c r="L32614" s="1" t="s">
        <v>7287</v>
      </c>
      <c r="M32614" s="1" t="s">
        <v>7287</v>
      </c>
      <c r="N32614" s="1" t="s">
        <v>22</v>
      </c>
      <c r="O32614" s="1" t="s">
        <v>37</v>
      </c>
      <c r="P32614" s="1" t="s">
        <v>24</v>
      </c>
      <c r="Q32614" t="s">
        <v>25</v>
      </c>
      <c r="R32614" t="s">
        <v>26</v>
      </c>
      <c r="S32614" t="s">
        <v>27</v>
      </c>
    </row>
    <row r="32615" spans="1:19" x14ac:dyDescent="0.3">
      <c r="A32615">
        <v>1737150</v>
      </c>
      <c r="B32615" s="1" t="s">
        <v>58523</v>
      </c>
      <c r="C32615" s="2">
        <v>44504</v>
      </c>
      <c r="D32615">
        <v>0</v>
      </c>
      <c r="E32615">
        <v>0</v>
      </c>
      <c r="F32615" t="s">
        <v>20</v>
      </c>
      <c r="G32615">
        <v>0</v>
      </c>
      <c r="H32615">
        <v>0</v>
      </c>
      <c r="I32615">
        <v>0</v>
      </c>
      <c r="J32615">
        <v>0</v>
      </c>
      <c r="K32615">
        <v>0</v>
      </c>
      <c r="L32615" s="1" t="s">
        <v>58524</v>
      </c>
      <c r="M32615" s="1" t="s">
        <v>58524</v>
      </c>
      <c r="N32615" s="1" t="s">
        <v>22</v>
      </c>
      <c r="O32615" s="1" t="s">
        <v>23</v>
      </c>
      <c r="P32615" s="1" t="s">
        <v>24</v>
      </c>
      <c r="Q32615" t="s">
        <v>25</v>
      </c>
      <c r="R32615" t="s">
        <v>26</v>
      </c>
      <c r="S32615" t="s">
        <v>34</v>
      </c>
    </row>
    <row r="32616" spans="1:19" x14ac:dyDescent="0.3">
      <c r="A32616">
        <v>1788930</v>
      </c>
      <c r="B32616" s="1" t="s">
        <v>58525</v>
      </c>
      <c r="C32616" s="2">
        <v>44628</v>
      </c>
      <c r="D32616">
        <v>10000</v>
      </c>
      <c r="E32616">
        <v>2</v>
      </c>
      <c r="F32616" t="s">
        <v>41</v>
      </c>
      <c r="G32616">
        <v>0</v>
      </c>
      <c r="H32616">
        <v>5.99</v>
      </c>
      <c r="I32616">
        <v>0</v>
      </c>
      <c r="J32616">
        <v>0</v>
      </c>
      <c r="K32616">
        <v>0</v>
      </c>
      <c r="L32616" s="1" t="s">
        <v>9162</v>
      </c>
      <c r="M32616" s="1" t="s">
        <v>1544</v>
      </c>
      <c r="N32616" s="1" t="s">
        <v>22</v>
      </c>
      <c r="O32616" s="1" t="s">
        <v>23</v>
      </c>
      <c r="P32616" s="1" t="s">
        <v>24</v>
      </c>
      <c r="Q32616" t="s">
        <v>25</v>
      </c>
      <c r="R32616" t="s">
        <v>26</v>
      </c>
      <c r="S32616" t="s">
        <v>34</v>
      </c>
    </row>
    <row r="32617" spans="1:19" x14ac:dyDescent="0.3">
      <c r="A32617">
        <v>707110</v>
      </c>
      <c r="B32617" s="1" t="s">
        <v>58526</v>
      </c>
      <c r="C32617" s="2">
        <v>43095</v>
      </c>
      <c r="D32617">
        <v>35000</v>
      </c>
      <c r="E32617">
        <v>0</v>
      </c>
      <c r="F32617" t="s">
        <v>20</v>
      </c>
      <c r="G32617">
        <v>0</v>
      </c>
      <c r="H32617">
        <v>1.99</v>
      </c>
      <c r="I32617">
        <v>0</v>
      </c>
      <c r="J32617">
        <v>0</v>
      </c>
      <c r="K32617">
        <v>0</v>
      </c>
      <c r="L32617" s="1" t="s">
        <v>33389</v>
      </c>
      <c r="M32617" s="1" t="s">
        <v>33389</v>
      </c>
      <c r="N32617" s="1" t="s">
        <v>22</v>
      </c>
      <c r="O32617" s="1" t="s">
        <v>37</v>
      </c>
      <c r="P32617" s="1" t="s">
        <v>24</v>
      </c>
      <c r="Q32617" t="s">
        <v>25</v>
      </c>
      <c r="R32617" t="s">
        <v>26</v>
      </c>
      <c r="S32617" t="s">
        <v>34</v>
      </c>
    </row>
    <row r="32618" spans="1:19" x14ac:dyDescent="0.3">
      <c r="A32618">
        <v>1137210</v>
      </c>
      <c r="B32618" s="1" t="s">
        <v>58527</v>
      </c>
      <c r="C32618" s="2">
        <v>43719</v>
      </c>
      <c r="D32618">
        <v>10000</v>
      </c>
      <c r="E32618">
        <v>0</v>
      </c>
      <c r="F32618" t="s">
        <v>20</v>
      </c>
      <c r="G32618">
        <v>0</v>
      </c>
      <c r="H32618">
        <v>0.99</v>
      </c>
      <c r="I32618">
        <v>0</v>
      </c>
      <c r="J32618">
        <v>0</v>
      </c>
      <c r="K32618">
        <v>0</v>
      </c>
      <c r="L32618" s="1" t="s">
        <v>58528</v>
      </c>
      <c r="M32618" s="1" t="s">
        <v>58528</v>
      </c>
      <c r="N32618" s="1" t="s">
        <v>22</v>
      </c>
      <c r="O32618" s="1" t="s">
        <v>23</v>
      </c>
      <c r="P32618" s="1" t="s">
        <v>24</v>
      </c>
      <c r="Q32618" t="s">
        <v>25</v>
      </c>
      <c r="R32618" t="s">
        <v>26</v>
      </c>
      <c r="S32618" t="s">
        <v>34</v>
      </c>
    </row>
    <row r="32619" spans="1:19" x14ac:dyDescent="0.3">
      <c r="A32619">
        <v>792760</v>
      </c>
      <c r="B32619" s="1" t="s">
        <v>58529</v>
      </c>
      <c r="C32619" s="2">
        <v>43186</v>
      </c>
      <c r="D32619">
        <v>10000</v>
      </c>
      <c r="E32619">
        <v>0</v>
      </c>
      <c r="F32619" t="s">
        <v>20</v>
      </c>
      <c r="G32619">
        <v>0</v>
      </c>
      <c r="H32619">
        <v>3.99</v>
      </c>
      <c r="I32619">
        <v>0</v>
      </c>
      <c r="J32619">
        <v>0</v>
      </c>
      <c r="K32619">
        <v>11</v>
      </c>
      <c r="L32619" s="1" t="s">
        <v>51982</v>
      </c>
      <c r="M32619" s="1" t="s">
        <v>51982</v>
      </c>
      <c r="N32619" s="1" t="s">
        <v>22</v>
      </c>
      <c r="O32619" s="1" t="s">
        <v>45</v>
      </c>
      <c r="P32619" s="1" t="s">
        <v>24</v>
      </c>
      <c r="Q32619" t="s">
        <v>25</v>
      </c>
      <c r="R32619" t="s">
        <v>26</v>
      </c>
      <c r="S32619" t="s">
        <v>27</v>
      </c>
    </row>
    <row r="32620" spans="1:19" x14ac:dyDescent="0.3">
      <c r="A32620">
        <v>1465300</v>
      </c>
      <c r="B32620" s="1" t="s">
        <v>58530</v>
      </c>
      <c r="C32620" s="2">
        <v>44167</v>
      </c>
      <c r="D32620">
        <v>10000</v>
      </c>
      <c r="E32620">
        <v>0</v>
      </c>
      <c r="F32620" t="s">
        <v>20</v>
      </c>
      <c r="G32620">
        <v>0</v>
      </c>
      <c r="H32620">
        <v>1.99</v>
      </c>
      <c r="I32620">
        <v>1</v>
      </c>
      <c r="J32620">
        <v>0</v>
      </c>
      <c r="K32620">
        <v>0</v>
      </c>
      <c r="L32620" s="1" t="s">
        <v>58531</v>
      </c>
      <c r="M32620" s="1" t="s">
        <v>58531</v>
      </c>
      <c r="N32620" s="1" t="s">
        <v>22</v>
      </c>
      <c r="O32620" s="1" t="s">
        <v>23</v>
      </c>
      <c r="P32620" s="1" t="s">
        <v>24</v>
      </c>
      <c r="Q32620" t="s">
        <v>46</v>
      </c>
      <c r="R32620" t="s">
        <v>26</v>
      </c>
      <c r="S32620" t="s">
        <v>34</v>
      </c>
    </row>
    <row r="32621" spans="1:19" x14ac:dyDescent="0.3">
      <c r="A32621">
        <v>826020</v>
      </c>
      <c r="B32621" s="1" t="s">
        <v>58532</v>
      </c>
      <c r="C32621" s="2">
        <v>43235</v>
      </c>
      <c r="D32621">
        <v>10000</v>
      </c>
      <c r="E32621">
        <v>0</v>
      </c>
      <c r="F32621" t="s">
        <v>20</v>
      </c>
      <c r="G32621">
        <v>0</v>
      </c>
      <c r="H32621">
        <v>9.99</v>
      </c>
      <c r="I32621">
        <v>0</v>
      </c>
      <c r="J32621">
        <v>0</v>
      </c>
      <c r="K32621">
        <v>0</v>
      </c>
      <c r="L32621" s="1" t="s">
        <v>58533</v>
      </c>
      <c r="M32621" s="1" t="s">
        <v>58533</v>
      </c>
      <c r="N32621" s="1" t="s">
        <v>22</v>
      </c>
      <c r="O32621" s="1" t="s">
        <v>45</v>
      </c>
      <c r="P32621" s="1" t="s">
        <v>24</v>
      </c>
      <c r="Q32621" t="s">
        <v>25</v>
      </c>
      <c r="R32621" t="s">
        <v>26</v>
      </c>
      <c r="S32621" t="s">
        <v>34</v>
      </c>
    </row>
    <row r="32622" spans="1:19" x14ac:dyDescent="0.3">
      <c r="A32622">
        <v>1617840</v>
      </c>
      <c r="B32622" s="1" t="s">
        <v>58534</v>
      </c>
      <c r="C32622" s="2">
        <v>44327</v>
      </c>
      <c r="D32622">
        <v>0</v>
      </c>
      <c r="E32622">
        <v>0</v>
      </c>
      <c r="F32622" t="s">
        <v>20</v>
      </c>
      <c r="G32622">
        <v>0</v>
      </c>
      <c r="H32622">
        <v>0</v>
      </c>
      <c r="I32622">
        <v>0</v>
      </c>
      <c r="J32622">
        <v>0</v>
      </c>
      <c r="K32622">
        <v>0</v>
      </c>
      <c r="L32622" s="1" t="s">
        <v>89</v>
      </c>
      <c r="M32622" s="1" t="s">
        <v>89</v>
      </c>
      <c r="N32622" s="1" t="s">
        <v>89</v>
      </c>
      <c r="O32622" s="1" t="s">
        <v>89</v>
      </c>
      <c r="P32622" s="1" t="s">
        <v>24</v>
      </c>
      <c r="Q32622" t="s">
        <v>25</v>
      </c>
      <c r="R32622" t="s">
        <v>26</v>
      </c>
      <c r="S32622" t="s">
        <v>34</v>
      </c>
    </row>
    <row r="32623" spans="1:19" x14ac:dyDescent="0.3">
      <c r="A32623">
        <v>1412870</v>
      </c>
      <c r="B32623" s="1" t="s">
        <v>58535</v>
      </c>
      <c r="C32623" s="2">
        <v>44101</v>
      </c>
      <c r="D32623">
        <v>10000</v>
      </c>
      <c r="E32623">
        <v>0</v>
      </c>
      <c r="F32623" t="s">
        <v>20</v>
      </c>
      <c r="G32623">
        <v>0</v>
      </c>
      <c r="H32623">
        <v>2.99</v>
      </c>
      <c r="I32623">
        <v>0</v>
      </c>
      <c r="J32623">
        <v>0</v>
      </c>
      <c r="K32623">
        <v>12</v>
      </c>
      <c r="L32623" s="1" t="s">
        <v>58536</v>
      </c>
      <c r="M32623" s="1" t="s">
        <v>58536</v>
      </c>
      <c r="N32623" s="1" t="s">
        <v>22</v>
      </c>
      <c r="O32623" s="1" t="s">
        <v>31</v>
      </c>
      <c r="P32623" s="1" t="s">
        <v>24</v>
      </c>
      <c r="Q32623" t="s">
        <v>25</v>
      </c>
      <c r="R32623" t="s">
        <v>26</v>
      </c>
      <c r="S32623" t="s">
        <v>27</v>
      </c>
    </row>
    <row r="32624" spans="1:19" x14ac:dyDescent="0.3">
      <c r="A32624">
        <v>1586970</v>
      </c>
      <c r="B32624" s="1" t="s">
        <v>58537</v>
      </c>
      <c r="C32624" s="2">
        <v>44329</v>
      </c>
      <c r="D32624">
        <v>0</v>
      </c>
      <c r="E32624">
        <v>0</v>
      </c>
      <c r="F32624" t="s">
        <v>20</v>
      </c>
      <c r="G32624">
        <v>0</v>
      </c>
      <c r="H32624">
        <v>0</v>
      </c>
      <c r="I32624">
        <v>0</v>
      </c>
      <c r="J32624">
        <v>0</v>
      </c>
      <c r="K32624">
        <v>9</v>
      </c>
      <c r="L32624" s="1" t="s">
        <v>58538</v>
      </c>
      <c r="M32624" s="1" t="s">
        <v>58538</v>
      </c>
      <c r="N32624" s="1" t="s">
        <v>22</v>
      </c>
      <c r="O32624" s="1" t="s">
        <v>31</v>
      </c>
      <c r="P32624" s="1" t="s">
        <v>24</v>
      </c>
      <c r="Q32624" t="s">
        <v>25</v>
      </c>
      <c r="R32624" t="s">
        <v>26</v>
      </c>
      <c r="S32624" t="s">
        <v>96</v>
      </c>
    </row>
    <row r="32625" spans="1:19" x14ac:dyDescent="0.3">
      <c r="A32625">
        <v>1631000</v>
      </c>
      <c r="B32625" s="1" t="s">
        <v>58539</v>
      </c>
      <c r="C32625" s="2">
        <v>44344</v>
      </c>
      <c r="D32625">
        <v>10000</v>
      </c>
      <c r="E32625">
        <v>0</v>
      </c>
      <c r="F32625" t="s">
        <v>20</v>
      </c>
      <c r="G32625">
        <v>0</v>
      </c>
      <c r="H32625">
        <v>5.99</v>
      </c>
      <c r="I32625">
        <v>0</v>
      </c>
      <c r="J32625">
        <v>0</v>
      </c>
      <c r="K32625">
        <v>0</v>
      </c>
      <c r="L32625" s="1" t="s">
        <v>58540</v>
      </c>
      <c r="M32625" s="1" t="s">
        <v>58540</v>
      </c>
      <c r="N32625" s="1" t="s">
        <v>22</v>
      </c>
      <c r="O32625" s="1" t="s">
        <v>37</v>
      </c>
      <c r="P32625" s="1" t="s">
        <v>24</v>
      </c>
      <c r="Q32625" t="s">
        <v>25</v>
      </c>
      <c r="R32625" t="s">
        <v>26</v>
      </c>
      <c r="S32625" t="s">
        <v>34</v>
      </c>
    </row>
    <row r="32626" spans="1:19" x14ac:dyDescent="0.3">
      <c r="A32626">
        <v>1528230</v>
      </c>
      <c r="B32626" s="1" t="s">
        <v>58541</v>
      </c>
      <c r="C32626" s="2">
        <v>44266</v>
      </c>
      <c r="D32626">
        <v>10000</v>
      </c>
      <c r="E32626">
        <v>0</v>
      </c>
      <c r="F32626" t="s">
        <v>20</v>
      </c>
      <c r="G32626">
        <v>0</v>
      </c>
      <c r="H32626">
        <v>6.99</v>
      </c>
      <c r="I32626">
        <v>0</v>
      </c>
      <c r="J32626">
        <v>0</v>
      </c>
      <c r="K32626">
        <v>0</v>
      </c>
      <c r="L32626" s="1" t="s">
        <v>58542</v>
      </c>
      <c r="M32626" s="1" t="s">
        <v>58542</v>
      </c>
      <c r="N32626" s="1" t="s">
        <v>22</v>
      </c>
      <c r="O32626" s="1" t="s">
        <v>287</v>
      </c>
      <c r="P32626" s="1" t="s">
        <v>24</v>
      </c>
      <c r="Q32626" t="s">
        <v>25</v>
      </c>
      <c r="R32626" t="s">
        <v>26</v>
      </c>
      <c r="S32626" t="s">
        <v>34</v>
      </c>
    </row>
    <row r="32627" spans="1:19" x14ac:dyDescent="0.3">
      <c r="A32627">
        <v>1734480</v>
      </c>
      <c r="B32627" s="1" t="s">
        <v>58543</v>
      </c>
      <c r="C32627" s="2">
        <v>44452</v>
      </c>
      <c r="D32627">
        <v>10000</v>
      </c>
      <c r="E32627">
        <v>0</v>
      </c>
      <c r="F32627" t="s">
        <v>20</v>
      </c>
      <c r="G32627">
        <v>0</v>
      </c>
      <c r="H32627">
        <v>19.989999999999998</v>
      </c>
      <c r="I32627">
        <v>0</v>
      </c>
      <c r="J32627">
        <v>0</v>
      </c>
      <c r="K32627">
        <v>0</v>
      </c>
      <c r="L32627" s="1" t="s">
        <v>58544</v>
      </c>
      <c r="M32627" s="1" t="s">
        <v>58544</v>
      </c>
      <c r="N32627" s="1" t="s">
        <v>89</v>
      </c>
      <c r="O32627" s="1" t="s">
        <v>3811</v>
      </c>
      <c r="P32627" s="1" t="s">
        <v>24</v>
      </c>
      <c r="Q32627" t="s">
        <v>25</v>
      </c>
      <c r="R32627" t="s">
        <v>26</v>
      </c>
      <c r="S32627" t="s">
        <v>34</v>
      </c>
    </row>
    <row r="32628" spans="1:19" x14ac:dyDescent="0.3">
      <c r="A32628">
        <v>622040</v>
      </c>
      <c r="B32628" s="1" t="s">
        <v>58545</v>
      </c>
      <c r="C32628" s="2">
        <v>42916</v>
      </c>
      <c r="D32628">
        <v>35000</v>
      </c>
      <c r="E32628">
        <v>0</v>
      </c>
      <c r="F32628" t="s">
        <v>20</v>
      </c>
      <c r="G32628">
        <v>0</v>
      </c>
      <c r="H32628">
        <v>4.99</v>
      </c>
      <c r="I32628">
        <v>0</v>
      </c>
      <c r="J32628">
        <v>0</v>
      </c>
      <c r="K32628">
        <v>0</v>
      </c>
      <c r="L32628" s="1" t="s">
        <v>58546</v>
      </c>
      <c r="M32628" s="1" t="s">
        <v>58546</v>
      </c>
      <c r="N32628" s="1" t="s">
        <v>133</v>
      </c>
      <c r="O32628" s="1" t="s">
        <v>31</v>
      </c>
      <c r="P32628" s="1" t="s">
        <v>24</v>
      </c>
      <c r="Q32628" t="s">
        <v>25</v>
      </c>
      <c r="R32628" t="s">
        <v>26</v>
      </c>
      <c r="S32628" t="s">
        <v>34</v>
      </c>
    </row>
    <row r="32629" spans="1:19" x14ac:dyDescent="0.3">
      <c r="A32629">
        <v>273830</v>
      </c>
      <c r="B32629" s="1" t="s">
        <v>58547</v>
      </c>
      <c r="C32629" s="2">
        <v>41947</v>
      </c>
      <c r="D32629">
        <v>10000</v>
      </c>
      <c r="E32629">
        <v>0</v>
      </c>
      <c r="F32629" t="s">
        <v>20</v>
      </c>
      <c r="G32629">
        <v>0</v>
      </c>
      <c r="H32629">
        <v>1.99</v>
      </c>
      <c r="I32629">
        <v>0</v>
      </c>
      <c r="J32629">
        <v>0</v>
      </c>
      <c r="K32629">
        <v>37</v>
      </c>
      <c r="L32629" s="1" t="s">
        <v>58548</v>
      </c>
      <c r="M32629" s="1" t="s">
        <v>4477</v>
      </c>
      <c r="N32629" s="1" t="s">
        <v>22</v>
      </c>
      <c r="O32629" s="1" t="s">
        <v>31</v>
      </c>
      <c r="P32629" s="1" t="s">
        <v>24</v>
      </c>
      <c r="Q32629" t="s">
        <v>25</v>
      </c>
      <c r="R32629" t="s">
        <v>26</v>
      </c>
      <c r="S32629" t="s">
        <v>27</v>
      </c>
    </row>
    <row r="32630" spans="1:19" x14ac:dyDescent="0.3">
      <c r="A32630">
        <v>1602380</v>
      </c>
      <c r="B32630" s="1" t="s">
        <v>58549</v>
      </c>
      <c r="C32630" s="2">
        <v>44435</v>
      </c>
      <c r="D32630">
        <v>10000</v>
      </c>
      <c r="E32630">
        <v>0</v>
      </c>
      <c r="F32630" t="s">
        <v>20</v>
      </c>
      <c r="G32630">
        <v>0</v>
      </c>
      <c r="H32630">
        <v>8.99</v>
      </c>
      <c r="I32630">
        <v>0</v>
      </c>
      <c r="J32630">
        <v>0</v>
      </c>
      <c r="K32630">
        <v>0</v>
      </c>
      <c r="L32630" s="1" t="s">
        <v>58550</v>
      </c>
      <c r="M32630" s="1" t="s">
        <v>58550</v>
      </c>
      <c r="N32630" s="1" t="s">
        <v>133</v>
      </c>
      <c r="O32630" s="1" t="s">
        <v>31</v>
      </c>
      <c r="P32630" s="1" t="s">
        <v>24</v>
      </c>
      <c r="Q32630" t="s">
        <v>25</v>
      </c>
      <c r="R32630" t="s">
        <v>26</v>
      </c>
      <c r="S32630" t="s">
        <v>34</v>
      </c>
    </row>
    <row r="32631" spans="1:19" x14ac:dyDescent="0.3">
      <c r="A32631">
        <v>1710310</v>
      </c>
      <c r="B32631" s="1" t="s">
        <v>58551</v>
      </c>
      <c r="C32631" s="2">
        <v>44426</v>
      </c>
      <c r="D32631">
        <v>10000</v>
      </c>
      <c r="E32631">
        <v>0</v>
      </c>
      <c r="F32631" t="s">
        <v>20</v>
      </c>
      <c r="G32631">
        <v>0</v>
      </c>
      <c r="H32631">
        <v>7.99</v>
      </c>
      <c r="I32631">
        <v>0</v>
      </c>
      <c r="J32631">
        <v>0</v>
      </c>
      <c r="K32631">
        <v>9</v>
      </c>
      <c r="L32631" s="1" t="s">
        <v>27935</v>
      </c>
      <c r="M32631" s="1" t="s">
        <v>27936</v>
      </c>
      <c r="N32631" s="1" t="s">
        <v>22</v>
      </c>
      <c r="O32631" s="1" t="s">
        <v>37</v>
      </c>
      <c r="P32631" s="1" t="s">
        <v>24</v>
      </c>
      <c r="Q32631" t="s">
        <v>25</v>
      </c>
      <c r="R32631" t="s">
        <v>26</v>
      </c>
      <c r="S32631" t="s">
        <v>96</v>
      </c>
    </row>
    <row r="32632" spans="1:19" x14ac:dyDescent="0.3">
      <c r="A32632">
        <v>681950</v>
      </c>
      <c r="B32632" s="1" t="s">
        <v>58552</v>
      </c>
      <c r="C32632" s="2">
        <v>43000</v>
      </c>
      <c r="D32632">
        <v>10000</v>
      </c>
      <c r="E32632">
        <v>0</v>
      </c>
      <c r="F32632" t="s">
        <v>20</v>
      </c>
      <c r="G32632">
        <v>0</v>
      </c>
      <c r="H32632">
        <v>0</v>
      </c>
      <c r="I32632">
        <v>0</v>
      </c>
      <c r="J32632">
        <v>0</v>
      </c>
      <c r="K32632">
        <v>0</v>
      </c>
      <c r="L32632" s="1" t="s">
        <v>58553</v>
      </c>
      <c r="M32632" s="1" t="s">
        <v>58554</v>
      </c>
      <c r="N32632" s="1" t="s">
        <v>22</v>
      </c>
      <c r="O32632" s="1" t="s">
        <v>31</v>
      </c>
      <c r="P32632" s="1" t="s">
        <v>24</v>
      </c>
      <c r="Q32632" t="s">
        <v>25</v>
      </c>
      <c r="R32632" t="s">
        <v>26</v>
      </c>
      <c r="S32632" t="s">
        <v>34</v>
      </c>
    </row>
    <row r="32633" spans="1:19" x14ac:dyDescent="0.3">
      <c r="A32633">
        <v>1274250</v>
      </c>
      <c r="B32633" s="1" t="s">
        <v>58555</v>
      </c>
      <c r="C32633" s="2">
        <v>43934</v>
      </c>
      <c r="D32633">
        <v>10000</v>
      </c>
      <c r="E32633">
        <v>0</v>
      </c>
      <c r="F32633" t="s">
        <v>20</v>
      </c>
      <c r="G32633">
        <v>0</v>
      </c>
      <c r="H32633">
        <v>2.99</v>
      </c>
      <c r="I32633">
        <v>0</v>
      </c>
      <c r="J32633">
        <v>0</v>
      </c>
      <c r="K32633">
        <v>0</v>
      </c>
      <c r="L32633" s="1" t="s">
        <v>58556</v>
      </c>
      <c r="M32633" s="1" t="s">
        <v>58556</v>
      </c>
      <c r="N32633" s="1" t="s">
        <v>22</v>
      </c>
      <c r="O32633" s="1" t="s">
        <v>31</v>
      </c>
      <c r="P32633" s="1" t="s">
        <v>24</v>
      </c>
      <c r="Q32633" t="s">
        <v>25</v>
      </c>
      <c r="R32633" t="s">
        <v>26</v>
      </c>
      <c r="S32633" t="s">
        <v>34</v>
      </c>
    </row>
    <row r="32634" spans="1:19" x14ac:dyDescent="0.3">
      <c r="A32634">
        <v>993840</v>
      </c>
      <c r="B32634" s="1" t="s">
        <v>58557</v>
      </c>
      <c r="C32634" s="2">
        <v>44400</v>
      </c>
      <c r="D32634">
        <v>10000</v>
      </c>
      <c r="E32634">
        <v>0</v>
      </c>
      <c r="F32634" t="s">
        <v>20</v>
      </c>
      <c r="G32634">
        <v>0</v>
      </c>
      <c r="H32634">
        <v>18.989999999999998</v>
      </c>
      <c r="I32634">
        <v>0</v>
      </c>
      <c r="J32634">
        <v>0</v>
      </c>
      <c r="K32634">
        <v>25</v>
      </c>
      <c r="L32634" s="1" t="s">
        <v>58558</v>
      </c>
      <c r="M32634" s="1" t="s">
        <v>58558</v>
      </c>
      <c r="N32634" s="1" t="s">
        <v>22</v>
      </c>
      <c r="O32634" s="1" t="s">
        <v>177</v>
      </c>
      <c r="P32634" s="1" t="s">
        <v>24</v>
      </c>
      <c r="Q32634" t="s">
        <v>25</v>
      </c>
      <c r="R32634" t="s">
        <v>26</v>
      </c>
      <c r="S32634" t="s">
        <v>27</v>
      </c>
    </row>
    <row r="32635" spans="1:19" x14ac:dyDescent="0.3">
      <c r="A32635">
        <v>671230</v>
      </c>
      <c r="B32635" s="1" t="s">
        <v>58559</v>
      </c>
      <c r="C32635" s="2">
        <v>42923</v>
      </c>
      <c r="D32635">
        <v>10000</v>
      </c>
      <c r="E32635">
        <v>0</v>
      </c>
      <c r="F32635" t="s">
        <v>20</v>
      </c>
      <c r="G32635">
        <v>0</v>
      </c>
      <c r="H32635">
        <v>7.99</v>
      </c>
      <c r="I32635">
        <v>0</v>
      </c>
      <c r="J32635">
        <v>0</v>
      </c>
      <c r="K32635">
        <v>0</v>
      </c>
      <c r="L32635" s="1" t="s">
        <v>58560</v>
      </c>
      <c r="M32635" s="1" t="s">
        <v>58560</v>
      </c>
      <c r="N32635" s="1" t="s">
        <v>22</v>
      </c>
      <c r="O32635" s="1" t="s">
        <v>37</v>
      </c>
      <c r="P32635" s="1" t="s">
        <v>24</v>
      </c>
      <c r="Q32635" t="s">
        <v>25</v>
      </c>
      <c r="R32635" t="s">
        <v>26</v>
      </c>
      <c r="S32635" t="s">
        <v>34</v>
      </c>
    </row>
    <row r="32636" spans="1:19" x14ac:dyDescent="0.3">
      <c r="A32636">
        <v>250320</v>
      </c>
      <c r="B32636" s="1" t="s">
        <v>58561</v>
      </c>
      <c r="C32636" s="2">
        <v>41558</v>
      </c>
      <c r="D32636">
        <v>1500000</v>
      </c>
      <c r="E32636">
        <v>106</v>
      </c>
      <c r="F32636" t="s">
        <v>91</v>
      </c>
      <c r="G32636">
        <v>17</v>
      </c>
      <c r="H32636">
        <v>14.99</v>
      </c>
      <c r="I32636">
        <v>0</v>
      </c>
      <c r="J32636">
        <v>85</v>
      </c>
      <c r="K32636">
        <v>35</v>
      </c>
      <c r="L32636" s="1" t="s">
        <v>21781</v>
      </c>
      <c r="M32636" s="1" t="s">
        <v>21781</v>
      </c>
      <c r="N32636" s="1" t="s">
        <v>22</v>
      </c>
      <c r="O32636" s="1" t="s">
        <v>31</v>
      </c>
      <c r="P32636" s="1" t="s">
        <v>24</v>
      </c>
      <c r="Q32636" t="s">
        <v>25</v>
      </c>
      <c r="R32636" t="s">
        <v>200</v>
      </c>
      <c r="S32636" t="s">
        <v>27</v>
      </c>
    </row>
    <row r="32637" spans="1:19" x14ac:dyDescent="0.3">
      <c r="A32637">
        <v>963210</v>
      </c>
      <c r="B32637" s="1" t="s">
        <v>58562</v>
      </c>
      <c r="C32637" s="2">
        <v>43418</v>
      </c>
      <c r="D32637">
        <v>75000</v>
      </c>
      <c r="E32637">
        <v>0</v>
      </c>
      <c r="F32637" t="s">
        <v>20</v>
      </c>
      <c r="G32637">
        <v>0</v>
      </c>
      <c r="H32637">
        <v>0</v>
      </c>
      <c r="I32637">
        <v>0</v>
      </c>
      <c r="J32637">
        <v>0</v>
      </c>
      <c r="K32637">
        <v>0</v>
      </c>
      <c r="L32637" s="1" t="s">
        <v>51930</v>
      </c>
      <c r="M32637" s="1" t="s">
        <v>39692</v>
      </c>
      <c r="N32637" s="1" t="s">
        <v>22</v>
      </c>
      <c r="O32637" s="1" t="s">
        <v>31</v>
      </c>
      <c r="P32637" s="1" t="s">
        <v>24</v>
      </c>
      <c r="Q32637" t="s">
        <v>25</v>
      </c>
      <c r="R32637" t="s">
        <v>26</v>
      </c>
      <c r="S32637" t="s">
        <v>34</v>
      </c>
    </row>
    <row r="32638" spans="1:19" x14ac:dyDescent="0.3">
      <c r="A32638">
        <v>782610</v>
      </c>
      <c r="B32638" s="1" t="s">
        <v>58563</v>
      </c>
      <c r="C32638" s="2">
        <v>43125</v>
      </c>
      <c r="D32638">
        <v>10000</v>
      </c>
      <c r="E32638">
        <v>0</v>
      </c>
      <c r="F32638" t="s">
        <v>20</v>
      </c>
      <c r="G32638">
        <v>0</v>
      </c>
      <c r="H32638">
        <v>0.99</v>
      </c>
      <c r="I32638">
        <v>0</v>
      </c>
      <c r="J32638">
        <v>0</v>
      </c>
      <c r="K32638">
        <v>0</v>
      </c>
      <c r="L32638" s="1" t="s">
        <v>56333</v>
      </c>
      <c r="M32638" s="1" t="s">
        <v>56333</v>
      </c>
      <c r="N32638" s="1" t="s">
        <v>22</v>
      </c>
      <c r="O32638" s="1" t="s">
        <v>31</v>
      </c>
      <c r="P32638" s="1" t="s">
        <v>24</v>
      </c>
      <c r="Q32638" t="s">
        <v>25</v>
      </c>
      <c r="R32638" t="s">
        <v>26</v>
      </c>
      <c r="S32638" t="s">
        <v>34</v>
      </c>
    </row>
    <row r="32639" spans="1:19" x14ac:dyDescent="0.3">
      <c r="A32639">
        <v>974670</v>
      </c>
      <c r="B32639" s="1" t="s">
        <v>58564</v>
      </c>
      <c r="C32639" s="2">
        <v>43421</v>
      </c>
      <c r="D32639">
        <v>10000</v>
      </c>
      <c r="E32639">
        <v>0</v>
      </c>
      <c r="F32639" t="s">
        <v>20</v>
      </c>
      <c r="G32639">
        <v>0</v>
      </c>
      <c r="H32639">
        <v>11.99</v>
      </c>
      <c r="I32639">
        <v>0</v>
      </c>
      <c r="J32639">
        <v>0</v>
      </c>
      <c r="K32639">
        <v>0</v>
      </c>
      <c r="L32639" s="1" t="s">
        <v>58565</v>
      </c>
      <c r="M32639" s="1" t="s">
        <v>58565</v>
      </c>
      <c r="N32639" s="1" t="s">
        <v>22</v>
      </c>
      <c r="O32639" s="1" t="s">
        <v>31</v>
      </c>
      <c r="P32639" s="1" t="s">
        <v>24</v>
      </c>
      <c r="Q32639" t="s">
        <v>25</v>
      </c>
      <c r="R32639" t="s">
        <v>26</v>
      </c>
      <c r="S32639" t="s">
        <v>34</v>
      </c>
    </row>
    <row r="32640" spans="1:19" x14ac:dyDescent="0.3">
      <c r="A32640">
        <v>1460610</v>
      </c>
      <c r="B32640" s="1" t="s">
        <v>58566</v>
      </c>
      <c r="C32640" s="2">
        <v>44258</v>
      </c>
      <c r="D32640">
        <v>10000</v>
      </c>
      <c r="E32640">
        <v>2</v>
      </c>
      <c r="F32640" t="s">
        <v>41</v>
      </c>
      <c r="G32640">
        <v>0</v>
      </c>
      <c r="H32640">
        <v>2.99</v>
      </c>
      <c r="I32640">
        <v>0</v>
      </c>
      <c r="J32640">
        <v>0</v>
      </c>
      <c r="K32640">
        <v>5</v>
      </c>
      <c r="L32640" s="1" t="s">
        <v>17344</v>
      </c>
      <c r="M32640" s="1" t="s">
        <v>17344</v>
      </c>
      <c r="N32640" s="1" t="s">
        <v>22</v>
      </c>
      <c r="O32640" s="1" t="s">
        <v>23</v>
      </c>
      <c r="P32640" s="1" t="s">
        <v>24</v>
      </c>
      <c r="Q32640" t="s">
        <v>25</v>
      </c>
      <c r="R32640" t="s">
        <v>26</v>
      </c>
      <c r="S32640" t="s">
        <v>96</v>
      </c>
    </row>
    <row r="32641" spans="1:19" x14ac:dyDescent="0.3">
      <c r="A32641">
        <v>355230</v>
      </c>
      <c r="B32641" s="1" t="s">
        <v>58567</v>
      </c>
      <c r="C32641" s="2">
        <v>42648</v>
      </c>
      <c r="D32641">
        <v>10000</v>
      </c>
      <c r="E32641">
        <v>0</v>
      </c>
      <c r="F32641" t="s">
        <v>20</v>
      </c>
      <c r="G32641">
        <v>0</v>
      </c>
      <c r="H32641">
        <v>0</v>
      </c>
      <c r="I32641">
        <v>0</v>
      </c>
      <c r="J32641">
        <v>0</v>
      </c>
      <c r="K32641">
        <v>0</v>
      </c>
      <c r="L32641" s="1" t="s">
        <v>58568</v>
      </c>
      <c r="M32641" s="1" t="s">
        <v>58568</v>
      </c>
      <c r="N32641" s="1" t="s">
        <v>22</v>
      </c>
      <c r="O32641" s="1" t="s">
        <v>31</v>
      </c>
      <c r="P32641" s="1" t="s">
        <v>24</v>
      </c>
      <c r="Q32641" t="s">
        <v>25</v>
      </c>
      <c r="R32641" t="s">
        <v>26</v>
      </c>
      <c r="S32641" t="s">
        <v>34</v>
      </c>
    </row>
    <row r="32642" spans="1:19" x14ac:dyDescent="0.3">
      <c r="A32642">
        <v>259190</v>
      </c>
      <c r="B32642" s="1" t="s">
        <v>58569</v>
      </c>
      <c r="C32642" s="2">
        <v>41576</v>
      </c>
      <c r="D32642">
        <v>35000</v>
      </c>
      <c r="E32642">
        <v>1</v>
      </c>
      <c r="F32642" t="s">
        <v>41</v>
      </c>
      <c r="G32642">
        <v>17</v>
      </c>
      <c r="H32642">
        <v>6.99</v>
      </c>
      <c r="I32642">
        <v>0</v>
      </c>
      <c r="J32642">
        <v>66</v>
      </c>
      <c r="K32642">
        <v>0</v>
      </c>
      <c r="L32642" s="1" t="s">
        <v>58570</v>
      </c>
      <c r="M32642" s="1" t="s">
        <v>139</v>
      </c>
      <c r="N32642" s="1" t="s">
        <v>22</v>
      </c>
      <c r="O32642" s="1" t="s">
        <v>31</v>
      </c>
      <c r="P32642" s="1" t="s">
        <v>24</v>
      </c>
      <c r="Q32642" t="s">
        <v>25</v>
      </c>
      <c r="R32642" t="s">
        <v>58</v>
      </c>
      <c r="S32642" t="s">
        <v>34</v>
      </c>
    </row>
    <row r="32643" spans="1:19" x14ac:dyDescent="0.3">
      <c r="A32643">
        <v>867800</v>
      </c>
      <c r="B32643" s="1" t="s">
        <v>58571</v>
      </c>
      <c r="C32643" s="2">
        <v>43263</v>
      </c>
      <c r="D32643">
        <v>10000</v>
      </c>
      <c r="E32643">
        <v>0</v>
      </c>
      <c r="F32643" t="s">
        <v>20</v>
      </c>
      <c r="G32643">
        <v>0</v>
      </c>
      <c r="H32643">
        <v>24.99</v>
      </c>
      <c r="I32643">
        <v>1</v>
      </c>
      <c r="J32643">
        <v>0</v>
      </c>
      <c r="K32643">
        <v>12</v>
      </c>
      <c r="L32643" s="1" t="s">
        <v>1304</v>
      </c>
      <c r="M32643" s="1" t="s">
        <v>1305</v>
      </c>
      <c r="N32643" s="1" t="s">
        <v>22</v>
      </c>
      <c r="O32643" s="1" t="s">
        <v>23</v>
      </c>
      <c r="P32643" s="1" t="s">
        <v>24</v>
      </c>
      <c r="Q32643" t="s">
        <v>46</v>
      </c>
      <c r="R32643" t="s">
        <v>26</v>
      </c>
      <c r="S32643" t="s">
        <v>27</v>
      </c>
    </row>
    <row r="32644" spans="1:19" x14ac:dyDescent="0.3">
      <c r="A32644">
        <v>1294750</v>
      </c>
      <c r="B32644" s="1" t="s">
        <v>58572</v>
      </c>
      <c r="C32644" s="2">
        <v>44034</v>
      </c>
      <c r="D32644">
        <v>10000</v>
      </c>
      <c r="E32644">
        <v>0</v>
      </c>
      <c r="F32644" t="s">
        <v>20</v>
      </c>
      <c r="G32644">
        <v>0</v>
      </c>
      <c r="H32644">
        <v>3.99</v>
      </c>
      <c r="I32644">
        <v>0</v>
      </c>
      <c r="J32644">
        <v>0</v>
      </c>
      <c r="K32644">
        <v>13</v>
      </c>
      <c r="L32644" s="1" t="s">
        <v>6613</v>
      </c>
      <c r="M32644" s="1" t="s">
        <v>6613</v>
      </c>
      <c r="N32644" s="1" t="s">
        <v>22</v>
      </c>
      <c r="O32644" s="1" t="s">
        <v>31</v>
      </c>
      <c r="P32644" s="1" t="s">
        <v>24</v>
      </c>
      <c r="Q32644" t="s">
        <v>25</v>
      </c>
      <c r="R32644" t="s">
        <v>26</v>
      </c>
      <c r="S32644" t="s">
        <v>27</v>
      </c>
    </row>
    <row r="32645" spans="1:19" x14ac:dyDescent="0.3">
      <c r="A32645">
        <v>1888340</v>
      </c>
      <c r="B32645" s="1" t="s">
        <v>58573</v>
      </c>
      <c r="C32645" s="2">
        <v>44762</v>
      </c>
      <c r="D32645">
        <v>0</v>
      </c>
      <c r="E32645">
        <v>0</v>
      </c>
      <c r="F32645" t="s">
        <v>20</v>
      </c>
      <c r="G32645">
        <v>0</v>
      </c>
      <c r="H32645">
        <v>0</v>
      </c>
      <c r="I32645">
        <v>0</v>
      </c>
      <c r="J32645">
        <v>0</v>
      </c>
      <c r="K32645">
        <v>0</v>
      </c>
      <c r="L32645" s="1" t="s">
        <v>89</v>
      </c>
      <c r="M32645" s="1" t="s">
        <v>89</v>
      </c>
      <c r="N32645" s="1" t="s">
        <v>89</v>
      </c>
      <c r="O32645" s="1" t="s">
        <v>89</v>
      </c>
      <c r="P32645" s="1" t="s">
        <v>24</v>
      </c>
      <c r="Q32645" t="s">
        <v>25</v>
      </c>
      <c r="R32645" t="s">
        <v>26</v>
      </c>
      <c r="S32645" t="s">
        <v>34</v>
      </c>
    </row>
    <row r="32646" spans="1:19" x14ac:dyDescent="0.3">
      <c r="A32646">
        <v>981690</v>
      </c>
      <c r="B32646" s="1" t="s">
        <v>58574</v>
      </c>
      <c r="C32646" s="2">
        <v>43952</v>
      </c>
      <c r="D32646">
        <v>10000</v>
      </c>
      <c r="E32646">
        <v>0</v>
      </c>
      <c r="F32646" t="s">
        <v>20</v>
      </c>
      <c r="G32646">
        <v>0</v>
      </c>
      <c r="H32646">
        <v>0.99</v>
      </c>
      <c r="I32646">
        <v>0</v>
      </c>
      <c r="J32646">
        <v>0</v>
      </c>
      <c r="K32646">
        <v>13</v>
      </c>
      <c r="L32646" s="1" t="s">
        <v>58575</v>
      </c>
      <c r="M32646" s="1" t="s">
        <v>58575</v>
      </c>
      <c r="N32646" s="1" t="s">
        <v>22</v>
      </c>
      <c r="O32646" s="1" t="s">
        <v>31</v>
      </c>
      <c r="P32646" s="1" t="s">
        <v>24</v>
      </c>
      <c r="Q32646" t="s">
        <v>25</v>
      </c>
      <c r="R32646" t="s">
        <v>26</v>
      </c>
      <c r="S32646" t="s">
        <v>27</v>
      </c>
    </row>
    <row r="32647" spans="1:19" x14ac:dyDescent="0.3">
      <c r="A32647">
        <v>1512920</v>
      </c>
      <c r="B32647" s="1" t="s">
        <v>58576</v>
      </c>
      <c r="C32647" s="2">
        <v>44424</v>
      </c>
      <c r="D32647">
        <v>10000</v>
      </c>
      <c r="E32647">
        <v>0</v>
      </c>
      <c r="F32647" t="s">
        <v>20</v>
      </c>
      <c r="G32647">
        <v>0</v>
      </c>
      <c r="H32647">
        <v>13.99</v>
      </c>
      <c r="I32647">
        <v>0</v>
      </c>
      <c r="J32647">
        <v>0</v>
      </c>
      <c r="K32647">
        <v>53</v>
      </c>
      <c r="L32647" s="1" t="s">
        <v>19241</v>
      </c>
      <c r="M32647" s="1" t="s">
        <v>19241</v>
      </c>
      <c r="N32647" s="1" t="s">
        <v>22</v>
      </c>
      <c r="O32647" s="1" t="s">
        <v>37</v>
      </c>
      <c r="P32647" s="1" t="s">
        <v>24</v>
      </c>
      <c r="Q32647" t="s">
        <v>25</v>
      </c>
      <c r="R32647" t="s">
        <v>26</v>
      </c>
      <c r="S32647" t="s">
        <v>47</v>
      </c>
    </row>
    <row r="32648" spans="1:19" x14ac:dyDescent="0.3">
      <c r="A32648">
        <v>508740</v>
      </c>
      <c r="B32648" s="1" t="s">
        <v>58577</v>
      </c>
      <c r="C32648" s="2">
        <v>42633</v>
      </c>
      <c r="D32648">
        <v>35000</v>
      </c>
      <c r="E32648">
        <v>0</v>
      </c>
      <c r="F32648" t="s">
        <v>20</v>
      </c>
      <c r="G32648">
        <v>0</v>
      </c>
      <c r="H32648">
        <v>14.99</v>
      </c>
      <c r="I32648">
        <v>1</v>
      </c>
      <c r="J32648">
        <v>63</v>
      </c>
      <c r="K32648">
        <v>24</v>
      </c>
      <c r="L32648" s="1" t="s">
        <v>8370</v>
      </c>
      <c r="M32648" s="1" t="s">
        <v>8370</v>
      </c>
      <c r="N32648" s="1" t="s">
        <v>22</v>
      </c>
      <c r="O32648" s="1" t="s">
        <v>37</v>
      </c>
      <c r="P32648" s="1" t="s">
        <v>24</v>
      </c>
      <c r="Q32648" t="s">
        <v>46</v>
      </c>
      <c r="R32648" t="s">
        <v>58</v>
      </c>
      <c r="S32648" t="s">
        <v>27</v>
      </c>
    </row>
    <row r="32649" spans="1:19" x14ac:dyDescent="0.3">
      <c r="A32649">
        <v>1900160</v>
      </c>
      <c r="B32649" s="1" t="s">
        <v>58578</v>
      </c>
      <c r="C32649" s="2">
        <v>44653</v>
      </c>
      <c r="D32649">
        <v>10000</v>
      </c>
      <c r="E32649">
        <v>1</v>
      </c>
      <c r="F32649" t="s">
        <v>41</v>
      </c>
      <c r="G32649">
        <v>0</v>
      </c>
      <c r="H32649">
        <v>8.99</v>
      </c>
      <c r="I32649">
        <v>0</v>
      </c>
      <c r="J32649">
        <v>0</v>
      </c>
      <c r="K32649">
        <v>0</v>
      </c>
      <c r="L32649" s="1" t="s">
        <v>58579</v>
      </c>
      <c r="M32649" s="1" t="s">
        <v>58579</v>
      </c>
      <c r="N32649" s="1" t="s">
        <v>22</v>
      </c>
      <c r="O32649" s="1" t="s">
        <v>208</v>
      </c>
      <c r="P32649" s="1" t="s">
        <v>24</v>
      </c>
      <c r="Q32649" t="s">
        <v>25</v>
      </c>
      <c r="R32649" t="s">
        <v>26</v>
      </c>
      <c r="S32649" t="s">
        <v>34</v>
      </c>
    </row>
    <row r="32650" spans="1:19" x14ac:dyDescent="0.3">
      <c r="A32650">
        <v>554920</v>
      </c>
      <c r="B32650" s="1" t="s">
        <v>58580</v>
      </c>
      <c r="C32650" s="2">
        <v>42689</v>
      </c>
      <c r="D32650">
        <v>10000</v>
      </c>
      <c r="E32650">
        <v>0</v>
      </c>
      <c r="F32650" t="s">
        <v>20</v>
      </c>
      <c r="G32650">
        <v>0</v>
      </c>
      <c r="H32650">
        <v>6.99</v>
      </c>
      <c r="I32650">
        <v>0</v>
      </c>
      <c r="J32650">
        <v>0</v>
      </c>
      <c r="K32650">
        <v>0</v>
      </c>
      <c r="L32650" s="1" t="s">
        <v>58581</v>
      </c>
      <c r="M32650" s="1" t="s">
        <v>58581</v>
      </c>
      <c r="N32650" s="1" t="s">
        <v>22</v>
      </c>
      <c r="O32650" s="1" t="s">
        <v>1556</v>
      </c>
      <c r="P32650" s="1" t="s">
        <v>24</v>
      </c>
      <c r="Q32650" t="s">
        <v>25</v>
      </c>
      <c r="R32650" t="s">
        <v>26</v>
      </c>
      <c r="S32650" t="s">
        <v>34</v>
      </c>
    </row>
    <row r="32651" spans="1:19" x14ac:dyDescent="0.3">
      <c r="A32651">
        <v>1817960</v>
      </c>
      <c r="B32651" s="1" t="s">
        <v>58582</v>
      </c>
      <c r="C32651" s="2">
        <v>44516</v>
      </c>
      <c r="D32651">
        <v>0</v>
      </c>
      <c r="E32651">
        <v>0</v>
      </c>
      <c r="F32651" t="s">
        <v>20</v>
      </c>
      <c r="G32651">
        <v>0</v>
      </c>
      <c r="H32651">
        <v>0</v>
      </c>
      <c r="I32651">
        <v>0</v>
      </c>
      <c r="J32651">
        <v>0</v>
      </c>
      <c r="K32651">
        <v>0</v>
      </c>
      <c r="L32651" s="1" t="s">
        <v>89</v>
      </c>
      <c r="M32651" s="1" t="s">
        <v>89</v>
      </c>
      <c r="N32651" s="1" t="s">
        <v>89</v>
      </c>
      <c r="O32651" s="1" t="s">
        <v>89</v>
      </c>
      <c r="P32651" s="1" t="s">
        <v>24</v>
      </c>
      <c r="Q32651" t="s">
        <v>25</v>
      </c>
      <c r="R32651" t="s">
        <v>26</v>
      </c>
      <c r="S32651" t="s">
        <v>34</v>
      </c>
    </row>
    <row r="32652" spans="1:19" x14ac:dyDescent="0.3">
      <c r="A32652">
        <v>241240</v>
      </c>
      <c r="B32652" s="1" t="s">
        <v>58583</v>
      </c>
      <c r="C32652" s="2">
        <v>41827</v>
      </c>
      <c r="D32652">
        <v>350000</v>
      </c>
      <c r="E32652">
        <v>12</v>
      </c>
      <c r="F32652" t="s">
        <v>41</v>
      </c>
      <c r="G32652">
        <v>0</v>
      </c>
      <c r="H32652">
        <v>9.99</v>
      </c>
      <c r="I32652">
        <v>3</v>
      </c>
      <c r="J32652">
        <v>0</v>
      </c>
      <c r="K32652">
        <v>22</v>
      </c>
      <c r="L32652" s="1" t="s">
        <v>44562</v>
      </c>
      <c r="M32652" s="1" t="s">
        <v>44563</v>
      </c>
      <c r="N32652" s="1" t="s">
        <v>22</v>
      </c>
      <c r="O32652" s="1" t="s">
        <v>23</v>
      </c>
      <c r="P32652" s="1" t="s">
        <v>24</v>
      </c>
      <c r="Q32652" t="s">
        <v>130</v>
      </c>
      <c r="R32652" t="s">
        <v>26</v>
      </c>
      <c r="S32652" t="s">
        <v>27</v>
      </c>
    </row>
    <row r="32653" spans="1:19" x14ac:dyDescent="0.3">
      <c r="A32653">
        <v>1042330</v>
      </c>
      <c r="B32653" s="1" t="s">
        <v>58584</v>
      </c>
      <c r="C32653" s="2">
        <v>43540</v>
      </c>
      <c r="D32653">
        <v>10000</v>
      </c>
      <c r="E32653">
        <v>0</v>
      </c>
      <c r="F32653" t="s">
        <v>20</v>
      </c>
      <c r="G32653">
        <v>0</v>
      </c>
      <c r="H32653">
        <v>0.99</v>
      </c>
      <c r="I32653">
        <v>1</v>
      </c>
      <c r="J32653">
        <v>0</v>
      </c>
      <c r="K32653">
        <v>100</v>
      </c>
      <c r="L32653" s="1" t="s">
        <v>1092</v>
      </c>
      <c r="M32653" s="1" t="s">
        <v>1092</v>
      </c>
      <c r="N32653" s="1" t="s">
        <v>22</v>
      </c>
      <c r="O32653" s="1" t="s">
        <v>23</v>
      </c>
      <c r="P32653" s="1" t="s">
        <v>24</v>
      </c>
      <c r="Q32653" t="s">
        <v>46</v>
      </c>
      <c r="R32653" t="s">
        <v>26</v>
      </c>
      <c r="S32653" t="s">
        <v>47</v>
      </c>
    </row>
    <row r="32654" spans="1:19" x14ac:dyDescent="0.3">
      <c r="A32654">
        <v>1631240</v>
      </c>
      <c r="B32654" s="1" t="s">
        <v>58585</v>
      </c>
      <c r="C32654" s="2">
        <v>44622</v>
      </c>
      <c r="D32654">
        <v>0</v>
      </c>
      <c r="E32654">
        <v>0</v>
      </c>
      <c r="F32654" t="s">
        <v>20</v>
      </c>
      <c r="G32654">
        <v>0</v>
      </c>
      <c r="H32654">
        <v>0</v>
      </c>
      <c r="I32654">
        <v>0</v>
      </c>
      <c r="J32654">
        <v>0</v>
      </c>
      <c r="K32654">
        <v>1</v>
      </c>
      <c r="L32654" s="1" t="s">
        <v>5163</v>
      </c>
      <c r="M32654" s="1" t="s">
        <v>21796</v>
      </c>
      <c r="N32654" s="1" t="s">
        <v>22</v>
      </c>
      <c r="O32654" s="1" t="s">
        <v>31</v>
      </c>
      <c r="P32654" s="1" t="s">
        <v>24</v>
      </c>
      <c r="Q32654" t="s">
        <v>25</v>
      </c>
      <c r="R32654" t="s">
        <v>26</v>
      </c>
      <c r="S32654" t="s">
        <v>96</v>
      </c>
    </row>
    <row r="32655" spans="1:19" x14ac:dyDescent="0.3">
      <c r="A32655">
        <v>603790</v>
      </c>
      <c r="B32655" s="1" t="s">
        <v>58586</v>
      </c>
      <c r="C32655" s="2">
        <v>42811</v>
      </c>
      <c r="D32655">
        <v>10000</v>
      </c>
      <c r="E32655">
        <v>0</v>
      </c>
      <c r="F32655" t="s">
        <v>20</v>
      </c>
      <c r="G32655">
        <v>17</v>
      </c>
      <c r="H32655">
        <v>14.99</v>
      </c>
      <c r="I32655">
        <v>0</v>
      </c>
      <c r="J32655">
        <v>0</v>
      </c>
      <c r="K32655">
        <v>0</v>
      </c>
      <c r="L32655" s="1" t="s">
        <v>33123</v>
      </c>
      <c r="M32655" s="1" t="s">
        <v>33123</v>
      </c>
      <c r="N32655" s="1" t="s">
        <v>22</v>
      </c>
      <c r="O32655" s="1" t="s">
        <v>1556</v>
      </c>
      <c r="P32655" s="1" t="s">
        <v>24</v>
      </c>
      <c r="Q32655" t="s">
        <v>25</v>
      </c>
      <c r="R32655" t="s">
        <v>26</v>
      </c>
      <c r="S32655" t="s">
        <v>34</v>
      </c>
    </row>
    <row r="32656" spans="1:19" x14ac:dyDescent="0.3">
      <c r="A32656">
        <v>960680</v>
      </c>
      <c r="B32656" s="1" t="s">
        <v>58587</v>
      </c>
      <c r="C32656" s="2">
        <v>43588</v>
      </c>
      <c r="D32656">
        <v>10000</v>
      </c>
      <c r="E32656">
        <v>0</v>
      </c>
      <c r="F32656" t="s">
        <v>20</v>
      </c>
      <c r="G32656">
        <v>0</v>
      </c>
      <c r="H32656">
        <v>7.99</v>
      </c>
      <c r="I32656">
        <v>0</v>
      </c>
      <c r="J32656">
        <v>0</v>
      </c>
      <c r="K32656">
        <v>0</v>
      </c>
      <c r="L32656" s="1" t="s">
        <v>58588</v>
      </c>
      <c r="M32656" s="1" t="s">
        <v>58589</v>
      </c>
      <c r="N32656" s="1" t="s">
        <v>22</v>
      </c>
      <c r="O32656" s="1" t="s">
        <v>37</v>
      </c>
      <c r="P32656" s="1" t="s">
        <v>24</v>
      </c>
      <c r="Q32656" t="s">
        <v>25</v>
      </c>
      <c r="R32656" t="s">
        <v>26</v>
      </c>
      <c r="S32656" t="s">
        <v>34</v>
      </c>
    </row>
    <row r="32657" spans="1:19" x14ac:dyDescent="0.3">
      <c r="A32657">
        <v>225640</v>
      </c>
      <c r="B32657" s="1" t="s">
        <v>58590</v>
      </c>
      <c r="C32657" s="2">
        <v>41264</v>
      </c>
      <c r="D32657">
        <v>750000</v>
      </c>
      <c r="E32657">
        <v>101</v>
      </c>
      <c r="F32657" t="s">
        <v>91</v>
      </c>
      <c r="G32657">
        <v>0</v>
      </c>
      <c r="H32657">
        <v>14.99</v>
      </c>
      <c r="I32657">
        <v>0</v>
      </c>
      <c r="J32657">
        <v>0</v>
      </c>
      <c r="K32657">
        <v>0</v>
      </c>
      <c r="L32657" s="1" t="s">
        <v>58591</v>
      </c>
      <c r="M32657" s="1" t="s">
        <v>139</v>
      </c>
      <c r="N32657" s="1" t="s">
        <v>22</v>
      </c>
      <c r="O32657" s="1" t="s">
        <v>287</v>
      </c>
      <c r="P32657" s="1" t="s">
        <v>24</v>
      </c>
      <c r="Q32657" t="s">
        <v>25</v>
      </c>
      <c r="R32657" t="s">
        <v>26</v>
      </c>
      <c r="S32657" t="s">
        <v>34</v>
      </c>
    </row>
    <row r="32658" spans="1:19" x14ac:dyDescent="0.3">
      <c r="A32658">
        <v>834800</v>
      </c>
      <c r="B32658" s="1" t="s">
        <v>58592</v>
      </c>
      <c r="C32658" s="2">
        <v>43656</v>
      </c>
      <c r="D32658">
        <v>10000</v>
      </c>
      <c r="E32658">
        <v>0</v>
      </c>
      <c r="F32658" t="s">
        <v>20</v>
      </c>
      <c r="G32658">
        <v>0</v>
      </c>
      <c r="H32658">
        <v>14.99</v>
      </c>
      <c r="I32658">
        <v>0</v>
      </c>
      <c r="J32658">
        <v>63</v>
      </c>
      <c r="K32658">
        <v>12</v>
      </c>
      <c r="L32658" s="1" t="s">
        <v>21545</v>
      </c>
      <c r="M32658" s="1" t="s">
        <v>305</v>
      </c>
      <c r="N32658" s="1" t="s">
        <v>22</v>
      </c>
      <c r="O32658" s="1" t="s">
        <v>31</v>
      </c>
      <c r="P32658" s="1" t="s">
        <v>24</v>
      </c>
      <c r="Q32658" t="s">
        <v>25</v>
      </c>
      <c r="R32658" t="s">
        <v>58</v>
      </c>
      <c r="S32658" t="s">
        <v>27</v>
      </c>
    </row>
    <row r="32659" spans="1:19" x14ac:dyDescent="0.3">
      <c r="A32659">
        <v>1169460</v>
      </c>
      <c r="B32659" s="1" t="s">
        <v>58593</v>
      </c>
      <c r="C32659" s="2">
        <v>43965</v>
      </c>
      <c r="D32659">
        <v>10000</v>
      </c>
      <c r="E32659">
        <v>0</v>
      </c>
      <c r="F32659" t="s">
        <v>20</v>
      </c>
      <c r="G32659">
        <v>0</v>
      </c>
      <c r="H32659">
        <v>9.99</v>
      </c>
      <c r="I32659">
        <v>0</v>
      </c>
      <c r="J32659">
        <v>0</v>
      </c>
      <c r="K32659">
        <v>15</v>
      </c>
      <c r="L32659" s="1" t="s">
        <v>58594</v>
      </c>
      <c r="M32659" s="1" t="s">
        <v>58595</v>
      </c>
      <c r="N32659" s="1" t="s">
        <v>22</v>
      </c>
      <c r="O32659" s="1" t="s">
        <v>31</v>
      </c>
      <c r="P32659" s="1" t="s">
        <v>24</v>
      </c>
      <c r="Q32659" t="s">
        <v>25</v>
      </c>
      <c r="R32659" t="s">
        <v>26</v>
      </c>
      <c r="S32659" t="s">
        <v>27</v>
      </c>
    </row>
    <row r="32660" spans="1:19" x14ac:dyDescent="0.3">
      <c r="A32660">
        <v>1765620</v>
      </c>
      <c r="B32660" s="1" t="s">
        <v>58596</v>
      </c>
      <c r="C32660" s="2">
        <v>44487</v>
      </c>
      <c r="D32660">
        <v>10000</v>
      </c>
      <c r="E32660">
        <v>0</v>
      </c>
      <c r="F32660" t="s">
        <v>20</v>
      </c>
      <c r="G32660">
        <v>0</v>
      </c>
      <c r="H32660">
        <v>5.99</v>
      </c>
      <c r="I32660">
        <v>0</v>
      </c>
      <c r="J32660">
        <v>0</v>
      </c>
      <c r="K32660">
        <v>0</v>
      </c>
      <c r="L32660" s="1" t="s">
        <v>7546</v>
      </c>
      <c r="M32660" s="1" t="s">
        <v>7547</v>
      </c>
      <c r="N32660" s="1" t="s">
        <v>22</v>
      </c>
      <c r="O32660" s="1" t="s">
        <v>23</v>
      </c>
      <c r="P32660" s="1" t="s">
        <v>24</v>
      </c>
      <c r="Q32660" t="s">
        <v>25</v>
      </c>
      <c r="R32660" t="s">
        <v>26</v>
      </c>
      <c r="S32660" t="s">
        <v>34</v>
      </c>
    </row>
    <row r="32661" spans="1:19" x14ac:dyDescent="0.3">
      <c r="A32661">
        <v>432270</v>
      </c>
      <c r="B32661" s="1" t="s">
        <v>58597</v>
      </c>
      <c r="C32661" s="2">
        <v>42723</v>
      </c>
      <c r="D32661">
        <v>10000</v>
      </c>
      <c r="E32661">
        <v>0</v>
      </c>
      <c r="F32661" t="s">
        <v>20</v>
      </c>
      <c r="G32661">
        <v>0</v>
      </c>
      <c r="H32661">
        <v>2.99</v>
      </c>
      <c r="I32661">
        <v>0</v>
      </c>
      <c r="J32661">
        <v>0</v>
      </c>
      <c r="K32661">
        <v>4</v>
      </c>
      <c r="L32661" s="1" t="s">
        <v>25720</v>
      </c>
      <c r="M32661" s="1" t="s">
        <v>25720</v>
      </c>
      <c r="N32661" s="1" t="s">
        <v>22</v>
      </c>
      <c r="O32661" s="1" t="s">
        <v>45</v>
      </c>
      <c r="P32661" s="1" t="s">
        <v>24</v>
      </c>
      <c r="Q32661" t="s">
        <v>25</v>
      </c>
      <c r="R32661" t="s">
        <v>26</v>
      </c>
      <c r="S32661" t="s">
        <v>96</v>
      </c>
    </row>
    <row r="32662" spans="1:19" x14ac:dyDescent="0.3">
      <c r="A32662">
        <v>1306250</v>
      </c>
      <c r="B32662" s="1" t="s">
        <v>58598</v>
      </c>
      <c r="C32662" s="2">
        <v>43978</v>
      </c>
      <c r="D32662">
        <v>10000</v>
      </c>
      <c r="E32662">
        <v>0</v>
      </c>
      <c r="F32662" t="s">
        <v>20</v>
      </c>
      <c r="G32662">
        <v>0</v>
      </c>
      <c r="H32662">
        <v>1.99</v>
      </c>
      <c r="I32662">
        <v>0</v>
      </c>
      <c r="J32662">
        <v>0</v>
      </c>
      <c r="K32662">
        <v>8</v>
      </c>
      <c r="L32662" s="1" t="s">
        <v>58599</v>
      </c>
      <c r="M32662" s="1" t="s">
        <v>58599</v>
      </c>
      <c r="N32662" s="1" t="s">
        <v>22</v>
      </c>
      <c r="O32662" s="1" t="s">
        <v>23</v>
      </c>
      <c r="P32662" s="1" t="s">
        <v>24</v>
      </c>
      <c r="Q32662" t="s">
        <v>25</v>
      </c>
      <c r="R32662" t="s">
        <v>26</v>
      </c>
      <c r="S32662" t="s">
        <v>96</v>
      </c>
    </row>
    <row r="32663" spans="1:19" x14ac:dyDescent="0.3">
      <c r="A32663">
        <v>453320</v>
      </c>
      <c r="B32663" s="1" t="s">
        <v>58600</v>
      </c>
      <c r="C32663" s="2">
        <v>42517</v>
      </c>
      <c r="D32663">
        <v>10000</v>
      </c>
      <c r="E32663">
        <v>0</v>
      </c>
      <c r="F32663" t="s">
        <v>20</v>
      </c>
      <c r="G32663">
        <v>0</v>
      </c>
      <c r="H32663">
        <v>12.99</v>
      </c>
      <c r="I32663">
        <v>0</v>
      </c>
      <c r="J32663">
        <v>0</v>
      </c>
      <c r="K32663">
        <v>71</v>
      </c>
      <c r="L32663" s="1" t="s">
        <v>35760</v>
      </c>
      <c r="M32663" s="1" t="s">
        <v>35760</v>
      </c>
      <c r="N32663" s="1" t="s">
        <v>22</v>
      </c>
      <c r="O32663" s="1" t="s">
        <v>31</v>
      </c>
      <c r="P32663" s="1" t="s">
        <v>24</v>
      </c>
      <c r="Q32663" t="s">
        <v>25</v>
      </c>
      <c r="R32663" t="s">
        <v>26</v>
      </c>
      <c r="S32663" t="s">
        <v>47</v>
      </c>
    </row>
    <row r="32664" spans="1:19" x14ac:dyDescent="0.3">
      <c r="A32664">
        <v>1278090</v>
      </c>
      <c r="B32664" s="1" t="s">
        <v>58601</v>
      </c>
      <c r="C32664" s="2">
        <v>43969</v>
      </c>
      <c r="D32664">
        <v>10000</v>
      </c>
      <c r="E32664">
        <v>0</v>
      </c>
      <c r="F32664" t="s">
        <v>20</v>
      </c>
      <c r="G32664">
        <v>0</v>
      </c>
      <c r="H32664">
        <v>2.99</v>
      </c>
      <c r="I32664">
        <v>0</v>
      </c>
      <c r="J32664">
        <v>0</v>
      </c>
      <c r="K32664">
        <v>2</v>
      </c>
      <c r="L32664" s="1" t="s">
        <v>58602</v>
      </c>
      <c r="M32664" s="1" t="s">
        <v>58602</v>
      </c>
      <c r="N32664" s="1" t="s">
        <v>22</v>
      </c>
      <c r="O32664" s="1" t="s">
        <v>37</v>
      </c>
      <c r="P32664" s="1" t="s">
        <v>24</v>
      </c>
      <c r="Q32664" t="s">
        <v>25</v>
      </c>
      <c r="R32664" t="s">
        <v>26</v>
      </c>
      <c r="S32664" t="s">
        <v>96</v>
      </c>
    </row>
    <row r="32665" spans="1:19" x14ac:dyDescent="0.3">
      <c r="A32665">
        <v>756240</v>
      </c>
      <c r="B32665" s="1" t="s">
        <v>58603</v>
      </c>
      <c r="C32665" s="2">
        <v>43243</v>
      </c>
      <c r="D32665">
        <v>10000</v>
      </c>
      <c r="E32665">
        <v>0</v>
      </c>
      <c r="F32665" t="s">
        <v>20</v>
      </c>
      <c r="G32665">
        <v>0</v>
      </c>
      <c r="H32665">
        <v>5.99</v>
      </c>
      <c r="I32665">
        <v>2</v>
      </c>
      <c r="J32665">
        <v>0</v>
      </c>
      <c r="K32665">
        <v>22</v>
      </c>
      <c r="L32665" s="1" t="s">
        <v>58604</v>
      </c>
      <c r="M32665" s="1" t="s">
        <v>58605</v>
      </c>
      <c r="N32665" s="1" t="s">
        <v>22</v>
      </c>
      <c r="O32665" s="1" t="s">
        <v>23</v>
      </c>
      <c r="P32665" s="1" t="s">
        <v>24</v>
      </c>
      <c r="Q32665" t="s">
        <v>46</v>
      </c>
      <c r="R32665" t="s">
        <v>26</v>
      </c>
      <c r="S32665" t="s">
        <v>27</v>
      </c>
    </row>
    <row r="32666" spans="1:19" x14ac:dyDescent="0.3">
      <c r="A32666">
        <v>347280</v>
      </c>
      <c r="B32666" s="1" t="s">
        <v>58606</v>
      </c>
      <c r="C32666" s="2">
        <v>42662</v>
      </c>
      <c r="D32666">
        <v>10000</v>
      </c>
      <c r="E32666">
        <v>0</v>
      </c>
      <c r="F32666" t="s">
        <v>20</v>
      </c>
      <c r="G32666">
        <v>0</v>
      </c>
      <c r="H32666">
        <v>14.99</v>
      </c>
      <c r="I32666">
        <v>0</v>
      </c>
      <c r="J32666">
        <v>0</v>
      </c>
      <c r="K32666">
        <v>13</v>
      </c>
      <c r="L32666" s="1" t="s">
        <v>58607</v>
      </c>
      <c r="M32666" s="1" t="s">
        <v>58607</v>
      </c>
      <c r="N32666" s="1" t="s">
        <v>22</v>
      </c>
      <c r="O32666" s="1" t="s">
        <v>31</v>
      </c>
      <c r="P32666" s="1" t="s">
        <v>24</v>
      </c>
      <c r="Q32666" t="s">
        <v>25</v>
      </c>
      <c r="R32666" t="s">
        <v>26</v>
      </c>
      <c r="S32666" t="s">
        <v>27</v>
      </c>
    </row>
    <row r="32667" spans="1:19" x14ac:dyDescent="0.3">
      <c r="A32667">
        <v>1771960</v>
      </c>
      <c r="B32667" s="1" t="s">
        <v>58608</v>
      </c>
      <c r="C32667" s="2">
        <v>44494</v>
      </c>
      <c r="D32667">
        <v>10000</v>
      </c>
      <c r="E32667">
        <v>0</v>
      </c>
      <c r="F32667" t="s">
        <v>20</v>
      </c>
      <c r="G32667">
        <v>0</v>
      </c>
      <c r="H32667">
        <v>4.99</v>
      </c>
      <c r="I32667">
        <v>0</v>
      </c>
      <c r="J32667">
        <v>0</v>
      </c>
      <c r="K32667">
        <v>0</v>
      </c>
      <c r="L32667" s="1" t="s">
        <v>58609</v>
      </c>
      <c r="M32667" s="1" t="s">
        <v>58609</v>
      </c>
      <c r="N32667" s="1" t="s">
        <v>22</v>
      </c>
      <c r="O32667" s="1" t="s">
        <v>31</v>
      </c>
      <c r="P32667" s="1" t="s">
        <v>24</v>
      </c>
      <c r="Q32667" t="s">
        <v>25</v>
      </c>
      <c r="R32667" t="s">
        <v>26</v>
      </c>
      <c r="S32667" t="s">
        <v>34</v>
      </c>
    </row>
    <row r="32668" spans="1:19" x14ac:dyDescent="0.3">
      <c r="A32668">
        <v>998830</v>
      </c>
      <c r="B32668" s="1" t="s">
        <v>58610</v>
      </c>
      <c r="C32668" s="2">
        <v>43672</v>
      </c>
      <c r="D32668">
        <v>10000</v>
      </c>
      <c r="E32668">
        <v>0</v>
      </c>
      <c r="F32668" t="s">
        <v>20</v>
      </c>
      <c r="G32668">
        <v>0</v>
      </c>
      <c r="H32668">
        <v>2.99</v>
      </c>
      <c r="I32668">
        <v>0</v>
      </c>
      <c r="J32668">
        <v>0</v>
      </c>
      <c r="K32668">
        <v>24</v>
      </c>
      <c r="L32668" s="1" t="s">
        <v>58611</v>
      </c>
      <c r="M32668" s="1" t="s">
        <v>58611</v>
      </c>
      <c r="N32668" s="1" t="s">
        <v>22</v>
      </c>
      <c r="O32668" s="1" t="s">
        <v>37</v>
      </c>
      <c r="P32668" s="1" t="s">
        <v>24</v>
      </c>
      <c r="Q32668" t="s">
        <v>25</v>
      </c>
      <c r="R32668" t="s">
        <v>26</v>
      </c>
      <c r="S32668" t="s">
        <v>27</v>
      </c>
    </row>
    <row r="32669" spans="1:19" x14ac:dyDescent="0.3">
      <c r="A32669">
        <v>767800</v>
      </c>
      <c r="B32669" s="1" t="s">
        <v>58612</v>
      </c>
      <c r="C32669" s="2">
        <v>44379</v>
      </c>
      <c r="D32669">
        <v>10000</v>
      </c>
      <c r="E32669">
        <v>0</v>
      </c>
      <c r="F32669" t="s">
        <v>20</v>
      </c>
      <c r="G32669">
        <v>0</v>
      </c>
      <c r="H32669">
        <v>4.99</v>
      </c>
      <c r="I32669">
        <v>0</v>
      </c>
      <c r="J32669">
        <v>0</v>
      </c>
      <c r="K32669">
        <v>19</v>
      </c>
      <c r="L32669" s="1" t="s">
        <v>58613</v>
      </c>
      <c r="M32669" s="1" t="s">
        <v>58613</v>
      </c>
      <c r="N32669" s="1" t="s">
        <v>22</v>
      </c>
      <c r="O32669" s="1" t="s">
        <v>37</v>
      </c>
      <c r="P32669" s="1" t="s">
        <v>24</v>
      </c>
      <c r="Q32669" t="s">
        <v>25</v>
      </c>
      <c r="R32669" t="s">
        <v>26</v>
      </c>
      <c r="S32669" t="s">
        <v>27</v>
      </c>
    </row>
    <row r="32670" spans="1:19" x14ac:dyDescent="0.3">
      <c r="A32670">
        <v>709410</v>
      </c>
      <c r="B32670" s="1" t="s">
        <v>58614</v>
      </c>
      <c r="C32670" s="2">
        <v>43052</v>
      </c>
      <c r="D32670">
        <v>35000</v>
      </c>
      <c r="E32670">
        <v>0</v>
      </c>
      <c r="F32670" t="s">
        <v>20</v>
      </c>
      <c r="G32670">
        <v>0</v>
      </c>
      <c r="H32670">
        <v>1.99</v>
      </c>
      <c r="I32670">
        <v>0</v>
      </c>
      <c r="J32670">
        <v>0</v>
      </c>
      <c r="K32670">
        <v>4732</v>
      </c>
      <c r="L32670" s="1" t="s">
        <v>8118</v>
      </c>
      <c r="M32670" s="1" t="s">
        <v>8119</v>
      </c>
      <c r="N32670" s="1" t="s">
        <v>22</v>
      </c>
      <c r="O32670" s="1" t="s">
        <v>37</v>
      </c>
      <c r="P32670" s="1" t="s">
        <v>24</v>
      </c>
      <c r="Q32670" t="s">
        <v>25</v>
      </c>
      <c r="R32670" t="s">
        <v>26</v>
      </c>
      <c r="S32670" t="s">
        <v>47</v>
      </c>
    </row>
    <row r="32671" spans="1:19" x14ac:dyDescent="0.3">
      <c r="A32671">
        <v>526590</v>
      </c>
      <c r="B32671" s="1" t="s">
        <v>58615</v>
      </c>
      <c r="C32671" s="2">
        <v>42663</v>
      </c>
      <c r="D32671">
        <v>10000</v>
      </c>
      <c r="E32671">
        <v>0</v>
      </c>
      <c r="F32671" t="s">
        <v>20</v>
      </c>
      <c r="G32671">
        <v>0</v>
      </c>
      <c r="H32671">
        <v>4.99</v>
      </c>
      <c r="I32671">
        <v>0</v>
      </c>
      <c r="J32671">
        <v>0</v>
      </c>
      <c r="K32671">
        <v>6</v>
      </c>
      <c r="L32671" s="1" t="s">
        <v>58616</v>
      </c>
      <c r="M32671" s="1" t="s">
        <v>58616</v>
      </c>
      <c r="N32671" s="1" t="s">
        <v>22</v>
      </c>
      <c r="O32671" s="1" t="s">
        <v>31</v>
      </c>
      <c r="P32671" s="1" t="s">
        <v>24</v>
      </c>
      <c r="Q32671" t="s">
        <v>25</v>
      </c>
      <c r="R32671" t="s">
        <v>26</v>
      </c>
      <c r="S32671" t="s">
        <v>96</v>
      </c>
    </row>
    <row r="32672" spans="1:19" x14ac:dyDescent="0.3">
      <c r="A32672">
        <v>400170</v>
      </c>
      <c r="B32672" s="1" t="s">
        <v>58617</v>
      </c>
      <c r="C32672" s="2">
        <v>42314</v>
      </c>
      <c r="D32672">
        <v>750000</v>
      </c>
      <c r="E32672">
        <v>53</v>
      </c>
      <c r="F32672" t="s">
        <v>41</v>
      </c>
      <c r="G32672">
        <v>0</v>
      </c>
      <c r="H32672">
        <v>44.99</v>
      </c>
      <c r="I32672">
        <v>1</v>
      </c>
      <c r="J32672">
        <v>79</v>
      </c>
      <c r="K32672">
        <v>50</v>
      </c>
      <c r="L32672" s="1" t="s">
        <v>15637</v>
      </c>
      <c r="M32672" s="1" t="s">
        <v>15637</v>
      </c>
      <c r="N32672" s="1" t="s">
        <v>22</v>
      </c>
      <c r="O32672" s="1" t="s">
        <v>31</v>
      </c>
      <c r="P32672" s="1" t="s">
        <v>24</v>
      </c>
      <c r="Q32672" t="s">
        <v>46</v>
      </c>
      <c r="R32672" t="s">
        <v>145</v>
      </c>
      <c r="S32672" t="s">
        <v>27</v>
      </c>
    </row>
    <row r="32673" spans="1:19" x14ac:dyDescent="0.3">
      <c r="A32673">
        <v>449000</v>
      </c>
      <c r="B32673" s="1" t="s">
        <v>58618</v>
      </c>
      <c r="C32673" s="2">
        <v>42459</v>
      </c>
      <c r="D32673">
        <v>75000</v>
      </c>
      <c r="E32673">
        <v>0</v>
      </c>
      <c r="F32673" t="s">
        <v>20</v>
      </c>
      <c r="G32673">
        <v>0</v>
      </c>
      <c r="H32673">
        <v>0</v>
      </c>
      <c r="I32673">
        <v>0</v>
      </c>
      <c r="J32673">
        <v>0</v>
      </c>
      <c r="K32673">
        <v>0</v>
      </c>
      <c r="L32673" s="1" t="s">
        <v>58619</v>
      </c>
      <c r="M32673" s="1" t="s">
        <v>58619</v>
      </c>
      <c r="N32673" s="1" t="s">
        <v>22</v>
      </c>
      <c r="O32673" s="1" t="s">
        <v>23</v>
      </c>
      <c r="P32673" s="1" t="s">
        <v>24</v>
      </c>
      <c r="Q32673" t="s">
        <v>25</v>
      </c>
      <c r="R32673" t="s">
        <v>26</v>
      </c>
      <c r="S32673" t="s">
        <v>34</v>
      </c>
    </row>
    <row r="32674" spans="1:19" x14ac:dyDescent="0.3">
      <c r="A32674">
        <v>1210330</v>
      </c>
      <c r="B32674" s="1" t="s">
        <v>58620</v>
      </c>
      <c r="C32674" s="2">
        <v>43859</v>
      </c>
      <c r="D32674">
        <v>10000</v>
      </c>
      <c r="E32674">
        <v>0</v>
      </c>
      <c r="F32674" t="s">
        <v>20</v>
      </c>
      <c r="G32674">
        <v>0</v>
      </c>
      <c r="H32674">
        <v>9.99</v>
      </c>
      <c r="I32674">
        <v>0</v>
      </c>
      <c r="J32674">
        <v>0</v>
      </c>
      <c r="K32674">
        <v>9</v>
      </c>
      <c r="L32674" s="1" t="s">
        <v>888</v>
      </c>
      <c r="M32674" s="1" t="s">
        <v>888</v>
      </c>
      <c r="N32674" s="1" t="s">
        <v>22</v>
      </c>
      <c r="O32674" s="1" t="s">
        <v>31</v>
      </c>
      <c r="P32674" s="1" t="s">
        <v>24</v>
      </c>
      <c r="Q32674" t="s">
        <v>25</v>
      </c>
      <c r="R32674" t="s">
        <v>26</v>
      </c>
      <c r="S32674" t="s">
        <v>96</v>
      </c>
    </row>
    <row r="32675" spans="1:19" x14ac:dyDescent="0.3">
      <c r="A32675">
        <v>1384760</v>
      </c>
      <c r="B32675" s="1" t="s">
        <v>58621</v>
      </c>
      <c r="C32675" s="2">
        <v>44428</v>
      </c>
      <c r="D32675">
        <v>10000</v>
      </c>
      <c r="E32675">
        <v>0</v>
      </c>
      <c r="F32675" t="s">
        <v>20</v>
      </c>
      <c r="G32675">
        <v>0</v>
      </c>
      <c r="H32675">
        <v>4.99</v>
      </c>
      <c r="I32675">
        <v>0</v>
      </c>
      <c r="J32675">
        <v>0</v>
      </c>
      <c r="K32675">
        <v>33</v>
      </c>
      <c r="L32675" s="1" t="s">
        <v>58622</v>
      </c>
      <c r="M32675" s="1" t="s">
        <v>58622</v>
      </c>
      <c r="N32675" s="1" t="s">
        <v>22</v>
      </c>
      <c r="O32675" s="1" t="s">
        <v>31</v>
      </c>
      <c r="P32675" s="1" t="s">
        <v>24</v>
      </c>
      <c r="Q32675" t="s">
        <v>25</v>
      </c>
      <c r="R32675" t="s">
        <v>26</v>
      </c>
      <c r="S32675" t="s">
        <v>27</v>
      </c>
    </row>
    <row r="32676" spans="1:19" x14ac:dyDescent="0.3">
      <c r="A32676">
        <v>1044330</v>
      </c>
      <c r="B32676" s="1" t="s">
        <v>58623</v>
      </c>
      <c r="C32676" s="2">
        <v>43555</v>
      </c>
      <c r="D32676">
        <v>10000</v>
      </c>
      <c r="E32676">
        <v>0</v>
      </c>
      <c r="F32676" t="s">
        <v>20</v>
      </c>
      <c r="G32676">
        <v>0</v>
      </c>
      <c r="H32676">
        <v>7.99</v>
      </c>
      <c r="I32676">
        <v>0</v>
      </c>
      <c r="J32676">
        <v>0</v>
      </c>
      <c r="K32676">
        <v>0</v>
      </c>
      <c r="L32676" s="1" t="s">
        <v>58624</v>
      </c>
      <c r="M32676" s="1" t="s">
        <v>58624</v>
      </c>
      <c r="N32676" s="1" t="s">
        <v>22</v>
      </c>
      <c r="O32676" s="1" t="s">
        <v>23</v>
      </c>
      <c r="P32676" s="1" t="s">
        <v>24</v>
      </c>
      <c r="Q32676" t="s">
        <v>25</v>
      </c>
      <c r="R32676" t="s">
        <v>26</v>
      </c>
      <c r="S32676" t="s">
        <v>34</v>
      </c>
    </row>
    <row r="32677" spans="1:19" x14ac:dyDescent="0.3">
      <c r="A32677">
        <v>2545</v>
      </c>
      <c r="B32677" s="1" t="s">
        <v>14837</v>
      </c>
      <c r="C32677" s="2">
        <v>39234</v>
      </c>
      <c r="D32677">
        <v>150000</v>
      </c>
      <c r="E32677">
        <v>0</v>
      </c>
      <c r="F32677" t="s">
        <v>20</v>
      </c>
      <c r="G32677">
        <v>0</v>
      </c>
      <c r="H32677">
        <v>4.99</v>
      </c>
      <c r="I32677">
        <v>0</v>
      </c>
      <c r="J32677">
        <v>0</v>
      </c>
      <c r="K32677">
        <v>0</v>
      </c>
      <c r="L32677" s="1" t="s">
        <v>159</v>
      </c>
      <c r="M32677" s="1" t="s">
        <v>89</v>
      </c>
      <c r="N32677" s="1" t="s">
        <v>22</v>
      </c>
      <c r="O32677" s="1" t="s">
        <v>23</v>
      </c>
      <c r="P32677" s="1" t="s">
        <v>24</v>
      </c>
      <c r="Q32677" t="s">
        <v>25</v>
      </c>
      <c r="R32677" t="s">
        <v>26</v>
      </c>
      <c r="S32677" t="s">
        <v>34</v>
      </c>
    </row>
    <row r="32678" spans="1:19" x14ac:dyDescent="0.3">
      <c r="A32678">
        <v>1225120</v>
      </c>
      <c r="B32678" s="1" t="s">
        <v>58625</v>
      </c>
      <c r="C32678" s="2">
        <v>44033</v>
      </c>
      <c r="D32678">
        <v>10000</v>
      </c>
      <c r="E32678">
        <v>0</v>
      </c>
      <c r="F32678" t="s">
        <v>20</v>
      </c>
      <c r="G32678">
        <v>0</v>
      </c>
      <c r="H32678">
        <v>10.99</v>
      </c>
      <c r="I32678">
        <v>1</v>
      </c>
      <c r="J32678">
        <v>0</v>
      </c>
      <c r="K32678">
        <v>15</v>
      </c>
      <c r="L32678" s="1" t="s">
        <v>29035</v>
      </c>
      <c r="M32678" s="1" t="s">
        <v>29035</v>
      </c>
      <c r="N32678" s="1" t="s">
        <v>22</v>
      </c>
      <c r="O32678" s="1" t="s">
        <v>37</v>
      </c>
      <c r="P32678" s="1" t="s">
        <v>24</v>
      </c>
      <c r="Q32678" t="s">
        <v>46</v>
      </c>
      <c r="R32678" t="s">
        <v>26</v>
      </c>
      <c r="S32678" t="s">
        <v>27</v>
      </c>
    </row>
    <row r="32679" spans="1:19" x14ac:dyDescent="0.3">
      <c r="A32679">
        <v>798650</v>
      </c>
      <c r="B32679" s="1" t="s">
        <v>58626</v>
      </c>
      <c r="C32679" s="2">
        <v>43159</v>
      </c>
      <c r="D32679">
        <v>35000</v>
      </c>
      <c r="E32679">
        <v>0</v>
      </c>
      <c r="F32679" t="s">
        <v>20</v>
      </c>
      <c r="G32679">
        <v>0</v>
      </c>
      <c r="H32679">
        <v>0.49</v>
      </c>
      <c r="I32679">
        <v>0</v>
      </c>
      <c r="J32679">
        <v>0</v>
      </c>
      <c r="K32679">
        <v>7</v>
      </c>
      <c r="L32679" s="1" t="s">
        <v>6579</v>
      </c>
      <c r="M32679" s="1" t="s">
        <v>6580</v>
      </c>
      <c r="N32679" s="1" t="s">
        <v>22</v>
      </c>
      <c r="O32679" s="1" t="s">
        <v>31</v>
      </c>
      <c r="P32679" s="1" t="s">
        <v>24</v>
      </c>
      <c r="Q32679" t="s">
        <v>25</v>
      </c>
      <c r="R32679" t="s">
        <v>26</v>
      </c>
      <c r="S32679" t="s">
        <v>96</v>
      </c>
    </row>
    <row r="32680" spans="1:19" x14ac:dyDescent="0.3">
      <c r="A32680">
        <v>1877930</v>
      </c>
      <c r="B32680" s="1" t="s">
        <v>58627</v>
      </c>
      <c r="C32680" s="2">
        <v>44598</v>
      </c>
      <c r="D32680">
        <v>35000</v>
      </c>
      <c r="E32680">
        <v>0</v>
      </c>
      <c r="F32680" t="s">
        <v>20</v>
      </c>
      <c r="G32680">
        <v>0</v>
      </c>
      <c r="H32680">
        <v>10.99</v>
      </c>
      <c r="I32680">
        <v>0</v>
      </c>
      <c r="J32680">
        <v>0</v>
      </c>
      <c r="K32680">
        <v>0</v>
      </c>
      <c r="L32680" s="1" t="s">
        <v>43700</v>
      </c>
      <c r="M32680" s="1" t="s">
        <v>8864</v>
      </c>
      <c r="N32680" s="1" t="s">
        <v>22</v>
      </c>
      <c r="O32680" s="1" t="s">
        <v>37</v>
      </c>
      <c r="P32680" s="1" t="s">
        <v>24</v>
      </c>
      <c r="Q32680" t="s">
        <v>25</v>
      </c>
      <c r="R32680" t="s">
        <v>26</v>
      </c>
      <c r="S32680" t="s">
        <v>34</v>
      </c>
    </row>
    <row r="32681" spans="1:19" x14ac:dyDescent="0.3">
      <c r="A32681">
        <v>1985930</v>
      </c>
      <c r="B32681" s="1" t="s">
        <v>58628</v>
      </c>
      <c r="C32681" s="2">
        <v>44706</v>
      </c>
      <c r="D32681">
        <v>35000</v>
      </c>
      <c r="E32681">
        <v>16</v>
      </c>
      <c r="F32681" t="s">
        <v>41</v>
      </c>
      <c r="G32681">
        <v>0</v>
      </c>
      <c r="H32681">
        <v>9.99</v>
      </c>
      <c r="I32681">
        <v>0</v>
      </c>
      <c r="J32681">
        <v>0</v>
      </c>
      <c r="K32681">
        <v>0</v>
      </c>
      <c r="L32681" s="1" t="s">
        <v>10158</v>
      </c>
      <c r="M32681" s="1" t="s">
        <v>10158</v>
      </c>
      <c r="N32681" s="1" t="s">
        <v>22</v>
      </c>
      <c r="O32681" s="1" t="s">
        <v>31</v>
      </c>
      <c r="P32681" s="1" t="s">
        <v>24</v>
      </c>
      <c r="Q32681" t="s">
        <v>25</v>
      </c>
      <c r="R32681" t="s">
        <v>26</v>
      </c>
      <c r="S32681" t="s">
        <v>34</v>
      </c>
    </row>
    <row r="32682" spans="1:19" x14ac:dyDescent="0.3">
      <c r="A32682">
        <v>698880</v>
      </c>
      <c r="B32682" s="1" t="s">
        <v>58629</v>
      </c>
      <c r="C32682" s="2">
        <v>42984</v>
      </c>
      <c r="D32682">
        <v>10000</v>
      </c>
      <c r="E32682">
        <v>0</v>
      </c>
      <c r="F32682" t="s">
        <v>20</v>
      </c>
      <c r="G32682">
        <v>0</v>
      </c>
      <c r="H32682">
        <v>1.99</v>
      </c>
      <c r="I32682">
        <v>0</v>
      </c>
      <c r="J32682">
        <v>0</v>
      </c>
      <c r="K32682">
        <v>2</v>
      </c>
      <c r="L32682" s="1" t="s">
        <v>21834</v>
      </c>
      <c r="M32682" s="1" t="s">
        <v>21834</v>
      </c>
      <c r="N32682" s="1" t="s">
        <v>22</v>
      </c>
      <c r="O32682" s="1" t="s">
        <v>31</v>
      </c>
      <c r="P32682" s="1" t="s">
        <v>24</v>
      </c>
      <c r="Q32682" t="s">
        <v>25</v>
      </c>
      <c r="R32682" t="s">
        <v>26</v>
      </c>
      <c r="S32682" t="s">
        <v>96</v>
      </c>
    </row>
    <row r="32683" spans="1:19" x14ac:dyDescent="0.3">
      <c r="A32683">
        <v>1723960</v>
      </c>
      <c r="B32683" s="1" t="s">
        <v>58630</v>
      </c>
      <c r="C32683" s="2">
        <v>44438</v>
      </c>
      <c r="D32683">
        <v>10000</v>
      </c>
      <c r="E32683">
        <v>0</v>
      </c>
      <c r="F32683" t="s">
        <v>20</v>
      </c>
      <c r="G32683">
        <v>0</v>
      </c>
      <c r="H32683">
        <v>4.99</v>
      </c>
      <c r="I32683">
        <v>0</v>
      </c>
      <c r="J32683">
        <v>0</v>
      </c>
      <c r="K32683">
        <v>5</v>
      </c>
      <c r="L32683" s="1" t="s">
        <v>36359</v>
      </c>
      <c r="M32683" s="1" t="s">
        <v>36359</v>
      </c>
      <c r="N32683" s="1" t="s">
        <v>22</v>
      </c>
      <c r="O32683" s="1" t="s">
        <v>23</v>
      </c>
      <c r="P32683" s="1" t="s">
        <v>24</v>
      </c>
      <c r="Q32683" t="s">
        <v>25</v>
      </c>
      <c r="R32683" t="s">
        <v>26</v>
      </c>
      <c r="S32683" t="s">
        <v>96</v>
      </c>
    </row>
    <row r="32684" spans="1:19" x14ac:dyDescent="0.3">
      <c r="A32684">
        <v>1159640</v>
      </c>
      <c r="B32684" s="1" t="s">
        <v>58631</v>
      </c>
      <c r="C32684" s="2">
        <v>43843</v>
      </c>
      <c r="D32684">
        <v>35000</v>
      </c>
      <c r="E32684">
        <v>1</v>
      </c>
      <c r="F32684" t="s">
        <v>41</v>
      </c>
      <c r="G32684">
        <v>0</v>
      </c>
      <c r="H32684">
        <v>1.99</v>
      </c>
      <c r="I32684">
        <v>2</v>
      </c>
      <c r="J32684">
        <v>0</v>
      </c>
      <c r="K32684">
        <v>64</v>
      </c>
      <c r="L32684" s="1" t="s">
        <v>2082</v>
      </c>
      <c r="M32684" s="1" t="s">
        <v>2082</v>
      </c>
      <c r="N32684" s="1" t="s">
        <v>22</v>
      </c>
      <c r="O32684" s="1" t="s">
        <v>31</v>
      </c>
      <c r="P32684" s="1" t="s">
        <v>24</v>
      </c>
      <c r="Q32684" t="s">
        <v>46</v>
      </c>
      <c r="R32684" t="s">
        <v>26</v>
      </c>
      <c r="S32684" t="s">
        <v>47</v>
      </c>
    </row>
    <row r="32685" spans="1:19" x14ac:dyDescent="0.3">
      <c r="A32685">
        <v>951750</v>
      </c>
      <c r="B32685" s="1" t="s">
        <v>58632</v>
      </c>
      <c r="C32685" s="2">
        <v>44112</v>
      </c>
      <c r="D32685">
        <v>10000</v>
      </c>
      <c r="E32685">
        <v>4</v>
      </c>
      <c r="F32685" t="s">
        <v>41</v>
      </c>
      <c r="G32685">
        <v>0</v>
      </c>
      <c r="H32685">
        <v>19.989999999999998</v>
      </c>
      <c r="I32685">
        <v>1</v>
      </c>
      <c r="J32685">
        <v>0</v>
      </c>
      <c r="K32685">
        <v>15</v>
      </c>
      <c r="L32685" s="1" t="s">
        <v>58633</v>
      </c>
      <c r="M32685" s="1" t="s">
        <v>399</v>
      </c>
      <c r="N32685" s="1" t="s">
        <v>22</v>
      </c>
      <c r="O32685" s="1" t="s">
        <v>37</v>
      </c>
      <c r="P32685" s="1" t="s">
        <v>24</v>
      </c>
      <c r="Q32685" t="s">
        <v>46</v>
      </c>
      <c r="R32685" t="s">
        <v>26</v>
      </c>
      <c r="S32685" t="s">
        <v>27</v>
      </c>
    </row>
    <row r="32686" spans="1:19" x14ac:dyDescent="0.3">
      <c r="A32686">
        <v>576100</v>
      </c>
      <c r="B32686" s="1" t="s">
        <v>58634</v>
      </c>
      <c r="C32686" s="2">
        <v>42740</v>
      </c>
      <c r="D32686">
        <v>10000</v>
      </c>
      <c r="E32686">
        <v>0</v>
      </c>
      <c r="F32686" t="s">
        <v>20</v>
      </c>
      <c r="G32686">
        <v>0</v>
      </c>
      <c r="H32686">
        <v>5.99</v>
      </c>
      <c r="I32686">
        <v>0</v>
      </c>
      <c r="J32686">
        <v>0</v>
      </c>
      <c r="K32686">
        <v>0</v>
      </c>
      <c r="L32686" s="1" t="s">
        <v>22052</v>
      </c>
      <c r="M32686" s="1" t="s">
        <v>22052</v>
      </c>
      <c r="N32686" s="1" t="s">
        <v>22</v>
      </c>
      <c r="O32686" s="1" t="s">
        <v>37</v>
      </c>
      <c r="P32686" s="1" t="s">
        <v>24</v>
      </c>
      <c r="Q32686" t="s">
        <v>25</v>
      </c>
      <c r="R32686" t="s">
        <v>26</v>
      </c>
      <c r="S32686" t="s">
        <v>34</v>
      </c>
    </row>
    <row r="32687" spans="1:19" x14ac:dyDescent="0.3">
      <c r="A32687">
        <v>1380170</v>
      </c>
      <c r="B32687" s="1" t="s">
        <v>58635</v>
      </c>
      <c r="C32687" s="2">
        <v>44057</v>
      </c>
      <c r="D32687">
        <v>10000</v>
      </c>
      <c r="E32687">
        <v>0</v>
      </c>
      <c r="F32687" t="s">
        <v>20</v>
      </c>
      <c r="G32687">
        <v>0</v>
      </c>
      <c r="H32687">
        <v>3.99</v>
      </c>
      <c r="I32687">
        <v>0</v>
      </c>
      <c r="J32687">
        <v>0</v>
      </c>
      <c r="K32687">
        <v>4</v>
      </c>
      <c r="L32687" s="1" t="s">
        <v>3397</v>
      </c>
      <c r="M32687" s="1" t="s">
        <v>905</v>
      </c>
      <c r="N32687" s="1" t="s">
        <v>22</v>
      </c>
      <c r="O32687" s="1" t="s">
        <v>45</v>
      </c>
      <c r="P32687" s="1" t="s">
        <v>24</v>
      </c>
      <c r="Q32687" t="s">
        <v>25</v>
      </c>
      <c r="R32687" t="s">
        <v>26</v>
      </c>
      <c r="S32687" t="s">
        <v>96</v>
      </c>
    </row>
    <row r="32688" spans="1:19" x14ac:dyDescent="0.3">
      <c r="A32688">
        <v>1374910</v>
      </c>
      <c r="B32688" s="1" t="s">
        <v>58636</v>
      </c>
      <c r="C32688" s="2">
        <v>44239</v>
      </c>
      <c r="D32688">
        <v>10000</v>
      </c>
      <c r="E32688">
        <v>0</v>
      </c>
      <c r="F32688" t="s">
        <v>20</v>
      </c>
      <c r="G32688">
        <v>0</v>
      </c>
      <c r="H32688">
        <v>4.99</v>
      </c>
      <c r="I32688">
        <v>0</v>
      </c>
      <c r="J32688">
        <v>0</v>
      </c>
      <c r="K32688">
        <v>0</v>
      </c>
      <c r="L32688" s="1" t="s">
        <v>58637</v>
      </c>
      <c r="M32688" s="1" t="s">
        <v>58637</v>
      </c>
      <c r="N32688" s="1" t="s">
        <v>22</v>
      </c>
      <c r="O32688" s="1" t="s">
        <v>23</v>
      </c>
      <c r="P32688" s="1" t="s">
        <v>24</v>
      </c>
      <c r="Q32688" t="s">
        <v>25</v>
      </c>
      <c r="R32688" t="s">
        <v>26</v>
      </c>
      <c r="S32688" t="s">
        <v>34</v>
      </c>
    </row>
    <row r="32689" spans="1:19" x14ac:dyDescent="0.3">
      <c r="A32689">
        <v>1759980</v>
      </c>
      <c r="B32689" s="1" t="s">
        <v>58638</v>
      </c>
      <c r="C32689" s="2">
        <v>44489</v>
      </c>
      <c r="D32689">
        <v>10000</v>
      </c>
      <c r="E32689">
        <v>0</v>
      </c>
      <c r="F32689" t="s">
        <v>20</v>
      </c>
      <c r="G32689">
        <v>0</v>
      </c>
      <c r="H32689">
        <v>1.99</v>
      </c>
      <c r="I32689">
        <v>0</v>
      </c>
      <c r="J32689">
        <v>0</v>
      </c>
      <c r="K32689">
        <v>10</v>
      </c>
      <c r="L32689" s="1" t="s">
        <v>58639</v>
      </c>
      <c r="M32689" s="1" t="s">
        <v>58639</v>
      </c>
      <c r="N32689" s="1" t="s">
        <v>22</v>
      </c>
      <c r="O32689" s="1" t="s">
        <v>23</v>
      </c>
      <c r="P32689" s="1" t="s">
        <v>24</v>
      </c>
      <c r="Q32689" t="s">
        <v>25</v>
      </c>
      <c r="R32689" t="s">
        <v>26</v>
      </c>
      <c r="S32689" t="s">
        <v>96</v>
      </c>
    </row>
    <row r="32690" spans="1:19" x14ac:dyDescent="0.3">
      <c r="A32690">
        <v>1484680</v>
      </c>
      <c r="B32690" s="1" t="s">
        <v>58640</v>
      </c>
      <c r="C32690" s="2">
        <v>44215</v>
      </c>
      <c r="D32690">
        <v>35000</v>
      </c>
      <c r="E32690">
        <v>28</v>
      </c>
      <c r="F32690" t="s">
        <v>41</v>
      </c>
      <c r="G32690">
        <v>0</v>
      </c>
      <c r="H32690">
        <v>0</v>
      </c>
      <c r="I32690">
        <v>0</v>
      </c>
      <c r="J32690">
        <v>0</v>
      </c>
      <c r="K32690">
        <v>0</v>
      </c>
      <c r="L32690" s="1" t="s">
        <v>58641</v>
      </c>
      <c r="M32690" s="1" t="s">
        <v>58641</v>
      </c>
      <c r="N32690" s="1" t="s">
        <v>22</v>
      </c>
      <c r="O32690" s="1" t="s">
        <v>31</v>
      </c>
      <c r="P32690" s="1" t="s">
        <v>24</v>
      </c>
      <c r="Q32690" t="s">
        <v>25</v>
      </c>
      <c r="R32690" t="s">
        <v>26</v>
      </c>
      <c r="S32690" t="s">
        <v>34</v>
      </c>
    </row>
    <row r="32691" spans="1:19" x14ac:dyDescent="0.3">
      <c r="A32691">
        <v>787050</v>
      </c>
      <c r="B32691" s="1" t="s">
        <v>58642</v>
      </c>
      <c r="C32691" s="2">
        <v>43691</v>
      </c>
      <c r="D32691">
        <v>10000</v>
      </c>
      <c r="E32691">
        <v>0</v>
      </c>
      <c r="F32691" t="s">
        <v>20</v>
      </c>
      <c r="G32691">
        <v>0</v>
      </c>
      <c r="H32691">
        <v>1.99</v>
      </c>
      <c r="I32691">
        <v>0</v>
      </c>
      <c r="J32691">
        <v>0</v>
      </c>
      <c r="K32691">
        <v>0</v>
      </c>
      <c r="L32691" s="1" t="s">
        <v>58643</v>
      </c>
      <c r="M32691" s="1" t="s">
        <v>58643</v>
      </c>
      <c r="N32691" s="1" t="s">
        <v>22</v>
      </c>
      <c r="O32691" s="1" t="s">
        <v>31</v>
      </c>
      <c r="P32691" s="1" t="s">
        <v>24</v>
      </c>
      <c r="Q32691" t="s">
        <v>25</v>
      </c>
      <c r="R32691" t="s">
        <v>26</v>
      </c>
      <c r="S32691" t="s">
        <v>34</v>
      </c>
    </row>
    <row r="32692" spans="1:19" x14ac:dyDescent="0.3">
      <c r="A32692">
        <v>374040</v>
      </c>
      <c r="B32692" s="1" t="s">
        <v>58644</v>
      </c>
      <c r="C32692" s="2">
        <v>42873</v>
      </c>
      <c r="D32692">
        <v>1500000</v>
      </c>
      <c r="E32692">
        <v>275</v>
      </c>
      <c r="F32692" t="s">
        <v>91</v>
      </c>
      <c r="G32692">
        <v>0</v>
      </c>
      <c r="H32692">
        <v>19.989999999999998</v>
      </c>
      <c r="I32692">
        <v>12</v>
      </c>
      <c r="J32692">
        <v>72</v>
      </c>
      <c r="K32692">
        <v>40</v>
      </c>
      <c r="L32692" s="1" t="s">
        <v>32058</v>
      </c>
      <c r="M32692" s="1" t="s">
        <v>2253</v>
      </c>
      <c r="N32692" s="1" t="s">
        <v>22</v>
      </c>
      <c r="O32692" s="1" t="s">
        <v>31</v>
      </c>
      <c r="P32692" s="1" t="s">
        <v>24</v>
      </c>
      <c r="Q32692" t="s">
        <v>86</v>
      </c>
      <c r="R32692" t="s">
        <v>145</v>
      </c>
      <c r="S32692" t="s">
        <v>27</v>
      </c>
    </row>
    <row r="32693" spans="1:19" x14ac:dyDescent="0.3">
      <c r="A32693">
        <v>1849300</v>
      </c>
      <c r="B32693" s="1" t="s">
        <v>58645</v>
      </c>
      <c r="C32693" s="2">
        <v>44685</v>
      </c>
      <c r="D32693">
        <v>10000</v>
      </c>
      <c r="E32693">
        <v>0</v>
      </c>
      <c r="F32693" t="s">
        <v>20</v>
      </c>
      <c r="G32693">
        <v>0</v>
      </c>
      <c r="H32693">
        <v>0.99</v>
      </c>
      <c r="I32693">
        <v>0</v>
      </c>
      <c r="J32693">
        <v>0</v>
      </c>
      <c r="K32693">
        <v>0</v>
      </c>
      <c r="L32693" s="1" t="s">
        <v>58646</v>
      </c>
      <c r="M32693" s="1" t="s">
        <v>58646</v>
      </c>
      <c r="N32693" s="1" t="s">
        <v>22</v>
      </c>
      <c r="O32693" s="1" t="s">
        <v>37</v>
      </c>
      <c r="P32693" s="1" t="s">
        <v>24</v>
      </c>
      <c r="Q32693" t="s">
        <v>25</v>
      </c>
      <c r="R32693" t="s">
        <v>26</v>
      </c>
      <c r="S32693" t="s">
        <v>34</v>
      </c>
    </row>
    <row r="32694" spans="1:19" x14ac:dyDescent="0.3">
      <c r="A32694">
        <v>1647000</v>
      </c>
      <c r="B32694" s="1" t="s">
        <v>58647</v>
      </c>
      <c r="C32694" s="2">
        <v>44371</v>
      </c>
      <c r="D32694">
        <v>0</v>
      </c>
      <c r="E32694">
        <v>0</v>
      </c>
      <c r="F32694" t="s">
        <v>20</v>
      </c>
      <c r="G32694">
        <v>0</v>
      </c>
      <c r="H32694">
        <v>0</v>
      </c>
      <c r="I32694">
        <v>0</v>
      </c>
      <c r="J32694">
        <v>0</v>
      </c>
      <c r="K32694">
        <v>5</v>
      </c>
      <c r="L32694" s="1" t="s">
        <v>58648</v>
      </c>
      <c r="M32694" s="1" t="s">
        <v>58649</v>
      </c>
      <c r="N32694" s="1" t="s">
        <v>22</v>
      </c>
      <c r="O32694" s="1" t="s">
        <v>31</v>
      </c>
      <c r="P32694" s="1" t="s">
        <v>24</v>
      </c>
      <c r="Q32694" t="s">
        <v>25</v>
      </c>
      <c r="R32694" t="s">
        <v>26</v>
      </c>
      <c r="S32694" t="s">
        <v>96</v>
      </c>
    </row>
    <row r="32695" spans="1:19" x14ac:dyDescent="0.3">
      <c r="A32695">
        <v>905890</v>
      </c>
      <c r="B32695" s="1" t="s">
        <v>58650</v>
      </c>
      <c r="C32695" s="2">
        <v>43326</v>
      </c>
      <c r="D32695">
        <v>10000</v>
      </c>
      <c r="E32695">
        <v>0</v>
      </c>
      <c r="F32695" t="s">
        <v>20</v>
      </c>
      <c r="G32695">
        <v>0</v>
      </c>
      <c r="H32695">
        <v>0.99</v>
      </c>
      <c r="I32695">
        <v>0</v>
      </c>
      <c r="J32695">
        <v>0</v>
      </c>
      <c r="K32695">
        <v>0</v>
      </c>
      <c r="L32695" s="1" t="s">
        <v>58651</v>
      </c>
      <c r="M32695" s="1" t="s">
        <v>58651</v>
      </c>
      <c r="N32695" s="1" t="s">
        <v>22</v>
      </c>
      <c r="O32695" s="1" t="s">
        <v>31</v>
      </c>
      <c r="P32695" s="1" t="s">
        <v>24</v>
      </c>
      <c r="Q32695" t="s">
        <v>25</v>
      </c>
      <c r="R32695" t="s">
        <v>26</v>
      </c>
      <c r="S32695" t="s">
        <v>34</v>
      </c>
    </row>
    <row r="32696" spans="1:19" x14ac:dyDescent="0.3">
      <c r="A32696">
        <v>1780060</v>
      </c>
      <c r="B32696" s="1" t="s">
        <v>58652</v>
      </c>
      <c r="C32696" s="2">
        <v>44526</v>
      </c>
      <c r="D32696">
        <v>10000</v>
      </c>
      <c r="E32696">
        <v>1</v>
      </c>
      <c r="F32696" t="s">
        <v>41</v>
      </c>
      <c r="G32696">
        <v>0</v>
      </c>
      <c r="H32696">
        <v>0.49</v>
      </c>
      <c r="I32696">
        <v>0</v>
      </c>
      <c r="J32696">
        <v>0</v>
      </c>
      <c r="K32696">
        <v>10</v>
      </c>
      <c r="L32696" s="1" t="s">
        <v>929</v>
      </c>
      <c r="M32696" s="1" t="s">
        <v>929</v>
      </c>
      <c r="N32696" s="1" t="s">
        <v>22</v>
      </c>
      <c r="O32696" s="1" t="s">
        <v>31</v>
      </c>
      <c r="P32696" s="1" t="s">
        <v>24</v>
      </c>
      <c r="Q32696" t="s">
        <v>25</v>
      </c>
      <c r="R32696" t="s">
        <v>26</v>
      </c>
      <c r="S32696" t="s">
        <v>96</v>
      </c>
    </row>
    <row r="32697" spans="1:19" x14ac:dyDescent="0.3">
      <c r="A32697">
        <v>447240</v>
      </c>
      <c r="B32697" s="1" t="s">
        <v>58653</v>
      </c>
      <c r="C32697" s="2">
        <v>42471</v>
      </c>
      <c r="D32697">
        <v>35000</v>
      </c>
      <c r="E32697">
        <v>0</v>
      </c>
      <c r="F32697" t="s">
        <v>20</v>
      </c>
      <c r="G32697">
        <v>0</v>
      </c>
      <c r="H32697">
        <v>0.99</v>
      </c>
      <c r="I32697">
        <v>0</v>
      </c>
      <c r="J32697">
        <v>0</v>
      </c>
      <c r="K32697">
        <v>0</v>
      </c>
      <c r="L32697" s="1" t="s">
        <v>58654</v>
      </c>
      <c r="M32697" s="1" t="s">
        <v>58654</v>
      </c>
      <c r="N32697" s="1" t="s">
        <v>22</v>
      </c>
      <c r="O32697" s="1" t="s">
        <v>23</v>
      </c>
      <c r="P32697" s="1" t="s">
        <v>24</v>
      </c>
      <c r="Q32697" t="s">
        <v>25</v>
      </c>
      <c r="R32697" t="s">
        <v>26</v>
      </c>
      <c r="S32697" t="s">
        <v>34</v>
      </c>
    </row>
    <row r="32698" spans="1:19" x14ac:dyDescent="0.3">
      <c r="A32698">
        <v>1515980</v>
      </c>
      <c r="B32698" s="1" t="s">
        <v>58655</v>
      </c>
      <c r="C32698" s="2">
        <v>44222</v>
      </c>
      <c r="D32698">
        <v>10000</v>
      </c>
      <c r="E32698">
        <v>0</v>
      </c>
      <c r="F32698" t="s">
        <v>20</v>
      </c>
      <c r="G32698">
        <v>0</v>
      </c>
      <c r="H32698">
        <v>5.99</v>
      </c>
      <c r="I32698">
        <v>0</v>
      </c>
      <c r="J32698">
        <v>0</v>
      </c>
      <c r="K32698">
        <v>0</v>
      </c>
      <c r="L32698" s="1" t="s">
        <v>58656</v>
      </c>
      <c r="M32698" s="1" t="s">
        <v>58656</v>
      </c>
      <c r="N32698" s="1" t="s">
        <v>22</v>
      </c>
      <c r="O32698" s="1" t="s">
        <v>45</v>
      </c>
      <c r="P32698" s="1" t="s">
        <v>24</v>
      </c>
      <c r="Q32698" t="s">
        <v>25</v>
      </c>
      <c r="R32698" t="s">
        <v>26</v>
      </c>
      <c r="S32698" t="s">
        <v>34</v>
      </c>
    </row>
    <row r="32699" spans="1:19" x14ac:dyDescent="0.3">
      <c r="A32699">
        <v>587180</v>
      </c>
      <c r="B32699" s="1" t="s">
        <v>58657</v>
      </c>
      <c r="C32699" s="2">
        <v>43130</v>
      </c>
      <c r="D32699">
        <v>35000</v>
      </c>
      <c r="E32699">
        <v>1</v>
      </c>
      <c r="F32699" t="s">
        <v>41</v>
      </c>
      <c r="G32699">
        <v>0</v>
      </c>
      <c r="H32699">
        <v>14.99</v>
      </c>
      <c r="I32699">
        <v>0</v>
      </c>
      <c r="J32699">
        <v>75</v>
      </c>
      <c r="K32699">
        <v>55</v>
      </c>
      <c r="L32699" s="1" t="s">
        <v>58658</v>
      </c>
      <c r="M32699" s="1" t="s">
        <v>58659</v>
      </c>
      <c r="N32699" s="1" t="s">
        <v>22</v>
      </c>
      <c r="O32699" s="1" t="s">
        <v>31</v>
      </c>
      <c r="P32699" s="1" t="s">
        <v>24</v>
      </c>
      <c r="Q32699" t="s">
        <v>25</v>
      </c>
      <c r="R32699" t="s">
        <v>145</v>
      </c>
      <c r="S32699" t="s">
        <v>47</v>
      </c>
    </row>
    <row r="32700" spans="1:19" x14ac:dyDescent="0.3">
      <c r="A32700">
        <v>1360720</v>
      </c>
      <c r="B32700" s="1" t="s">
        <v>58660</v>
      </c>
      <c r="C32700" s="2">
        <v>44635</v>
      </c>
      <c r="D32700">
        <v>10000</v>
      </c>
      <c r="E32700">
        <v>3</v>
      </c>
      <c r="F32700" t="s">
        <v>41</v>
      </c>
      <c r="G32700">
        <v>0</v>
      </c>
      <c r="H32700">
        <v>19.989999999999998</v>
      </c>
      <c r="I32700">
        <v>0</v>
      </c>
      <c r="J32700">
        <v>0</v>
      </c>
      <c r="K32700">
        <v>22</v>
      </c>
      <c r="L32700" s="1" t="s">
        <v>7959</v>
      </c>
      <c r="M32700" s="1" t="s">
        <v>7959</v>
      </c>
      <c r="N32700" s="1" t="s">
        <v>22</v>
      </c>
      <c r="O32700" s="1" t="s">
        <v>37</v>
      </c>
      <c r="P32700" s="1" t="s">
        <v>24</v>
      </c>
      <c r="Q32700" t="s">
        <v>25</v>
      </c>
      <c r="R32700" t="s">
        <v>26</v>
      </c>
      <c r="S32700" t="s">
        <v>27</v>
      </c>
    </row>
    <row r="32701" spans="1:19" x14ac:dyDescent="0.3">
      <c r="A32701">
        <v>1897520</v>
      </c>
      <c r="B32701" s="1" t="s">
        <v>58661</v>
      </c>
      <c r="C32701" s="2">
        <v>44615</v>
      </c>
      <c r="D32701">
        <v>10000</v>
      </c>
      <c r="E32701">
        <v>0</v>
      </c>
      <c r="F32701" t="s">
        <v>20</v>
      </c>
      <c r="G32701">
        <v>0</v>
      </c>
      <c r="H32701">
        <v>14.99</v>
      </c>
      <c r="I32701">
        <v>0</v>
      </c>
      <c r="J32701">
        <v>0</v>
      </c>
      <c r="K32701">
        <v>0</v>
      </c>
      <c r="L32701" s="1" t="s">
        <v>58662</v>
      </c>
      <c r="M32701" s="1" t="s">
        <v>58662</v>
      </c>
      <c r="N32701" s="1" t="s">
        <v>22</v>
      </c>
      <c r="O32701" s="1" t="s">
        <v>31</v>
      </c>
      <c r="P32701" s="1" t="s">
        <v>24</v>
      </c>
      <c r="Q32701" t="s">
        <v>25</v>
      </c>
      <c r="R32701" t="s">
        <v>26</v>
      </c>
      <c r="S32701" t="s">
        <v>34</v>
      </c>
    </row>
    <row r="32702" spans="1:19" x14ac:dyDescent="0.3">
      <c r="A32702">
        <v>457380</v>
      </c>
      <c r="B32702" s="1" t="s">
        <v>58663</v>
      </c>
      <c r="C32702" s="2">
        <v>42817</v>
      </c>
      <c r="D32702">
        <v>10000</v>
      </c>
      <c r="E32702">
        <v>1</v>
      </c>
      <c r="F32702" t="s">
        <v>41</v>
      </c>
      <c r="G32702">
        <v>0</v>
      </c>
      <c r="H32702">
        <v>0</v>
      </c>
      <c r="I32702">
        <v>0</v>
      </c>
      <c r="J32702">
        <v>0</v>
      </c>
      <c r="K32702">
        <v>5</v>
      </c>
      <c r="L32702" s="1" t="s">
        <v>58664</v>
      </c>
      <c r="M32702" s="1" t="s">
        <v>58665</v>
      </c>
      <c r="N32702" s="1" t="s">
        <v>22</v>
      </c>
      <c r="O32702" s="1" t="s">
        <v>37</v>
      </c>
      <c r="P32702" s="1" t="s">
        <v>24</v>
      </c>
      <c r="Q32702" t="s">
        <v>25</v>
      </c>
      <c r="R32702" t="s">
        <v>26</v>
      </c>
      <c r="S32702" t="s">
        <v>96</v>
      </c>
    </row>
    <row r="32703" spans="1:19" x14ac:dyDescent="0.3">
      <c r="A32703">
        <v>1670890</v>
      </c>
      <c r="B32703" s="1" t="s">
        <v>58666</v>
      </c>
      <c r="C32703" s="2">
        <v>44434</v>
      </c>
      <c r="D32703">
        <v>75000</v>
      </c>
      <c r="E32703">
        <v>0</v>
      </c>
      <c r="F32703" t="s">
        <v>20</v>
      </c>
      <c r="G32703">
        <v>0</v>
      </c>
      <c r="H32703">
        <v>0.49</v>
      </c>
      <c r="I32703">
        <v>1</v>
      </c>
      <c r="J32703">
        <v>0</v>
      </c>
      <c r="K32703">
        <v>0</v>
      </c>
      <c r="L32703" s="1" t="s">
        <v>36574</v>
      </c>
      <c r="M32703" s="1" t="s">
        <v>58667</v>
      </c>
      <c r="N32703" s="1" t="s">
        <v>22</v>
      </c>
      <c r="O32703" s="1" t="s">
        <v>287</v>
      </c>
      <c r="P32703" s="1" t="s">
        <v>24</v>
      </c>
      <c r="Q32703" t="s">
        <v>46</v>
      </c>
      <c r="R32703" t="s">
        <v>26</v>
      </c>
      <c r="S32703" t="s">
        <v>34</v>
      </c>
    </row>
    <row r="32704" spans="1:19" x14ac:dyDescent="0.3">
      <c r="A32704">
        <v>917020</v>
      </c>
      <c r="B32704" s="1" t="s">
        <v>58668</v>
      </c>
      <c r="C32704" s="2">
        <v>44560</v>
      </c>
      <c r="D32704">
        <v>10000</v>
      </c>
      <c r="E32704">
        <v>0</v>
      </c>
      <c r="F32704" t="s">
        <v>20</v>
      </c>
      <c r="G32704">
        <v>0</v>
      </c>
      <c r="H32704">
        <v>4.99</v>
      </c>
      <c r="I32704">
        <v>1</v>
      </c>
      <c r="J32704">
        <v>0</v>
      </c>
      <c r="K32704">
        <v>3</v>
      </c>
      <c r="L32704" s="1" t="s">
        <v>58669</v>
      </c>
      <c r="M32704" s="1" t="s">
        <v>58669</v>
      </c>
      <c r="N32704" s="1" t="s">
        <v>22</v>
      </c>
      <c r="O32704" s="1" t="s">
        <v>45</v>
      </c>
      <c r="P32704" s="1" t="s">
        <v>24</v>
      </c>
      <c r="Q32704" t="s">
        <v>46</v>
      </c>
      <c r="R32704" t="s">
        <v>26</v>
      </c>
      <c r="S32704" t="s">
        <v>96</v>
      </c>
    </row>
    <row r="32705" spans="1:19" x14ac:dyDescent="0.3">
      <c r="A32705">
        <v>920710</v>
      </c>
      <c r="B32705" s="1" t="s">
        <v>58670</v>
      </c>
      <c r="C32705" s="2">
        <v>43773</v>
      </c>
      <c r="D32705">
        <v>10000</v>
      </c>
      <c r="E32705">
        <v>0</v>
      </c>
      <c r="F32705" t="s">
        <v>20</v>
      </c>
      <c r="G32705">
        <v>0</v>
      </c>
      <c r="H32705">
        <v>0</v>
      </c>
      <c r="I32705">
        <v>0</v>
      </c>
      <c r="J32705">
        <v>0</v>
      </c>
      <c r="K32705">
        <v>17</v>
      </c>
      <c r="L32705" s="1" t="s">
        <v>52307</v>
      </c>
      <c r="M32705" s="1" t="s">
        <v>52307</v>
      </c>
      <c r="N32705" s="1" t="s">
        <v>133</v>
      </c>
      <c r="O32705" s="1" t="s">
        <v>31</v>
      </c>
      <c r="P32705" s="1" t="s">
        <v>24</v>
      </c>
      <c r="Q32705" t="s">
        <v>25</v>
      </c>
      <c r="R32705" t="s">
        <v>26</v>
      </c>
      <c r="S32705" t="s">
        <v>27</v>
      </c>
    </row>
    <row r="32706" spans="1:19" x14ac:dyDescent="0.3">
      <c r="A32706">
        <v>1400180</v>
      </c>
      <c r="B32706" s="1" t="s">
        <v>58671</v>
      </c>
      <c r="C32706" s="2">
        <v>44092</v>
      </c>
      <c r="D32706">
        <v>10000</v>
      </c>
      <c r="E32706">
        <v>1</v>
      </c>
      <c r="F32706" t="s">
        <v>41</v>
      </c>
      <c r="G32706">
        <v>0</v>
      </c>
      <c r="H32706">
        <v>9.99</v>
      </c>
      <c r="I32706">
        <v>0</v>
      </c>
      <c r="J32706">
        <v>0</v>
      </c>
      <c r="K32706">
        <v>18</v>
      </c>
      <c r="L32706" s="1" t="s">
        <v>3395</v>
      </c>
      <c r="M32706" s="1" t="s">
        <v>3308</v>
      </c>
      <c r="N32706" s="1" t="s">
        <v>22</v>
      </c>
      <c r="O32706" s="1" t="s">
        <v>23</v>
      </c>
      <c r="P32706" s="1" t="s">
        <v>24</v>
      </c>
      <c r="Q32706" t="s">
        <v>25</v>
      </c>
      <c r="R32706" t="s">
        <v>26</v>
      </c>
      <c r="S32706" t="s">
        <v>27</v>
      </c>
    </row>
    <row r="32707" spans="1:19" x14ac:dyDescent="0.3">
      <c r="A32707">
        <v>1087810</v>
      </c>
      <c r="B32707" s="1" t="s">
        <v>58672</v>
      </c>
      <c r="C32707" s="2">
        <v>43727</v>
      </c>
      <c r="D32707">
        <v>10000</v>
      </c>
      <c r="E32707">
        <v>0</v>
      </c>
      <c r="F32707" t="s">
        <v>20</v>
      </c>
      <c r="G32707">
        <v>0</v>
      </c>
      <c r="H32707">
        <v>9.99</v>
      </c>
      <c r="I32707">
        <v>0</v>
      </c>
      <c r="J32707">
        <v>0</v>
      </c>
      <c r="K32707">
        <v>21</v>
      </c>
      <c r="L32707" s="1" t="s">
        <v>58673</v>
      </c>
      <c r="M32707" s="1" t="s">
        <v>58673</v>
      </c>
      <c r="N32707" s="1" t="s">
        <v>22</v>
      </c>
      <c r="O32707" s="1" t="s">
        <v>23</v>
      </c>
      <c r="P32707" s="1" t="s">
        <v>24</v>
      </c>
      <c r="Q32707" t="s">
        <v>25</v>
      </c>
      <c r="R32707" t="s">
        <v>26</v>
      </c>
      <c r="S32707" t="s">
        <v>27</v>
      </c>
    </row>
    <row r="32708" spans="1:19" x14ac:dyDescent="0.3">
      <c r="A32708">
        <v>752030</v>
      </c>
      <c r="B32708" s="1" t="s">
        <v>58674</v>
      </c>
      <c r="C32708" s="2">
        <v>43117</v>
      </c>
      <c r="D32708">
        <v>10000</v>
      </c>
      <c r="E32708">
        <v>0</v>
      </c>
      <c r="F32708" t="s">
        <v>20</v>
      </c>
      <c r="G32708">
        <v>0</v>
      </c>
      <c r="H32708">
        <v>1.79</v>
      </c>
      <c r="I32708">
        <v>0</v>
      </c>
      <c r="J32708">
        <v>58</v>
      </c>
      <c r="K32708">
        <v>0</v>
      </c>
      <c r="L32708" s="1" t="s">
        <v>58675</v>
      </c>
      <c r="M32708" s="1" t="s">
        <v>58675</v>
      </c>
      <c r="N32708" s="1" t="s">
        <v>22</v>
      </c>
      <c r="O32708" s="1" t="s">
        <v>1556</v>
      </c>
      <c r="P32708" s="1" t="s">
        <v>24</v>
      </c>
      <c r="Q32708" t="s">
        <v>25</v>
      </c>
      <c r="R32708" t="s">
        <v>58</v>
      </c>
      <c r="S32708" t="s">
        <v>34</v>
      </c>
    </row>
    <row r="32709" spans="1:19" x14ac:dyDescent="0.3">
      <c r="A32709">
        <v>1536470</v>
      </c>
      <c r="B32709" s="1" t="s">
        <v>58676</v>
      </c>
      <c r="C32709" s="2">
        <v>44293</v>
      </c>
      <c r="D32709">
        <v>35000</v>
      </c>
      <c r="E32709">
        <v>2</v>
      </c>
      <c r="F32709" t="s">
        <v>41</v>
      </c>
      <c r="G32709">
        <v>0</v>
      </c>
      <c r="H32709">
        <v>7.99</v>
      </c>
      <c r="I32709">
        <v>0</v>
      </c>
      <c r="J32709">
        <v>0</v>
      </c>
      <c r="K32709">
        <v>18</v>
      </c>
      <c r="L32709" s="1" t="s">
        <v>58677</v>
      </c>
      <c r="M32709" s="1" t="s">
        <v>58677</v>
      </c>
      <c r="N32709" s="1" t="s">
        <v>22</v>
      </c>
      <c r="O32709" s="1" t="s">
        <v>45</v>
      </c>
      <c r="P32709" s="1" t="s">
        <v>24</v>
      </c>
      <c r="Q32709" t="s">
        <v>25</v>
      </c>
      <c r="R32709" t="s">
        <v>26</v>
      </c>
      <c r="S32709" t="s">
        <v>27</v>
      </c>
    </row>
    <row r="32710" spans="1:19" x14ac:dyDescent="0.3">
      <c r="A32710">
        <v>391550</v>
      </c>
      <c r="B32710" s="1" t="s">
        <v>58678</v>
      </c>
      <c r="C32710" s="2">
        <v>42522</v>
      </c>
      <c r="D32710">
        <v>10000</v>
      </c>
      <c r="E32710">
        <v>0</v>
      </c>
      <c r="F32710" t="s">
        <v>20</v>
      </c>
      <c r="G32710">
        <v>0</v>
      </c>
      <c r="H32710">
        <v>14.99</v>
      </c>
      <c r="I32710">
        <v>0</v>
      </c>
      <c r="J32710">
        <v>0</v>
      </c>
      <c r="K32710">
        <v>45</v>
      </c>
      <c r="L32710" s="1" t="s">
        <v>58679</v>
      </c>
      <c r="M32710" s="1" t="s">
        <v>58679</v>
      </c>
      <c r="N32710" s="1" t="s">
        <v>22</v>
      </c>
      <c r="O32710" s="1" t="s">
        <v>31</v>
      </c>
      <c r="P32710" s="1" t="s">
        <v>24</v>
      </c>
      <c r="Q32710" t="s">
        <v>25</v>
      </c>
      <c r="R32710" t="s">
        <v>26</v>
      </c>
      <c r="S32710" t="s">
        <v>27</v>
      </c>
    </row>
    <row r="32711" spans="1:19" x14ac:dyDescent="0.3">
      <c r="A32711">
        <v>1530750</v>
      </c>
      <c r="B32711" s="1" t="s">
        <v>58680</v>
      </c>
      <c r="C32711" s="2">
        <v>44408</v>
      </c>
      <c r="D32711">
        <v>75000</v>
      </c>
      <c r="E32711">
        <v>2</v>
      </c>
      <c r="F32711" t="s">
        <v>41</v>
      </c>
      <c r="G32711">
        <v>0</v>
      </c>
      <c r="H32711">
        <v>19.989999999999998</v>
      </c>
      <c r="I32711">
        <v>0</v>
      </c>
      <c r="J32711">
        <v>0</v>
      </c>
      <c r="K32711">
        <v>0</v>
      </c>
      <c r="L32711" s="1" t="s">
        <v>58681</v>
      </c>
      <c r="M32711" s="1" t="s">
        <v>58681</v>
      </c>
      <c r="N32711" s="1" t="s">
        <v>22</v>
      </c>
      <c r="O32711" s="1" t="s">
        <v>31</v>
      </c>
      <c r="P32711" s="1" t="s">
        <v>24</v>
      </c>
      <c r="Q32711" t="s">
        <v>25</v>
      </c>
      <c r="R32711" t="s">
        <v>26</v>
      </c>
      <c r="S32711" t="s">
        <v>34</v>
      </c>
    </row>
    <row r="32712" spans="1:19" x14ac:dyDescent="0.3">
      <c r="A32712">
        <v>1451880</v>
      </c>
      <c r="B32712" s="1" t="s">
        <v>58682</v>
      </c>
      <c r="C32712" s="2">
        <v>44386</v>
      </c>
      <c r="D32712">
        <v>10000</v>
      </c>
      <c r="E32712">
        <v>1</v>
      </c>
      <c r="F32712" t="s">
        <v>41</v>
      </c>
      <c r="G32712">
        <v>0</v>
      </c>
      <c r="H32712">
        <v>14.99</v>
      </c>
      <c r="I32712">
        <v>0</v>
      </c>
      <c r="J32712">
        <v>0</v>
      </c>
      <c r="K32712">
        <v>11</v>
      </c>
      <c r="L32712" s="1" t="s">
        <v>58683</v>
      </c>
      <c r="M32712" s="1" t="s">
        <v>58683</v>
      </c>
      <c r="N32712" s="1" t="s">
        <v>22</v>
      </c>
      <c r="O32712" s="1" t="s">
        <v>31</v>
      </c>
      <c r="P32712" s="1" t="s">
        <v>24</v>
      </c>
      <c r="Q32712" t="s">
        <v>25</v>
      </c>
      <c r="R32712" t="s">
        <v>26</v>
      </c>
      <c r="S32712" t="s">
        <v>27</v>
      </c>
    </row>
    <row r="32713" spans="1:19" x14ac:dyDescent="0.3">
      <c r="A32713">
        <v>408030</v>
      </c>
      <c r="B32713" s="1" t="s">
        <v>58684</v>
      </c>
      <c r="C32713" s="2">
        <v>42790</v>
      </c>
      <c r="D32713">
        <v>35000</v>
      </c>
      <c r="E32713">
        <v>6</v>
      </c>
      <c r="F32713" t="s">
        <v>41</v>
      </c>
      <c r="G32713">
        <v>0</v>
      </c>
      <c r="H32713">
        <v>0</v>
      </c>
      <c r="I32713">
        <v>0</v>
      </c>
      <c r="J32713">
        <v>0</v>
      </c>
      <c r="K32713">
        <v>0</v>
      </c>
      <c r="L32713" s="1" t="s">
        <v>58685</v>
      </c>
      <c r="M32713" s="1" t="s">
        <v>58685</v>
      </c>
      <c r="N32713" s="1" t="s">
        <v>133</v>
      </c>
      <c r="O32713" s="1" t="s">
        <v>31</v>
      </c>
      <c r="P32713" s="1" t="s">
        <v>24</v>
      </c>
      <c r="Q32713" t="s">
        <v>25</v>
      </c>
      <c r="R32713" t="s">
        <v>26</v>
      </c>
      <c r="S32713" t="s">
        <v>34</v>
      </c>
    </row>
    <row r="32714" spans="1:19" x14ac:dyDescent="0.3">
      <c r="A32714">
        <v>485490</v>
      </c>
      <c r="B32714" s="1" t="s">
        <v>58686</v>
      </c>
      <c r="C32714" s="2">
        <v>42524</v>
      </c>
      <c r="D32714">
        <v>75000</v>
      </c>
      <c r="E32714">
        <v>1</v>
      </c>
      <c r="F32714" t="s">
        <v>41</v>
      </c>
      <c r="G32714">
        <v>0</v>
      </c>
      <c r="H32714">
        <v>0.51</v>
      </c>
      <c r="I32714">
        <v>0</v>
      </c>
      <c r="J32714">
        <v>0</v>
      </c>
      <c r="K32714">
        <v>0</v>
      </c>
      <c r="L32714" s="1" t="s">
        <v>58687</v>
      </c>
      <c r="M32714" s="1" t="s">
        <v>28334</v>
      </c>
      <c r="N32714" s="1" t="s">
        <v>22</v>
      </c>
      <c r="O32714" s="1" t="s">
        <v>31</v>
      </c>
      <c r="P32714" s="1" t="s">
        <v>24</v>
      </c>
      <c r="Q32714" t="s">
        <v>25</v>
      </c>
      <c r="R32714" t="s">
        <v>26</v>
      </c>
      <c r="S32714" t="s">
        <v>34</v>
      </c>
    </row>
    <row r="32715" spans="1:19" x14ac:dyDescent="0.3">
      <c r="A32715">
        <v>717240</v>
      </c>
      <c r="B32715" s="1" t="s">
        <v>58688</v>
      </c>
      <c r="C32715" s="2">
        <v>43068</v>
      </c>
      <c r="D32715">
        <v>10000</v>
      </c>
      <c r="E32715">
        <v>0</v>
      </c>
      <c r="F32715" t="s">
        <v>20</v>
      </c>
      <c r="G32715">
        <v>0</v>
      </c>
      <c r="H32715">
        <v>14.99</v>
      </c>
      <c r="I32715">
        <v>0</v>
      </c>
      <c r="J32715">
        <v>0</v>
      </c>
      <c r="K32715">
        <v>0</v>
      </c>
      <c r="L32715" s="1" t="s">
        <v>58689</v>
      </c>
      <c r="M32715" s="1" t="s">
        <v>58689</v>
      </c>
      <c r="N32715" s="1" t="s">
        <v>22</v>
      </c>
      <c r="O32715" s="1" t="s">
        <v>31</v>
      </c>
      <c r="P32715" s="1" t="s">
        <v>24</v>
      </c>
      <c r="Q32715" t="s">
        <v>25</v>
      </c>
      <c r="R32715" t="s">
        <v>26</v>
      </c>
      <c r="S32715" t="s">
        <v>34</v>
      </c>
    </row>
    <row r="32716" spans="1:19" x14ac:dyDescent="0.3">
      <c r="A32716">
        <v>295590</v>
      </c>
      <c r="B32716" s="1" t="s">
        <v>58690</v>
      </c>
      <c r="C32716" s="2">
        <v>42104</v>
      </c>
      <c r="D32716">
        <v>35000</v>
      </c>
      <c r="E32716">
        <v>0</v>
      </c>
      <c r="F32716" t="s">
        <v>20</v>
      </c>
      <c r="G32716">
        <v>0</v>
      </c>
      <c r="H32716">
        <v>5.99</v>
      </c>
      <c r="I32716">
        <v>0</v>
      </c>
      <c r="J32716">
        <v>0</v>
      </c>
      <c r="K32716">
        <v>0</v>
      </c>
      <c r="L32716" s="1" t="s">
        <v>28208</v>
      </c>
      <c r="M32716" s="1" t="s">
        <v>28208</v>
      </c>
      <c r="N32716" s="1" t="s">
        <v>22</v>
      </c>
      <c r="O32716" s="1" t="s">
        <v>45</v>
      </c>
      <c r="P32716" s="1" t="s">
        <v>24</v>
      </c>
      <c r="Q32716" t="s">
        <v>25</v>
      </c>
      <c r="R32716" t="s">
        <v>26</v>
      </c>
      <c r="S32716" t="s">
        <v>34</v>
      </c>
    </row>
    <row r="32717" spans="1:19" x14ac:dyDescent="0.3">
      <c r="A32717">
        <v>1891700</v>
      </c>
      <c r="B32717" s="1" t="s">
        <v>58691</v>
      </c>
      <c r="C32717" s="2">
        <v>44637</v>
      </c>
      <c r="D32717">
        <v>0</v>
      </c>
      <c r="E32717">
        <v>0</v>
      </c>
      <c r="F32717" t="s">
        <v>20</v>
      </c>
      <c r="G32717">
        <v>0</v>
      </c>
      <c r="H32717">
        <v>0</v>
      </c>
      <c r="I32717">
        <v>4</v>
      </c>
      <c r="J32717">
        <v>0</v>
      </c>
      <c r="K32717">
        <v>100</v>
      </c>
      <c r="L32717" s="1" t="s">
        <v>58692</v>
      </c>
      <c r="M32717" s="1" t="s">
        <v>58692</v>
      </c>
      <c r="N32717" s="1" t="s">
        <v>22</v>
      </c>
      <c r="O32717" s="1" t="s">
        <v>31</v>
      </c>
      <c r="P32717" s="1" t="s">
        <v>24</v>
      </c>
      <c r="Q32717" t="s">
        <v>130</v>
      </c>
      <c r="R32717" t="s">
        <v>26</v>
      </c>
      <c r="S32717" t="s">
        <v>47</v>
      </c>
    </row>
    <row r="32718" spans="1:19" x14ac:dyDescent="0.3">
      <c r="A32718">
        <v>1296200</v>
      </c>
      <c r="B32718" s="1" t="s">
        <v>58693</v>
      </c>
      <c r="C32718" s="2">
        <v>43966</v>
      </c>
      <c r="D32718">
        <v>10000</v>
      </c>
      <c r="E32718">
        <v>0</v>
      </c>
      <c r="F32718" t="s">
        <v>20</v>
      </c>
      <c r="G32718">
        <v>0</v>
      </c>
      <c r="H32718">
        <v>7.99</v>
      </c>
      <c r="I32718">
        <v>0</v>
      </c>
      <c r="J32718">
        <v>0</v>
      </c>
      <c r="K32718">
        <v>38</v>
      </c>
      <c r="L32718" s="1" t="s">
        <v>12105</v>
      </c>
      <c r="M32718" s="1" t="s">
        <v>98</v>
      </c>
      <c r="N32718" s="1" t="s">
        <v>22</v>
      </c>
      <c r="O32718" s="1" t="s">
        <v>3268</v>
      </c>
      <c r="P32718" s="1" t="s">
        <v>24</v>
      </c>
      <c r="Q32718" t="s">
        <v>25</v>
      </c>
      <c r="R32718" t="s">
        <v>26</v>
      </c>
      <c r="S32718" t="s">
        <v>27</v>
      </c>
    </row>
    <row r="32719" spans="1:19" x14ac:dyDescent="0.3">
      <c r="A32719">
        <v>1692390</v>
      </c>
      <c r="B32719" s="1" t="s">
        <v>58694</v>
      </c>
      <c r="C32719" s="2">
        <v>44420</v>
      </c>
      <c r="D32719">
        <v>10000</v>
      </c>
      <c r="E32719">
        <v>0</v>
      </c>
      <c r="F32719" t="s">
        <v>20</v>
      </c>
      <c r="G32719">
        <v>0</v>
      </c>
      <c r="H32719">
        <v>1.99</v>
      </c>
      <c r="I32719">
        <v>0</v>
      </c>
      <c r="J32719">
        <v>0</v>
      </c>
      <c r="K32719">
        <v>5</v>
      </c>
      <c r="L32719" s="1" t="s">
        <v>4156</v>
      </c>
      <c r="M32719" s="1" t="s">
        <v>4156</v>
      </c>
      <c r="N32719" s="1" t="s">
        <v>22</v>
      </c>
      <c r="O32719" s="1" t="s">
        <v>23</v>
      </c>
      <c r="P32719" s="1" t="s">
        <v>24</v>
      </c>
      <c r="Q32719" t="s">
        <v>25</v>
      </c>
      <c r="R32719" t="s">
        <v>26</v>
      </c>
      <c r="S32719" t="s">
        <v>96</v>
      </c>
    </row>
    <row r="32720" spans="1:19" x14ac:dyDescent="0.3">
      <c r="A32720">
        <v>1519850</v>
      </c>
      <c r="B32720" s="1" t="s">
        <v>58695</v>
      </c>
      <c r="C32720" s="2">
        <v>44221</v>
      </c>
      <c r="D32720">
        <v>10000</v>
      </c>
      <c r="E32720">
        <v>0</v>
      </c>
      <c r="F32720" t="s">
        <v>20</v>
      </c>
      <c r="G32720">
        <v>0</v>
      </c>
      <c r="H32720">
        <v>0.99</v>
      </c>
      <c r="I32720">
        <v>0</v>
      </c>
      <c r="J32720">
        <v>0</v>
      </c>
      <c r="K32720">
        <v>30</v>
      </c>
      <c r="L32720" s="1" t="s">
        <v>1092</v>
      </c>
      <c r="M32720" s="1" t="s">
        <v>1092</v>
      </c>
      <c r="N32720" s="1" t="s">
        <v>22</v>
      </c>
      <c r="O32720" s="1" t="s">
        <v>31</v>
      </c>
      <c r="P32720" s="1" t="s">
        <v>24</v>
      </c>
      <c r="Q32720" t="s">
        <v>25</v>
      </c>
      <c r="R32720" t="s">
        <v>26</v>
      </c>
      <c r="S32720" t="s">
        <v>27</v>
      </c>
    </row>
    <row r="32721" spans="1:19" x14ac:dyDescent="0.3">
      <c r="A32721">
        <v>989160</v>
      </c>
      <c r="B32721" s="1" t="s">
        <v>58696</v>
      </c>
      <c r="C32721" s="2">
        <v>43453</v>
      </c>
      <c r="D32721">
        <v>10000</v>
      </c>
      <c r="E32721">
        <v>0</v>
      </c>
      <c r="F32721" t="s">
        <v>20</v>
      </c>
      <c r="G32721">
        <v>0</v>
      </c>
      <c r="H32721">
        <v>3.99</v>
      </c>
      <c r="I32721">
        <v>0</v>
      </c>
      <c r="J32721">
        <v>0</v>
      </c>
      <c r="K32721">
        <v>50</v>
      </c>
      <c r="L32721" s="1" t="s">
        <v>3241</v>
      </c>
      <c r="M32721" s="1" t="s">
        <v>3241</v>
      </c>
      <c r="N32721" s="1" t="s">
        <v>22</v>
      </c>
      <c r="O32721" s="1" t="s">
        <v>31</v>
      </c>
      <c r="P32721" s="1" t="s">
        <v>24</v>
      </c>
      <c r="Q32721" t="s">
        <v>25</v>
      </c>
      <c r="R32721" t="s">
        <v>26</v>
      </c>
      <c r="S32721" t="s">
        <v>27</v>
      </c>
    </row>
    <row r="32722" spans="1:19" x14ac:dyDescent="0.3">
      <c r="A32722">
        <v>1169740</v>
      </c>
      <c r="B32722" s="1" t="s">
        <v>58697</v>
      </c>
      <c r="C32722" s="2">
        <v>44280</v>
      </c>
      <c r="D32722">
        <v>35000</v>
      </c>
      <c r="E32722">
        <v>1</v>
      </c>
      <c r="F32722" t="s">
        <v>41</v>
      </c>
      <c r="G32722">
        <v>0</v>
      </c>
      <c r="H32722">
        <v>1.99</v>
      </c>
      <c r="I32722">
        <v>2</v>
      </c>
      <c r="J32722">
        <v>0</v>
      </c>
      <c r="K32722">
        <v>41</v>
      </c>
      <c r="L32722" s="1" t="s">
        <v>58698</v>
      </c>
      <c r="M32722" s="1" t="s">
        <v>58699</v>
      </c>
      <c r="N32722" s="1" t="s">
        <v>22</v>
      </c>
      <c r="O32722" s="1" t="s">
        <v>31</v>
      </c>
      <c r="P32722" s="1" t="s">
        <v>24</v>
      </c>
      <c r="Q32722" t="s">
        <v>46</v>
      </c>
      <c r="R32722" t="s">
        <v>26</v>
      </c>
      <c r="S32722" t="s">
        <v>27</v>
      </c>
    </row>
    <row r="32723" spans="1:19" x14ac:dyDescent="0.3">
      <c r="A32723">
        <v>1607980</v>
      </c>
      <c r="B32723" s="1" t="s">
        <v>58700</v>
      </c>
      <c r="C32723" s="2">
        <v>44489</v>
      </c>
      <c r="D32723">
        <v>0</v>
      </c>
      <c r="E32723">
        <v>0</v>
      </c>
      <c r="F32723" t="s">
        <v>20</v>
      </c>
      <c r="G32723">
        <v>0</v>
      </c>
      <c r="H32723">
        <v>0</v>
      </c>
      <c r="I32723">
        <v>0</v>
      </c>
      <c r="J32723">
        <v>0</v>
      </c>
      <c r="K32723">
        <v>16</v>
      </c>
      <c r="L32723" s="1" t="s">
        <v>7866</v>
      </c>
      <c r="M32723" s="1" t="s">
        <v>7866</v>
      </c>
      <c r="N32723" s="1" t="s">
        <v>22</v>
      </c>
      <c r="O32723" s="1" t="s">
        <v>23</v>
      </c>
      <c r="P32723" s="1" t="s">
        <v>24</v>
      </c>
      <c r="Q32723" t="s">
        <v>25</v>
      </c>
      <c r="R32723" t="s">
        <v>26</v>
      </c>
      <c r="S32723" t="s">
        <v>27</v>
      </c>
    </row>
    <row r="32724" spans="1:19" x14ac:dyDescent="0.3">
      <c r="A32724">
        <v>1760690</v>
      </c>
      <c r="B32724" s="1" t="s">
        <v>58701</v>
      </c>
      <c r="C32724" s="2">
        <v>44474</v>
      </c>
      <c r="D32724">
        <v>10000</v>
      </c>
      <c r="E32724">
        <v>4</v>
      </c>
      <c r="F32724" t="s">
        <v>41</v>
      </c>
      <c r="G32724">
        <v>0</v>
      </c>
      <c r="H32724">
        <v>6.99</v>
      </c>
      <c r="I32724">
        <v>0</v>
      </c>
      <c r="J32724">
        <v>0</v>
      </c>
      <c r="K32724">
        <v>0</v>
      </c>
      <c r="L32724" s="1" t="s">
        <v>4097</v>
      </c>
      <c r="M32724" s="1" t="s">
        <v>4098</v>
      </c>
      <c r="N32724" s="1" t="s">
        <v>22</v>
      </c>
      <c r="O32724" s="1" t="s">
        <v>37</v>
      </c>
      <c r="P32724" s="1" t="s">
        <v>24</v>
      </c>
      <c r="Q32724" t="s">
        <v>25</v>
      </c>
      <c r="R32724" t="s">
        <v>26</v>
      </c>
      <c r="S32724" t="s">
        <v>34</v>
      </c>
    </row>
    <row r="32725" spans="1:19" x14ac:dyDescent="0.3">
      <c r="A32725">
        <v>861280</v>
      </c>
      <c r="B32725" s="1" t="s">
        <v>58702</v>
      </c>
      <c r="C32725" s="2">
        <v>43299</v>
      </c>
      <c r="D32725">
        <v>10000</v>
      </c>
      <c r="E32725">
        <v>0</v>
      </c>
      <c r="F32725" t="s">
        <v>20</v>
      </c>
      <c r="G32725">
        <v>0</v>
      </c>
      <c r="H32725">
        <v>1.99</v>
      </c>
      <c r="I32725">
        <v>0</v>
      </c>
      <c r="J32725">
        <v>0</v>
      </c>
      <c r="K32725">
        <v>14</v>
      </c>
      <c r="L32725" s="1" t="s">
        <v>45506</v>
      </c>
      <c r="M32725" s="1" t="s">
        <v>45506</v>
      </c>
      <c r="N32725" s="1" t="s">
        <v>22</v>
      </c>
      <c r="O32725" s="1" t="s">
        <v>31</v>
      </c>
      <c r="P32725" s="1" t="s">
        <v>24</v>
      </c>
      <c r="Q32725" t="s">
        <v>25</v>
      </c>
      <c r="R32725" t="s">
        <v>26</v>
      </c>
      <c r="S32725" t="s">
        <v>27</v>
      </c>
    </row>
    <row r="32726" spans="1:19" x14ac:dyDescent="0.3">
      <c r="A32726">
        <v>1480260</v>
      </c>
      <c r="B32726" s="1" t="s">
        <v>58703</v>
      </c>
      <c r="C32726" s="2">
        <v>44207</v>
      </c>
      <c r="D32726">
        <v>75000</v>
      </c>
      <c r="E32726">
        <v>0</v>
      </c>
      <c r="F32726" t="s">
        <v>20</v>
      </c>
      <c r="G32726">
        <v>0</v>
      </c>
      <c r="H32726">
        <v>24.99</v>
      </c>
      <c r="I32726">
        <v>0</v>
      </c>
      <c r="J32726">
        <v>0</v>
      </c>
      <c r="K32726">
        <v>0</v>
      </c>
      <c r="L32726" s="1" t="s">
        <v>58704</v>
      </c>
      <c r="M32726" s="1" t="s">
        <v>58704</v>
      </c>
      <c r="N32726" s="1" t="s">
        <v>22</v>
      </c>
      <c r="O32726" s="1" t="s">
        <v>45</v>
      </c>
      <c r="P32726" s="1" t="s">
        <v>24</v>
      </c>
      <c r="Q32726" t="s">
        <v>25</v>
      </c>
      <c r="R32726" t="s">
        <v>26</v>
      </c>
      <c r="S32726" t="s">
        <v>34</v>
      </c>
    </row>
    <row r="32727" spans="1:19" x14ac:dyDescent="0.3">
      <c r="A32727">
        <v>1823350</v>
      </c>
      <c r="B32727" s="1" t="s">
        <v>58705</v>
      </c>
      <c r="C32727" s="2">
        <v>44538</v>
      </c>
      <c r="D32727">
        <v>0</v>
      </c>
      <c r="E32727">
        <v>0</v>
      </c>
      <c r="F32727" t="s">
        <v>20</v>
      </c>
      <c r="G32727">
        <v>0</v>
      </c>
      <c r="H32727">
        <v>0</v>
      </c>
      <c r="I32727">
        <v>0</v>
      </c>
      <c r="J32727">
        <v>0</v>
      </c>
      <c r="K32727">
        <v>0</v>
      </c>
      <c r="L32727" s="1" t="s">
        <v>37081</v>
      </c>
      <c r="M32727" s="1" t="s">
        <v>698</v>
      </c>
      <c r="N32727" s="1" t="s">
        <v>22</v>
      </c>
      <c r="O32727" s="1" t="s">
        <v>37</v>
      </c>
      <c r="P32727" s="1" t="s">
        <v>24</v>
      </c>
      <c r="Q32727" t="s">
        <v>25</v>
      </c>
      <c r="R32727" t="s">
        <v>26</v>
      </c>
      <c r="S32727" t="s">
        <v>34</v>
      </c>
    </row>
    <row r="32728" spans="1:19" x14ac:dyDescent="0.3">
      <c r="A32728">
        <v>707220</v>
      </c>
      <c r="B32728" s="1" t="s">
        <v>58706</v>
      </c>
      <c r="C32728" s="2">
        <v>43245</v>
      </c>
      <c r="D32728">
        <v>10000</v>
      </c>
      <c r="E32728">
        <v>0</v>
      </c>
      <c r="F32728" t="s">
        <v>20</v>
      </c>
      <c r="G32728">
        <v>0</v>
      </c>
      <c r="H32728">
        <v>4.99</v>
      </c>
      <c r="I32728">
        <v>0</v>
      </c>
      <c r="J32728">
        <v>0</v>
      </c>
      <c r="K32728">
        <v>0</v>
      </c>
      <c r="L32728" s="1" t="s">
        <v>58707</v>
      </c>
      <c r="M32728" s="1" t="s">
        <v>58707</v>
      </c>
      <c r="N32728" s="1" t="s">
        <v>22</v>
      </c>
      <c r="O32728" s="1" t="s">
        <v>45</v>
      </c>
      <c r="P32728" s="1" t="s">
        <v>24</v>
      </c>
      <c r="Q32728" t="s">
        <v>25</v>
      </c>
      <c r="R32728" t="s">
        <v>26</v>
      </c>
      <c r="S32728" t="s">
        <v>34</v>
      </c>
    </row>
    <row r="32729" spans="1:19" x14ac:dyDescent="0.3">
      <c r="A32729">
        <v>1518630</v>
      </c>
      <c r="B32729" s="1" t="s">
        <v>58708</v>
      </c>
      <c r="C32729" s="2">
        <v>44264</v>
      </c>
      <c r="D32729">
        <v>10000</v>
      </c>
      <c r="E32729">
        <v>3</v>
      </c>
      <c r="F32729" t="s">
        <v>41</v>
      </c>
      <c r="G32729">
        <v>0</v>
      </c>
      <c r="H32729">
        <v>4.99</v>
      </c>
      <c r="I32729">
        <v>0</v>
      </c>
      <c r="J32729">
        <v>0</v>
      </c>
      <c r="K32729">
        <v>12</v>
      </c>
      <c r="L32729" s="1" t="s">
        <v>5962</v>
      </c>
      <c r="M32729" s="1" t="s">
        <v>5962</v>
      </c>
      <c r="N32729" s="1" t="s">
        <v>22</v>
      </c>
      <c r="O32729" s="1" t="s">
        <v>23</v>
      </c>
      <c r="P32729" s="1" t="s">
        <v>24</v>
      </c>
      <c r="Q32729" t="s">
        <v>25</v>
      </c>
      <c r="R32729" t="s">
        <v>26</v>
      </c>
      <c r="S32729" t="s">
        <v>27</v>
      </c>
    </row>
    <row r="32730" spans="1:19" x14ac:dyDescent="0.3">
      <c r="A32730">
        <v>1742880</v>
      </c>
      <c r="B32730" s="1" t="s">
        <v>58709</v>
      </c>
      <c r="C32730" s="2">
        <v>44526</v>
      </c>
      <c r="D32730">
        <v>10000</v>
      </c>
      <c r="E32730">
        <v>0</v>
      </c>
      <c r="F32730" t="s">
        <v>20</v>
      </c>
      <c r="G32730">
        <v>0</v>
      </c>
      <c r="H32730">
        <v>12.99</v>
      </c>
      <c r="I32730">
        <v>0</v>
      </c>
      <c r="J32730">
        <v>0</v>
      </c>
      <c r="K32730">
        <v>0</v>
      </c>
      <c r="L32730" s="1" t="s">
        <v>58710</v>
      </c>
      <c r="M32730" s="1" t="s">
        <v>58711</v>
      </c>
      <c r="N32730" s="1" t="s">
        <v>22</v>
      </c>
      <c r="O32730" s="1" t="s">
        <v>37</v>
      </c>
      <c r="P32730" s="1" t="s">
        <v>24</v>
      </c>
      <c r="Q32730" t="s">
        <v>25</v>
      </c>
      <c r="R32730" t="s">
        <v>26</v>
      </c>
      <c r="S32730" t="s">
        <v>34</v>
      </c>
    </row>
    <row r="32731" spans="1:19" x14ac:dyDescent="0.3">
      <c r="A32731">
        <v>211280</v>
      </c>
      <c r="B32731" s="1" t="s">
        <v>58712</v>
      </c>
      <c r="C32731" s="2">
        <v>41282</v>
      </c>
      <c r="D32731">
        <v>75000</v>
      </c>
      <c r="E32731">
        <v>1</v>
      </c>
      <c r="F32731" t="s">
        <v>41</v>
      </c>
      <c r="G32731">
        <v>0</v>
      </c>
      <c r="H32731">
        <v>9.99</v>
      </c>
      <c r="I32731">
        <v>0</v>
      </c>
      <c r="J32731">
        <v>0</v>
      </c>
      <c r="K32731">
        <v>29</v>
      </c>
      <c r="L32731" s="1" t="s">
        <v>26667</v>
      </c>
      <c r="M32731" s="1" t="s">
        <v>26667</v>
      </c>
      <c r="N32731" s="1" t="s">
        <v>22</v>
      </c>
      <c r="O32731" s="1" t="s">
        <v>31</v>
      </c>
      <c r="P32731" s="1" t="s">
        <v>24</v>
      </c>
      <c r="Q32731" t="s">
        <v>25</v>
      </c>
      <c r="R32731" t="s">
        <v>26</v>
      </c>
      <c r="S32731" t="s">
        <v>27</v>
      </c>
    </row>
    <row r="32732" spans="1:19" x14ac:dyDescent="0.3">
      <c r="A32732">
        <v>1819690</v>
      </c>
      <c r="B32732" s="1" t="s">
        <v>58713</v>
      </c>
      <c r="C32732" s="2">
        <v>44518</v>
      </c>
      <c r="D32732">
        <v>0</v>
      </c>
      <c r="E32732">
        <v>0</v>
      </c>
      <c r="F32732" t="s">
        <v>20</v>
      </c>
      <c r="G32732">
        <v>0</v>
      </c>
      <c r="H32732">
        <v>0</v>
      </c>
      <c r="I32732">
        <v>0</v>
      </c>
      <c r="J32732">
        <v>0</v>
      </c>
      <c r="K32732">
        <v>0</v>
      </c>
      <c r="L32732" s="1" t="s">
        <v>89</v>
      </c>
      <c r="M32732" s="1" t="s">
        <v>89</v>
      </c>
      <c r="N32732" s="1" t="s">
        <v>89</v>
      </c>
      <c r="O32732" s="1" t="s">
        <v>89</v>
      </c>
      <c r="P32732" s="1" t="s">
        <v>24</v>
      </c>
      <c r="Q32732" t="s">
        <v>25</v>
      </c>
      <c r="R32732" t="s">
        <v>26</v>
      </c>
      <c r="S32732" t="s">
        <v>34</v>
      </c>
    </row>
    <row r="32733" spans="1:19" x14ac:dyDescent="0.3">
      <c r="A32733">
        <v>810780</v>
      </c>
      <c r="B32733" s="1" t="s">
        <v>58714</v>
      </c>
      <c r="C32733" s="2">
        <v>43254</v>
      </c>
      <c r="D32733">
        <v>10000</v>
      </c>
      <c r="E32733">
        <v>0</v>
      </c>
      <c r="F32733" t="s">
        <v>20</v>
      </c>
      <c r="G32733">
        <v>0</v>
      </c>
      <c r="H32733">
        <v>7.99</v>
      </c>
      <c r="I32733">
        <v>0</v>
      </c>
      <c r="J32733">
        <v>0</v>
      </c>
      <c r="K32733">
        <v>4</v>
      </c>
      <c r="L32733" s="1" t="s">
        <v>18042</v>
      </c>
      <c r="M32733" s="1" t="s">
        <v>18042</v>
      </c>
      <c r="N32733" s="1" t="s">
        <v>22</v>
      </c>
      <c r="O32733" s="1" t="s">
        <v>31</v>
      </c>
      <c r="P32733" s="1" t="s">
        <v>24</v>
      </c>
      <c r="Q32733" t="s">
        <v>25</v>
      </c>
      <c r="R32733" t="s">
        <v>26</v>
      </c>
      <c r="S32733" t="s">
        <v>96</v>
      </c>
    </row>
    <row r="32734" spans="1:19" x14ac:dyDescent="0.3">
      <c r="A32734">
        <v>325180</v>
      </c>
      <c r="B32734" s="1" t="s">
        <v>58715</v>
      </c>
      <c r="C32734" s="2">
        <v>41964</v>
      </c>
      <c r="D32734">
        <v>150000</v>
      </c>
      <c r="E32734">
        <v>9</v>
      </c>
      <c r="F32734" t="s">
        <v>41</v>
      </c>
      <c r="G32734">
        <v>0</v>
      </c>
      <c r="H32734">
        <v>19.989999999999998</v>
      </c>
      <c r="I32734">
        <v>11</v>
      </c>
      <c r="J32734">
        <v>0</v>
      </c>
      <c r="K32734">
        <v>0</v>
      </c>
      <c r="L32734" s="1" t="s">
        <v>8344</v>
      </c>
      <c r="M32734" s="1" t="s">
        <v>8344</v>
      </c>
      <c r="N32734" s="1" t="s">
        <v>1121</v>
      </c>
      <c r="O32734" s="1" t="s">
        <v>640</v>
      </c>
      <c r="P32734" s="1" t="s">
        <v>24</v>
      </c>
      <c r="Q32734" t="s">
        <v>86</v>
      </c>
      <c r="R32734" t="s">
        <v>26</v>
      </c>
      <c r="S32734" t="s">
        <v>34</v>
      </c>
    </row>
    <row r="32735" spans="1:19" x14ac:dyDescent="0.3">
      <c r="A32735">
        <v>1075000</v>
      </c>
      <c r="B32735" s="1" t="s">
        <v>58716</v>
      </c>
      <c r="C32735" s="2">
        <v>43620</v>
      </c>
      <c r="D32735">
        <v>10000</v>
      </c>
      <c r="E32735">
        <v>0</v>
      </c>
      <c r="F32735" t="s">
        <v>20</v>
      </c>
      <c r="G32735">
        <v>0</v>
      </c>
      <c r="H32735">
        <v>0</v>
      </c>
      <c r="I32735">
        <v>0</v>
      </c>
      <c r="J32735">
        <v>0</v>
      </c>
      <c r="K32735">
        <v>0</v>
      </c>
      <c r="L32735" s="1" t="s">
        <v>58717</v>
      </c>
      <c r="M32735" s="1" t="s">
        <v>58717</v>
      </c>
      <c r="N32735" s="1" t="s">
        <v>22</v>
      </c>
      <c r="O32735" s="1" t="s">
        <v>37</v>
      </c>
      <c r="P32735" s="1" t="s">
        <v>24</v>
      </c>
      <c r="Q32735" t="s">
        <v>25</v>
      </c>
      <c r="R32735" t="s">
        <v>26</v>
      </c>
      <c r="S32735" t="s">
        <v>34</v>
      </c>
    </row>
    <row r="32736" spans="1:19" x14ac:dyDescent="0.3">
      <c r="A32736">
        <v>1359160</v>
      </c>
      <c r="B32736" s="1" t="s">
        <v>58718</v>
      </c>
      <c r="C32736" s="2">
        <v>44040</v>
      </c>
      <c r="D32736">
        <v>10000</v>
      </c>
      <c r="E32736">
        <v>0</v>
      </c>
      <c r="F32736" t="s">
        <v>20</v>
      </c>
      <c r="G32736">
        <v>0</v>
      </c>
      <c r="H32736">
        <v>0</v>
      </c>
      <c r="I32736">
        <v>1</v>
      </c>
      <c r="J32736">
        <v>0</v>
      </c>
      <c r="K32736">
        <v>0</v>
      </c>
      <c r="L32736" s="1" t="s">
        <v>58719</v>
      </c>
      <c r="M32736" s="1" t="s">
        <v>58719</v>
      </c>
      <c r="N32736" s="1" t="s">
        <v>22</v>
      </c>
      <c r="O32736" s="1" t="s">
        <v>31</v>
      </c>
      <c r="P32736" s="1" t="s">
        <v>24</v>
      </c>
      <c r="Q32736" t="s">
        <v>46</v>
      </c>
      <c r="R32736" t="s">
        <v>26</v>
      </c>
      <c r="S32736" t="s">
        <v>34</v>
      </c>
    </row>
    <row r="32737" spans="1:19" x14ac:dyDescent="0.3">
      <c r="A32737">
        <v>868240</v>
      </c>
      <c r="B32737" s="1" t="s">
        <v>58720</v>
      </c>
      <c r="C32737" s="2">
        <v>43278</v>
      </c>
      <c r="D32737">
        <v>10000</v>
      </c>
      <c r="E32737">
        <v>0</v>
      </c>
      <c r="F32737" t="s">
        <v>20</v>
      </c>
      <c r="G32737">
        <v>0</v>
      </c>
      <c r="H32737">
        <v>5.99</v>
      </c>
      <c r="I32737">
        <v>0</v>
      </c>
      <c r="J32737">
        <v>0</v>
      </c>
      <c r="K32737">
        <v>8</v>
      </c>
      <c r="L32737" s="1" t="s">
        <v>58721</v>
      </c>
      <c r="M32737" s="1" t="s">
        <v>18327</v>
      </c>
      <c r="N32737" s="1" t="s">
        <v>22</v>
      </c>
      <c r="O32737" s="1" t="s">
        <v>23</v>
      </c>
      <c r="P32737" s="1" t="s">
        <v>24</v>
      </c>
      <c r="Q32737" t="s">
        <v>25</v>
      </c>
      <c r="R32737" t="s">
        <v>26</v>
      </c>
      <c r="S32737" t="s">
        <v>96</v>
      </c>
    </row>
    <row r="32738" spans="1:19" x14ac:dyDescent="0.3">
      <c r="A32738">
        <v>662190</v>
      </c>
      <c r="B32738" s="1" t="s">
        <v>58722</v>
      </c>
      <c r="C32738" s="2">
        <v>42978</v>
      </c>
      <c r="D32738">
        <v>35000</v>
      </c>
      <c r="E32738">
        <v>4</v>
      </c>
      <c r="F32738" t="s">
        <v>41</v>
      </c>
      <c r="G32738">
        <v>0</v>
      </c>
      <c r="H32738">
        <v>9.99</v>
      </c>
      <c r="I32738">
        <v>0</v>
      </c>
      <c r="J32738">
        <v>0</v>
      </c>
      <c r="K32738">
        <v>28</v>
      </c>
      <c r="L32738" s="1" t="s">
        <v>13359</v>
      </c>
      <c r="M32738" s="1" t="s">
        <v>3371</v>
      </c>
      <c r="N32738" s="1" t="s">
        <v>22</v>
      </c>
      <c r="O32738" s="1" t="s">
        <v>37</v>
      </c>
      <c r="P32738" s="1" t="s">
        <v>24</v>
      </c>
      <c r="Q32738" t="s">
        <v>25</v>
      </c>
      <c r="R32738" t="s">
        <v>26</v>
      </c>
      <c r="S32738" t="s">
        <v>27</v>
      </c>
    </row>
    <row r="32739" spans="1:19" x14ac:dyDescent="0.3">
      <c r="A32739">
        <v>1334070</v>
      </c>
      <c r="B32739" s="1" t="s">
        <v>58723</v>
      </c>
      <c r="C32739" s="2">
        <v>44082</v>
      </c>
      <c r="D32739">
        <v>10000</v>
      </c>
      <c r="E32739">
        <v>0</v>
      </c>
      <c r="F32739" t="s">
        <v>20</v>
      </c>
      <c r="G32739">
        <v>0</v>
      </c>
      <c r="H32739">
        <v>0.5</v>
      </c>
      <c r="I32739">
        <v>0</v>
      </c>
      <c r="J32739">
        <v>0</v>
      </c>
      <c r="K32739">
        <v>0</v>
      </c>
      <c r="L32739" s="1" t="s">
        <v>58724</v>
      </c>
      <c r="M32739" s="1" t="s">
        <v>58724</v>
      </c>
      <c r="N32739" s="1" t="s">
        <v>22</v>
      </c>
      <c r="O32739" s="1" t="s">
        <v>31</v>
      </c>
      <c r="P32739" s="1" t="s">
        <v>24</v>
      </c>
      <c r="Q32739" t="s">
        <v>25</v>
      </c>
      <c r="R32739" t="s">
        <v>26</v>
      </c>
      <c r="S32739" t="s">
        <v>34</v>
      </c>
    </row>
    <row r="32740" spans="1:19" x14ac:dyDescent="0.3">
      <c r="A32740">
        <v>616220</v>
      </c>
      <c r="B32740" s="1" t="s">
        <v>58725</v>
      </c>
      <c r="C32740" s="2">
        <v>42954</v>
      </c>
      <c r="D32740">
        <v>350000</v>
      </c>
      <c r="E32740">
        <v>0</v>
      </c>
      <c r="F32740" t="s">
        <v>20</v>
      </c>
      <c r="G32740">
        <v>0</v>
      </c>
      <c r="H32740">
        <v>0</v>
      </c>
      <c r="I32740">
        <v>0</v>
      </c>
      <c r="J32740">
        <v>0</v>
      </c>
      <c r="K32740">
        <v>0</v>
      </c>
      <c r="L32740" s="1" t="s">
        <v>58726</v>
      </c>
      <c r="M32740" s="1" t="s">
        <v>58726</v>
      </c>
      <c r="N32740" s="1" t="s">
        <v>133</v>
      </c>
      <c r="O32740" s="1" t="s">
        <v>31</v>
      </c>
      <c r="P32740" s="1" t="s">
        <v>24</v>
      </c>
      <c r="Q32740" t="s">
        <v>25</v>
      </c>
      <c r="R32740" t="s">
        <v>26</v>
      </c>
      <c r="S32740" t="s">
        <v>34</v>
      </c>
    </row>
    <row r="32741" spans="1:19" x14ac:dyDescent="0.3">
      <c r="A32741">
        <v>859380</v>
      </c>
      <c r="B32741" s="1" t="s">
        <v>58727</v>
      </c>
      <c r="C32741" s="2">
        <v>43252</v>
      </c>
      <c r="D32741">
        <v>10000</v>
      </c>
      <c r="E32741">
        <v>0</v>
      </c>
      <c r="F32741" t="s">
        <v>20</v>
      </c>
      <c r="G32741">
        <v>0</v>
      </c>
      <c r="H32741">
        <v>2.99</v>
      </c>
      <c r="I32741">
        <v>0</v>
      </c>
      <c r="J32741">
        <v>0</v>
      </c>
      <c r="K32741">
        <v>11</v>
      </c>
      <c r="L32741" s="1" t="s">
        <v>58728</v>
      </c>
      <c r="M32741" s="1" t="s">
        <v>58728</v>
      </c>
      <c r="N32741" s="1" t="s">
        <v>22</v>
      </c>
      <c r="O32741" s="1" t="s">
        <v>23</v>
      </c>
      <c r="P32741" s="1" t="s">
        <v>24</v>
      </c>
      <c r="Q32741" t="s">
        <v>25</v>
      </c>
      <c r="R32741" t="s">
        <v>26</v>
      </c>
      <c r="S32741" t="s">
        <v>27</v>
      </c>
    </row>
    <row r="32742" spans="1:19" x14ac:dyDescent="0.3">
      <c r="A32742">
        <v>386900</v>
      </c>
      <c r="B32742" s="1" t="s">
        <v>58729</v>
      </c>
      <c r="C32742" s="2">
        <v>42228</v>
      </c>
      <c r="D32742">
        <v>10000</v>
      </c>
      <c r="E32742">
        <v>0</v>
      </c>
      <c r="F32742" t="s">
        <v>20</v>
      </c>
      <c r="G32742">
        <v>0</v>
      </c>
      <c r="H32742">
        <v>14.99</v>
      </c>
      <c r="I32742">
        <v>1</v>
      </c>
      <c r="J32742">
        <v>0</v>
      </c>
      <c r="K32742">
        <v>5</v>
      </c>
      <c r="L32742" s="1" t="s">
        <v>58730</v>
      </c>
      <c r="M32742" s="1" t="s">
        <v>58730</v>
      </c>
      <c r="N32742" s="1" t="s">
        <v>22</v>
      </c>
      <c r="O32742" s="1" t="s">
        <v>45</v>
      </c>
      <c r="P32742" s="1" t="s">
        <v>24</v>
      </c>
      <c r="Q32742" t="s">
        <v>46</v>
      </c>
      <c r="R32742" t="s">
        <v>26</v>
      </c>
      <c r="S32742" t="s">
        <v>96</v>
      </c>
    </row>
    <row r="32743" spans="1:19" x14ac:dyDescent="0.3">
      <c r="A32743">
        <v>1123870</v>
      </c>
      <c r="B32743" s="1" t="s">
        <v>58731</v>
      </c>
      <c r="C32743" s="2">
        <v>43671</v>
      </c>
      <c r="D32743">
        <v>10000</v>
      </c>
      <c r="E32743">
        <v>0</v>
      </c>
      <c r="F32743" t="s">
        <v>20</v>
      </c>
      <c r="G32743">
        <v>0</v>
      </c>
      <c r="H32743">
        <v>6.99</v>
      </c>
      <c r="I32743">
        <v>0</v>
      </c>
      <c r="J32743">
        <v>0</v>
      </c>
      <c r="K32743">
        <v>0</v>
      </c>
      <c r="L32743" s="1" t="s">
        <v>236</v>
      </c>
      <c r="M32743" s="1" t="s">
        <v>160</v>
      </c>
      <c r="N32743" s="1" t="s">
        <v>22</v>
      </c>
      <c r="O32743" s="1" t="s">
        <v>37</v>
      </c>
      <c r="P32743" s="1" t="s">
        <v>24</v>
      </c>
      <c r="Q32743" t="s">
        <v>25</v>
      </c>
      <c r="R32743" t="s">
        <v>26</v>
      </c>
      <c r="S32743" t="s">
        <v>34</v>
      </c>
    </row>
    <row r="32744" spans="1:19" x14ac:dyDescent="0.3">
      <c r="A32744">
        <v>1254410</v>
      </c>
      <c r="B32744" s="1" t="s">
        <v>58732</v>
      </c>
      <c r="C32744" s="2">
        <v>44309</v>
      </c>
      <c r="D32744">
        <v>10000</v>
      </c>
      <c r="E32744">
        <v>0</v>
      </c>
      <c r="F32744" t="s">
        <v>20</v>
      </c>
      <c r="G32744">
        <v>0</v>
      </c>
      <c r="H32744">
        <v>0.99</v>
      </c>
      <c r="I32744">
        <v>0</v>
      </c>
      <c r="J32744">
        <v>0</v>
      </c>
      <c r="K32744">
        <v>0</v>
      </c>
      <c r="L32744" s="1" t="s">
        <v>58733</v>
      </c>
      <c r="M32744" s="1" t="s">
        <v>58733</v>
      </c>
      <c r="N32744" s="1" t="s">
        <v>133</v>
      </c>
      <c r="O32744" s="1" t="s">
        <v>31</v>
      </c>
      <c r="P32744" s="1" t="s">
        <v>24</v>
      </c>
      <c r="Q32744" t="s">
        <v>25</v>
      </c>
      <c r="R32744" t="s">
        <v>26</v>
      </c>
      <c r="S32744" t="s">
        <v>34</v>
      </c>
    </row>
    <row r="32745" spans="1:19" x14ac:dyDescent="0.3">
      <c r="A32745">
        <v>1793680</v>
      </c>
      <c r="B32745" s="1" t="s">
        <v>58734</v>
      </c>
      <c r="C32745" s="2">
        <v>44671</v>
      </c>
      <c r="D32745">
        <v>10000</v>
      </c>
      <c r="E32745">
        <v>0</v>
      </c>
      <c r="F32745" t="s">
        <v>20</v>
      </c>
      <c r="G32745">
        <v>0</v>
      </c>
      <c r="H32745">
        <v>2.99</v>
      </c>
      <c r="I32745">
        <v>0</v>
      </c>
      <c r="J32745">
        <v>0</v>
      </c>
      <c r="K32745">
        <v>3</v>
      </c>
      <c r="L32745" s="1" t="s">
        <v>58735</v>
      </c>
      <c r="M32745" s="1" t="s">
        <v>58735</v>
      </c>
      <c r="N32745" s="1" t="s">
        <v>22</v>
      </c>
      <c r="O32745" s="1" t="s">
        <v>31</v>
      </c>
      <c r="P32745" s="1" t="s">
        <v>24</v>
      </c>
      <c r="Q32745" t="s">
        <v>25</v>
      </c>
      <c r="R32745" t="s">
        <v>26</v>
      </c>
      <c r="S32745" t="s">
        <v>96</v>
      </c>
    </row>
    <row r="32746" spans="1:19" x14ac:dyDescent="0.3">
      <c r="A32746">
        <v>1129010</v>
      </c>
      <c r="B32746" s="1" t="s">
        <v>58736</v>
      </c>
      <c r="C32746" s="2">
        <v>43713</v>
      </c>
      <c r="D32746">
        <v>10000</v>
      </c>
      <c r="E32746">
        <v>1</v>
      </c>
      <c r="F32746" t="s">
        <v>41</v>
      </c>
      <c r="G32746">
        <v>0</v>
      </c>
      <c r="H32746">
        <v>3.99</v>
      </c>
      <c r="I32746">
        <v>1</v>
      </c>
      <c r="J32746">
        <v>0</v>
      </c>
      <c r="K32746">
        <v>16</v>
      </c>
      <c r="L32746" s="1" t="s">
        <v>26247</v>
      </c>
      <c r="M32746" s="1" t="s">
        <v>26247</v>
      </c>
      <c r="N32746" s="1" t="s">
        <v>22</v>
      </c>
      <c r="O32746" s="1" t="s">
        <v>31</v>
      </c>
      <c r="P32746" s="1" t="s">
        <v>24</v>
      </c>
      <c r="Q32746" t="s">
        <v>46</v>
      </c>
      <c r="R32746" t="s">
        <v>26</v>
      </c>
      <c r="S32746" t="s">
        <v>27</v>
      </c>
    </row>
    <row r="32747" spans="1:19" x14ac:dyDescent="0.3">
      <c r="A32747">
        <v>729990</v>
      </c>
      <c r="B32747" s="1" t="s">
        <v>58737</v>
      </c>
      <c r="C32747" s="2">
        <v>43056</v>
      </c>
      <c r="D32747">
        <v>10000</v>
      </c>
      <c r="E32747">
        <v>0</v>
      </c>
      <c r="F32747" t="s">
        <v>20</v>
      </c>
      <c r="G32747">
        <v>0</v>
      </c>
      <c r="H32747">
        <v>2.99</v>
      </c>
      <c r="I32747">
        <v>0</v>
      </c>
      <c r="J32747">
        <v>0</v>
      </c>
      <c r="K32747">
        <v>15</v>
      </c>
      <c r="L32747" s="1" t="s">
        <v>58738</v>
      </c>
      <c r="M32747" s="1" t="s">
        <v>58738</v>
      </c>
      <c r="N32747" s="1" t="s">
        <v>22</v>
      </c>
      <c r="O32747" s="1" t="s">
        <v>31</v>
      </c>
      <c r="P32747" s="1" t="s">
        <v>24</v>
      </c>
      <c r="Q32747" t="s">
        <v>25</v>
      </c>
      <c r="R32747" t="s">
        <v>26</v>
      </c>
      <c r="S32747" t="s">
        <v>27</v>
      </c>
    </row>
    <row r="32748" spans="1:19" x14ac:dyDescent="0.3">
      <c r="A32748">
        <v>1799720</v>
      </c>
      <c r="B32748" s="1" t="s">
        <v>58739</v>
      </c>
      <c r="C32748" s="2">
        <v>44512</v>
      </c>
      <c r="D32748">
        <v>10000</v>
      </c>
      <c r="E32748">
        <v>0</v>
      </c>
      <c r="F32748" t="s">
        <v>20</v>
      </c>
      <c r="G32748">
        <v>0</v>
      </c>
      <c r="H32748">
        <v>2.99</v>
      </c>
      <c r="I32748">
        <v>0</v>
      </c>
      <c r="J32748">
        <v>0</v>
      </c>
      <c r="K32748">
        <v>21</v>
      </c>
      <c r="L32748" s="1" t="s">
        <v>58740</v>
      </c>
      <c r="M32748" s="1" t="s">
        <v>58740</v>
      </c>
      <c r="N32748" s="1" t="s">
        <v>22</v>
      </c>
      <c r="O32748" s="1" t="s">
        <v>37</v>
      </c>
      <c r="P32748" s="1" t="s">
        <v>24</v>
      </c>
      <c r="Q32748" t="s">
        <v>25</v>
      </c>
      <c r="R32748" t="s">
        <v>26</v>
      </c>
      <c r="S32748" t="s">
        <v>27</v>
      </c>
    </row>
    <row r="32749" spans="1:19" x14ac:dyDescent="0.3">
      <c r="A32749">
        <v>565600</v>
      </c>
      <c r="B32749" s="1" t="s">
        <v>58741</v>
      </c>
      <c r="C32749" s="2">
        <v>42720</v>
      </c>
      <c r="D32749">
        <v>35000</v>
      </c>
      <c r="E32749">
        <v>0</v>
      </c>
      <c r="F32749" t="s">
        <v>20</v>
      </c>
      <c r="G32749">
        <v>0</v>
      </c>
      <c r="H32749">
        <v>9.99</v>
      </c>
      <c r="I32749">
        <v>0</v>
      </c>
      <c r="J32749">
        <v>0</v>
      </c>
      <c r="K32749">
        <v>0</v>
      </c>
      <c r="L32749" s="1" t="s">
        <v>159</v>
      </c>
      <c r="M32749" s="1" t="s">
        <v>160</v>
      </c>
      <c r="N32749" s="1" t="s">
        <v>22</v>
      </c>
      <c r="O32749" s="1" t="s">
        <v>37</v>
      </c>
      <c r="P32749" s="1" t="s">
        <v>24</v>
      </c>
      <c r="Q32749" t="s">
        <v>25</v>
      </c>
      <c r="R32749" t="s">
        <v>26</v>
      </c>
      <c r="S32749" t="s">
        <v>34</v>
      </c>
    </row>
    <row r="32750" spans="1:19" x14ac:dyDescent="0.3">
      <c r="A32750">
        <v>1491960</v>
      </c>
      <c r="B32750" s="1" t="s">
        <v>58742</v>
      </c>
      <c r="C32750" s="2">
        <v>44257</v>
      </c>
      <c r="D32750">
        <v>10000</v>
      </c>
      <c r="E32750">
        <v>0</v>
      </c>
      <c r="F32750" t="s">
        <v>20</v>
      </c>
      <c r="G32750">
        <v>0</v>
      </c>
      <c r="H32750">
        <v>1.99</v>
      </c>
      <c r="I32750">
        <v>0</v>
      </c>
      <c r="J32750">
        <v>0</v>
      </c>
      <c r="K32750">
        <v>10</v>
      </c>
      <c r="L32750" s="1" t="s">
        <v>58743</v>
      </c>
      <c r="M32750" s="1" t="s">
        <v>58743</v>
      </c>
      <c r="N32750" s="1" t="s">
        <v>22</v>
      </c>
      <c r="O32750" s="1" t="s">
        <v>37</v>
      </c>
      <c r="P32750" s="1" t="s">
        <v>24</v>
      </c>
      <c r="Q32750" t="s">
        <v>25</v>
      </c>
      <c r="R32750" t="s">
        <v>26</v>
      </c>
      <c r="S32750" t="s">
        <v>96</v>
      </c>
    </row>
    <row r="32751" spans="1:19" x14ac:dyDescent="0.3">
      <c r="A32751">
        <v>1350470</v>
      </c>
      <c r="B32751" s="1" t="s">
        <v>58744</v>
      </c>
      <c r="C32751" s="2">
        <v>44013</v>
      </c>
      <c r="D32751">
        <v>35000</v>
      </c>
      <c r="E32751">
        <v>0</v>
      </c>
      <c r="F32751" t="s">
        <v>20</v>
      </c>
      <c r="G32751">
        <v>0</v>
      </c>
      <c r="H32751">
        <v>0.99</v>
      </c>
      <c r="I32751">
        <v>0</v>
      </c>
      <c r="J32751">
        <v>0</v>
      </c>
      <c r="K32751">
        <v>0</v>
      </c>
      <c r="L32751" s="1" t="s">
        <v>50413</v>
      </c>
      <c r="M32751" s="1" t="s">
        <v>58745</v>
      </c>
      <c r="N32751" s="1" t="s">
        <v>22</v>
      </c>
      <c r="O32751" s="1" t="s">
        <v>31</v>
      </c>
      <c r="P32751" s="1" t="s">
        <v>24</v>
      </c>
      <c r="Q32751" t="s">
        <v>25</v>
      </c>
      <c r="R32751" t="s">
        <v>26</v>
      </c>
      <c r="S32751" t="s">
        <v>34</v>
      </c>
    </row>
    <row r="32752" spans="1:19" x14ac:dyDescent="0.3">
      <c r="A32752">
        <v>1283800</v>
      </c>
      <c r="B32752" s="1" t="s">
        <v>58746</v>
      </c>
      <c r="C32752" s="2">
        <v>44022</v>
      </c>
      <c r="D32752">
        <v>10000</v>
      </c>
      <c r="E32752">
        <v>0</v>
      </c>
      <c r="F32752" t="s">
        <v>20</v>
      </c>
      <c r="G32752">
        <v>0</v>
      </c>
      <c r="H32752">
        <v>1.99</v>
      </c>
      <c r="I32752">
        <v>0</v>
      </c>
      <c r="J32752">
        <v>0</v>
      </c>
      <c r="K32752">
        <v>0</v>
      </c>
      <c r="L32752" s="1" t="s">
        <v>58747</v>
      </c>
      <c r="M32752" s="1" t="s">
        <v>58747</v>
      </c>
      <c r="N32752" s="1" t="s">
        <v>22</v>
      </c>
      <c r="O32752" s="1" t="s">
        <v>37</v>
      </c>
      <c r="P32752" s="1" t="s">
        <v>24</v>
      </c>
      <c r="Q32752" t="s">
        <v>25</v>
      </c>
      <c r="R32752" t="s">
        <v>26</v>
      </c>
      <c r="S32752" t="s">
        <v>34</v>
      </c>
    </row>
    <row r="32753" spans="1:19" x14ac:dyDescent="0.3">
      <c r="A32753">
        <v>550310</v>
      </c>
      <c r="B32753" s="1" t="s">
        <v>58748</v>
      </c>
      <c r="C32753" s="2">
        <v>42712</v>
      </c>
      <c r="D32753">
        <v>35000</v>
      </c>
      <c r="E32753">
        <v>2</v>
      </c>
      <c r="F32753" t="s">
        <v>41</v>
      </c>
      <c r="G32753">
        <v>0</v>
      </c>
      <c r="H32753">
        <v>6.99</v>
      </c>
      <c r="I32753">
        <v>0</v>
      </c>
      <c r="J32753">
        <v>0</v>
      </c>
      <c r="K32753">
        <v>18</v>
      </c>
      <c r="L32753" s="1" t="s">
        <v>17609</v>
      </c>
      <c r="M32753" s="1" t="s">
        <v>17609</v>
      </c>
      <c r="N32753" s="1" t="s">
        <v>22</v>
      </c>
      <c r="O32753" s="1" t="s">
        <v>31</v>
      </c>
      <c r="P32753" s="1" t="s">
        <v>24</v>
      </c>
      <c r="Q32753" t="s">
        <v>25</v>
      </c>
      <c r="R32753" t="s">
        <v>26</v>
      </c>
      <c r="S32753" t="s">
        <v>27</v>
      </c>
    </row>
    <row r="32754" spans="1:19" x14ac:dyDescent="0.3">
      <c r="A32754">
        <v>1702360</v>
      </c>
      <c r="B32754" s="1" t="s">
        <v>58749</v>
      </c>
      <c r="C32754" s="2">
        <v>44398</v>
      </c>
      <c r="D32754">
        <v>0</v>
      </c>
      <c r="E32754">
        <v>0</v>
      </c>
      <c r="F32754" t="s">
        <v>20</v>
      </c>
      <c r="G32754">
        <v>0</v>
      </c>
      <c r="H32754">
        <v>0</v>
      </c>
      <c r="I32754">
        <v>0</v>
      </c>
      <c r="J32754">
        <v>0</v>
      </c>
      <c r="K32754">
        <v>0</v>
      </c>
      <c r="L32754" s="1" t="s">
        <v>89</v>
      </c>
      <c r="M32754" s="1" t="s">
        <v>89</v>
      </c>
      <c r="N32754" s="1" t="s">
        <v>89</v>
      </c>
      <c r="O32754" s="1" t="s">
        <v>89</v>
      </c>
      <c r="P32754" s="1" t="s">
        <v>24</v>
      </c>
      <c r="Q32754" t="s">
        <v>25</v>
      </c>
      <c r="R32754" t="s">
        <v>26</v>
      </c>
      <c r="S32754" t="s">
        <v>34</v>
      </c>
    </row>
    <row r="32755" spans="1:19" x14ac:dyDescent="0.3">
      <c r="A32755">
        <v>1630010</v>
      </c>
      <c r="B32755" s="1" t="s">
        <v>58750</v>
      </c>
      <c r="C32755" s="2">
        <v>44348</v>
      </c>
      <c r="D32755">
        <v>10000</v>
      </c>
      <c r="E32755">
        <v>0</v>
      </c>
      <c r="F32755" t="s">
        <v>20</v>
      </c>
      <c r="G32755">
        <v>0</v>
      </c>
      <c r="H32755">
        <v>34.99</v>
      </c>
      <c r="I32755">
        <v>0</v>
      </c>
      <c r="J32755">
        <v>0</v>
      </c>
      <c r="K32755">
        <v>0</v>
      </c>
      <c r="L32755" s="1" t="s">
        <v>58751</v>
      </c>
      <c r="M32755" s="1" t="s">
        <v>58751</v>
      </c>
      <c r="N32755" s="1" t="s">
        <v>22</v>
      </c>
      <c r="O32755" s="1" t="s">
        <v>31</v>
      </c>
      <c r="P32755" s="1" t="s">
        <v>24</v>
      </c>
      <c r="Q32755" t="s">
        <v>25</v>
      </c>
      <c r="R32755" t="s">
        <v>26</v>
      </c>
      <c r="S32755" t="s">
        <v>34</v>
      </c>
    </row>
    <row r="32756" spans="1:19" x14ac:dyDescent="0.3">
      <c r="A32756">
        <v>1457100</v>
      </c>
      <c r="B32756" s="1" t="s">
        <v>58752</v>
      </c>
      <c r="C32756" s="2">
        <v>44440</v>
      </c>
      <c r="D32756">
        <v>10000</v>
      </c>
      <c r="E32756">
        <v>0</v>
      </c>
      <c r="F32756" t="s">
        <v>20</v>
      </c>
      <c r="G32756">
        <v>0</v>
      </c>
      <c r="H32756">
        <v>0</v>
      </c>
      <c r="I32756">
        <v>0</v>
      </c>
      <c r="J32756">
        <v>0</v>
      </c>
      <c r="K32756">
        <v>0</v>
      </c>
      <c r="L32756" s="1" t="s">
        <v>58753</v>
      </c>
      <c r="M32756" s="1" t="s">
        <v>58753</v>
      </c>
      <c r="N32756" s="1" t="s">
        <v>22</v>
      </c>
      <c r="O32756" s="1" t="s">
        <v>37</v>
      </c>
      <c r="P32756" s="1" t="s">
        <v>24</v>
      </c>
      <c r="Q32756" t="s">
        <v>25</v>
      </c>
      <c r="R32756" t="s">
        <v>26</v>
      </c>
      <c r="S32756" t="s">
        <v>34</v>
      </c>
    </row>
    <row r="32757" spans="1:19" x14ac:dyDescent="0.3">
      <c r="A32757">
        <v>638240</v>
      </c>
      <c r="B32757" s="1" t="s">
        <v>58754</v>
      </c>
      <c r="C32757" s="2">
        <v>42879</v>
      </c>
      <c r="D32757">
        <v>10000</v>
      </c>
      <c r="E32757">
        <v>0</v>
      </c>
      <c r="F32757" t="s">
        <v>20</v>
      </c>
      <c r="G32757">
        <v>0</v>
      </c>
      <c r="H32757">
        <v>9.99</v>
      </c>
      <c r="I32757">
        <v>0</v>
      </c>
      <c r="J32757">
        <v>0</v>
      </c>
      <c r="K32757">
        <v>0</v>
      </c>
      <c r="L32757" s="1" t="s">
        <v>58755</v>
      </c>
      <c r="M32757" s="1" t="s">
        <v>160</v>
      </c>
      <c r="N32757" s="1" t="s">
        <v>22</v>
      </c>
      <c r="O32757" s="1" t="s">
        <v>37</v>
      </c>
      <c r="P32757" s="1" t="s">
        <v>24</v>
      </c>
      <c r="Q32757" t="s">
        <v>25</v>
      </c>
      <c r="R32757" t="s">
        <v>26</v>
      </c>
      <c r="S32757" t="s">
        <v>34</v>
      </c>
    </row>
    <row r="32758" spans="1:19" x14ac:dyDescent="0.3">
      <c r="A32758">
        <v>1245620</v>
      </c>
      <c r="B32758" s="1" t="s">
        <v>58756</v>
      </c>
      <c r="C32758" s="2">
        <v>44616</v>
      </c>
      <c r="D32758">
        <v>35000000</v>
      </c>
      <c r="E32758">
        <v>46431</v>
      </c>
      <c r="F32758" t="s">
        <v>1684</v>
      </c>
      <c r="G32758">
        <v>16</v>
      </c>
      <c r="H32758">
        <v>59.99</v>
      </c>
      <c r="I32758">
        <v>0</v>
      </c>
      <c r="J32758">
        <v>94</v>
      </c>
      <c r="K32758">
        <v>42</v>
      </c>
      <c r="L32758" s="1" t="s">
        <v>58757</v>
      </c>
      <c r="M32758" s="1" t="s">
        <v>58758</v>
      </c>
      <c r="N32758" s="1" t="s">
        <v>22</v>
      </c>
      <c r="O32758" s="1" t="s">
        <v>31</v>
      </c>
      <c r="P32758" s="1" t="s">
        <v>24</v>
      </c>
      <c r="Q32758" t="s">
        <v>25</v>
      </c>
      <c r="R32758" t="s">
        <v>200</v>
      </c>
      <c r="S32758" t="s">
        <v>27</v>
      </c>
    </row>
    <row r="32759" spans="1:19" x14ac:dyDescent="0.3">
      <c r="A32759">
        <v>1208260</v>
      </c>
      <c r="B32759" s="1" t="s">
        <v>58759</v>
      </c>
      <c r="C32759" s="2">
        <v>43840</v>
      </c>
      <c r="D32759">
        <v>75000</v>
      </c>
      <c r="E32759">
        <v>9</v>
      </c>
      <c r="F32759" t="s">
        <v>41</v>
      </c>
      <c r="G32759">
        <v>0</v>
      </c>
      <c r="H32759">
        <v>0.99</v>
      </c>
      <c r="I32759">
        <v>0</v>
      </c>
      <c r="J32759">
        <v>0</v>
      </c>
      <c r="K32759">
        <v>10</v>
      </c>
      <c r="L32759" s="1" t="s">
        <v>7828</v>
      </c>
      <c r="M32759" s="1" t="s">
        <v>7828</v>
      </c>
      <c r="N32759" s="1" t="s">
        <v>22</v>
      </c>
      <c r="O32759" s="1" t="s">
        <v>31</v>
      </c>
      <c r="P32759" s="1" t="s">
        <v>24</v>
      </c>
      <c r="Q32759" t="s">
        <v>25</v>
      </c>
      <c r="R32759" t="s">
        <v>26</v>
      </c>
      <c r="S32759" t="s">
        <v>96</v>
      </c>
    </row>
    <row r="32760" spans="1:19" x14ac:dyDescent="0.3">
      <c r="A32760">
        <v>1361720</v>
      </c>
      <c r="B32760" s="1" t="s">
        <v>58760</v>
      </c>
      <c r="C32760" s="2">
        <v>44294</v>
      </c>
      <c r="D32760">
        <v>10000</v>
      </c>
      <c r="E32760">
        <v>0</v>
      </c>
      <c r="F32760" t="s">
        <v>20</v>
      </c>
      <c r="G32760">
        <v>0</v>
      </c>
      <c r="H32760">
        <v>2.99</v>
      </c>
      <c r="I32760">
        <v>0</v>
      </c>
      <c r="J32760">
        <v>0</v>
      </c>
      <c r="K32760">
        <v>5</v>
      </c>
      <c r="L32760" s="1" t="s">
        <v>58761</v>
      </c>
      <c r="M32760" s="1" t="s">
        <v>58761</v>
      </c>
      <c r="N32760" s="1" t="s">
        <v>22</v>
      </c>
      <c r="O32760" s="1" t="s">
        <v>31</v>
      </c>
      <c r="P32760" s="1" t="s">
        <v>24</v>
      </c>
      <c r="Q32760" t="s">
        <v>25</v>
      </c>
      <c r="R32760" t="s">
        <v>26</v>
      </c>
      <c r="S32760" t="s">
        <v>96</v>
      </c>
    </row>
    <row r="32761" spans="1:19" x14ac:dyDescent="0.3">
      <c r="A32761">
        <v>1132290</v>
      </c>
      <c r="B32761" s="1" t="s">
        <v>58762</v>
      </c>
      <c r="C32761" s="2">
        <v>43993</v>
      </c>
      <c r="D32761">
        <v>10000</v>
      </c>
      <c r="E32761">
        <v>0</v>
      </c>
      <c r="F32761" t="s">
        <v>20</v>
      </c>
      <c r="G32761">
        <v>0</v>
      </c>
      <c r="H32761">
        <v>5.99</v>
      </c>
      <c r="I32761">
        <v>0</v>
      </c>
      <c r="J32761">
        <v>0</v>
      </c>
      <c r="K32761">
        <v>7</v>
      </c>
      <c r="L32761" s="1" t="s">
        <v>49293</v>
      </c>
      <c r="M32761" s="1" t="s">
        <v>49293</v>
      </c>
      <c r="N32761" s="1" t="s">
        <v>22</v>
      </c>
      <c r="O32761" s="1" t="s">
        <v>37</v>
      </c>
      <c r="P32761" s="1" t="s">
        <v>24</v>
      </c>
      <c r="Q32761" t="s">
        <v>25</v>
      </c>
      <c r="R32761" t="s">
        <v>26</v>
      </c>
      <c r="S32761" t="s">
        <v>96</v>
      </c>
    </row>
    <row r="32762" spans="1:19" x14ac:dyDescent="0.3">
      <c r="A32762">
        <v>1427930</v>
      </c>
      <c r="B32762" s="1" t="s">
        <v>58763</v>
      </c>
      <c r="C32762" s="2">
        <v>44134</v>
      </c>
      <c r="D32762">
        <v>10000</v>
      </c>
      <c r="E32762">
        <v>0</v>
      </c>
      <c r="F32762" t="s">
        <v>20</v>
      </c>
      <c r="G32762">
        <v>0</v>
      </c>
      <c r="H32762">
        <v>4.99</v>
      </c>
      <c r="I32762">
        <v>0</v>
      </c>
      <c r="J32762">
        <v>0</v>
      </c>
      <c r="K32762">
        <v>0</v>
      </c>
      <c r="L32762" s="1" t="s">
        <v>1816</v>
      </c>
      <c r="M32762" s="1" t="s">
        <v>1544</v>
      </c>
      <c r="N32762" s="1" t="s">
        <v>22</v>
      </c>
      <c r="O32762" s="1" t="s">
        <v>23</v>
      </c>
      <c r="P32762" s="1" t="s">
        <v>24</v>
      </c>
      <c r="Q32762" t="s">
        <v>25</v>
      </c>
      <c r="R32762" t="s">
        <v>26</v>
      </c>
      <c r="S32762" t="s">
        <v>34</v>
      </c>
    </row>
    <row r="32763" spans="1:19" x14ac:dyDescent="0.3">
      <c r="A32763">
        <v>1595250</v>
      </c>
      <c r="B32763" s="1" t="s">
        <v>58764</v>
      </c>
      <c r="C32763" s="2">
        <v>44313</v>
      </c>
      <c r="D32763">
        <v>10000</v>
      </c>
      <c r="E32763">
        <v>1</v>
      </c>
      <c r="F32763" t="s">
        <v>41</v>
      </c>
      <c r="G32763">
        <v>0</v>
      </c>
      <c r="H32763">
        <v>0</v>
      </c>
      <c r="I32763">
        <v>0</v>
      </c>
      <c r="J32763">
        <v>0</v>
      </c>
      <c r="K32763">
        <v>18</v>
      </c>
      <c r="L32763" s="1" t="s">
        <v>15803</v>
      </c>
      <c r="M32763" s="1" t="s">
        <v>15803</v>
      </c>
      <c r="N32763" s="1" t="s">
        <v>22</v>
      </c>
      <c r="O32763" s="1" t="s">
        <v>31</v>
      </c>
      <c r="P32763" s="1" t="s">
        <v>24</v>
      </c>
      <c r="Q32763" t="s">
        <v>25</v>
      </c>
      <c r="R32763" t="s">
        <v>26</v>
      </c>
      <c r="S32763" t="s">
        <v>27</v>
      </c>
    </row>
    <row r="32764" spans="1:19" x14ac:dyDescent="0.3">
      <c r="A32764">
        <v>1779530</v>
      </c>
      <c r="B32764" s="1" t="s">
        <v>58765</v>
      </c>
      <c r="C32764" s="2">
        <v>44714</v>
      </c>
      <c r="D32764">
        <v>0</v>
      </c>
      <c r="E32764">
        <v>0</v>
      </c>
      <c r="F32764" t="s">
        <v>20</v>
      </c>
      <c r="G32764">
        <v>0</v>
      </c>
      <c r="H32764">
        <v>0</v>
      </c>
      <c r="I32764">
        <v>0</v>
      </c>
      <c r="J32764">
        <v>0</v>
      </c>
      <c r="K32764">
        <v>12</v>
      </c>
      <c r="L32764" s="1" t="s">
        <v>58766</v>
      </c>
      <c r="M32764" s="1" t="s">
        <v>58766</v>
      </c>
      <c r="N32764" s="1" t="s">
        <v>22</v>
      </c>
      <c r="O32764" s="1" t="s">
        <v>31</v>
      </c>
      <c r="P32764" s="1" t="s">
        <v>24</v>
      </c>
      <c r="Q32764" t="s">
        <v>25</v>
      </c>
      <c r="R32764" t="s">
        <v>26</v>
      </c>
      <c r="S32764" t="s">
        <v>27</v>
      </c>
    </row>
    <row r="32765" spans="1:19" x14ac:dyDescent="0.3">
      <c r="A32765">
        <v>1332940</v>
      </c>
      <c r="B32765" s="1" t="s">
        <v>58767</v>
      </c>
      <c r="C32765" s="2">
        <v>44116</v>
      </c>
      <c r="D32765">
        <v>10000</v>
      </c>
      <c r="E32765">
        <v>0</v>
      </c>
      <c r="F32765" t="s">
        <v>20</v>
      </c>
      <c r="G32765">
        <v>0</v>
      </c>
      <c r="H32765">
        <v>9.99</v>
      </c>
      <c r="I32765">
        <v>1</v>
      </c>
      <c r="J32765">
        <v>0</v>
      </c>
      <c r="K32765">
        <v>39</v>
      </c>
      <c r="L32765" s="1" t="s">
        <v>25403</v>
      </c>
      <c r="M32765" s="1" t="s">
        <v>25403</v>
      </c>
      <c r="N32765" s="1" t="s">
        <v>22</v>
      </c>
      <c r="O32765" s="1" t="s">
        <v>31</v>
      </c>
      <c r="P32765" s="1" t="s">
        <v>24</v>
      </c>
      <c r="Q32765" t="s">
        <v>46</v>
      </c>
      <c r="R32765" t="s">
        <v>26</v>
      </c>
      <c r="S32765" t="s">
        <v>27</v>
      </c>
    </row>
    <row r="32766" spans="1:19" x14ac:dyDescent="0.3">
      <c r="A32766">
        <v>1259420</v>
      </c>
      <c r="B32766" s="1" t="s">
        <v>58768</v>
      </c>
      <c r="C32766" s="2">
        <v>44333</v>
      </c>
      <c r="D32766">
        <v>1500000</v>
      </c>
      <c r="E32766">
        <v>2967</v>
      </c>
      <c r="F32766" t="s">
        <v>151</v>
      </c>
      <c r="G32766">
        <v>17</v>
      </c>
      <c r="H32766">
        <v>49.99</v>
      </c>
      <c r="I32766">
        <v>0</v>
      </c>
      <c r="J32766">
        <v>0</v>
      </c>
      <c r="K32766">
        <v>61</v>
      </c>
      <c r="L32766" s="1" t="s">
        <v>58769</v>
      </c>
      <c r="M32766" s="1" t="s">
        <v>46110</v>
      </c>
      <c r="N32766" s="1" t="s">
        <v>22</v>
      </c>
      <c r="O32766" s="1" t="s">
        <v>31</v>
      </c>
      <c r="P32766" s="1" t="s">
        <v>24</v>
      </c>
      <c r="Q32766" t="s">
        <v>25</v>
      </c>
      <c r="R32766" t="s">
        <v>26</v>
      </c>
      <c r="S32766" t="s">
        <v>47</v>
      </c>
    </row>
    <row r="32767" spans="1:19" x14ac:dyDescent="0.3">
      <c r="A32767">
        <v>580710</v>
      </c>
      <c r="B32767" s="1" t="s">
        <v>58770</v>
      </c>
      <c r="C32767" s="2">
        <v>42817</v>
      </c>
      <c r="D32767">
        <v>10000</v>
      </c>
      <c r="E32767">
        <v>5</v>
      </c>
      <c r="F32767" t="s">
        <v>41</v>
      </c>
      <c r="G32767">
        <v>0</v>
      </c>
      <c r="H32767">
        <v>29.99</v>
      </c>
      <c r="I32767">
        <v>1</v>
      </c>
      <c r="J32767">
        <v>0</v>
      </c>
      <c r="K32767">
        <v>59</v>
      </c>
      <c r="L32767" s="1" t="s">
        <v>58771</v>
      </c>
      <c r="M32767" s="1" t="s">
        <v>2711</v>
      </c>
      <c r="N32767" s="1" t="s">
        <v>22</v>
      </c>
      <c r="O32767" s="1" t="s">
        <v>45</v>
      </c>
      <c r="P32767" s="1" t="s">
        <v>24</v>
      </c>
      <c r="Q32767" t="s">
        <v>46</v>
      </c>
      <c r="R32767" t="s">
        <v>26</v>
      </c>
      <c r="S32767" t="s">
        <v>47</v>
      </c>
    </row>
    <row r="32768" spans="1:19" x14ac:dyDescent="0.3">
      <c r="A32768">
        <v>1489020</v>
      </c>
      <c r="B32768" s="1" t="s">
        <v>58772</v>
      </c>
      <c r="C32768" s="2">
        <v>44407</v>
      </c>
      <c r="D32768">
        <v>35000</v>
      </c>
      <c r="E32768">
        <v>0</v>
      </c>
      <c r="F32768" t="s">
        <v>20</v>
      </c>
      <c r="G32768">
        <v>0</v>
      </c>
      <c r="H32768">
        <v>2.99</v>
      </c>
      <c r="I32768">
        <v>0</v>
      </c>
      <c r="J32768">
        <v>0</v>
      </c>
      <c r="K32768">
        <v>12</v>
      </c>
      <c r="L32768" s="1" t="s">
        <v>58773</v>
      </c>
      <c r="M32768" s="1" t="s">
        <v>58774</v>
      </c>
      <c r="N32768" s="1" t="s">
        <v>22</v>
      </c>
      <c r="O32768" s="1" t="s">
        <v>31</v>
      </c>
      <c r="P32768" s="1" t="s">
        <v>24</v>
      </c>
      <c r="Q32768" t="s">
        <v>25</v>
      </c>
      <c r="R32768" t="s">
        <v>26</v>
      </c>
      <c r="S32768" t="s">
        <v>27</v>
      </c>
    </row>
    <row r="32769" spans="1:19" x14ac:dyDescent="0.3">
      <c r="A32769">
        <v>770010</v>
      </c>
      <c r="B32769" s="1" t="s">
        <v>58775</v>
      </c>
      <c r="C32769" s="2">
        <v>43502</v>
      </c>
      <c r="D32769">
        <v>10000</v>
      </c>
      <c r="E32769">
        <v>0</v>
      </c>
      <c r="F32769" t="s">
        <v>20</v>
      </c>
      <c r="G32769">
        <v>0</v>
      </c>
      <c r="H32769">
        <v>4.99</v>
      </c>
      <c r="I32769">
        <v>0</v>
      </c>
      <c r="J32769">
        <v>0</v>
      </c>
      <c r="K32769">
        <v>0</v>
      </c>
      <c r="L32769" s="1" t="s">
        <v>7340</v>
      </c>
      <c r="M32769" s="1" t="s">
        <v>7340</v>
      </c>
      <c r="N32769" s="1" t="s">
        <v>22</v>
      </c>
      <c r="O32769" s="1" t="s">
        <v>23</v>
      </c>
      <c r="P32769" s="1" t="s">
        <v>24</v>
      </c>
      <c r="Q32769" t="s">
        <v>25</v>
      </c>
      <c r="R32769" t="s">
        <v>26</v>
      </c>
      <c r="S32769" t="s">
        <v>34</v>
      </c>
    </row>
    <row r="32770" spans="1:19" x14ac:dyDescent="0.3">
      <c r="A32770">
        <v>1282740</v>
      </c>
      <c r="B32770" s="1" t="s">
        <v>58776</v>
      </c>
      <c r="C32770" s="2">
        <v>43943</v>
      </c>
      <c r="D32770">
        <v>35000</v>
      </c>
      <c r="E32770">
        <v>0</v>
      </c>
      <c r="F32770" t="s">
        <v>20</v>
      </c>
      <c r="G32770">
        <v>0</v>
      </c>
      <c r="H32770">
        <v>0</v>
      </c>
      <c r="I32770">
        <v>1</v>
      </c>
      <c r="J32770">
        <v>0</v>
      </c>
      <c r="K32770">
        <v>0</v>
      </c>
      <c r="L32770" s="1" t="s">
        <v>58777</v>
      </c>
      <c r="M32770" s="1" t="s">
        <v>58777</v>
      </c>
      <c r="N32770" s="1" t="s">
        <v>89</v>
      </c>
      <c r="O32770" s="1" t="s">
        <v>640</v>
      </c>
      <c r="P32770" s="1" t="s">
        <v>24</v>
      </c>
      <c r="Q32770" t="s">
        <v>46</v>
      </c>
      <c r="R32770" t="s">
        <v>26</v>
      </c>
      <c r="S32770" t="s">
        <v>34</v>
      </c>
    </row>
    <row r="32771" spans="1:19" x14ac:dyDescent="0.3">
      <c r="A32771">
        <v>1155340</v>
      </c>
      <c r="B32771" s="1" t="s">
        <v>58778</v>
      </c>
      <c r="C32771" s="2">
        <v>43719</v>
      </c>
      <c r="D32771">
        <v>10000</v>
      </c>
      <c r="E32771">
        <v>0</v>
      </c>
      <c r="F32771" t="s">
        <v>20</v>
      </c>
      <c r="G32771">
        <v>0</v>
      </c>
      <c r="H32771">
        <v>6.99</v>
      </c>
      <c r="I32771">
        <v>0</v>
      </c>
      <c r="J32771">
        <v>0</v>
      </c>
      <c r="K32771">
        <v>0</v>
      </c>
      <c r="L32771" s="1" t="s">
        <v>16241</v>
      </c>
      <c r="M32771" s="1" t="s">
        <v>2322</v>
      </c>
      <c r="N32771" s="1" t="s">
        <v>22</v>
      </c>
      <c r="O32771" s="1" t="s">
        <v>37</v>
      </c>
      <c r="P32771" s="1" t="s">
        <v>24</v>
      </c>
      <c r="Q32771" t="s">
        <v>25</v>
      </c>
      <c r="R32771" t="s">
        <v>26</v>
      </c>
      <c r="S32771" t="s">
        <v>34</v>
      </c>
    </row>
    <row r="32772" spans="1:19" x14ac:dyDescent="0.3">
      <c r="A32772">
        <v>546430</v>
      </c>
      <c r="B32772" s="1" t="s">
        <v>58779</v>
      </c>
      <c r="C32772" s="2">
        <v>43566</v>
      </c>
      <c r="D32772">
        <v>350000</v>
      </c>
      <c r="E32772">
        <v>15</v>
      </c>
      <c r="F32772" t="s">
        <v>41</v>
      </c>
      <c r="G32772">
        <v>0</v>
      </c>
      <c r="H32772">
        <v>15.99</v>
      </c>
      <c r="I32772">
        <v>1</v>
      </c>
      <c r="J32772">
        <v>68</v>
      </c>
      <c r="K32772">
        <v>75</v>
      </c>
      <c r="L32772" s="1" t="s">
        <v>58780</v>
      </c>
      <c r="M32772" s="1" t="s">
        <v>3105</v>
      </c>
      <c r="N32772" s="1" t="s">
        <v>22</v>
      </c>
      <c r="O32772" s="1" t="s">
        <v>37</v>
      </c>
      <c r="P32772" s="1" t="s">
        <v>24</v>
      </c>
      <c r="Q32772" t="s">
        <v>46</v>
      </c>
      <c r="R32772" t="s">
        <v>58</v>
      </c>
      <c r="S32772" t="s">
        <v>47</v>
      </c>
    </row>
    <row r="32773" spans="1:19" x14ac:dyDescent="0.3">
      <c r="A32773">
        <v>1564020</v>
      </c>
      <c r="B32773" s="1" t="s">
        <v>58781</v>
      </c>
      <c r="C32773" s="2">
        <v>44298</v>
      </c>
      <c r="D32773">
        <v>10000</v>
      </c>
      <c r="E32773">
        <v>0</v>
      </c>
      <c r="F32773" t="s">
        <v>20</v>
      </c>
      <c r="G32773">
        <v>0</v>
      </c>
      <c r="H32773">
        <v>0.99</v>
      </c>
      <c r="I32773">
        <v>0</v>
      </c>
      <c r="J32773">
        <v>0</v>
      </c>
      <c r="K32773">
        <v>0</v>
      </c>
      <c r="L32773" s="1" t="s">
        <v>1420</v>
      </c>
      <c r="M32773" s="1" t="s">
        <v>1420</v>
      </c>
      <c r="N32773" s="1" t="s">
        <v>22</v>
      </c>
      <c r="O32773" s="1" t="s">
        <v>31</v>
      </c>
      <c r="P32773" s="1" t="s">
        <v>24</v>
      </c>
      <c r="Q32773" t="s">
        <v>25</v>
      </c>
      <c r="R32773" t="s">
        <v>26</v>
      </c>
      <c r="S32773" t="s">
        <v>34</v>
      </c>
    </row>
    <row r="32774" spans="1:19" x14ac:dyDescent="0.3">
      <c r="A32774">
        <v>793200</v>
      </c>
      <c r="B32774" s="1" t="s">
        <v>58782</v>
      </c>
      <c r="C32774" s="2">
        <v>43193</v>
      </c>
      <c r="D32774">
        <v>10000</v>
      </c>
      <c r="E32774">
        <v>0</v>
      </c>
      <c r="F32774" t="s">
        <v>20</v>
      </c>
      <c r="G32774">
        <v>0</v>
      </c>
      <c r="H32774">
        <v>0.99</v>
      </c>
      <c r="I32774">
        <v>0</v>
      </c>
      <c r="J32774">
        <v>0</v>
      </c>
      <c r="K32774">
        <v>18</v>
      </c>
      <c r="L32774" s="1" t="s">
        <v>58783</v>
      </c>
      <c r="M32774" s="1" t="s">
        <v>58783</v>
      </c>
      <c r="N32774" s="1" t="s">
        <v>22</v>
      </c>
      <c r="O32774" s="1" t="s">
        <v>37</v>
      </c>
      <c r="P32774" s="1" t="s">
        <v>24</v>
      </c>
      <c r="Q32774" t="s">
        <v>25</v>
      </c>
      <c r="R32774" t="s">
        <v>26</v>
      </c>
      <c r="S32774" t="s">
        <v>27</v>
      </c>
    </row>
    <row r="32775" spans="1:19" x14ac:dyDescent="0.3">
      <c r="A32775">
        <v>1058940</v>
      </c>
      <c r="B32775" s="1" t="s">
        <v>58784</v>
      </c>
      <c r="C32775" s="2">
        <v>43557</v>
      </c>
      <c r="D32775">
        <v>10000</v>
      </c>
      <c r="E32775">
        <v>0</v>
      </c>
      <c r="F32775" t="s">
        <v>20</v>
      </c>
      <c r="G32775">
        <v>0</v>
      </c>
      <c r="H32775">
        <v>6.99</v>
      </c>
      <c r="I32775">
        <v>0</v>
      </c>
      <c r="J32775">
        <v>0</v>
      </c>
      <c r="K32775">
        <v>0</v>
      </c>
      <c r="L32775" s="1" t="s">
        <v>58785</v>
      </c>
      <c r="M32775" s="1" t="s">
        <v>2322</v>
      </c>
      <c r="N32775" s="1" t="s">
        <v>22</v>
      </c>
      <c r="O32775" s="1" t="s">
        <v>37</v>
      </c>
      <c r="P32775" s="1" t="s">
        <v>24</v>
      </c>
      <c r="Q32775" t="s">
        <v>25</v>
      </c>
      <c r="R32775" t="s">
        <v>26</v>
      </c>
      <c r="S32775" t="s">
        <v>34</v>
      </c>
    </row>
    <row r="32776" spans="1:19" x14ac:dyDescent="0.3">
      <c r="A32776">
        <v>1145040</v>
      </c>
      <c r="B32776" s="1" t="s">
        <v>58786</v>
      </c>
      <c r="C32776" s="2">
        <v>43911</v>
      </c>
      <c r="D32776">
        <v>10000</v>
      </c>
      <c r="E32776">
        <v>1</v>
      </c>
      <c r="F32776" t="s">
        <v>41</v>
      </c>
      <c r="G32776">
        <v>0</v>
      </c>
      <c r="H32776">
        <v>8.99</v>
      </c>
      <c r="I32776">
        <v>0</v>
      </c>
      <c r="J32776">
        <v>0</v>
      </c>
      <c r="K32776">
        <v>0</v>
      </c>
      <c r="L32776" s="1" t="s">
        <v>58787</v>
      </c>
      <c r="M32776" s="1" t="s">
        <v>58787</v>
      </c>
      <c r="N32776" s="1" t="s">
        <v>22</v>
      </c>
      <c r="O32776" s="1" t="s">
        <v>31</v>
      </c>
      <c r="P32776" s="1" t="s">
        <v>24</v>
      </c>
      <c r="Q32776" t="s">
        <v>25</v>
      </c>
      <c r="R32776" t="s">
        <v>26</v>
      </c>
      <c r="S32776" t="s">
        <v>34</v>
      </c>
    </row>
    <row r="32777" spans="1:19" x14ac:dyDescent="0.3">
      <c r="A32777">
        <v>447890</v>
      </c>
      <c r="B32777" s="1" t="s">
        <v>58788</v>
      </c>
      <c r="C32777" s="2">
        <v>42429</v>
      </c>
      <c r="D32777">
        <v>150000</v>
      </c>
      <c r="E32777">
        <v>2</v>
      </c>
      <c r="F32777" t="s">
        <v>41</v>
      </c>
      <c r="G32777">
        <v>0</v>
      </c>
      <c r="H32777">
        <v>4.99</v>
      </c>
      <c r="I32777">
        <v>0</v>
      </c>
      <c r="J32777">
        <v>0</v>
      </c>
      <c r="K32777">
        <v>30</v>
      </c>
      <c r="L32777" s="1" t="s">
        <v>58789</v>
      </c>
      <c r="M32777" s="1" t="s">
        <v>1099</v>
      </c>
      <c r="N32777" s="1" t="s">
        <v>22</v>
      </c>
      <c r="O32777" s="1" t="s">
        <v>31</v>
      </c>
      <c r="P32777" s="1" t="s">
        <v>24</v>
      </c>
      <c r="Q32777" t="s">
        <v>25</v>
      </c>
      <c r="R32777" t="s">
        <v>26</v>
      </c>
      <c r="S32777" t="s">
        <v>27</v>
      </c>
    </row>
    <row r="32778" spans="1:19" x14ac:dyDescent="0.3">
      <c r="A32778">
        <v>1219740</v>
      </c>
      <c r="B32778" s="1" t="s">
        <v>58790</v>
      </c>
      <c r="C32778" s="2">
        <v>43866</v>
      </c>
      <c r="D32778">
        <v>10000</v>
      </c>
      <c r="E32778">
        <v>0</v>
      </c>
      <c r="F32778" t="s">
        <v>20</v>
      </c>
      <c r="G32778">
        <v>0</v>
      </c>
      <c r="H32778">
        <v>0</v>
      </c>
      <c r="I32778">
        <v>1</v>
      </c>
      <c r="J32778">
        <v>0</v>
      </c>
      <c r="K32778">
        <v>11</v>
      </c>
      <c r="L32778" s="1" t="s">
        <v>58791</v>
      </c>
      <c r="M32778" s="1" t="s">
        <v>58791</v>
      </c>
      <c r="N32778" s="1" t="s">
        <v>22</v>
      </c>
      <c r="O32778" s="1" t="s">
        <v>31</v>
      </c>
      <c r="P32778" s="1" t="s">
        <v>24</v>
      </c>
      <c r="Q32778" t="s">
        <v>46</v>
      </c>
      <c r="R32778" t="s">
        <v>26</v>
      </c>
      <c r="S32778" t="s">
        <v>27</v>
      </c>
    </row>
    <row r="32779" spans="1:19" x14ac:dyDescent="0.3">
      <c r="A32779">
        <v>1037340</v>
      </c>
      <c r="B32779" s="1" t="s">
        <v>58792</v>
      </c>
      <c r="C32779" s="2">
        <v>43591</v>
      </c>
      <c r="D32779">
        <v>10000</v>
      </c>
      <c r="E32779">
        <v>0</v>
      </c>
      <c r="F32779" t="s">
        <v>20</v>
      </c>
      <c r="G32779">
        <v>0</v>
      </c>
      <c r="H32779">
        <v>9.99</v>
      </c>
      <c r="I32779">
        <v>0</v>
      </c>
      <c r="J32779">
        <v>0</v>
      </c>
      <c r="K32779">
        <v>0</v>
      </c>
      <c r="L32779" s="1" t="s">
        <v>58793</v>
      </c>
      <c r="M32779" s="1" t="s">
        <v>58793</v>
      </c>
      <c r="N32779" s="1" t="s">
        <v>22</v>
      </c>
      <c r="O32779" s="1" t="s">
        <v>23</v>
      </c>
      <c r="P32779" s="1" t="s">
        <v>24</v>
      </c>
      <c r="Q32779" t="s">
        <v>25</v>
      </c>
      <c r="R32779" t="s">
        <v>26</v>
      </c>
      <c r="S32779" t="s">
        <v>34</v>
      </c>
    </row>
    <row r="32780" spans="1:19" x14ac:dyDescent="0.3">
      <c r="A32780">
        <v>1143430</v>
      </c>
      <c r="B32780" s="1" t="s">
        <v>58794</v>
      </c>
      <c r="C32780" s="2">
        <v>43931</v>
      </c>
      <c r="D32780">
        <v>10000</v>
      </c>
      <c r="E32780">
        <v>0</v>
      </c>
      <c r="F32780" t="s">
        <v>20</v>
      </c>
      <c r="G32780">
        <v>0</v>
      </c>
      <c r="H32780">
        <v>24.99</v>
      </c>
      <c r="I32780">
        <v>1</v>
      </c>
      <c r="J32780">
        <v>0</v>
      </c>
      <c r="K32780">
        <v>42</v>
      </c>
      <c r="L32780" s="1" t="s">
        <v>58795</v>
      </c>
      <c r="M32780" s="1" t="s">
        <v>58795</v>
      </c>
      <c r="N32780" s="1" t="s">
        <v>22</v>
      </c>
      <c r="O32780" s="1" t="s">
        <v>31</v>
      </c>
      <c r="P32780" s="1" t="s">
        <v>24</v>
      </c>
      <c r="Q32780" t="s">
        <v>46</v>
      </c>
      <c r="R32780" t="s">
        <v>26</v>
      </c>
      <c r="S32780" t="s">
        <v>27</v>
      </c>
    </row>
    <row r="32781" spans="1:19" x14ac:dyDescent="0.3">
      <c r="A32781">
        <v>1049570</v>
      </c>
      <c r="B32781" s="1" t="s">
        <v>58796</v>
      </c>
      <c r="C32781" s="2">
        <v>43684</v>
      </c>
      <c r="D32781">
        <v>10000</v>
      </c>
      <c r="E32781">
        <v>0</v>
      </c>
      <c r="F32781" t="s">
        <v>20</v>
      </c>
      <c r="G32781">
        <v>0</v>
      </c>
      <c r="H32781">
        <v>0.99</v>
      </c>
      <c r="I32781">
        <v>0</v>
      </c>
      <c r="J32781">
        <v>0</v>
      </c>
      <c r="K32781">
        <v>0</v>
      </c>
      <c r="L32781" s="1" t="s">
        <v>58797</v>
      </c>
      <c r="M32781" s="1" t="s">
        <v>58797</v>
      </c>
      <c r="N32781" s="1" t="s">
        <v>22</v>
      </c>
      <c r="O32781" s="1" t="s">
        <v>31</v>
      </c>
      <c r="P32781" s="1" t="s">
        <v>24</v>
      </c>
      <c r="Q32781" t="s">
        <v>25</v>
      </c>
      <c r="R32781" t="s">
        <v>26</v>
      </c>
      <c r="S32781" t="s">
        <v>34</v>
      </c>
    </row>
    <row r="32782" spans="1:19" x14ac:dyDescent="0.3">
      <c r="A32782">
        <v>1570510</v>
      </c>
      <c r="B32782" s="1" t="s">
        <v>58798</v>
      </c>
      <c r="C32782" s="2">
        <v>44504</v>
      </c>
      <c r="D32782">
        <v>10000</v>
      </c>
      <c r="E32782">
        <v>14</v>
      </c>
      <c r="F32782" t="s">
        <v>41</v>
      </c>
      <c r="G32782">
        <v>18</v>
      </c>
      <c r="H32782">
        <v>59.99</v>
      </c>
      <c r="I32782">
        <v>0</v>
      </c>
      <c r="J32782">
        <v>0</v>
      </c>
      <c r="K32782">
        <v>19</v>
      </c>
      <c r="L32782" s="1" t="s">
        <v>58799</v>
      </c>
      <c r="M32782" s="1" t="s">
        <v>20148</v>
      </c>
      <c r="N32782" s="1" t="s">
        <v>22</v>
      </c>
      <c r="O32782" s="1" t="s">
        <v>287</v>
      </c>
      <c r="P32782" s="1" t="s">
        <v>24</v>
      </c>
      <c r="Q32782" t="s">
        <v>25</v>
      </c>
      <c r="R32782" t="s">
        <v>26</v>
      </c>
      <c r="S32782" t="s">
        <v>27</v>
      </c>
    </row>
    <row r="32783" spans="1:19" x14ac:dyDescent="0.3">
      <c r="A32783">
        <v>1557840</v>
      </c>
      <c r="B32783" s="1" t="s">
        <v>15888</v>
      </c>
      <c r="C32783" s="2">
        <v>44282</v>
      </c>
      <c r="D32783">
        <v>10000</v>
      </c>
      <c r="E32783">
        <v>1</v>
      </c>
      <c r="F32783" t="s">
        <v>41</v>
      </c>
      <c r="G32783">
        <v>0</v>
      </c>
      <c r="H32783">
        <v>0</v>
      </c>
      <c r="I32783">
        <v>0</v>
      </c>
      <c r="J32783">
        <v>0</v>
      </c>
      <c r="K32783">
        <v>0</v>
      </c>
      <c r="L32783" s="1" t="s">
        <v>58800</v>
      </c>
      <c r="M32783" s="1" t="s">
        <v>58800</v>
      </c>
      <c r="N32783" s="1" t="s">
        <v>22</v>
      </c>
      <c r="O32783" s="1" t="s">
        <v>31</v>
      </c>
      <c r="P32783" s="1" t="s">
        <v>24</v>
      </c>
      <c r="Q32783" t="s">
        <v>25</v>
      </c>
      <c r="R32783" t="s">
        <v>26</v>
      </c>
      <c r="S32783" t="s">
        <v>34</v>
      </c>
    </row>
    <row r="32784" spans="1:19" x14ac:dyDescent="0.3">
      <c r="A32784">
        <v>1908320</v>
      </c>
      <c r="B32784" s="1" t="s">
        <v>58801</v>
      </c>
      <c r="C32784" s="2">
        <v>44637</v>
      </c>
      <c r="D32784">
        <v>10000</v>
      </c>
      <c r="E32784">
        <v>40</v>
      </c>
      <c r="F32784" t="s">
        <v>41</v>
      </c>
      <c r="G32784">
        <v>0</v>
      </c>
      <c r="H32784">
        <v>8.99</v>
      </c>
      <c r="I32784">
        <v>0</v>
      </c>
      <c r="J32784">
        <v>0</v>
      </c>
      <c r="K32784">
        <v>0</v>
      </c>
      <c r="L32784" s="1" t="s">
        <v>25318</v>
      </c>
      <c r="M32784" s="1" t="s">
        <v>25318</v>
      </c>
      <c r="N32784" s="1" t="s">
        <v>22</v>
      </c>
      <c r="O32784" s="1" t="s">
        <v>45</v>
      </c>
      <c r="P32784" s="1" t="s">
        <v>24</v>
      </c>
      <c r="Q32784" t="s">
        <v>25</v>
      </c>
      <c r="R32784" t="s">
        <v>26</v>
      </c>
      <c r="S32784" t="s">
        <v>34</v>
      </c>
    </row>
    <row r="32785" spans="1:19" x14ac:dyDescent="0.3">
      <c r="A32785">
        <v>1676670</v>
      </c>
      <c r="B32785" s="1" t="s">
        <v>58802</v>
      </c>
      <c r="C32785" s="2">
        <v>44394</v>
      </c>
      <c r="D32785">
        <v>0</v>
      </c>
      <c r="E32785">
        <v>0</v>
      </c>
      <c r="F32785" t="s">
        <v>20</v>
      </c>
      <c r="G32785">
        <v>0</v>
      </c>
      <c r="H32785">
        <v>0</v>
      </c>
      <c r="I32785">
        <v>0</v>
      </c>
      <c r="J32785">
        <v>0</v>
      </c>
      <c r="K32785">
        <v>24</v>
      </c>
      <c r="L32785" s="1" t="s">
        <v>58803</v>
      </c>
      <c r="M32785" s="1" t="s">
        <v>35448</v>
      </c>
      <c r="N32785" s="1" t="s">
        <v>22</v>
      </c>
      <c r="O32785" s="1" t="s">
        <v>37</v>
      </c>
      <c r="P32785" s="1" t="s">
        <v>24</v>
      </c>
      <c r="Q32785" t="s">
        <v>25</v>
      </c>
      <c r="R32785" t="s">
        <v>26</v>
      </c>
      <c r="S32785" t="s">
        <v>27</v>
      </c>
    </row>
    <row r="32786" spans="1:19" x14ac:dyDescent="0.3">
      <c r="A32786">
        <v>1943500</v>
      </c>
      <c r="B32786" s="1" t="s">
        <v>58804</v>
      </c>
      <c r="C32786" s="2">
        <v>44675</v>
      </c>
      <c r="D32786">
        <v>10000</v>
      </c>
      <c r="E32786">
        <v>0</v>
      </c>
      <c r="F32786" t="s">
        <v>20</v>
      </c>
      <c r="G32786">
        <v>0</v>
      </c>
      <c r="H32786">
        <v>4.99</v>
      </c>
      <c r="I32786">
        <v>0</v>
      </c>
      <c r="J32786">
        <v>0</v>
      </c>
      <c r="K32786">
        <v>0</v>
      </c>
      <c r="L32786" s="1" t="s">
        <v>371</v>
      </c>
      <c r="M32786" s="1" t="s">
        <v>1544</v>
      </c>
      <c r="N32786" s="1" t="s">
        <v>22</v>
      </c>
      <c r="O32786" s="1" t="s">
        <v>37</v>
      </c>
      <c r="P32786" s="1" t="s">
        <v>24</v>
      </c>
      <c r="Q32786" t="s">
        <v>25</v>
      </c>
      <c r="R32786" t="s">
        <v>26</v>
      </c>
      <c r="S32786" t="s">
        <v>34</v>
      </c>
    </row>
    <row r="32787" spans="1:19" x14ac:dyDescent="0.3">
      <c r="A32787">
        <v>1190630</v>
      </c>
      <c r="B32787" s="1" t="s">
        <v>58805</v>
      </c>
      <c r="C32787" s="2">
        <v>43945</v>
      </c>
      <c r="D32787">
        <v>10000</v>
      </c>
      <c r="E32787">
        <v>0</v>
      </c>
      <c r="F32787" t="s">
        <v>20</v>
      </c>
      <c r="G32787">
        <v>0</v>
      </c>
      <c r="H32787">
        <v>3.99</v>
      </c>
      <c r="I32787">
        <v>0</v>
      </c>
      <c r="J32787">
        <v>0</v>
      </c>
      <c r="K32787">
        <v>0</v>
      </c>
      <c r="L32787" s="1" t="s">
        <v>58806</v>
      </c>
      <c r="M32787" s="1" t="s">
        <v>58807</v>
      </c>
      <c r="N32787" s="1" t="s">
        <v>22</v>
      </c>
      <c r="O32787" s="1" t="s">
        <v>37</v>
      </c>
      <c r="P32787" s="1" t="s">
        <v>24</v>
      </c>
      <c r="Q32787" t="s">
        <v>25</v>
      </c>
      <c r="R32787" t="s">
        <v>26</v>
      </c>
      <c r="S32787" t="s">
        <v>34</v>
      </c>
    </row>
    <row r="32788" spans="1:19" x14ac:dyDescent="0.3">
      <c r="A32788">
        <v>279460</v>
      </c>
      <c r="B32788" s="1" t="s">
        <v>58808</v>
      </c>
      <c r="C32788" s="2">
        <v>41726</v>
      </c>
      <c r="D32788">
        <v>10000</v>
      </c>
      <c r="E32788">
        <v>0</v>
      </c>
      <c r="F32788" t="s">
        <v>20</v>
      </c>
      <c r="G32788">
        <v>0</v>
      </c>
      <c r="H32788">
        <v>9.99</v>
      </c>
      <c r="I32788">
        <v>0</v>
      </c>
      <c r="J32788">
        <v>0</v>
      </c>
      <c r="K32788">
        <v>0</v>
      </c>
      <c r="L32788" s="1" t="s">
        <v>58809</v>
      </c>
      <c r="M32788" s="1" t="s">
        <v>18768</v>
      </c>
      <c r="N32788" s="1" t="s">
        <v>22</v>
      </c>
      <c r="O32788" s="1" t="s">
        <v>3268</v>
      </c>
      <c r="P32788" s="1" t="s">
        <v>24</v>
      </c>
      <c r="Q32788" t="s">
        <v>25</v>
      </c>
      <c r="R32788" t="s">
        <v>26</v>
      </c>
      <c r="S32788" t="s">
        <v>34</v>
      </c>
    </row>
    <row r="32789" spans="1:19" x14ac:dyDescent="0.3">
      <c r="A32789">
        <v>1700550</v>
      </c>
      <c r="B32789" s="1" t="s">
        <v>58810</v>
      </c>
      <c r="C32789" s="2">
        <v>44532</v>
      </c>
      <c r="D32789">
        <v>10000</v>
      </c>
      <c r="E32789">
        <v>5</v>
      </c>
      <c r="F32789" t="s">
        <v>41</v>
      </c>
      <c r="G32789">
        <v>0</v>
      </c>
      <c r="H32789">
        <v>14.99</v>
      </c>
      <c r="I32789">
        <v>3</v>
      </c>
      <c r="J32789">
        <v>0</v>
      </c>
      <c r="K32789">
        <v>97</v>
      </c>
      <c r="L32789" s="1" t="s">
        <v>58811</v>
      </c>
      <c r="M32789" s="1" t="s">
        <v>58811</v>
      </c>
      <c r="N32789" s="1" t="s">
        <v>22</v>
      </c>
      <c r="O32789" s="1" t="s">
        <v>37</v>
      </c>
      <c r="P32789" s="1" t="s">
        <v>24</v>
      </c>
      <c r="Q32789" t="s">
        <v>130</v>
      </c>
      <c r="R32789" t="s">
        <v>26</v>
      </c>
      <c r="S32789" t="s">
        <v>47</v>
      </c>
    </row>
    <row r="32790" spans="1:19" x14ac:dyDescent="0.3">
      <c r="A32790">
        <v>1375560</v>
      </c>
      <c r="B32790" s="1" t="s">
        <v>58812</v>
      </c>
      <c r="C32790" s="2">
        <v>44054</v>
      </c>
      <c r="D32790">
        <v>10000</v>
      </c>
      <c r="E32790">
        <v>0</v>
      </c>
      <c r="F32790" t="s">
        <v>20</v>
      </c>
      <c r="G32790">
        <v>0</v>
      </c>
      <c r="H32790">
        <v>2.99</v>
      </c>
      <c r="I32790">
        <v>0</v>
      </c>
      <c r="J32790">
        <v>0</v>
      </c>
      <c r="K32790">
        <v>0</v>
      </c>
      <c r="L32790" s="1" t="s">
        <v>58813</v>
      </c>
      <c r="M32790" s="1" t="s">
        <v>58814</v>
      </c>
      <c r="N32790" s="1" t="s">
        <v>22</v>
      </c>
      <c r="O32790" s="1" t="s">
        <v>45</v>
      </c>
      <c r="P32790" s="1" t="s">
        <v>24</v>
      </c>
      <c r="Q32790" t="s">
        <v>25</v>
      </c>
      <c r="R32790" t="s">
        <v>26</v>
      </c>
      <c r="S32790" t="s">
        <v>34</v>
      </c>
    </row>
    <row r="32791" spans="1:19" x14ac:dyDescent="0.3">
      <c r="A32791">
        <v>546100</v>
      </c>
      <c r="B32791" s="1" t="s">
        <v>58815</v>
      </c>
      <c r="C32791" s="2">
        <v>42719</v>
      </c>
      <c r="D32791">
        <v>10000</v>
      </c>
      <c r="E32791">
        <v>0</v>
      </c>
      <c r="F32791" t="s">
        <v>20</v>
      </c>
      <c r="G32791">
        <v>0</v>
      </c>
      <c r="H32791">
        <v>14.99</v>
      </c>
      <c r="I32791">
        <v>0</v>
      </c>
      <c r="J32791">
        <v>0</v>
      </c>
      <c r="K32791">
        <v>16</v>
      </c>
      <c r="L32791" s="1" t="s">
        <v>42499</v>
      </c>
      <c r="M32791" s="1" t="s">
        <v>42499</v>
      </c>
      <c r="N32791" s="1" t="s">
        <v>22</v>
      </c>
      <c r="O32791" s="1" t="s">
        <v>31</v>
      </c>
      <c r="P32791" s="1" t="s">
        <v>24</v>
      </c>
      <c r="Q32791" t="s">
        <v>25</v>
      </c>
      <c r="R32791" t="s">
        <v>26</v>
      </c>
      <c r="S32791" t="s">
        <v>27</v>
      </c>
    </row>
    <row r="32792" spans="1:19" x14ac:dyDescent="0.3">
      <c r="A32792">
        <v>334140</v>
      </c>
      <c r="B32792" s="1" t="s">
        <v>58816</v>
      </c>
      <c r="C32792" s="2">
        <v>42027</v>
      </c>
      <c r="D32792">
        <v>10000</v>
      </c>
      <c r="E32792">
        <v>1</v>
      </c>
      <c r="F32792" t="s">
        <v>41</v>
      </c>
      <c r="G32792">
        <v>0</v>
      </c>
      <c r="H32792">
        <v>5.99</v>
      </c>
      <c r="I32792">
        <v>0</v>
      </c>
      <c r="J32792">
        <v>85</v>
      </c>
      <c r="K32792">
        <v>80</v>
      </c>
      <c r="L32792" s="1" t="s">
        <v>58817</v>
      </c>
      <c r="M32792" s="1" t="s">
        <v>58817</v>
      </c>
      <c r="N32792" s="1" t="s">
        <v>22</v>
      </c>
      <c r="O32792" s="1" t="s">
        <v>31</v>
      </c>
      <c r="P32792" s="1" t="s">
        <v>24</v>
      </c>
      <c r="Q32792" t="s">
        <v>25</v>
      </c>
      <c r="R32792" t="s">
        <v>200</v>
      </c>
      <c r="S32792" t="s">
        <v>47</v>
      </c>
    </row>
    <row r="32793" spans="1:19" x14ac:dyDescent="0.3">
      <c r="A32793">
        <v>1211610</v>
      </c>
      <c r="B32793" s="1" t="s">
        <v>58818</v>
      </c>
      <c r="C32793" s="2">
        <v>43943</v>
      </c>
      <c r="D32793">
        <v>10000</v>
      </c>
      <c r="E32793">
        <v>0</v>
      </c>
      <c r="F32793" t="s">
        <v>20</v>
      </c>
      <c r="G32793">
        <v>0</v>
      </c>
      <c r="H32793">
        <v>9.99</v>
      </c>
      <c r="I32793">
        <v>0</v>
      </c>
      <c r="J32793">
        <v>0</v>
      </c>
      <c r="K32793">
        <v>31</v>
      </c>
      <c r="L32793" s="1" t="s">
        <v>58819</v>
      </c>
      <c r="M32793" s="1" t="s">
        <v>58819</v>
      </c>
      <c r="N32793" s="1" t="s">
        <v>22</v>
      </c>
      <c r="O32793" s="1" t="s">
        <v>23</v>
      </c>
      <c r="P32793" s="1" t="s">
        <v>24</v>
      </c>
      <c r="Q32793" t="s">
        <v>25</v>
      </c>
      <c r="R32793" t="s">
        <v>26</v>
      </c>
      <c r="S32793" t="s">
        <v>27</v>
      </c>
    </row>
    <row r="32794" spans="1:19" x14ac:dyDescent="0.3">
      <c r="A32794">
        <v>1271420</v>
      </c>
      <c r="B32794" s="1" t="s">
        <v>58820</v>
      </c>
      <c r="C32794" s="2">
        <v>43938</v>
      </c>
      <c r="D32794">
        <v>10000</v>
      </c>
      <c r="E32794">
        <v>0</v>
      </c>
      <c r="F32794" t="s">
        <v>20</v>
      </c>
      <c r="G32794">
        <v>0</v>
      </c>
      <c r="H32794">
        <v>12.99</v>
      </c>
      <c r="I32794">
        <v>0</v>
      </c>
      <c r="J32794">
        <v>0</v>
      </c>
      <c r="K32794">
        <v>0</v>
      </c>
      <c r="L32794" s="1" t="s">
        <v>58821</v>
      </c>
      <c r="M32794" s="1" t="s">
        <v>58821</v>
      </c>
      <c r="N32794" s="1" t="s">
        <v>22</v>
      </c>
      <c r="O32794" s="1" t="s">
        <v>31</v>
      </c>
      <c r="P32794" s="1" t="s">
        <v>24</v>
      </c>
      <c r="Q32794" t="s">
        <v>25</v>
      </c>
      <c r="R32794" t="s">
        <v>26</v>
      </c>
      <c r="S32794" t="s">
        <v>34</v>
      </c>
    </row>
    <row r="32795" spans="1:19" x14ac:dyDescent="0.3">
      <c r="A32795">
        <v>513250</v>
      </c>
      <c r="B32795" s="1" t="s">
        <v>58822</v>
      </c>
      <c r="C32795" s="2">
        <v>43488</v>
      </c>
      <c r="D32795">
        <v>10000</v>
      </c>
      <c r="E32795">
        <v>0</v>
      </c>
      <c r="F32795" t="s">
        <v>20</v>
      </c>
      <c r="G32795">
        <v>0</v>
      </c>
      <c r="H32795">
        <v>0.99</v>
      </c>
      <c r="I32795">
        <v>0</v>
      </c>
      <c r="J32795">
        <v>0</v>
      </c>
      <c r="K32795">
        <v>6</v>
      </c>
      <c r="L32795" s="1" t="s">
        <v>41545</v>
      </c>
      <c r="M32795" s="1" t="s">
        <v>58823</v>
      </c>
      <c r="N32795" s="1" t="s">
        <v>22</v>
      </c>
      <c r="O32795" s="1" t="s">
        <v>31</v>
      </c>
      <c r="P32795" s="1" t="s">
        <v>24</v>
      </c>
      <c r="Q32795" t="s">
        <v>25</v>
      </c>
      <c r="R32795" t="s">
        <v>26</v>
      </c>
      <c r="S32795" t="s">
        <v>96</v>
      </c>
    </row>
    <row r="32796" spans="1:19" x14ac:dyDescent="0.3">
      <c r="A32796">
        <v>452510</v>
      </c>
      <c r="B32796" s="1" t="s">
        <v>58824</v>
      </c>
      <c r="C32796" s="2">
        <v>42563</v>
      </c>
      <c r="D32796">
        <v>75000</v>
      </c>
      <c r="E32796">
        <v>3</v>
      </c>
      <c r="F32796" t="s">
        <v>41</v>
      </c>
      <c r="G32796">
        <v>0</v>
      </c>
      <c r="H32796">
        <v>29.99</v>
      </c>
      <c r="I32796">
        <v>0</v>
      </c>
      <c r="J32796">
        <v>0</v>
      </c>
      <c r="K32796">
        <v>53</v>
      </c>
      <c r="L32796" s="1" t="s">
        <v>58825</v>
      </c>
      <c r="M32796" s="1" t="s">
        <v>157</v>
      </c>
      <c r="N32796" s="1" t="s">
        <v>22</v>
      </c>
      <c r="O32796" s="1" t="s">
        <v>31</v>
      </c>
      <c r="P32796" s="1" t="s">
        <v>24</v>
      </c>
      <c r="Q32796" t="s">
        <v>25</v>
      </c>
      <c r="R32796" t="s">
        <v>26</v>
      </c>
      <c r="S32796" t="s">
        <v>47</v>
      </c>
    </row>
    <row r="32797" spans="1:19" x14ac:dyDescent="0.3">
      <c r="A32797">
        <v>1178400</v>
      </c>
      <c r="B32797" s="1" t="s">
        <v>58826</v>
      </c>
      <c r="C32797" s="2">
        <v>43986</v>
      </c>
      <c r="D32797">
        <v>75000</v>
      </c>
      <c r="E32797">
        <v>575</v>
      </c>
      <c r="F32797" t="s">
        <v>91</v>
      </c>
      <c r="G32797">
        <v>0</v>
      </c>
      <c r="H32797">
        <v>19.989999999999998</v>
      </c>
      <c r="I32797">
        <v>0</v>
      </c>
      <c r="J32797">
        <v>0</v>
      </c>
      <c r="K32797">
        <v>69</v>
      </c>
      <c r="L32797" s="1" t="s">
        <v>5122</v>
      </c>
      <c r="M32797" s="1" t="s">
        <v>772</v>
      </c>
      <c r="N32797" s="1" t="s">
        <v>22</v>
      </c>
      <c r="O32797" s="1" t="s">
        <v>208</v>
      </c>
      <c r="P32797" s="1" t="s">
        <v>24</v>
      </c>
      <c r="Q32797" t="s">
        <v>25</v>
      </c>
      <c r="R32797" t="s">
        <v>26</v>
      </c>
      <c r="S32797" t="s">
        <v>47</v>
      </c>
    </row>
    <row r="32798" spans="1:19" x14ac:dyDescent="0.3">
      <c r="A32798">
        <v>734020</v>
      </c>
      <c r="B32798" s="1" t="s">
        <v>58827</v>
      </c>
      <c r="C32798" s="2">
        <v>43123</v>
      </c>
      <c r="D32798">
        <v>75000</v>
      </c>
      <c r="E32798">
        <v>2</v>
      </c>
      <c r="F32798" t="s">
        <v>41</v>
      </c>
      <c r="G32798">
        <v>0</v>
      </c>
      <c r="H32798">
        <v>0</v>
      </c>
      <c r="I32798">
        <v>0</v>
      </c>
      <c r="J32798">
        <v>0</v>
      </c>
      <c r="K32798">
        <v>0</v>
      </c>
      <c r="L32798" s="1" t="s">
        <v>3732</v>
      </c>
      <c r="M32798" s="1" t="s">
        <v>58828</v>
      </c>
      <c r="N32798" s="1" t="s">
        <v>22</v>
      </c>
      <c r="O32798" s="1" t="s">
        <v>23</v>
      </c>
      <c r="P32798" s="1" t="s">
        <v>24</v>
      </c>
      <c r="Q32798" t="s">
        <v>25</v>
      </c>
      <c r="R32798" t="s">
        <v>26</v>
      </c>
      <c r="S32798" t="s">
        <v>34</v>
      </c>
    </row>
    <row r="32799" spans="1:19" x14ac:dyDescent="0.3">
      <c r="A32799">
        <v>916180</v>
      </c>
      <c r="B32799" s="1" t="s">
        <v>58829</v>
      </c>
      <c r="C32799" s="2">
        <v>44077</v>
      </c>
      <c r="D32799">
        <v>10000</v>
      </c>
      <c r="E32799">
        <v>0</v>
      </c>
      <c r="F32799" t="s">
        <v>20</v>
      </c>
      <c r="G32799">
        <v>0</v>
      </c>
      <c r="H32799">
        <v>0.89</v>
      </c>
      <c r="I32799">
        <v>0</v>
      </c>
      <c r="J32799">
        <v>0</v>
      </c>
      <c r="K32799">
        <v>20</v>
      </c>
      <c r="L32799" s="1" t="s">
        <v>58830</v>
      </c>
      <c r="M32799" s="1" t="s">
        <v>451</v>
      </c>
      <c r="N32799" s="1" t="s">
        <v>22</v>
      </c>
      <c r="O32799" s="1" t="s">
        <v>45</v>
      </c>
      <c r="P32799" s="1" t="s">
        <v>24</v>
      </c>
      <c r="Q32799" t="s">
        <v>25</v>
      </c>
      <c r="R32799" t="s">
        <v>26</v>
      </c>
      <c r="S32799" t="s">
        <v>27</v>
      </c>
    </row>
    <row r="32800" spans="1:19" x14ac:dyDescent="0.3">
      <c r="A32800">
        <v>763250</v>
      </c>
      <c r="B32800" s="1" t="s">
        <v>58831</v>
      </c>
      <c r="C32800" s="2">
        <v>43294</v>
      </c>
      <c r="D32800">
        <v>35000</v>
      </c>
      <c r="E32800">
        <v>0</v>
      </c>
      <c r="F32800" t="s">
        <v>20</v>
      </c>
      <c r="G32800">
        <v>0</v>
      </c>
      <c r="H32800">
        <v>12.99</v>
      </c>
      <c r="I32800">
        <v>0</v>
      </c>
      <c r="J32800">
        <v>68</v>
      </c>
      <c r="K32800">
        <v>15</v>
      </c>
      <c r="L32800" s="1" t="s">
        <v>58832</v>
      </c>
      <c r="M32800" s="1" t="s">
        <v>5679</v>
      </c>
      <c r="N32800" s="1" t="s">
        <v>22</v>
      </c>
      <c r="O32800" s="1" t="s">
        <v>37</v>
      </c>
      <c r="P32800" s="1" t="s">
        <v>24</v>
      </c>
      <c r="Q32800" t="s">
        <v>25</v>
      </c>
      <c r="R32800" t="s">
        <v>58</v>
      </c>
      <c r="S32800" t="s">
        <v>27</v>
      </c>
    </row>
    <row r="32801" spans="1:19" x14ac:dyDescent="0.3">
      <c r="A32801">
        <v>1473000</v>
      </c>
      <c r="B32801" s="1" t="s">
        <v>58833</v>
      </c>
      <c r="C32801" s="2">
        <v>44186</v>
      </c>
      <c r="D32801">
        <v>35000</v>
      </c>
      <c r="E32801">
        <v>0</v>
      </c>
      <c r="F32801" t="s">
        <v>20</v>
      </c>
      <c r="G32801">
        <v>0</v>
      </c>
      <c r="H32801">
        <v>0</v>
      </c>
      <c r="I32801">
        <v>0</v>
      </c>
      <c r="J32801">
        <v>0</v>
      </c>
      <c r="K32801">
        <v>0</v>
      </c>
      <c r="L32801" s="1" t="s">
        <v>58834</v>
      </c>
      <c r="M32801" s="1" t="s">
        <v>58835</v>
      </c>
      <c r="N32801" s="1" t="s">
        <v>133</v>
      </c>
      <c r="O32801" s="1" t="s">
        <v>23</v>
      </c>
      <c r="P32801" s="1" t="s">
        <v>24</v>
      </c>
      <c r="Q32801" t="s">
        <v>25</v>
      </c>
      <c r="R32801" t="s">
        <v>26</v>
      </c>
      <c r="S32801" t="s">
        <v>34</v>
      </c>
    </row>
    <row r="32802" spans="1:19" x14ac:dyDescent="0.3">
      <c r="A32802">
        <v>663140</v>
      </c>
      <c r="B32802" s="1" t="s">
        <v>58836</v>
      </c>
      <c r="C32802" s="2">
        <v>42976</v>
      </c>
      <c r="D32802">
        <v>0</v>
      </c>
      <c r="E32802">
        <v>0</v>
      </c>
      <c r="F32802" t="s">
        <v>20</v>
      </c>
      <c r="G32802">
        <v>0</v>
      </c>
      <c r="H32802">
        <v>1.99</v>
      </c>
      <c r="I32802">
        <v>0</v>
      </c>
      <c r="J32802">
        <v>0</v>
      </c>
      <c r="K32802">
        <v>25</v>
      </c>
      <c r="L32802" s="1" t="s">
        <v>89</v>
      </c>
      <c r="M32802" s="1" t="s">
        <v>89</v>
      </c>
      <c r="N32802" s="1" t="s">
        <v>22</v>
      </c>
      <c r="O32802" s="1" t="s">
        <v>37</v>
      </c>
      <c r="P32802" s="1" t="s">
        <v>24</v>
      </c>
      <c r="Q32802" t="s">
        <v>25</v>
      </c>
      <c r="R32802" t="s">
        <v>26</v>
      </c>
      <c r="S32802" t="s">
        <v>27</v>
      </c>
    </row>
    <row r="32803" spans="1:19" x14ac:dyDescent="0.3">
      <c r="A32803">
        <v>670500</v>
      </c>
      <c r="B32803" s="1" t="s">
        <v>58837</v>
      </c>
      <c r="C32803" s="2">
        <v>42954</v>
      </c>
      <c r="D32803">
        <v>75000</v>
      </c>
      <c r="E32803">
        <v>3</v>
      </c>
      <c r="F32803" t="s">
        <v>41</v>
      </c>
      <c r="G32803">
        <v>0</v>
      </c>
      <c r="H32803">
        <v>0</v>
      </c>
      <c r="I32803">
        <v>16</v>
      </c>
      <c r="J32803">
        <v>0</v>
      </c>
      <c r="K32803">
        <v>38</v>
      </c>
      <c r="L32803" s="1" t="s">
        <v>58838</v>
      </c>
      <c r="M32803" s="1" t="s">
        <v>58839</v>
      </c>
      <c r="N32803" s="1" t="s">
        <v>22</v>
      </c>
      <c r="O32803" s="1" t="s">
        <v>177</v>
      </c>
      <c r="P32803" s="1" t="s">
        <v>24</v>
      </c>
      <c r="Q32803" t="s">
        <v>86</v>
      </c>
      <c r="R32803" t="s">
        <v>26</v>
      </c>
      <c r="S32803" t="s">
        <v>27</v>
      </c>
    </row>
    <row r="32804" spans="1:19" x14ac:dyDescent="0.3">
      <c r="A32804">
        <v>546070</v>
      </c>
      <c r="B32804" s="1" t="s">
        <v>58840</v>
      </c>
      <c r="C32804" s="2">
        <v>42811</v>
      </c>
      <c r="D32804">
        <v>10000</v>
      </c>
      <c r="E32804">
        <v>0</v>
      </c>
      <c r="F32804" t="s">
        <v>20</v>
      </c>
      <c r="G32804">
        <v>0</v>
      </c>
      <c r="H32804">
        <v>1.99</v>
      </c>
      <c r="I32804">
        <v>0</v>
      </c>
      <c r="J32804">
        <v>0</v>
      </c>
      <c r="K32804">
        <v>12</v>
      </c>
      <c r="L32804" s="1" t="s">
        <v>646</v>
      </c>
      <c r="M32804" s="1" t="s">
        <v>646</v>
      </c>
      <c r="N32804" s="1" t="s">
        <v>22</v>
      </c>
      <c r="O32804" s="1" t="s">
        <v>23</v>
      </c>
      <c r="P32804" s="1" t="s">
        <v>24</v>
      </c>
      <c r="Q32804" t="s">
        <v>25</v>
      </c>
      <c r="R32804" t="s">
        <v>26</v>
      </c>
      <c r="S32804" t="s">
        <v>27</v>
      </c>
    </row>
    <row r="32805" spans="1:19" x14ac:dyDescent="0.3">
      <c r="A32805">
        <v>1373950</v>
      </c>
      <c r="B32805" s="1" t="s">
        <v>58841</v>
      </c>
      <c r="C32805" s="2">
        <v>44649</v>
      </c>
      <c r="D32805">
        <v>10000</v>
      </c>
      <c r="E32805">
        <v>6</v>
      </c>
      <c r="F32805" t="s">
        <v>41</v>
      </c>
      <c r="G32805">
        <v>0</v>
      </c>
      <c r="H32805">
        <v>29.99</v>
      </c>
      <c r="I32805">
        <v>3</v>
      </c>
      <c r="J32805">
        <v>0</v>
      </c>
      <c r="K32805">
        <v>52</v>
      </c>
      <c r="L32805" s="1" t="s">
        <v>10424</v>
      </c>
      <c r="M32805" s="1" t="s">
        <v>10424</v>
      </c>
      <c r="N32805" s="1" t="s">
        <v>22</v>
      </c>
      <c r="O32805" s="1" t="s">
        <v>37</v>
      </c>
      <c r="P32805" s="1" t="s">
        <v>24</v>
      </c>
      <c r="Q32805" t="s">
        <v>130</v>
      </c>
      <c r="R32805" t="s">
        <v>26</v>
      </c>
      <c r="S32805" t="s">
        <v>47</v>
      </c>
    </row>
    <row r="32806" spans="1:19" x14ac:dyDescent="0.3">
      <c r="A32806">
        <v>1541280</v>
      </c>
      <c r="B32806" s="1" t="s">
        <v>58842</v>
      </c>
      <c r="C32806" s="2">
        <v>44439</v>
      </c>
      <c r="D32806">
        <v>10000</v>
      </c>
      <c r="E32806">
        <v>0</v>
      </c>
      <c r="F32806" t="s">
        <v>20</v>
      </c>
      <c r="G32806">
        <v>0</v>
      </c>
      <c r="H32806">
        <v>9.99</v>
      </c>
      <c r="I32806">
        <v>0</v>
      </c>
      <c r="J32806">
        <v>0</v>
      </c>
      <c r="K32806">
        <v>0</v>
      </c>
      <c r="L32806" s="1" t="s">
        <v>58843</v>
      </c>
      <c r="M32806" s="1" t="s">
        <v>58843</v>
      </c>
      <c r="N32806" s="1" t="s">
        <v>22</v>
      </c>
      <c r="O32806" s="1" t="s">
        <v>37</v>
      </c>
      <c r="P32806" s="1" t="s">
        <v>24</v>
      </c>
      <c r="Q32806" t="s">
        <v>25</v>
      </c>
      <c r="R32806" t="s">
        <v>26</v>
      </c>
      <c r="S32806" t="s">
        <v>34</v>
      </c>
    </row>
    <row r="32807" spans="1:19" x14ac:dyDescent="0.3">
      <c r="A32807">
        <v>955620</v>
      </c>
      <c r="B32807" s="1" t="s">
        <v>58844</v>
      </c>
      <c r="C32807" s="2">
        <v>43392</v>
      </c>
      <c r="D32807">
        <v>10000</v>
      </c>
      <c r="E32807">
        <v>0</v>
      </c>
      <c r="F32807" t="s">
        <v>20</v>
      </c>
      <c r="G32807">
        <v>0</v>
      </c>
      <c r="H32807">
        <v>1.99</v>
      </c>
      <c r="I32807">
        <v>0</v>
      </c>
      <c r="J32807">
        <v>0</v>
      </c>
      <c r="K32807">
        <v>31</v>
      </c>
      <c r="L32807" s="1" t="s">
        <v>16312</v>
      </c>
      <c r="M32807" s="1" t="s">
        <v>16312</v>
      </c>
      <c r="N32807" s="1" t="s">
        <v>22</v>
      </c>
      <c r="O32807" s="1" t="s">
        <v>31</v>
      </c>
      <c r="P32807" s="1" t="s">
        <v>24</v>
      </c>
      <c r="Q32807" t="s">
        <v>25</v>
      </c>
      <c r="R32807" t="s">
        <v>26</v>
      </c>
      <c r="S32807" t="s">
        <v>27</v>
      </c>
    </row>
    <row r="32808" spans="1:19" x14ac:dyDescent="0.3">
      <c r="A32808">
        <v>1053920</v>
      </c>
      <c r="B32808" s="1" t="s">
        <v>58845</v>
      </c>
      <c r="C32808" s="2">
        <v>43574</v>
      </c>
      <c r="D32808">
        <v>10000</v>
      </c>
      <c r="E32808">
        <v>0</v>
      </c>
      <c r="F32808" t="s">
        <v>20</v>
      </c>
      <c r="G32808">
        <v>0</v>
      </c>
      <c r="H32808">
        <v>3.99</v>
      </c>
      <c r="I32808">
        <v>0</v>
      </c>
      <c r="J32808">
        <v>0</v>
      </c>
      <c r="K32808">
        <v>0</v>
      </c>
      <c r="L32808" s="1" t="s">
        <v>58846</v>
      </c>
      <c r="M32808" s="1" t="s">
        <v>58846</v>
      </c>
      <c r="N32808" s="1" t="s">
        <v>133</v>
      </c>
      <c r="O32808" s="1" t="s">
        <v>31</v>
      </c>
      <c r="P32808" s="1" t="s">
        <v>24</v>
      </c>
      <c r="Q32808" t="s">
        <v>25</v>
      </c>
      <c r="R32808" t="s">
        <v>26</v>
      </c>
      <c r="S32808" t="s">
        <v>34</v>
      </c>
    </row>
    <row r="32809" spans="1:19" x14ac:dyDescent="0.3">
      <c r="A32809">
        <v>995340</v>
      </c>
      <c r="B32809" s="1" t="s">
        <v>58847</v>
      </c>
      <c r="C32809" s="2">
        <v>43518</v>
      </c>
      <c r="D32809">
        <v>10000</v>
      </c>
      <c r="E32809">
        <v>0</v>
      </c>
      <c r="F32809" t="s">
        <v>20</v>
      </c>
      <c r="G32809">
        <v>0</v>
      </c>
      <c r="H32809">
        <v>14.99</v>
      </c>
      <c r="I32809">
        <v>0</v>
      </c>
      <c r="J32809">
        <v>0</v>
      </c>
      <c r="K32809">
        <v>5</v>
      </c>
      <c r="L32809" s="1" t="s">
        <v>58848</v>
      </c>
      <c r="M32809" s="1" t="s">
        <v>58848</v>
      </c>
      <c r="N32809" s="1" t="s">
        <v>22</v>
      </c>
      <c r="O32809" s="1" t="s">
        <v>31</v>
      </c>
      <c r="P32809" s="1" t="s">
        <v>24</v>
      </c>
      <c r="Q32809" t="s">
        <v>25</v>
      </c>
      <c r="R32809" t="s">
        <v>26</v>
      </c>
      <c r="S32809" t="s">
        <v>96</v>
      </c>
    </row>
    <row r="32810" spans="1:19" x14ac:dyDescent="0.3">
      <c r="A32810">
        <v>1082720</v>
      </c>
      <c r="B32810" s="1" t="s">
        <v>58849</v>
      </c>
      <c r="C32810" s="2">
        <v>43614</v>
      </c>
      <c r="D32810">
        <v>10000</v>
      </c>
      <c r="E32810">
        <v>0</v>
      </c>
      <c r="F32810" t="s">
        <v>20</v>
      </c>
      <c r="G32810">
        <v>0</v>
      </c>
      <c r="H32810">
        <v>0.74</v>
      </c>
      <c r="I32810">
        <v>0</v>
      </c>
      <c r="J32810">
        <v>0</v>
      </c>
      <c r="K32810">
        <v>80</v>
      </c>
      <c r="L32810" s="1" t="s">
        <v>58850</v>
      </c>
      <c r="M32810" s="1" t="s">
        <v>58850</v>
      </c>
      <c r="N32810" s="1" t="s">
        <v>22</v>
      </c>
      <c r="O32810" s="1" t="s">
        <v>37</v>
      </c>
      <c r="P32810" s="1" t="s">
        <v>24</v>
      </c>
      <c r="Q32810" t="s">
        <v>25</v>
      </c>
      <c r="R32810" t="s">
        <v>26</v>
      </c>
      <c r="S32810" t="s">
        <v>47</v>
      </c>
    </row>
    <row r="32811" spans="1:19" x14ac:dyDescent="0.3">
      <c r="A32811">
        <v>1151060</v>
      </c>
      <c r="B32811" s="1" t="s">
        <v>58851</v>
      </c>
      <c r="C32811" s="2">
        <v>43769</v>
      </c>
      <c r="D32811">
        <v>10000</v>
      </c>
      <c r="E32811">
        <v>0</v>
      </c>
      <c r="F32811" t="s">
        <v>20</v>
      </c>
      <c r="G32811">
        <v>0</v>
      </c>
      <c r="H32811">
        <v>0</v>
      </c>
      <c r="I32811">
        <v>0</v>
      </c>
      <c r="J32811">
        <v>0</v>
      </c>
      <c r="K32811">
        <v>4</v>
      </c>
      <c r="L32811" s="1" t="s">
        <v>58852</v>
      </c>
      <c r="M32811" s="1" t="s">
        <v>58852</v>
      </c>
      <c r="N32811" s="1" t="s">
        <v>22</v>
      </c>
      <c r="O32811" s="1" t="s">
        <v>37</v>
      </c>
      <c r="P32811" s="1" t="s">
        <v>24</v>
      </c>
      <c r="Q32811" t="s">
        <v>25</v>
      </c>
      <c r="R32811" t="s">
        <v>26</v>
      </c>
      <c r="S32811" t="s">
        <v>96</v>
      </c>
    </row>
    <row r="32812" spans="1:19" x14ac:dyDescent="0.3">
      <c r="A32812">
        <v>1110280</v>
      </c>
      <c r="B32812" s="1" t="s">
        <v>58853</v>
      </c>
      <c r="C32812" s="2">
        <v>43658</v>
      </c>
      <c r="D32812">
        <v>10000</v>
      </c>
      <c r="E32812">
        <v>0</v>
      </c>
      <c r="F32812" t="s">
        <v>20</v>
      </c>
      <c r="G32812">
        <v>0</v>
      </c>
      <c r="H32812">
        <v>3.99</v>
      </c>
      <c r="I32812">
        <v>0</v>
      </c>
      <c r="J32812">
        <v>0</v>
      </c>
      <c r="K32812">
        <v>24</v>
      </c>
      <c r="L32812" s="1" t="s">
        <v>4204</v>
      </c>
      <c r="M32812" s="1" t="s">
        <v>4204</v>
      </c>
      <c r="N32812" s="1" t="s">
        <v>22</v>
      </c>
      <c r="O32812" s="1" t="s">
        <v>23</v>
      </c>
      <c r="P32812" s="1" t="s">
        <v>24</v>
      </c>
      <c r="Q32812" t="s">
        <v>25</v>
      </c>
      <c r="R32812" t="s">
        <v>26</v>
      </c>
      <c r="S32812" t="s">
        <v>27</v>
      </c>
    </row>
    <row r="32813" spans="1:19" x14ac:dyDescent="0.3">
      <c r="A32813">
        <v>1357710</v>
      </c>
      <c r="B32813" s="1" t="s">
        <v>58854</v>
      </c>
      <c r="C32813" s="2">
        <v>44024</v>
      </c>
      <c r="D32813">
        <v>10000</v>
      </c>
      <c r="E32813">
        <v>0</v>
      </c>
      <c r="F32813" t="s">
        <v>20</v>
      </c>
      <c r="G32813">
        <v>0</v>
      </c>
      <c r="H32813">
        <v>0</v>
      </c>
      <c r="I32813">
        <v>0</v>
      </c>
      <c r="J32813">
        <v>0</v>
      </c>
      <c r="K32813">
        <v>0</v>
      </c>
      <c r="L32813" s="1" t="s">
        <v>58855</v>
      </c>
      <c r="M32813" s="1" t="s">
        <v>1146</v>
      </c>
      <c r="N32813" s="1" t="s">
        <v>22</v>
      </c>
      <c r="O32813" s="1" t="s">
        <v>31</v>
      </c>
      <c r="P32813" s="1" t="s">
        <v>24</v>
      </c>
      <c r="Q32813" t="s">
        <v>25</v>
      </c>
      <c r="R32813" t="s">
        <v>26</v>
      </c>
      <c r="S32813" t="s">
        <v>34</v>
      </c>
    </row>
    <row r="32814" spans="1:19" x14ac:dyDescent="0.3">
      <c r="A32814">
        <v>453740</v>
      </c>
      <c r="B32814" s="1" t="s">
        <v>58856</v>
      </c>
      <c r="C32814" s="2">
        <v>42450</v>
      </c>
      <c r="D32814">
        <v>35000</v>
      </c>
      <c r="E32814">
        <v>0</v>
      </c>
      <c r="F32814" t="s">
        <v>20</v>
      </c>
      <c r="G32814">
        <v>0</v>
      </c>
      <c r="H32814">
        <v>2.4900000000000002</v>
      </c>
      <c r="I32814">
        <v>1</v>
      </c>
      <c r="J32814">
        <v>0</v>
      </c>
      <c r="K32814">
        <v>20</v>
      </c>
      <c r="L32814" s="1" t="s">
        <v>5296</v>
      </c>
      <c r="M32814" s="1" t="s">
        <v>5296</v>
      </c>
      <c r="N32814" s="1" t="s">
        <v>22</v>
      </c>
      <c r="O32814" s="1" t="s">
        <v>31</v>
      </c>
      <c r="P32814" s="1" t="s">
        <v>24</v>
      </c>
      <c r="Q32814" t="s">
        <v>46</v>
      </c>
      <c r="R32814" t="s">
        <v>26</v>
      </c>
      <c r="S32814" t="s">
        <v>27</v>
      </c>
    </row>
    <row r="32815" spans="1:19" x14ac:dyDescent="0.3">
      <c r="A32815">
        <v>279920</v>
      </c>
      <c r="B32815" s="1" t="s">
        <v>58857</v>
      </c>
      <c r="C32815" s="2">
        <v>41834</v>
      </c>
      <c r="D32815">
        <v>35000</v>
      </c>
      <c r="E32815">
        <v>0</v>
      </c>
      <c r="F32815" t="s">
        <v>20</v>
      </c>
      <c r="G32815">
        <v>0</v>
      </c>
      <c r="H32815">
        <v>6.99</v>
      </c>
      <c r="I32815">
        <v>1</v>
      </c>
      <c r="J32815">
        <v>56</v>
      </c>
      <c r="K32815">
        <v>57</v>
      </c>
      <c r="L32815" s="1" t="s">
        <v>9164</v>
      </c>
      <c r="M32815" s="1" t="s">
        <v>9164</v>
      </c>
      <c r="N32815" s="1" t="s">
        <v>22</v>
      </c>
      <c r="O32815" s="1" t="s">
        <v>31</v>
      </c>
      <c r="P32815" s="1" t="s">
        <v>24</v>
      </c>
      <c r="Q32815" t="s">
        <v>46</v>
      </c>
      <c r="R32815" t="s">
        <v>58</v>
      </c>
      <c r="S32815" t="s">
        <v>47</v>
      </c>
    </row>
    <row r="32816" spans="1:19" x14ac:dyDescent="0.3">
      <c r="A32816">
        <v>348430</v>
      </c>
      <c r="B32816" s="1" t="s">
        <v>58858</v>
      </c>
      <c r="C32816" s="2">
        <v>42138</v>
      </c>
      <c r="D32816">
        <v>10000</v>
      </c>
      <c r="E32816">
        <v>1</v>
      </c>
      <c r="F32816" t="s">
        <v>41</v>
      </c>
      <c r="G32816">
        <v>0</v>
      </c>
      <c r="H32816">
        <v>3.99</v>
      </c>
      <c r="I32816">
        <v>0</v>
      </c>
      <c r="J32816">
        <v>0</v>
      </c>
      <c r="K32816">
        <v>38</v>
      </c>
      <c r="L32816" s="1" t="s">
        <v>7291</v>
      </c>
      <c r="M32816" s="1" t="s">
        <v>8444</v>
      </c>
      <c r="N32816" s="1" t="s">
        <v>22</v>
      </c>
      <c r="O32816" s="1" t="s">
        <v>45</v>
      </c>
      <c r="P32816" s="1" t="s">
        <v>24</v>
      </c>
      <c r="Q32816" t="s">
        <v>25</v>
      </c>
      <c r="R32816" t="s">
        <v>26</v>
      </c>
      <c r="S32816" t="s">
        <v>27</v>
      </c>
    </row>
    <row r="32817" spans="1:19" x14ac:dyDescent="0.3">
      <c r="A32817">
        <v>1303350</v>
      </c>
      <c r="B32817" s="1" t="s">
        <v>58859</v>
      </c>
      <c r="C32817" s="2">
        <v>43964</v>
      </c>
      <c r="D32817">
        <v>10000</v>
      </c>
      <c r="E32817">
        <v>0</v>
      </c>
      <c r="F32817" t="s">
        <v>20</v>
      </c>
      <c r="G32817">
        <v>0</v>
      </c>
      <c r="H32817">
        <v>0</v>
      </c>
      <c r="I32817">
        <v>0</v>
      </c>
      <c r="J32817">
        <v>0</v>
      </c>
      <c r="K32817">
        <v>0</v>
      </c>
      <c r="L32817" s="1" t="s">
        <v>58860</v>
      </c>
      <c r="M32817" s="1" t="s">
        <v>11395</v>
      </c>
      <c r="N32817" s="1" t="s">
        <v>22</v>
      </c>
      <c r="O32817" s="1" t="s">
        <v>31</v>
      </c>
      <c r="P32817" s="1" t="s">
        <v>24</v>
      </c>
      <c r="Q32817" t="s">
        <v>25</v>
      </c>
      <c r="R32817" t="s">
        <v>26</v>
      </c>
      <c r="S32817" t="s">
        <v>34</v>
      </c>
    </row>
    <row r="32818" spans="1:19" x14ac:dyDescent="0.3">
      <c r="A32818">
        <v>1046980</v>
      </c>
      <c r="B32818" s="1" t="s">
        <v>58861</v>
      </c>
      <c r="C32818" s="2">
        <v>43627</v>
      </c>
      <c r="D32818">
        <v>10000</v>
      </c>
      <c r="E32818">
        <v>0</v>
      </c>
      <c r="F32818" t="s">
        <v>20</v>
      </c>
      <c r="G32818">
        <v>0</v>
      </c>
      <c r="H32818">
        <v>11.99</v>
      </c>
      <c r="I32818">
        <v>1</v>
      </c>
      <c r="J32818">
        <v>0</v>
      </c>
      <c r="K32818">
        <v>0</v>
      </c>
      <c r="L32818" s="1" t="s">
        <v>58862</v>
      </c>
      <c r="M32818" s="1" t="s">
        <v>20799</v>
      </c>
      <c r="N32818" s="1" t="s">
        <v>22</v>
      </c>
      <c r="O32818" s="1" t="s">
        <v>31</v>
      </c>
      <c r="P32818" s="1" t="s">
        <v>24</v>
      </c>
      <c r="Q32818" t="s">
        <v>46</v>
      </c>
      <c r="R32818" t="s">
        <v>26</v>
      </c>
      <c r="S32818" t="s">
        <v>34</v>
      </c>
    </row>
    <row r="32819" spans="1:19" x14ac:dyDescent="0.3">
      <c r="A32819">
        <v>1706980</v>
      </c>
      <c r="B32819" s="1" t="s">
        <v>58863</v>
      </c>
      <c r="C32819" s="2">
        <v>44750</v>
      </c>
      <c r="D32819">
        <v>75000</v>
      </c>
      <c r="E32819">
        <v>0</v>
      </c>
      <c r="F32819" t="s">
        <v>20</v>
      </c>
      <c r="G32819">
        <v>0</v>
      </c>
      <c r="H32819">
        <v>9.99</v>
      </c>
      <c r="I32819">
        <v>0</v>
      </c>
      <c r="J32819">
        <v>0</v>
      </c>
      <c r="K32819">
        <v>0</v>
      </c>
      <c r="L32819" s="1" t="s">
        <v>58864</v>
      </c>
      <c r="M32819" s="1" t="s">
        <v>58864</v>
      </c>
      <c r="N32819" s="1" t="s">
        <v>22</v>
      </c>
      <c r="O32819" s="1" t="s">
        <v>45</v>
      </c>
      <c r="P32819" s="1" t="s">
        <v>24</v>
      </c>
      <c r="Q32819" t="s">
        <v>25</v>
      </c>
      <c r="R32819" t="s">
        <v>26</v>
      </c>
      <c r="S32819" t="s">
        <v>34</v>
      </c>
    </row>
    <row r="32820" spans="1:19" x14ac:dyDescent="0.3">
      <c r="A32820">
        <v>1747300</v>
      </c>
      <c r="B32820" s="1" t="s">
        <v>58865</v>
      </c>
      <c r="C32820" s="2">
        <v>44609</v>
      </c>
      <c r="D32820">
        <v>10000</v>
      </c>
      <c r="E32820">
        <v>5</v>
      </c>
      <c r="F32820" t="s">
        <v>41</v>
      </c>
      <c r="G32820">
        <v>0</v>
      </c>
      <c r="H32820">
        <v>7.99</v>
      </c>
      <c r="I32820">
        <v>0</v>
      </c>
      <c r="J32820">
        <v>0</v>
      </c>
      <c r="K32820">
        <v>0</v>
      </c>
      <c r="L32820" s="1" t="s">
        <v>58866</v>
      </c>
      <c r="M32820" s="1" t="s">
        <v>8286</v>
      </c>
      <c r="N32820" s="1" t="s">
        <v>22</v>
      </c>
      <c r="O32820" s="1" t="s">
        <v>45</v>
      </c>
      <c r="P32820" s="1" t="s">
        <v>24</v>
      </c>
      <c r="Q32820" t="s">
        <v>25</v>
      </c>
      <c r="R32820" t="s">
        <v>26</v>
      </c>
      <c r="S32820" t="s">
        <v>34</v>
      </c>
    </row>
    <row r="32821" spans="1:19" x14ac:dyDescent="0.3">
      <c r="A32821">
        <v>1081420</v>
      </c>
      <c r="B32821" s="1" t="s">
        <v>58867</v>
      </c>
      <c r="C32821" s="2">
        <v>43714</v>
      </c>
      <c r="D32821">
        <v>10000</v>
      </c>
      <c r="E32821">
        <v>0</v>
      </c>
      <c r="F32821" t="s">
        <v>20</v>
      </c>
      <c r="G32821">
        <v>0</v>
      </c>
      <c r="H32821">
        <v>4.99</v>
      </c>
      <c r="I32821">
        <v>0</v>
      </c>
      <c r="J32821">
        <v>0</v>
      </c>
      <c r="K32821">
        <v>30</v>
      </c>
      <c r="L32821" s="1" t="s">
        <v>58868</v>
      </c>
      <c r="M32821" s="1" t="s">
        <v>58868</v>
      </c>
      <c r="N32821" s="1" t="s">
        <v>22</v>
      </c>
      <c r="O32821" s="1" t="s">
        <v>31</v>
      </c>
      <c r="P32821" s="1" t="s">
        <v>24</v>
      </c>
      <c r="Q32821" t="s">
        <v>25</v>
      </c>
      <c r="R32821" t="s">
        <v>26</v>
      </c>
      <c r="S32821" t="s">
        <v>27</v>
      </c>
    </row>
    <row r="32822" spans="1:19" x14ac:dyDescent="0.3">
      <c r="A32822">
        <v>251810</v>
      </c>
      <c r="B32822" s="1" t="s">
        <v>58869</v>
      </c>
      <c r="C32822" s="2">
        <v>41645</v>
      </c>
      <c r="D32822">
        <v>10000</v>
      </c>
      <c r="E32822">
        <v>1</v>
      </c>
      <c r="F32822" t="s">
        <v>41</v>
      </c>
      <c r="G32822">
        <v>0</v>
      </c>
      <c r="H32822">
        <v>49.99</v>
      </c>
      <c r="I32822">
        <v>7</v>
      </c>
      <c r="J32822">
        <v>0</v>
      </c>
      <c r="K32822">
        <v>3</v>
      </c>
      <c r="L32822" s="1" t="s">
        <v>44943</v>
      </c>
      <c r="M32822" s="1" t="s">
        <v>44943</v>
      </c>
      <c r="N32822" s="1" t="s">
        <v>22</v>
      </c>
      <c r="O32822" s="1" t="s">
        <v>640</v>
      </c>
      <c r="P32822" s="1" t="s">
        <v>24</v>
      </c>
      <c r="Q32822" t="s">
        <v>130</v>
      </c>
      <c r="R32822" t="s">
        <v>26</v>
      </c>
      <c r="S32822" t="s">
        <v>96</v>
      </c>
    </row>
    <row r="32823" spans="1:19" x14ac:dyDescent="0.3">
      <c r="A32823">
        <v>733520</v>
      </c>
      <c r="B32823" s="1" t="s">
        <v>58870</v>
      </c>
      <c r="C32823" s="2">
        <v>43047</v>
      </c>
      <c r="D32823">
        <v>10000</v>
      </c>
      <c r="E32823">
        <v>0</v>
      </c>
      <c r="F32823" t="s">
        <v>20</v>
      </c>
      <c r="G32823">
        <v>0</v>
      </c>
      <c r="H32823">
        <v>7.99</v>
      </c>
      <c r="I32823">
        <v>0</v>
      </c>
      <c r="J32823">
        <v>0</v>
      </c>
      <c r="K32823">
        <v>1819</v>
      </c>
      <c r="L32823" s="1" t="s">
        <v>3813</v>
      </c>
      <c r="M32823" s="1" t="s">
        <v>3813</v>
      </c>
      <c r="N32823" s="1" t="s">
        <v>22</v>
      </c>
      <c r="O32823" s="1" t="s">
        <v>23</v>
      </c>
      <c r="P32823" s="1" t="s">
        <v>24</v>
      </c>
      <c r="Q32823" t="s">
        <v>25</v>
      </c>
      <c r="R32823" t="s">
        <v>26</v>
      </c>
      <c r="S32823" t="s">
        <v>47</v>
      </c>
    </row>
    <row r="32824" spans="1:19" x14ac:dyDescent="0.3">
      <c r="A32824">
        <v>1650150</v>
      </c>
      <c r="B32824" s="1" t="s">
        <v>58871</v>
      </c>
      <c r="C32824" s="2">
        <v>44656</v>
      </c>
      <c r="D32824">
        <v>10000</v>
      </c>
      <c r="E32824">
        <v>2</v>
      </c>
      <c r="F32824" t="s">
        <v>41</v>
      </c>
      <c r="G32824">
        <v>0</v>
      </c>
      <c r="H32824">
        <v>12.99</v>
      </c>
      <c r="I32824">
        <v>0</v>
      </c>
      <c r="J32824">
        <v>0</v>
      </c>
      <c r="K32824">
        <v>26</v>
      </c>
      <c r="L32824" s="1" t="s">
        <v>58872</v>
      </c>
      <c r="M32824" s="1" t="s">
        <v>58872</v>
      </c>
      <c r="N32824" s="1" t="s">
        <v>22</v>
      </c>
      <c r="O32824" s="1" t="s">
        <v>31</v>
      </c>
      <c r="P32824" s="1" t="s">
        <v>24</v>
      </c>
      <c r="Q32824" t="s">
        <v>25</v>
      </c>
      <c r="R32824" t="s">
        <v>26</v>
      </c>
      <c r="S32824" t="s">
        <v>27</v>
      </c>
    </row>
    <row r="32825" spans="1:19" x14ac:dyDescent="0.3">
      <c r="A32825">
        <v>894540</v>
      </c>
      <c r="B32825" s="1" t="s">
        <v>58873</v>
      </c>
      <c r="C32825" s="2">
        <v>43315</v>
      </c>
      <c r="D32825">
        <v>10000</v>
      </c>
      <c r="E32825">
        <v>0</v>
      </c>
      <c r="F32825" t="s">
        <v>20</v>
      </c>
      <c r="G32825">
        <v>0</v>
      </c>
      <c r="H32825">
        <v>1.99</v>
      </c>
      <c r="I32825">
        <v>0</v>
      </c>
      <c r="J32825">
        <v>0</v>
      </c>
      <c r="K32825">
        <v>0</v>
      </c>
      <c r="L32825" s="1" t="s">
        <v>58874</v>
      </c>
      <c r="M32825" s="1" t="s">
        <v>58874</v>
      </c>
      <c r="N32825" s="1" t="s">
        <v>22</v>
      </c>
      <c r="O32825" s="1" t="s">
        <v>484</v>
      </c>
      <c r="P32825" s="1" t="s">
        <v>24</v>
      </c>
      <c r="Q32825" t="s">
        <v>25</v>
      </c>
      <c r="R32825" t="s">
        <v>26</v>
      </c>
      <c r="S32825" t="s">
        <v>34</v>
      </c>
    </row>
    <row r="32826" spans="1:19" x14ac:dyDescent="0.3">
      <c r="A32826">
        <v>278640</v>
      </c>
      <c r="B32826" s="1" t="s">
        <v>58875</v>
      </c>
      <c r="C32826" s="2">
        <v>41829</v>
      </c>
      <c r="D32826">
        <v>35000</v>
      </c>
      <c r="E32826">
        <v>1</v>
      </c>
      <c r="F32826" t="s">
        <v>41</v>
      </c>
      <c r="G32826">
        <v>0</v>
      </c>
      <c r="H32826">
        <v>4.99</v>
      </c>
      <c r="I32826">
        <v>0</v>
      </c>
      <c r="J32826">
        <v>83</v>
      </c>
      <c r="K32826">
        <v>20</v>
      </c>
      <c r="L32826" s="1" t="s">
        <v>58876</v>
      </c>
      <c r="M32826" s="1" t="s">
        <v>7632</v>
      </c>
      <c r="N32826" s="1" t="s">
        <v>22</v>
      </c>
      <c r="O32826" s="1" t="s">
        <v>31</v>
      </c>
      <c r="P32826" s="1" t="s">
        <v>24</v>
      </c>
      <c r="Q32826" t="s">
        <v>25</v>
      </c>
      <c r="R32826" t="s">
        <v>145</v>
      </c>
      <c r="S32826" t="s">
        <v>27</v>
      </c>
    </row>
    <row r="32827" spans="1:19" x14ac:dyDescent="0.3">
      <c r="A32827">
        <v>804620</v>
      </c>
      <c r="B32827" s="1" t="s">
        <v>58877</v>
      </c>
      <c r="C32827" s="2">
        <v>43191</v>
      </c>
      <c r="D32827">
        <v>10000</v>
      </c>
      <c r="E32827">
        <v>0</v>
      </c>
      <c r="F32827" t="s">
        <v>20</v>
      </c>
      <c r="G32827">
        <v>0</v>
      </c>
      <c r="H32827">
        <v>1.99</v>
      </c>
      <c r="I32827">
        <v>0</v>
      </c>
      <c r="J32827">
        <v>0</v>
      </c>
      <c r="K32827">
        <v>0</v>
      </c>
      <c r="L32827" s="1" t="s">
        <v>26806</v>
      </c>
      <c r="M32827" s="1" t="s">
        <v>26806</v>
      </c>
      <c r="N32827" s="1" t="s">
        <v>22</v>
      </c>
      <c r="O32827" s="1" t="s">
        <v>31</v>
      </c>
      <c r="P32827" s="1" t="s">
        <v>24</v>
      </c>
      <c r="Q32827" t="s">
        <v>25</v>
      </c>
      <c r="R32827" t="s">
        <v>26</v>
      </c>
      <c r="S32827" t="s">
        <v>34</v>
      </c>
    </row>
    <row r="32828" spans="1:19" x14ac:dyDescent="0.3">
      <c r="A32828">
        <v>1900480</v>
      </c>
      <c r="B32828" s="1" t="s">
        <v>58878</v>
      </c>
      <c r="C32828" s="2">
        <v>44651</v>
      </c>
      <c r="D32828">
        <v>0</v>
      </c>
      <c r="E32828">
        <v>0</v>
      </c>
      <c r="F32828" t="s">
        <v>20</v>
      </c>
      <c r="G32828">
        <v>0</v>
      </c>
      <c r="H32828">
        <v>0</v>
      </c>
      <c r="I32828">
        <v>0</v>
      </c>
      <c r="J32828">
        <v>0</v>
      </c>
      <c r="K32828">
        <v>4</v>
      </c>
      <c r="L32828" s="1" t="s">
        <v>58879</v>
      </c>
      <c r="M32828" s="1" t="s">
        <v>58879</v>
      </c>
      <c r="N32828" s="1" t="s">
        <v>22</v>
      </c>
      <c r="O32828" s="1" t="s">
        <v>31</v>
      </c>
      <c r="P32828" s="1" t="s">
        <v>24</v>
      </c>
      <c r="Q32828" t="s">
        <v>25</v>
      </c>
      <c r="R32828" t="s">
        <v>26</v>
      </c>
      <c r="S32828" t="s">
        <v>96</v>
      </c>
    </row>
    <row r="32829" spans="1:19" x14ac:dyDescent="0.3">
      <c r="A32829">
        <v>313730</v>
      </c>
      <c r="B32829" s="1" t="s">
        <v>58880</v>
      </c>
      <c r="C32829" s="2">
        <v>41829</v>
      </c>
      <c r="D32829">
        <v>750000</v>
      </c>
      <c r="E32829">
        <v>6</v>
      </c>
      <c r="F32829" t="s">
        <v>41</v>
      </c>
      <c r="G32829">
        <v>0</v>
      </c>
      <c r="H32829">
        <v>0</v>
      </c>
      <c r="I32829">
        <v>0</v>
      </c>
      <c r="J32829">
        <v>0</v>
      </c>
      <c r="K32829">
        <v>0</v>
      </c>
      <c r="L32829" s="1" t="s">
        <v>24584</v>
      </c>
      <c r="M32829" s="1" t="s">
        <v>249</v>
      </c>
      <c r="N32829" s="1" t="s">
        <v>22</v>
      </c>
      <c r="O32829" s="1" t="s">
        <v>261</v>
      </c>
      <c r="P32829" s="1" t="s">
        <v>24</v>
      </c>
      <c r="Q32829" t="s">
        <v>25</v>
      </c>
      <c r="R32829" t="s">
        <v>26</v>
      </c>
      <c r="S32829" t="s">
        <v>34</v>
      </c>
    </row>
    <row r="32830" spans="1:19" x14ac:dyDescent="0.3">
      <c r="A32830">
        <v>1979700</v>
      </c>
      <c r="B32830" s="1" t="s">
        <v>58881</v>
      </c>
      <c r="C32830" s="2">
        <v>44719</v>
      </c>
      <c r="D32830">
        <v>10000</v>
      </c>
      <c r="E32830">
        <v>0</v>
      </c>
      <c r="F32830" t="s">
        <v>20</v>
      </c>
      <c r="G32830">
        <v>0</v>
      </c>
      <c r="H32830">
        <v>2.99</v>
      </c>
      <c r="I32830">
        <v>0</v>
      </c>
      <c r="J32830">
        <v>0</v>
      </c>
      <c r="K32830">
        <v>3</v>
      </c>
      <c r="L32830" s="1" t="s">
        <v>58882</v>
      </c>
      <c r="M32830" s="1" t="s">
        <v>58882</v>
      </c>
      <c r="N32830" s="1" t="s">
        <v>22</v>
      </c>
      <c r="O32830" s="1" t="s">
        <v>23</v>
      </c>
      <c r="P32830" s="1" t="s">
        <v>24</v>
      </c>
      <c r="Q32830" t="s">
        <v>25</v>
      </c>
      <c r="R32830" t="s">
        <v>26</v>
      </c>
      <c r="S32830" t="s">
        <v>96</v>
      </c>
    </row>
    <row r="32831" spans="1:19" x14ac:dyDescent="0.3">
      <c r="A32831">
        <v>1097600</v>
      </c>
      <c r="B32831" s="1" t="s">
        <v>58883</v>
      </c>
      <c r="C32831" s="2">
        <v>43637</v>
      </c>
      <c r="D32831">
        <v>10000</v>
      </c>
      <c r="E32831">
        <v>0</v>
      </c>
      <c r="F32831" t="s">
        <v>20</v>
      </c>
      <c r="G32831">
        <v>0</v>
      </c>
      <c r="H32831">
        <v>9.99</v>
      </c>
      <c r="I32831">
        <v>0</v>
      </c>
      <c r="J32831">
        <v>0</v>
      </c>
      <c r="K32831">
        <v>0</v>
      </c>
      <c r="L32831" s="1" t="s">
        <v>58884</v>
      </c>
      <c r="M32831" s="1" t="s">
        <v>58884</v>
      </c>
      <c r="N32831" s="1" t="s">
        <v>22</v>
      </c>
      <c r="O32831" s="1" t="s">
        <v>45</v>
      </c>
      <c r="P32831" s="1" t="s">
        <v>24</v>
      </c>
      <c r="Q32831" t="s">
        <v>25</v>
      </c>
      <c r="R32831" t="s">
        <v>26</v>
      </c>
      <c r="S32831" t="s">
        <v>34</v>
      </c>
    </row>
    <row r="32832" spans="1:19" x14ac:dyDescent="0.3">
      <c r="A32832">
        <v>1721240</v>
      </c>
      <c r="B32832" s="1" t="s">
        <v>58885</v>
      </c>
      <c r="C32832" s="2">
        <v>44623</v>
      </c>
      <c r="D32832">
        <v>10000</v>
      </c>
      <c r="E32832">
        <v>0</v>
      </c>
      <c r="F32832" t="s">
        <v>20</v>
      </c>
      <c r="G32832">
        <v>0</v>
      </c>
      <c r="H32832">
        <v>9.99</v>
      </c>
      <c r="I32832">
        <v>1</v>
      </c>
      <c r="J32832">
        <v>0</v>
      </c>
      <c r="K32832">
        <v>0</v>
      </c>
      <c r="L32832" s="1" t="s">
        <v>58886</v>
      </c>
      <c r="M32832" s="1" t="s">
        <v>58887</v>
      </c>
      <c r="N32832" s="1" t="s">
        <v>22</v>
      </c>
      <c r="O32832" s="1" t="s">
        <v>31</v>
      </c>
      <c r="P32832" s="1" t="s">
        <v>24</v>
      </c>
      <c r="Q32832" t="s">
        <v>46</v>
      </c>
      <c r="R32832" t="s">
        <v>26</v>
      </c>
      <c r="S32832" t="s">
        <v>34</v>
      </c>
    </row>
    <row r="32833" spans="1:19" x14ac:dyDescent="0.3">
      <c r="A32833">
        <v>635520</v>
      </c>
      <c r="B32833" s="1" t="s">
        <v>58888</v>
      </c>
      <c r="C32833" s="2">
        <v>42870</v>
      </c>
      <c r="D32833">
        <v>10000</v>
      </c>
      <c r="E32833">
        <v>0</v>
      </c>
      <c r="F32833" t="s">
        <v>20</v>
      </c>
      <c r="G32833">
        <v>0</v>
      </c>
      <c r="H32833">
        <v>9.99</v>
      </c>
      <c r="I32833">
        <v>0</v>
      </c>
      <c r="J32833">
        <v>0</v>
      </c>
      <c r="K32833">
        <v>0</v>
      </c>
      <c r="L32833" s="1" t="s">
        <v>5456</v>
      </c>
      <c r="M32833" s="1" t="s">
        <v>160</v>
      </c>
      <c r="N32833" s="1" t="s">
        <v>22</v>
      </c>
      <c r="O32833" s="1" t="s">
        <v>37</v>
      </c>
      <c r="P32833" s="1" t="s">
        <v>24</v>
      </c>
      <c r="Q32833" t="s">
        <v>25</v>
      </c>
      <c r="R32833" t="s">
        <v>26</v>
      </c>
      <c r="S32833" t="s">
        <v>34</v>
      </c>
    </row>
    <row r="32834" spans="1:19" x14ac:dyDescent="0.3">
      <c r="A32834">
        <v>1353470</v>
      </c>
      <c r="B32834" s="1" t="s">
        <v>58889</v>
      </c>
      <c r="C32834" s="2">
        <v>44032</v>
      </c>
      <c r="D32834">
        <v>10000</v>
      </c>
      <c r="E32834">
        <v>0</v>
      </c>
      <c r="F32834" t="s">
        <v>20</v>
      </c>
      <c r="G32834">
        <v>0</v>
      </c>
      <c r="H32834">
        <v>2.99</v>
      </c>
      <c r="I32834">
        <v>0</v>
      </c>
      <c r="J32834">
        <v>0</v>
      </c>
      <c r="K32834">
        <v>13</v>
      </c>
      <c r="L32834" s="1" t="s">
        <v>58890</v>
      </c>
      <c r="M32834" s="1" t="s">
        <v>58890</v>
      </c>
      <c r="N32834" s="1" t="s">
        <v>22</v>
      </c>
      <c r="O32834" s="1" t="s">
        <v>31</v>
      </c>
      <c r="P32834" s="1" t="s">
        <v>24</v>
      </c>
      <c r="Q32834" t="s">
        <v>25</v>
      </c>
      <c r="R32834" t="s">
        <v>26</v>
      </c>
      <c r="S32834" t="s">
        <v>27</v>
      </c>
    </row>
    <row r="32835" spans="1:19" x14ac:dyDescent="0.3">
      <c r="A32835">
        <v>965900</v>
      </c>
      <c r="B32835" s="1" t="s">
        <v>58891</v>
      </c>
      <c r="C32835" s="2">
        <v>43427</v>
      </c>
      <c r="D32835">
        <v>10000</v>
      </c>
      <c r="E32835">
        <v>0</v>
      </c>
      <c r="F32835" t="s">
        <v>20</v>
      </c>
      <c r="G32835">
        <v>0</v>
      </c>
      <c r="H32835">
        <v>5.99</v>
      </c>
      <c r="I32835">
        <v>0</v>
      </c>
      <c r="J32835">
        <v>0</v>
      </c>
      <c r="K32835">
        <v>31</v>
      </c>
      <c r="L32835" s="1" t="s">
        <v>58892</v>
      </c>
      <c r="M32835" s="1" t="s">
        <v>58892</v>
      </c>
      <c r="N32835" s="1" t="s">
        <v>22</v>
      </c>
      <c r="O32835" s="1" t="s">
        <v>31</v>
      </c>
      <c r="P32835" s="1" t="s">
        <v>24</v>
      </c>
      <c r="Q32835" t="s">
        <v>25</v>
      </c>
      <c r="R32835" t="s">
        <v>26</v>
      </c>
      <c r="S32835" t="s">
        <v>27</v>
      </c>
    </row>
    <row r="32836" spans="1:19" x14ac:dyDescent="0.3">
      <c r="A32836">
        <v>601500</v>
      </c>
      <c r="B32836" s="1" t="s">
        <v>58893</v>
      </c>
      <c r="C32836" s="2">
        <v>42808</v>
      </c>
      <c r="D32836">
        <v>10000</v>
      </c>
      <c r="E32836">
        <v>0</v>
      </c>
      <c r="F32836" t="s">
        <v>20</v>
      </c>
      <c r="G32836">
        <v>0</v>
      </c>
      <c r="H32836">
        <v>14.99</v>
      </c>
      <c r="I32836">
        <v>0</v>
      </c>
      <c r="J32836">
        <v>0</v>
      </c>
      <c r="K32836">
        <v>4</v>
      </c>
      <c r="L32836" s="1" t="s">
        <v>58894</v>
      </c>
      <c r="M32836" s="1" t="s">
        <v>58894</v>
      </c>
      <c r="N32836" s="1" t="s">
        <v>22</v>
      </c>
      <c r="O32836" s="1" t="s">
        <v>37</v>
      </c>
      <c r="P32836" s="1" t="s">
        <v>24</v>
      </c>
      <c r="Q32836" t="s">
        <v>25</v>
      </c>
      <c r="R32836" t="s">
        <v>26</v>
      </c>
      <c r="S32836" t="s">
        <v>96</v>
      </c>
    </row>
    <row r="32837" spans="1:19" x14ac:dyDescent="0.3">
      <c r="A32837">
        <v>1728160</v>
      </c>
      <c r="B32837" s="1" t="s">
        <v>58895</v>
      </c>
      <c r="C32837" s="2">
        <v>44567</v>
      </c>
      <c r="D32837">
        <v>10000</v>
      </c>
      <c r="E32837">
        <v>0</v>
      </c>
      <c r="F32837" t="s">
        <v>20</v>
      </c>
      <c r="G32837">
        <v>0</v>
      </c>
      <c r="H32837">
        <v>4.99</v>
      </c>
      <c r="I32837">
        <v>0</v>
      </c>
      <c r="J32837">
        <v>0</v>
      </c>
      <c r="K32837">
        <v>0</v>
      </c>
      <c r="L32837" s="1" t="s">
        <v>58896</v>
      </c>
      <c r="M32837" s="1" t="s">
        <v>58896</v>
      </c>
      <c r="N32837" s="1" t="s">
        <v>22</v>
      </c>
      <c r="O32837" s="1" t="s">
        <v>31</v>
      </c>
      <c r="P32837" s="1" t="s">
        <v>24</v>
      </c>
      <c r="Q32837" t="s">
        <v>25</v>
      </c>
      <c r="R32837" t="s">
        <v>26</v>
      </c>
      <c r="S32837" t="s">
        <v>34</v>
      </c>
    </row>
    <row r="32838" spans="1:19" x14ac:dyDescent="0.3">
      <c r="A32838">
        <v>1306210</v>
      </c>
      <c r="B32838" s="1" t="s">
        <v>58897</v>
      </c>
      <c r="C32838" s="2">
        <v>43969</v>
      </c>
      <c r="D32838">
        <v>10000</v>
      </c>
      <c r="E32838">
        <v>0</v>
      </c>
      <c r="F32838" t="s">
        <v>20</v>
      </c>
      <c r="G32838">
        <v>0</v>
      </c>
      <c r="H32838">
        <v>9.99</v>
      </c>
      <c r="I32838">
        <v>0</v>
      </c>
      <c r="J32838">
        <v>0</v>
      </c>
      <c r="K32838">
        <v>6</v>
      </c>
      <c r="L32838" s="1" t="s">
        <v>734</v>
      </c>
      <c r="M32838" s="1" t="s">
        <v>734</v>
      </c>
      <c r="N32838" s="1" t="s">
        <v>22</v>
      </c>
      <c r="O32838" s="1" t="s">
        <v>31</v>
      </c>
      <c r="P32838" s="1" t="s">
        <v>24</v>
      </c>
      <c r="Q32838" t="s">
        <v>25</v>
      </c>
      <c r="R32838" t="s">
        <v>26</v>
      </c>
      <c r="S32838" t="s">
        <v>96</v>
      </c>
    </row>
    <row r="32839" spans="1:19" x14ac:dyDescent="0.3">
      <c r="A32839">
        <v>1022990</v>
      </c>
      <c r="B32839" s="1" t="s">
        <v>58898</v>
      </c>
      <c r="C32839" s="2">
        <v>43769</v>
      </c>
      <c r="D32839">
        <v>10000</v>
      </c>
      <c r="E32839">
        <v>0</v>
      </c>
      <c r="F32839" t="s">
        <v>20</v>
      </c>
      <c r="G32839">
        <v>0</v>
      </c>
      <c r="H32839">
        <v>39.99</v>
      </c>
      <c r="I32839">
        <v>0</v>
      </c>
      <c r="J32839">
        <v>0</v>
      </c>
      <c r="K32839">
        <v>0</v>
      </c>
      <c r="L32839" s="1" t="s">
        <v>58899</v>
      </c>
      <c r="M32839" s="1" t="s">
        <v>58899</v>
      </c>
      <c r="N32839" s="1" t="s">
        <v>22</v>
      </c>
      <c r="O32839" s="1" t="s">
        <v>31</v>
      </c>
      <c r="P32839" s="1" t="s">
        <v>24</v>
      </c>
      <c r="Q32839" t="s">
        <v>25</v>
      </c>
      <c r="R32839" t="s">
        <v>26</v>
      </c>
      <c r="S32839" t="s">
        <v>34</v>
      </c>
    </row>
    <row r="32840" spans="1:19" x14ac:dyDescent="0.3">
      <c r="A32840">
        <v>1489610</v>
      </c>
      <c r="B32840" s="1" t="s">
        <v>58900</v>
      </c>
      <c r="C32840" s="2">
        <v>44207</v>
      </c>
      <c r="D32840">
        <v>10000</v>
      </c>
      <c r="E32840">
        <v>0</v>
      </c>
      <c r="F32840" t="s">
        <v>20</v>
      </c>
      <c r="G32840">
        <v>0</v>
      </c>
      <c r="H32840">
        <v>3.99</v>
      </c>
      <c r="I32840">
        <v>0</v>
      </c>
      <c r="J32840">
        <v>0</v>
      </c>
      <c r="K32840">
        <v>0</v>
      </c>
      <c r="L32840" s="1" t="s">
        <v>18273</v>
      </c>
      <c r="M32840" s="1" t="s">
        <v>18274</v>
      </c>
      <c r="N32840" s="1" t="s">
        <v>22</v>
      </c>
      <c r="O32840" s="1" t="s">
        <v>31</v>
      </c>
      <c r="P32840" s="1" t="s">
        <v>24</v>
      </c>
      <c r="Q32840" t="s">
        <v>25</v>
      </c>
      <c r="R32840" t="s">
        <v>26</v>
      </c>
      <c r="S32840" t="s">
        <v>34</v>
      </c>
    </row>
    <row r="32841" spans="1:19" x14ac:dyDescent="0.3">
      <c r="A32841">
        <v>811790</v>
      </c>
      <c r="B32841" s="1" t="s">
        <v>58901</v>
      </c>
      <c r="C32841" s="2">
        <v>43735</v>
      </c>
      <c r="D32841">
        <v>10000</v>
      </c>
      <c r="E32841">
        <v>0</v>
      </c>
      <c r="F32841" t="s">
        <v>20</v>
      </c>
      <c r="G32841">
        <v>0</v>
      </c>
      <c r="H32841">
        <v>3.99</v>
      </c>
      <c r="I32841">
        <v>0</v>
      </c>
      <c r="J32841">
        <v>0</v>
      </c>
      <c r="K32841">
        <v>0</v>
      </c>
      <c r="L32841" s="1" t="s">
        <v>58902</v>
      </c>
      <c r="M32841" s="1" t="s">
        <v>58903</v>
      </c>
      <c r="N32841" s="1" t="s">
        <v>133</v>
      </c>
      <c r="O32841" s="1" t="s">
        <v>31</v>
      </c>
      <c r="P32841" s="1" t="s">
        <v>24</v>
      </c>
      <c r="Q32841" t="s">
        <v>25</v>
      </c>
      <c r="R32841" t="s">
        <v>26</v>
      </c>
      <c r="S32841" t="s">
        <v>34</v>
      </c>
    </row>
    <row r="32842" spans="1:19" x14ac:dyDescent="0.3">
      <c r="A32842">
        <v>376570</v>
      </c>
      <c r="B32842" s="1" t="s">
        <v>58904</v>
      </c>
      <c r="C32842" s="2">
        <v>42530</v>
      </c>
      <c r="D32842">
        <v>1500000</v>
      </c>
      <c r="E32842">
        <v>0</v>
      </c>
      <c r="F32842" t="s">
        <v>20</v>
      </c>
      <c r="G32842">
        <v>0</v>
      </c>
      <c r="H32842">
        <v>0</v>
      </c>
      <c r="I32842">
        <v>0</v>
      </c>
      <c r="J32842">
        <v>82</v>
      </c>
      <c r="K32842">
        <v>142</v>
      </c>
      <c r="L32842" s="1" t="s">
        <v>58905</v>
      </c>
      <c r="M32842" s="1" t="s">
        <v>35420</v>
      </c>
      <c r="N32842" s="1" t="s">
        <v>9316</v>
      </c>
      <c r="O32842" s="1" t="s">
        <v>261</v>
      </c>
      <c r="P32842" s="1" t="s">
        <v>24</v>
      </c>
      <c r="Q32842" t="s">
        <v>25</v>
      </c>
      <c r="R32842" t="s">
        <v>145</v>
      </c>
      <c r="S32842" t="s">
        <v>47</v>
      </c>
    </row>
    <row r="32843" spans="1:19" x14ac:dyDescent="0.3">
      <c r="A32843">
        <v>1343310</v>
      </c>
      <c r="B32843" s="1" t="s">
        <v>58906</v>
      </c>
      <c r="C32843" s="2">
        <v>44019</v>
      </c>
      <c r="D32843">
        <v>10000</v>
      </c>
      <c r="E32843">
        <v>0</v>
      </c>
      <c r="F32843" t="s">
        <v>20</v>
      </c>
      <c r="G32843">
        <v>0</v>
      </c>
      <c r="H32843">
        <v>3.99</v>
      </c>
      <c r="I32843">
        <v>0</v>
      </c>
      <c r="J32843">
        <v>0</v>
      </c>
      <c r="K32843">
        <v>0</v>
      </c>
      <c r="L32843" s="1" t="s">
        <v>58907</v>
      </c>
      <c r="M32843" s="1" t="s">
        <v>18487</v>
      </c>
      <c r="N32843" s="1" t="s">
        <v>22</v>
      </c>
      <c r="O32843" s="1" t="s">
        <v>177</v>
      </c>
      <c r="P32843" s="1" t="s">
        <v>24</v>
      </c>
      <c r="Q32843" t="s">
        <v>25</v>
      </c>
      <c r="R32843" t="s">
        <v>26</v>
      </c>
      <c r="S32843" t="s">
        <v>34</v>
      </c>
    </row>
    <row r="32844" spans="1:19" x14ac:dyDescent="0.3">
      <c r="A32844">
        <v>943310</v>
      </c>
      <c r="B32844" s="1" t="s">
        <v>58908</v>
      </c>
      <c r="C32844" s="2">
        <v>43810</v>
      </c>
      <c r="D32844">
        <v>10000</v>
      </c>
      <c r="E32844">
        <v>0</v>
      </c>
      <c r="F32844" t="s">
        <v>20</v>
      </c>
      <c r="G32844">
        <v>0</v>
      </c>
      <c r="H32844">
        <v>2.99</v>
      </c>
      <c r="I32844">
        <v>0</v>
      </c>
      <c r="J32844">
        <v>0</v>
      </c>
      <c r="K32844">
        <v>0</v>
      </c>
      <c r="L32844" s="1" t="s">
        <v>36220</v>
      </c>
      <c r="M32844" s="1" t="s">
        <v>28564</v>
      </c>
      <c r="N32844" s="1" t="s">
        <v>22</v>
      </c>
      <c r="O32844" s="1" t="s">
        <v>45</v>
      </c>
      <c r="P32844" s="1" t="s">
        <v>24</v>
      </c>
      <c r="Q32844" t="s">
        <v>25</v>
      </c>
      <c r="R32844" t="s">
        <v>26</v>
      </c>
      <c r="S32844" t="s">
        <v>34</v>
      </c>
    </row>
    <row r="32845" spans="1:19" x14ac:dyDescent="0.3">
      <c r="A32845">
        <v>1809930</v>
      </c>
      <c r="B32845" s="1" t="s">
        <v>58909</v>
      </c>
      <c r="C32845" s="2">
        <v>44534</v>
      </c>
      <c r="D32845">
        <v>10000</v>
      </c>
      <c r="E32845">
        <v>1</v>
      </c>
      <c r="F32845" t="s">
        <v>41</v>
      </c>
      <c r="G32845">
        <v>0</v>
      </c>
      <c r="H32845">
        <v>0.69</v>
      </c>
      <c r="I32845">
        <v>0</v>
      </c>
      <c r="J32845">
        <v>0</v>
      </c>
      <c r="K32845">
        <v>24</v>
      </c>
      <c r="L32845" s="1" t="s">
        <v>3364</v>
      </c>
      <c r="M32845" s="1" t="s">
        <v>3364</v>
      </c>
      <c r="N32845" s="1" t="s">
        <v>22</v>
      </c>
      <c r="O32845" s="1" t="s">
        <v>23</v>
      </c>
      <c r="P32845" s="1" t="s">
        <v>24</v>
      </c>
      <c r="Q32845" t="s">
        <v>25</v>
      </c>
      <c r="R32845" t="s">
        <v>26</v>
      </c>
      <c r="S32845" t="s">
        <v>27</v>
      </c>
    </row>
    <row r="32846" spans="1:19" x14ac:dyDescent="0.3">
      <c r="A32846">
        <v>1898610</v>
      </c>
      <c r="B32846" s="1" t="s">
        <v>58910</v>
      </c>
      <c r="C32846" s="2">
        <v>44732</v>
      </c>
      <c r="D32846">
        <v>10000</v>
      </c>
      <c r="E32846">
        <v>2</v>
      </c>
      <c r="F32846" t="s">
        <v>41</v>
      </c>
      <c r="G32846">
        <v>0</v>
      </c>
      <c r="H32846">
        <v>12.99</v>
      </c>
      <c r="I32846">
        <v>0</v>
      </c>
      <c r="J32846">
        <v>0</v>
      </c>
      <c r="K32846">
        <v>0</v>
      </c>
      <c r="L32846" s="1" t="s">
        <v>58911</v>
      </c>
      <c r="M32846" s="1" t="s">
        <v>58912</v>
      </c>
      <c r="N32846" s="1" t="s">
        <v>22</v>
      </c>
      <c r="O32846" s="1" t="s">
        <v>31</v>
      </c>
      <c r="P32846" s="1" t="s">
        <v>24</v>
      </c>
      <c r="Q32846" t="s">
        <v>25</v>
      </c>
      <c r="R32846" t="s">
        <v>26</v>
      </c>
      <c r="S32846" t="s">
        <v>34</v>
      </c>
    </row>
    <row r="32847" spans="1:19" x14ac:dyDescent="0.3">
      <c r="A32847">
        <v>953550</v>
      </c>
      <c r="B32847" s="1" t="s">
        <v>58913</v>
      </c>
      <c r="C32847" s="2">
        <v>43413</v>
      </c>
      <c r="D32847">
        <v>10000</v>
      </c>
      <c r="E32847">
        <v>0</v>
      </c>
      <c r="F32847" t="s">
        <v>20</v>
      </c>
      <c r="G32847">
        <v>0</v>
      </c>
      <c r="H32847">
        <v>4.99</v>
      </c>
      <c r="I32847">
        <v>0</v>
      </c>
      <c r="J32847">
        <v>0</v>
      </c>
      <c r="K32847">
        <v>0</v>
      </c>
      <c r="L32847" s="1" t="s">
        <v>58914</v>
      </c>
      <c r="M32847" s="1" t="s">
        <v>58914</v>
      </c>
      <c r="N32847" s="1" t="s">
        <v>133</v>
      </c>
      <c r="O32847" s="1" t="s">
        <v>31</v>
      </c>
      <c r="P32847" s="1" t="s">
        <v>24</v>
      </c>
      <c r="Q32847" t="s">
        <v>25</v>
      </c>
      <c r="R32847" t="s">
        <v>26</v>
      </c>
      <c r="S32847" t="s">
        <v>34</v>
      </c>
    </row>
    <row r="32848" spans="1:19" x14ac:dyDescent="0.3">
      <c r="A32848">
        <v>741250</v>
      </c>
      <c r="B32848" s="1" t="s">
        <v>58915</v>
      </c>
      <c r="C32848" s="2">
        <v>43129</v>
      </c>
      <c r="D32848">
        <v>10000</v>
      </c>
      <c r="E32848">
        <v>4</v>
      </c>
      <c r="F32848" t="s">
        <v>41</v>
      </c>
      <c r="G32848">
        <v>0</v>
      </c>
      <c r="H32848">
        <v>2.99</v>
      </c>
      <c r="I32848">
        <v>0</v>
      </c>
      <c r="J32848">
        <v>0</v>
      </c>
      <c r="K32848">
        <v>27</v>
      </c>
      <c r="L32848" s="1" t="s">
        <v>9754</v>
      </c>
      <c r="M32848" s="1" t="s">
        <v>661</v>
      </c>
      <c r="N32848" s="1" t="s">
        <v>22</v>
      </c>
      <c r="O32848" s="1" t="s">
        <v>37</v>
      </c>
      <c r="P32848" s="1" t="s">
        <v>24</v>
      </c>
      <c r="Q32848" t="s">
        <v>25</v>
      </c>
      <c r="R32848" t="s">
        <v>26</v>
      </c>
      <c r="S32848" t="s">
        <v>27</v>
      </c>
    </row>
    <row r="32849" spans="1:19" x14ac:dyDescent="0.3">
      <c r="A32849">
        <v>1772350</v>
      </c>
      <c r="B32849" s="1" t="s">
        <v>58916</v>
      </c>
      <c r="C32849" s="2">
        <v>44533</v>
      </c>
      <c r="D32849">
        <v>35000</v>
      </c>
      <c r="E32849">
        <v>2</v>
      </c>
      <c r="F32849" t="s">
        <v>41</v>
      </c>
      <c r="G32849">
        <v>0</v>
      </c>
      <c r="H32849">
        <v>0.99</v>
      </c>
      <c r="I32849">
        <v>0</v>
      </c>
      <c r="J32849">
        <v>0</v>
      </c>
      <c r="K32849">
        <v>0</v>
      </c>
      <c r="L32849" s="1" t="s">
        <v>58917</v>
      </c>
      <c r="M32849" s="1" t="s">
        <v>58917</v>
      </c>
      <c r="N32849" s="1" t="s">
        <v>22</v>
      </c>
      <c r="O32849" s="1" t="s">
        <v>31</v>
      </c>
      <c r="P32849" s="1" t="s">
        <v>24</v>
      </c>
      <c r="Q32849" t="s">
        <v>25</v>
      </c>
      <c r="R32849" t="s">
        <v>26</v>
      </c>
      <c r="S32849" t="s">
        <v>34</v>
      </c>
    </row>
    <row r="32850" spans="1:19" x14ac:dyDescent="0.3">
      <c r="A32850">
        <v>1790710</v>
      </c>
      <c r="B32850" s="1" t="s">
        <v>58918</v>
      </c>
      <c r="C32850" s="2">
        <v>44691</v>
      </c>
      <c r="D32850">
        <v>10000</v>
      </c>
      <c r="E32850">
        <v>0</v>
      </c>
      <c r="F32850" t="s">
        <v>20</v>
      </c>
      <c r="G32850">
        <v>0</v>
      </c>
      <c r="H32850">
        <v>2.99</v>
      </c>
      <c r="I32850">
        <v>0</v>
      </c>
      <c r="J32850">
        <v>0</v>
      </c>
      <c r="K32850">
        <v>0</v>
      </c>
      <c r="L32850" s="1" t="s">
        <v>58919</v>
      </c>
      <c r="M32850" s="1" t="s">
        <v>58919</v>
      </c>
      <c r="N32850" s="1" t="s">
        <v>133</v>
      </c>
      <c r="O32850" s="1" t="s">
        <v>31</v>
      </c>
      <c r="P32850" s="1" t="s">
        <v>24</v>
      </c>
      <c r="Q32850" t="s">
        <v>25</v>
      </c>
      <c r="R32850" t="s">
        <v>26</v>
      </c>
      <c r="S32850" t="s">
        <v>34</v>
      </c>
    </row>
    <row r="32851" spans="1:19" x14ac:dyDescent="0.3">
      <c r="A32851">
        <v>1815800</v>
      </c>
      <c r="B32851" s="1" t="s">
        <v>58920</v>
      </c>
      <c r="C32851" s="2">
        <v>44658</v>
      </c>
      <c r="D32851">
        <v>10000</v>
      </c>
      <c r="E32851">
        <v>0</v>
      </c>
      <c r="F32851" t="s">
        <v>20</v>
      </c>
      <c r="G32851">
        <v>0</v>
      </c>
      <c r="H32851">
        <v>14.99</v>
      </c>
      <c r="I32851">
        <v>2</v>
      </c>
      <c r="J32851">
        <v>0</v>
      </c>
      <c r="K32851">
        <v>27</v>
      </c>
      <c r="L32851" s="1" t="s">
        <v>12852</v>
      </c>
      <c r="M32851" s="1" t="s">
        <v>12852</v>
      </c>
      <c r="N32851" s="1" t="s">
        <v>22</v>
      </c>
      <c r="O32851" s="1" t="s">
        <v>37</v>
      </c>
      <c r="P32851" s="1" t="s">
        <v>24</v>
      </c>
      <c r="Q32851" t="s">
        <v>46</v>
      </c>
      <c r="R32851" t="s">
        <v>26</v>
      </c>
      <c r="S32851" t="s">
        <v>27</v>
      </c>
    </row>
    <row r="32852" spans="1:19" x14ac:dyDescent="0.3">
      <c r="A32852">
        <v>1831090</v>
      </c>
      <c r="B32852" s="1" t="s">
        <v>58921</v>
      </c>
      <c r="C32852" s="2">
        <v>44545</v>
      </c>
      <c r="D32852">
        <v>10000</v>
      </c>
      <c r="E32852">
        <v>0</v>
      </c>
      <c r="F32852" t="s">
        <v>20</v>
      </c>
      <c r="G32852">
        <v>0</v>
      </c>
      <c r="H32852">
        <v>1.99</v>
      </c>
      <c r="I32852">
        <v>0</v>
      </c>
      <c r="J32852">
        <v>0</v>
      </c>
      <c r="K32852">
        <v>100</v>
      </c>
      <c r="L32852" s="1" t="s">
        <v>4772</v>
      </c>
      <c r="M32852" s="1" t="s">
        <v>4772</v>
      </c>
      <c r="N32852" s="1" t="s">
        <v>22</v>
      </c>
      <c r="O32852" s="1" t="s">
        <v>23</v>
      </c>
      <c r="P32852" s="1" t="s">
        <v>24</v>
      </c>
      <c r="Q32852" t="s">
        <v>25</v>
      </c>
      <c r="R32852" t="s">
        <v>26</v>
      </c>
      <c r="S32852" t="s">
        <v>47</v>
      </c>
    </row>
    <row r="32853" spans="1:19" x14ac:dyDescent="0.3">
      <c r="A32853">
        <v>1940910</v>
      </c>
      <c r="B32853" s="1" t="s">
        <v>58922</v>
      </c>
      <c r="C32853" s="2">
        <v>44749</v>
      </c>
      <c r="D32853">
        <v>0</v>
      </c>
      <c r="E32853">
        <v>0</v>
      </c>
      <c r="F32853" t="s">
        <v>20</v>
      </c>
      <c r="G32853">
        <v>0</v>
      </c>
      <c r="H32853">
        <v>0</v>
      </c>
      <c r="I32853">
        <v>0</v>
      </c>
      <c r="J32853">
        <v>0</v>
      </c>
      <c r="K32853">
        <v>0</v>
      </c>
      <c r="L32853" s="1" t="s">
        <v>58922</v>
      </c>
      <c r="M32853" s="1" t="s">
        <v>58922</v>
      </c>
      <c r="N32853" s="1" t="s">
        <v>22</v>
      </c>
      <c r="O32853" s="1" t="s">
        <v>37</v>
      </c>
      <c r="P32853" s="1" t="s">
        <v>24</v>
      </c>
      <c r="Q32853" t="s">
        <v>25</v>
      </c>
      <c r="R32853" t="s">
        <v>26</v>
      </c>
      <c r="S32853" t="s">
        <v>34</v>
      </c>
    </row>
    <row r="32854" spans="1:19" x14ac:dyDescent="0.3">
      <c r="A32854">
        <v>973220</v>
      </c>
      <c r="B32854" s="1" t="s">
        <v>58923</v>
      </c>
      <c r="C32854" s="2">
        <v>43594</v>
      </c>
      <c r="D32854">
        <v>10000</v>
      </c>
      <c r="E32854">
        <v>2</v>
      </c>
      <c r="F32854" t="s">
        <v>41</v>
      </c>
      <c r="G32854">
        <v>0</v>
      </c>
      <c r="H32854">
        <v>3.99</v>
      </c>
      <c r="I32854">
        <v>0</v>
      </c>
      <c r="J32854">
        <v>0</v>
      </c>
      <c r="K32854">
        <v>12</v>
      </c>
      <c r="L32854" s="1" t="s">
        <v>58924</v>
      </c>
      <c r="M32854" s="1" t="s">
        <v>58925</v>
      </c>
      <c r="N32854" s="1" t="s">
        <v>22</v>
      </c>
      <c r="O32854" s="1" t="s">
        <v>23</v>
      </c>
      <c r="P32854" s="1" t="s">
        <v>24</v>
      </c>
      <c r="Q32854" t="s">
        <v>25</v>
      </c>
      <c r="R32854" t="s">
        <v>26</v>
      </c>
      <c r="S32854" t="s">
        <v>27</v>
      </c>
    </row>
    <row r="32855" spans="1:19" x14ac:dyDescent="0.3">
      <c r="A32855">
        <v>844330</v>
      </c>
      <c r="B32855" s="1" t="s">
        <v>58926</v>
      </c>
      <c r="C32855" s="2">
        <v>43346</v>
      </c>
      <c r="D32855">
        <v>75000</v>
      </c>
      <c r="E32855">
        <v>2</v>
      </c>
      <c r="F32855" t="s">
        <v>41</v>
      </c>
      <c r="G32855">
        <v>0</v>
      </c>
      <c r="H32855">
        <v>4.99</v>
      </c>
      <c r="I32855">
        <v>0</v>
      </c>
      <c r="J32855">
        <v>0</v>
      </c>
      <c r="K32855">
        <v>0</v>
      </c>
      <c r="L32855" s="1" t="s">
        <v>58927</v>
      </c>
      <c r="M32855" s="1" t="s">
        <v>58927</v>
      </c>
      <c r="N32855" s="1" t="s">
        <v>22</v>
      </c>
      <c r="O32855" s="1" t="s">
        <v>16417</v>
      </c>
      <c r="P32855" s="1" t="s">
        <v>24</v>
      </c>
      <c r="Q32855" t="s">
        <v>25</v>
      </c>
      <c r="R32855" t="s">
        <v>26</v>
      </c>
      <c r="S32855" t="s">
        <v>34</v>
      </c>
    </row>
    <row r="32856" spans="1:19" x14ac:dyDescent="0.3">
      <c r="A32856">
        <v>1986070</v>
      </c>
      <c r="B32856" s="1" t="s">
        <v>58928</v>
      </c>
      <c r="C32856" s="2">
        <v>44701</v>
      </c>
      <c r="D32856">
        <v>10000</v>
      </c>
      <c r="E32856">
        <v>1</v>
      </c>
      <c r="F32856" t="s">
        <v>41</v>
      </c>
      <c r="G32856">
        <v>0</v>
      </c>
      <c r="H32856">
        <v>4.99</v>
      </c>
      <c r="I32856">
        <v>0</v>
      </c>
      <c r="J32856">
        <v>0</v>
      </c>
      <c r="K32856">
        <v>0</v>
      </c>
      <c r="L32856" s="1" t="s">
        <v>58929</v>
      </c>
      <c r="M32856" s="1" t="s">
        <v>58929</v>
      </c>
      <c r="N32856" s="1" t="s">
        <v>22</v>
      </c>
      <c r="O32856" s="1" t="s">
        <v>45</v>
      </c>
      <c r="P32856" s="1" t="s">
        <v>24</v>
      </c>
      <c r="Q32856" t="s">
        <v>25</v>
      </c>
      <c r="R32856" t="s">
        <v>26</v>
      </c>
      <c r="S32856" t="s">
        <v>34</v>
      </c>
    </row>
    <row r="32857" spans="1:19" x14ac:dyDescent="0.3">
      <c r="A32857">
        <v>1194680</v>
      </c>
      <c r="B32857" s="1" t="s">
        <v>58930</v>
      </c>
      <c r="C32857" s="2">
        <v>43811</v>
      </c>
      <c r="D32857">
        <v>10000</v>
      </c>
      <c r="E32857">
        <v>4</v>
      </c>
      <c r="F32857" t="s">
        <v>41</v>
      </c>
      <c r="G32857">
        <v>0</v>
      </c>
      <c r="H32857">
        <v>4.49</v>
      </c>
      <c r="I32857">
        <v>0</v>
      </c>
      <c r="J32857">
        <v>0</v>
      </c>
      <c r="K32857">
        <v>0</v>
      </c>
      <c r="L32857" s="1" t="s">
        <v>58931</v>
      </c>
      <c r="M32857" s="1" t="s">
        <v>58931</v>
      </c>
      <c r="N32857" s="1" t="s">
        <v>22</v>
      </c>
      <c r="O32857" s="1" t="s">
        <v>31</v>
      </c>
      <c r="P32857" s="1" t="s">
        <v>24</v>
      </c>
      <c r="Q32857" t="s">
        <v>25</v>
      </c>
      <c r="R32857" t="s">
        <v>26</v>
      </c>
      <c r="S32857" t="s">
        <v>34</v>
      </c>
    </row>
    <row r="32858" spans="1:19" x14ac:dyDescent="0.3">
      <c r="A32858">
        <v>1635670</v>
      </c>
      <c r="B32858" s="1" t="s">
        <v>58932</v>
      </c>
      <c r="C32858" s="2">
        <v>44350</v>
      </c>
      <c r="D32858">
        <v>10000</v>
      </c>
      <c r="E32858">
        <v>0</v>
      </c>
      <c r="F32858" t="s">
        <v>20</v>
      </c>
      <c r="G32858">
        <v>0</v>
      </c>
      <c r="H32858">
        <v>0.79</v>
      </c>
      <c r="I32858">
        <v>0</v>
      </c>
      <c r="J32858">
        <v>0</v>
      </c>
      <c r="K32858">
        <v>5</v>
      </c>
      <c r="L32858" s="1" t="s">
        <v>58508</v>
      </c>
      <c r="M32858" s="1" t="s">
        <v>58508</v>
      </c>
      <c r="N32858" s="1" t="s">
        <v>22</v>
      </c>
      <c r="O32858" s="1" t="s">
        <v>31</v>
      </c>
      <c r="P32858" s="1" t="s">
        <v>24</v>
      </c>
      <c r="Q32858" t="s">
        <v>25</v>
      </c>
      <c r="R32858" t="s">
        <v>26</v>
      </c>
      <c r="S32858" t="s">
        <v>96</v>
      </c>
    </row>
    <row r="32859" spans="1:19" x14ac:dyDescent="0.3">
      <c r="A32859">
        <v>683230</v>
      </c>
      <c r="B32859" s="1" t="s">
        <v>58933</v>
      </c>
      <c r="C32859" s="2">
        <v>42978</v>
      </c>
      <c r="D32859">
        <v>10000</v>
      </c>
      <c r="E32859">
        <v>0</v>
      </c>
      <c r="F32859" t="s">
        <v>20</v>
      </c>
      <c r="G32859">
        <v>0</v>
      </c>
      <c r="H32859">
        <v>0.49</v>
      </c>
      <c r="I32859">
        <v>1</v>
      </c>
      <c r="J32859">
        <v>0</v>
      </c>
      <c r="K32859">
        <v>0</v>
      </c>
      <c r="L32859" s="1" t="s">
        <v>22056</v>
      </c>
      <c r="M32859" s="1" t="s">
        <v>2343</v>
      </c>
      <c r="N32859" s="1" t="s">
        <v>22</v>
      </c>
      <c r="O32859" s="1" t="s">
        <v>31</v>
      </c>
      <c r="P32859" s="1" t="s">
        <v>24</v>
      </c>
      <c r="Q32859" t="s">
        <v>46</v>
      </c>
      <c r="R32859" t="s">
        <v>26</v>
      </c>
      <c r="S32859" t="s">
        <v>34</v>
      </c>
    </row>
    <row r="32860" spans="1:19" x14ac:dyDescent="0.3">
      <c r="A32860">
        <v>1542510</v>
      </c>
      <c r="B32860" s="1" t="s">
        <v>58934</v>
      </c>
      <c r="C32860" s="2">
        <v>44260</v>
      </c>
      <c r="D32860">
        <v>10000</v>
      </c>
      <c r="E32860">
        <v>0</v>
      </c>
      <c r="F32860" t="s">
        <v>20</v>
      </c>
      <c r="G32860">
        <v>18</v>
      </c>
      <c r="H32860">
        <v>2.99</v>
      </c>
      <c r="I32860">
        <v>0</v>
      </c>
      <c r="J32860">
        <v>0</v>
      </c>
      <c r="K32860">
        <v>0</v>
      </c>
      <c r="L32860" s="1" t="s">
        <v>58935</v>
      </c>
      <c r="M32860" s="1" t="s">
        <v>58935</v>
      </c>
      <c r="N32860" s="1" t="s">
        <v>22</v>
      </c>
      <c r="O32860" s="1" t="s">
        <v>31</v>
      </c>
      <c r="P32860" s="1" t="s">
        <v>24</v>
      </c>
      <c r="Q32860" t="s">
        <v>25</v>
      </c>
      <c r="R32860" t="s">
        <v>26</v>
      </c>
      <c r="S32860" t="s">
        <v>34</v>
      </c>
    </row>
    <row r="32861" spans="1:19" x14ac:dyDescent="0.3">
      <c r="A32861">
        <v>1071890</v>
      </c>
      <c r="B32861" s="1" t="s">
        <v>58936</v>
      </c>
      <c r="C32861" s="2">
        <v>43593</v>
      </c>
      <c r="D32861">
        <v>10000</v>
      </c>
      <c r="E32861">
        <v>2</v>
      </c>
      <c r="F32861" t="s">
        <v>41</v>
      </c>
      <c r="G32861">
        <v>0</v>
      </c>
      <c r="H32861">
        <v>6.99</v>
      </c>
      <c r="I32861">
        <v>0</v>
      </c>
      <c r="J32861">
        <v>0</v>
      </c>
      <c r="K32861">
        <v>0</v>
      </c>
      <c r="L32861" s="1" t="s">
        <v>8606</v>
      </c>
      <c r="M32861" s="1" t="s">
        <v>2322</v>
      </c>
      <c r="N32861" s="1" t="s">
        <v>22</v>
      </c>
      <c r="O32861" s="1" t="s">
        <v>37</v>
      </c>
      <c r="P32861" s="1" t="s">
        <v>24</v>
      </c>
      <c r="Q32861" t="s">
        <v>25</v>
      </c>
      <c r="R32861" t="s">
        <v>26</v>
      </c>
      <c r="S32861" t="s">
        <v>34</v>
      </c>
    </row>
    <row r="32862" spans="1:19" x14ac:dyDescent="0.3">
      <c r="A32862">
        <v>819660</v>
      </c>
      <c r="B32862" s="1" t="s">
        <v>58937</v>
      </c>
      <c r="C32862" s="2">
        <v>43256</v>
      </c>
      <c r="D32862">
        <v>10000</v>
      </c>
      <c r="E32862">
        <v>0</v>
      </c>
      <c r="F32862" t="s">
        <v>20</v>
      </c>
      <c r="G32862">
        <v>0</v>
      </c>
      <c r="H32862">
        <v>4.99</v>
      </c>
      <c r="I32862">
        <v>0</v>
      </c>
      <c r="J32862">
        <v>0</v>
      </c>
      <c r="K32862">
        <v>0</v>
      </c>
      <c r="L32862" s="1" t="s">
        <v>58938</v>
      </c>
      <c r="M32862" s="1" t="s">
        <v>58938</v>
      </c>
      <c r="N32862" s="1" t="s">
        <v>22</v>
      </c>
      <c r="O32862" s="1" t="s">
        <v>31</v>
      </c>
      <c r="P32862" s="1" t="s">
        <v>24</v>
      </c>
      <c r="Q32862" t="s">
        <v>25</v>
      </c>
      <c r="R32862" t="s">
        <v>26</v>
      </c>
      <c r="S32862" t="s">
        <v>34</v>
      </c>
    </row>
    <row r="32863" spans="1:19" x14ac:dyDescent="0.3">
      <c r="A32863">
        <v>1449940</v>
      </c>
      <c r="B32863" s="1" t="s">
        <v>58939</v>
      </c>
      <c r="C32863" s="2">
        <v>44139</v>
      </c>
      <c r="D32863">
        <v>10000</v>
      </c>
      <c r="E32863">
        <v>0</v>
      </c>
      <c r="F32863" t="s">
        <v>20</v>
      </c>
      <c r="G32863">
        <v>0</v>
      </c>
      <c r="H32863">
        <v>0.99</v>
      </c>
      <c r="I32863">
        <v>0</v>
      </c>
      <c r="J32863">
        <v>0</v>
      </c>
      <c r="K32863">
        <v>0</v>
      </c>
      <c r="L32863" s="1" t="s">
        <v>58940</v>
      </c>
      <c r="M32863" s="1" t="s">
        <v>58940</v>
      </c>
      <c r="N32863" s="1" t="s">
        <v>22</v>
      </c>
      <c r="O32863" s="1" t="s">
        <v>31</v>
      </c>
      <c r="P32863" s="1" t="s">
        <v>24</v>
      </c>
      <c r="Q32863" t="s">
        <v>25</v>
      </c>
      <c r="R32863" t="s">
        <v>26</v>
      </c>
      <c r="S32863" t="s">
        <v>34</v>
      </c>
    </row>
    <row r="32864" spans="1:19" x14ac:dyDescent="0.3">
      <c r="A32864">
        <v>681620</v>
      </c>
      <c r="B32864" s="1" t="s">
        <v>58941</v>
      </c>
      <c r="C32864" s="2">
        <v>43031</v>
      </c>
      <c r="D32864">
        <v>35000</v>
      </c>
      <c r="E32864">
        <v>0</v>
      </c>
      <c r="F32864" t="s">
        <v>20</v>
      </c>
      <c r="G32864">
        <v>0</v>
      </c>
      <c r="H32864">
        <v>4.99</v>
      </c>
      <c r="I32864">
        <v>0</v>
      </c>
      <c r="J32864">
        <v>0</v>
      </c>
      <c r="K32864">
        <v>8</v>
      </c>
      <c r="L32864" s="1" t="s">
        <v>6533</v>
      </c>
      <c r="M32864" s="1" t="s">
        <v>6533</v>
      </c>
      <c r="N32864" s="1" t="s">
        <v>22</v>
      </c>
      <c r="O32864" s="1" t="s">
        <v>23</v>
      </c>
      <c r="P32864" s="1" t="s">
        <v>24</v>
      </c>
      <c r="Q32864" t="s">
        <v>25</v>
      </c>
      <c r="R32864" t="s">
        <v>26</v>
      </c>
      <c r="S32864" t="s">
        <v>96</v>
      </c>
    </row>
    <row r="32865" spans="1:19" x14ac:dyDescent="0.3">
      <c r="A32865">
        <v>918380</v>
      </c>
      <c r="B32865" s="1" t="s">
        <v>58942</v>
      </c>
      <c r="C32865" s="2">
        <v>43322</v>
      </c>
      <c r="D32865">
        <v>10000</v>
      </c>
      <c r="E32865">
        <v>0</v>
      </c>
      <c r="F32865" t="s">
        <v>20</v>
      </c>
      <c r="G32865">
        <v>0</v>
      </c>
      <c r="H32865">
        <v>6.99</v>
      </c>
      <c r="I32865">
        <v>0</v>
      </c>
      <c r="J32865">
        <v>0</v>
      </c>
      <c r="K32865">
        <v>100</v>
      </c>
      <c r="L32865" s="1" t="s">
        <v>670</v>
      </c>
      <c r="M32865" s="1" t="s">
        <v>670</v>
      </c>
      <c r="N32865" s="1" t="s">
        <v>22</v>
      </c>
      <c r="O32865" s="1" t="s">
        <v>37</v>
      </c>
      <c r="P32865" s="1" t="s">
        <v>24</v>
      </c>
      <c r="Q32865" t="s">
        <v>25</v>
      </c>
      <c r="R32865" t="s">
        <v>26</v>
      </c>
      <c r="S32865" t="s">
        <v>47</v>
      </c>
    </row>
    <row r="32866" spans="1:19" x14ac:dyDescent="0.3">
      <c r="A32866">
        <v>1206230</v>
      </c>
      <c r="B32866" s="1" t="s">
        <v>58943</v>
      </c>
      <c r="C32866" s="2">
        <v>43847</v>
      </c>
      <c r="D32866">
        <v>10000</v>
      </c>
      <c r="E32866">
        <v>0</v>
      </c>
      <c r="F32866" t="s">
        <v>20</v>
      </c>
      <c r="G32866">
        <v>0</v>
      </c>
      <c r="H32866">
        <v>2.99</v>
      </c>
      <c r="I32866">
        <v>0</v>
      </c>
      <c r="J32866">
        <v>0</v>
      </c>
      <c r="K32866">
        <v>6</v>
      </c>
      <c r="L32866" s="1" t="s">
        <v>876</v>
      </c>
      <c r="M32866" s="1" t="s">
        <v>876</v>
      </c>
      <c r="N32866" s="1" t="s">
        <v>22</v>
      </c>
      <c r="O32866" s="1" t="s">
        <v>23</v>
      </c>
      <c r="P32866" s="1" t="s">
        <v>24</v>
      </c>
      <c r="Q32866" t="s">
        <v>25</v>
      </c>
      <c r="R32866" t="s">
        <v>26</v>
      </c>
      <c r="S32866" t="s">
        <v>96</v>
      </c>
    </row>
    <row r="32867" spans="1:19" x14ac:dyDescent="0.3">
      <c r="A32867">
        <v>1384550</v>
      </c>
      <c r="B32867" s="1" t="s">
        <v>58944</v>
      </c>
      <c r="C32867" s="2">
        <v>44074</v>
      </c>
      <c r="D32867">
        <v>35000</v>
      </c>
      <c r="E32867">
        <v>0</v>
      </c>
      <c r="F32867" t="s">
        <v>20</v>
      </c>
      <c r="G32867">
        <v>0</v>
      </c>
      <c r="H32867">
        <v>0</v>
      </c>
      <c r="I32867">
        <v>0</v>
      </c>
      <c r="J32867">
        <v>0</v>
      </c>
      <c r="K32867">
        <v>0</v>
      </c>
      <c r="L32867" s="1" t="s">
        <v>58945</v>
      </c>
      <c r="M32867" s="1" t="s">
        <v>58945</v>
      </c>
      <c r="N32867" s="1" t="s">
        <v>22</v>
      </c>
      <c r="O32867" s="1" t="s">
        <v>287</v>
      </c>
      <c r="P32867" s="1" t="s">
        <v>24</v>
      </c>
      <c r="Q32867" t="s">
        <v>25</v>
      </c>
      <c r="R32867" t="s">
        <v>26</v>
      </c>
      <c r="S32867" t="s">
        <v>34</v>
      </c>
    </row>
    <row r="32868" spans="1:19" x14ac:dyDescent="0.3">
      <c r="A32868">
        <v>1567670</v>
      </c>
      <c r="B32868" s="1" t="s">
        <v>58946</v>
      </c>
      <c r="C32868" s="2">
        <v>44282</v>
      </c>
      <c r="D32868">
        <v>10000</v>
      </c>
      <c r="E32868">
        <v>0</v>
      </c>
      <c r="F32868" t="s">
        <v>20</v>
      </c>
      <c r="G32868">
        <v>0</v>
      </c>
      <c r="H32868">
        <v>6.99</v>
      </c>
      <c r="I32868">
        <v>0</v>
      </c>
      <c r="J32868">
        <v>0</v>
      </c>
      <c r="K32868">
        <v>0</v>
      </c>
      <c r="L32868" s="1" t="s">
        <v>58947</v>
      </c>
      <c r="M32868" s="1" t="s">
        <v>58947</v>
      </c>
      <c r="N32868" s="1" t="s">
        <v>22</v>
      </c>
      <c r="O32868" s="1" t="s">
        <v>31</v>
      </c>
      <c r="P32868" s="1" t="s">
        <v>24</v>
      </c>
      <c r="Q32868" t="s">
        <v>25</v>
      </c>
      <c r="R32868" t="s">
        <v>26</v>
      </c>
      <c r="S32868" t="s">
        <v>34</v>
      </c>
    </row>
    <row r="32869" spans="1:19" x14ac:dyDescent="0.3">
      <c r="A32869">
        <v>924020</v>
      </c>
      <c r="B32869" s="1" t="s">
        <v>58948</v>
      </c>
      <c r="C32869" s="2">
        <v>43364</v>
      </c>
      <c r="D32869">
        <v>10000</v>
      </c>
      <c r="E32869">
        <v>0</v>
      </c>
      <c r="F32869" t="s">
        <v>20</v>
      </c>
      <c r="G32869">
        <v>0</v>
      </c>
      <c r="H32869">
        <v>9.99</v>
      </c>
      <c r="I32869">
        <v>0</v>
      </c>
      <c r="J32869">
        <v>0</v>
      </c>
      <c r="K32869">
        <v>0</v>
      </c>
      <c r="L32869" s="1" t="s">
        <v>11194</v>
      </c>
      <c r="M32869" s="1" t="s">
        <v>11194</v>
      </c>
      <c r="N32869" s="1" t="s">
        <v>22</v>
      </c>
      <c r="O32869" s="1" t="s">
        <v>45</v>
      </c>
      <c r="P32869" s="1" t="s">
        <v>24</v>
      </c>
      <c r="Q32869" t="s">
        <v>25</v>
      </c>
      <c r="R32869" t="s">
        <v>26</v>
      </c>
      <c r="S32869" t="s">
        <v>34</v>
      </c>
    </row>
    <row r="32870" spans="1:19" x14ac:dyDescent="0.3">
      <c r="A32870">
        <v>854500</v>
      </c>
      <c r="B32870" s="1" t="s">
        <v>58949</v>
      </c>
      <c r="C32870" s="2">
        <v>43263</v>
      </c>
      <c r="D32870">
        <v>10000</v>
      </c>
      <c r="E32870">
        <v>0</v>
      </c>
      <c r="F32870" t="s">
        <v>20</v>
      </c>
      <c r="G32870">
        <v>0</v>
      </c>
      <c r="H32870">
        <v>0</v>
      </c>
      <c r="I32870">
        <v>0</v>
      </c>
      <c r="J32870">
        <v>0</v>
      </c>
      <c r="K32870">
        <v>0</v>
      </c>
      <c r="L32870" s="1" t="s">
        <v>58950</v>
      </c>
      <c r="M32870" s="1" t="s">
        <v>58950</v>
      </c>
      <c r="N32870" s="1" t="s">
        <v>22</v>
      </c>
      <c r="O32870" s="1" t="s">
        <v>1556</v>
      </c>
      <c r="P32870" s="1" t="s">
        <v>24</v>
      </c>
      <c r="Q32870" t="s">
        <v>25</v>
      </c>
      <c r="R32870" t="s">
        <v>26</v>
      </c>
      <c r="S32870" t="s">
        <v>34</v>
      </c>
    </row>
    <row r="32871" spans="1:19" x14ac:dyDescent="0.3">
      <c r="A32871">
        <v>11230</v>
      </c>
      <c r="B32871" s="1" t="s">
        <v>58951</v>
      </c>
      <c r="C32871" s="2">
        <v>39587</v>
      </c>
      <c r="D32871">
        <v>75000</v>
      </c>
      <c r="E32871">
        <v>0</v>
      </c>
      <c r="F32871" t="s">
        <v>20</v>
      </c>
      <c r="G32871">
        <v>0</v>
      </c>
      <c r="H32871">
        <v>2.99</v>
      </c>
      <c r="I32871">
        <v>0</v>
      </c>
      <c r="J32871">
        <v>0</v>
      </c>
      <c r="K32871">
        <v>0</v>
      </c>
      <c r="L32871" s="1" t="s">
        <v>6873</v>
      </c>
      <c r="M32871" s="1" t="s">
        <v>6873</v>
      </c>
      <c r="N32871" s="1" t="s">
        <v>22</v>
      </c>
      <c r="O32871" s="1" t="s">
        <v>23</v>
      </c>
      <c r="P32871" s="1" t="s">
        <v>24</v>
      </c>
      <c r="Q32871" t="s">
        <v>25</v>
      </c>
      <c r="R32871" t="s">
        <v>26</v>
      </c>
      <c r="S32871" t="s">
        <v>34</v>
      </c>
    </row>
    <row r="32872" spans="1:19" x14ac:dyDescent="0.3">
      <c r="A32872">
        <v>585270</v>
      </c>
      <c r="B32872" s="1" t="s">
        <v>58952</v>
      </c>
      <c r="C32872" s="2">
        <v>42793</v>
      </c>
      <c r="D32872">
        <v>10000</v>
      </c>
      <c r="E32872">
        <v>0</v>
      </c>
      <c r="F32872" t="s">
        <v>20</v>
      </c>
      <c r="G32872">
        <v>0</v>
      </c>
      <c r="H32872">
        <v>0</v>
      </c>
      <c r="I32872">
        <v>0</v>
      </c>
      <c r="J32872">
        <v>0</v>
      </c>
      <c r="K32872">
        <v>0</v>
      </c>
      <c r="L32872" s="1" t="s">
        <v>58953</v>
      </c>
      <c r="M32872" s="1" t="s">
        <v>58954</v>
      </c>
      <c r="N32872" s="1" t="s">
        <v>22</v>
      </c>
      <c r="O32872" s="1" t="s">
        <v>23</v>
      </c>
      <c r="P32872" s="1" t="s">
        <v>24</v>
      </c>
      <c r="Q32872" t="s">
        <v>25</v>
      </c>
      <c r="R32872" t="s">
        <v>26</v>
      </c>
      <c r="S32872" t="s">
        <v>34</v>
      </c>
    </row>
    <row r="32873" spans="1:19" x14ac:dyDescent="0.3">
      <c r="A32873">
        <v>463450</v>
      </c>
      <c r="B32873" s="1" t="s">
        <v>58955</v>
      </c>
      <c r="C32873" s="2">
        <v>42479</v>
      </c>
      <c r="D32873">
        <v>10000</v>
      </c>
      <c r="E32873">
        <v>0</v>
      </c>
      <c r="F32873" t="s">
        <v>20</v>
      </c>
      <c r="G32873">
        <v>0</v>
      </c>
      <c r="H32873">
        <v>9.99</v>
      </c>
      <c r="I32873">
        <v>0</v>
      </c>
      <c r="J32873">
        <v>0</v>
      </c>
      <c r="K32873">
        <v>0</v>
      </c>
      <c r="L32873" s="1" t="s">
        <v>30271</v>
      </c>
      <c r="M32873" s="1" t="s">
        <v>30271</v>
      </c>
      <c r="N32873" s="1" t="s">
        <v>22</v>
      </c>
      <c r="O32873" s="1" t="s">
        <v>23</v>
      </c>
      <c r="P32873" s="1" t="s">
        <v>24</v>
      </c>
      <c r="Q32873" t="s">
        <v>25</v>
      </c>
      <c r="R32873" t="s">
        <v>26</v>
      </c>
      <c r="S32873" t="s">
        <v>34</v>
      </c>
    </row>
    <row r="32874" spans="1:19" x14ac:dyDescent="0.3">
      <c r="A32874">
        <v>559010</v>
      </c>
      <c r="B32874" s="1" t="s">
        <v>58956</v>
      </c>
      <c r="C32874" s="2">
        <v>42701</v>
      </c>
      <c r="D32874">
        <v>75000</v>
      </c>
      <c r="E32874">
        <v>0</v>
      </c>
      <c r="F32874" t="s">
        <v>20</v>
      </c>
      <c r="G32874">
        <v>0</v>
      </c>
      <c r="H32874">
        <v>0</v>
      </c>
      <c r="I32874">
        <v>1</v>
      </c>
      <c r="J32874">
        <v>0</v>
      </c>
      <c r="K32874">
        <v>0</v>
      </c>
      <c r="L32874" s="1" t="s">
        <v>58957</v>
      </c>
      <c r="M32874" s="1" t="s">
        <v>37872</v>
      </c>
      <c r="N32874" s="1" t="s">
        <v>22</v>
      </c>
      <c r="O32874" s="1" t="s">
        <v>261</v>
      </c>
      <c r="P32874" s="1" t="s">
        <v>24</v>
      </c>
      <c r="Q32874" t="s">
        <v>46</v>
      </c>
      <c r="R32874" t="s">
        <v>26</v>
      </c>
      <c r="S32874" t="s">
        <v>34</v>
      </c>
    </row>
    <row r="32875" spans="1:19" x14ac:dyDescent="0.3">
      <c r="A32875">
        <v>1073040</v>
      </c>
      <c r="B32875" s="1" t="s">
        <v>58958</v>
      </c>
      <c r="C32875" s="2">
        <v>43615</v>
      </c>
      <c r="D32875">
        <v>10000</v>
      </c>
      <c r="E32875">
        <v>0</v>
      </c>
      <c r="F32875" t="s">
        <v>20</v>
      </c>
      <c r="G32875">
        <v>0</v>
      </c>
      <c r="H32875">
        <v>5.99</v>
      </c>
      <c r="I32875">
        <v>0</v>
      </c>
      <c r="J32875">
        <v>0</v>
      </c>
      <c r="K32875">
        <v>13</v>
      </c>
      <c r="L32875" s="1" t="s">
        <v>11598</v>
      </c>
      <c r="M32875" s="1" t="s">
        <v>11598</v>
      </c>
      <c r="N32875" s="1" t="s">
        <v>22</v>
      </c>
      <c r="O32875" s="1" t="s">
        <v>177</v>
      </c>
      <c r="P32875" s="1" t="s">
        <v>24</v>
      </c>
      <c r="Q32875" t="s">
        <v>25</v>
      </c>
      <c r="R32875" t="s">
        <v>26</v>
      </c>
      <c r="S32875" t="s">
        <v>27</v>
      </c>
    </row>
    <row r="32876" spans="1:19" x14ac:dyDescent="0.3">
      <c r="A32876">
        <v>1001600</v>
      </c>
      <c r="B32876" s="1" t="s">
        <v>58959</v>
      </c>
      <c r="C32876" s="2">
        <v>43630</v>
      </c>
      <c r="D32876">
        <v>10000</v>
      </c>
      <c r="E32876">
        <v>0</v>
      </c>
      <c r="F32876" t="s">
        <v>20</v>
      </c>
      <c r="G32876">
        <v>0</v>
      </c>
      <c r="H32876">
        <v>4.99</v>
      </c>
      <c r="I32876">
        <v>0</v>
      </c>
      <c r="J32876">
        <v>0</v>
      </c>
      <c r="K32876">
        <v>15</v>
      </c>
      <c r="L32876" s="1" t="s">
        <v>15248</v>
      </c>
      <c r="M32876" s="1" t="s">
        <v>1099</v>
      </c>
      <c r="N32876" s="1" t="s">
        <v>22</v>
      </c>
      <c r="O32876" s="1" t="s">
        <v>31</v>
      </c>
      <c r="P32876" s="1" t="s">
        <v>24</v>
      </c>
      <c r="Q32876" t="s">
        <v>25</v>
      </c>
      <c r="R32876" t="s">
        <v>26</v>
      </c>
      <c r="S32876" t="s">
        <v>27</v>
      </c>
    </row>
    <row r="32877" spans="1:19" x14ac:dyDescent="0.3">
      <c r="A32877">
        <v>638930</v>
      </c>
      <c r="B32877" s="1" t="s">
        <v>58960</v>
      </c>
      <c r="C32877" s="2">
        <v>42916</v>
      </c>
      <c r="D32877">
        <v>10000</v>
      </c>
      <c r="E32877">
        <v>2</v>
      </c>
      <c r="F32877" t="s">
        <v>41</v>
      </c>
      <c r="G32877">
        <v>0</v>
      </c>
      <c r="H32877">
        <v>39.99</v>
      </c>
      <c r="I32877">
        <v>0</v>
      </c>
      <c r="J32877">
        <v>0</v>
      </c>
      <c r="K32877">
        <v>0</v>
      </c>
      <c r="L32877" s="1" t="s">
        <v>28463</v>
      </c>
      <c r="M32877" s="1" t="s">
        <v>2498</v>
      </c>
      <c r="N32877" s="1" t="s">
        <v>22</v>
      </c>
      <c r="O32877" s="1" t="s">
        <v>37</v>
      </c>
      <c r="P32877" s="1" t="s">
        <v>24</v>
      </c>
      <c r="Q32877" t="s">
        <v>25</v>
      </c>
      <c r="R32877" t="s">
        <v>26</v>
      </c>
      <c r="S32877" t="s">
        <v>34</v>
      </c>
    </row>
    <row r="32878" spans="1:19" x14ac:dyDescent="0.3">
      <c r="A32878">
        <v>544810</v>
      </c>
      <c r="B32878" s="1" t="s">
        <v>58961</v>
      </c>
      <c r="C32878" s="2">
        <v>43936</v>
      </c>
      <c r="D32878">
        <v>1500000</v>
      </c>
      <c r="E32878">
        <v>1112</v>
      </c>
      <c r="F32878" t="s">
        <v>151</v>
      </c>
      <c r="G32878">
        <v>0</v>
      </c>
      <c r="H32878">
        <v>0</v>
      </c>
      <c r="I32878">
        <v>3</v>
      </c>
      <c r="J32878">
        <v>80</v>
      </c>
      <c r="K32878">
        <v>0</v>
      </c>
      <c r="L32878" s="1" t="s">
        <v>58962</v>
      </c>
      <c r="M32878" s="1" t="s">
        <v>58962</v>
      </c>
      <c r="N32878" s="1" t="s">
        <v>22</v>
      </c>
      <c r="O32878" s="1" t="s">
        <v>23</v>
      </c>
      <c r="P32878" s="1" t="s">
        <v>24</v>
      </c>
      <c r="Q32878" t="s">
        <v>130</v>
      </c>
      <c r="R32878" t="s">
        <v>145</v>
      </c>
      <c r="S32878" t="s">
        <v>34</v>
      </c>
    </row>
    <row r="32879" spans="1:19" x14ac:dyDescent="0.3">
      <c r="A32879">
        <v>1553950</v>
      </c>
      <c r="B32879" s="1" t="s">
        <v>58963</v>
      </c>
      <c r="C32879" s="2">
        <v>44261</v>
      </c>
      <c r="D32879">
        <v>10000</v>
      </c>
      <c r="E32879">
        <v>0</v>
      </c>
      <c r="F32879" t="s">
        <v>20</v>
      </c>
      <c r="G32879">
        <v>0</v>
      </c>
      <c r="H32879">
        <v>4.99</v>
      </c>
      <c r="I32879">
        <v>0</v>
      </c>
      <c r="J32879">
        <v>0</v>
      </c>
      <c r="K32879">
        <v>0</v>
      </c>
      <c r="L32879" s="1" t="s">
        <v>58964</v>
      </c>
      <c r="M32879" s="1" t="s">
        <v>58965</v>
      </c>
      <c r="N32879" s="1" t="s">
        <v>22</v>
      </c>
      <c r="O32879" s="1" t="s">
        <v>23</v>
      </c>
      <c r="P32879" s="1" t="s">
        <v>24</v>
      </c>
      <c r="Q32879" t="s">
        <v>25</v>
      </c>
      <c r="R32879" t="s">
        <v>26</v>
      </c>
      <c r="S32879" t="s">
        <v>34</v>
      </c>
    </row>
    <row r="32880" spans="1:19" x14ac:dyDescent="0.3">
      <c r="A32880">
        <v>1573240</v>
      </c>
      <c r="B32880" s="1" t="s">
        <v>58966</v>
      </c>
      <c r="C32880" s="2">
        <v>44523</v>
      </c>
      <c r="D32880">
        <v>10000</v>
      </c>
      <c r="E32880">
        <v>0</v>
      </c>
      <c r="F32880" t="s">
        <v>20</v>
      </c>
      <c r="G32880">
        <v>0</v>
      </c>
      <c r="H32880">
        <v>0.99</v>
      </c>
      <c r="I32880">
        <v>0</v>
      </c>
      <c r="J32880">
        <v>0</v>
      </c>
      <c r="K32880">
        <v>30</v>
      </c>
      <c r="L32880" s="1" t="s">
        <v>8170</v>
      </c>
      <c r="M32880" s="1" t="s">
        <v>8171</v>
      </c>
      <c r="N32880" s="1" t="s">
        <v>22</v>
      </c>
      <c r="O32880" s="1" t="s">
        <v>31</v>
      </c>
      <c r="P32880" s="1" t="s">
        <v>24</v>
      </c>
      <c r="Q32880" t="s">
        <v>25</v>
      </c>
      <c r="R32880" t="s">
        <v>26</v>
      </c>
      <c r="S32880" t="s">
        <v>27</v>
      </c>
    </row>
    <row r="32881" spans="1:19" x14ac:dyDescent="0.3">
      <c r="A32881">
        <v>436360</v>
      </c>
      <c r="B32881" s="1" t="s">
        <v>58967</v>
      </c>
      <c r="C32881" s="2">
        <v>42436</v>
      </c>
      <c r="D32881">
        <v>35000</v>
      </c>
      <c r="E32881">
        <v>0</v>
      </c>
      <c r="F32881" t="s">
        <v>20</v>
      </c>
      <c r="G32881">
        <v>0</v>
      </c>
      <c r="H32881">
        <v>9.99</v>
      </c>
      <c r="I32881">
        <v>0</v>
      </c>
      <c r="J32881">
        <v>0</v>
      </c>
      <c r="K32881">
        <v>25</v>
      </c>
      <c r="L32881" s="1" t="s">
        <v>58968</v>
      </c>
      <c r="M32881" s="1" t="s">
        <v>58969</v>
      </c>
      <c r="N32881" s="1" t="s">
        <v>22</v>
      </c>
      <c r="O32881" s="1" t="s">
        <v>31</v>
      </c>
      <c r="P32881" s="1" t="s">
        <v>24</v>
      </c>
      <c r="Q32881" t="s">
        <v>25</v>
      </c>
      <c r="R32881" t="s">
        <v>26</v>
      </c>
      <c r="S32881" t="s">
        <v>27</v>
      </c>
    </row>
    <row r="32882" spans="1:19" x14ac:dyDescent="0.3">
      <c r="A32882">
        <v>746280</v>
      </c>
      <c r="B32882" s="1" t="s">
        <v>58970</v>
      </c>
      <c r="C32882" s="2">
        <v>43066</v>
      </c>
      <c r="D32882">
        <v>10000</v>
      </c>
      <c r="E32882">
        <v>0</v>
      </c>
      <c r="F32882" t="s">
        <v>20</v>
      </c>
      <c r="G32882">
        <v>0</v>
      </c>
      <c r="H32882">
        <v>0</v>
      </c>
      <c r="I32882">
        <v>0</v>
      </c>
      <c r="J32882">
        <v>0</v>
      </c>
      <c r="K32882">
        <v>0</v>
      </c>
      <c r="L32882" s="1" t="s">
        <v>58971</v>
      </c>
      <c r="M32882" s="1" t="s">
        <v>58971</v>
      </c>
      <c r="N32882" s="1" t="s">
        <v>22</v>
      </c>
      <c r="O32882" s="1" t="s">
        <v>1556</v>
      </c>
      <c r="P32882" s="1" t="s">
        <v>24</v>
      </c>
      <c r="Q32882" t="s">
        <v>25</v>
      </c>
      <c r="R32882" t="s">
        <v>26</v>
      </c>
      <c r="S32882" t="s">
        <v>34</v>
      </c>
    </row>
    <row r="32883" spans="1:19" x14ac:dyDescent="0.3">
      <c r="A32883">
        <v>1928350</v>
      </c>
      <c r="B32883" s="1" t="s">
        <v>58972</v>
      </c>
      <c r="C32883" s="2">
        <v>44640</v>
      </c>
      <c r="D32883">
        <v>10000</v>
      </c>
      <c r="E32883">
        <v>0</v>
      </c>
      <c r="F32883" t="s">
        <v>20</v>
      </c>
      <c r="G32883">
        <v>0</v>
      </c>
      <c r="H32883">
        <v>1.99</v>
      </c>
      <c r="I32883">
        <v>0</v>
      </c>
      <c r="J32883">
        <v>0</v>
      </c>
      <c r="K32883">
        <v>5</v>
      </c>
      <c r="L32883" s="1" t="s">
        <v>15872</v>
      </c>
      <c r="M32883" s="1" t="s">
        <v>58973</v>
      </c>
      <c r="N32883" s="1" t="s">
        <v>22</v>
      </c>
      <c r="O32883" s="1" t="s">
        <v>31</v>
      </c>
      <c r="P32883" s="1" t="s">
        <v>24</v>
      </c>
      <c r="Q32883" t="s">
        <v>25</v>
      </c>
      <c r="R32883" t="s">
        <v>26</v>
      </c>
      <c r="S32883" t="s">
        <v>96</v>
      </c>
    </row>
    <row r="32884" spans="1:19" x14ac:dyDescent="0.3">
      <c r="A32884">
        <v>1694270</v>
      </c>
      <c r="B32884" s="1" t="s">
        <v>58974</v>
      </c>
      <c r="C32884" s="2">
        <v>44454</v>
      </c>
      <c r="D32884">
        <v>10000</v>
      </c>
      <c r="E32884">
        <v>1</v>
      </c>
      <c r="F32884" t="s">
        <v>41</v>
      </c>
      <c r="G32884">
        <v>0</v>
      </c>
      <c r="H32884">
        <v>1.99</v>
      </c>
      <c r="I32884">
        <v>0</v>
      </c>
      <c r="J32884">
        <v>0</v>
      </c>
      <c r="K32884">
        <v>13</v>
      </c>
      <c r="L32884" s="1" t="s">
        <v>17701</v>
      </c>
      <c r="M32884" s="1" t="s">
        <v>17701</v>
      </c>
      <c r="N32884" s="1" t="s">
        <v>22</v>
      </c>
      <c r="O32884" s="1" t="s">
        <v>23</v>
      </c>
      <c r="P32884" s="1" t="s">
        <v>24</v>
      </c>
      <c r="Q32884" t="s">
        <v>25</v>
      </c>
      <c r="R32884" t="s">
        <v>26</v>
      </c>
      <c r="S32884" t="s">
        <v>27</v>
      </c>
    </row>
    <row r="32885" spans="1:19" x14ac:dyDescent="0.3">
      <c r="A32885">
        <v>854450</v>
      </c>
      <c r="B32885" s="1" t="s">
        <v>58975</v>
      </c>
      <c r="C32885" s="2">
        <v>43243</v>
      </c>
      <c r="D32885">
        <v>10000</v>
      </c>
      <c r="E32885">
        <v>0</v>
      </c>
      <c r="F32885" t="s">
        <v>20</v>
      </c>
      <c r="G32885">
        <v>0</v>
      </c>
      <c r="H32885">
        <v>1.99</v>
      </c>
      <c r="I32885">
        <v>0</v>
      </c>
      <c r="J32885">
        <v>0</v>
      </c>
      <c r="K32885">
        <v>0</v>
      </c>
      <c r="L32885" s="1" t="s">
        <v>58976</v>
      </c>
      <c r="M32885" s="1" t="s">
        <v>58977</v>
      </c>
      <c r="N32885" s="1" t="s">
        <v>22</v>
      </c>
      <c r="O32885" s="1" t="s">
        <v>31</v>
      </c>
      <c r="P32885" s="1" t="s">
        <v>24</v>
      </c>
      <c r="Q32885" t="s">
        <v>25</v>
      </c>
      <c r="R32885" t="s">
        <v>26</v>
      </c>
      <c r="S32885" t="s">
        <v>34</v>
      </c>
    </row>
    <row r="32886" spans="1:19" x14ac:dyDescent="0.3">
      <c r="A32886">
        <v>1280090</v>
      </c>
      <c r="B32886" s="1" t="s">
        <v>58978</v>
      </c>
      <c r="C32886" s="2">
        <v>43986</v>
      </c>
      <c r="D32886">
        <v>10000</v>
      </c>
      <c r="E32886">
        <v>0</v>
      </c>
      <c r="F32886" t="s">
        <v>20</v>
      </c>
      <c r="G32886">
        <v>0</v>
      </c>
      <c r="H32886">
        <v>5.99</v>
      </c>
      <c r="I32886">
        <v>0</v>
      </c>
      <c r="J32886">
        <v>0</v>
      </c>
      <c r="K32886">
        <v>3</v>
      </c>
      <c r="L32886" s="1" t="s">
        <v>58979</v>
      </c>
      <c r="M32886" s="1" t="s">
        <v>58980</v>
      </c>
      <c r="N32886" s="1" t="s">
        <v>133</v>
      </c>
      <c r="O32886" s="1" t="s">
        <v>23</v>
      </c>
      <c r="P32886" s="1" t="s">
        <v>24</v>
      </c>
      <c r="Q32886" t="s">
        <v>25</v>
      </c>
      <c r="R32886" t="s">
        <v>26</v>
      </c>
      <c r="S32886" t="s">
        <v>96</v>
      </c>
    </row>
    <row r="32887" spans="1:19" x14ac:dyDescent="0.3">
      <c r="A32887">
        <v>1026130</v>
      </c>
      <c r="B32887" s="1" t="s">
        <v>58981</v>
      </c>
      <c r="C32887" s="2">
        <v>43557</v>
      </c>
      <c r="D32887">
        <v>10000</v>
      </c>
      <c r="E32887">
        <v>0</v>
      </c>
      <c r="F32887" t="s">
        <v>20</v>
      </c>
      <c r="G32887">
        <v>0</v>
      </c>
      <c r="H32887">
        <v>4.99</v>
      </c>
      <c r="I32887">
        <v>0</v>
      </c>
      <c r="J32887">
        <v>0</v>
      </c>
      <c r="K32887">
        <v>25</v>
      </c>
      <c r="L32887" s="1" t="s">
        <v>52309</v>
      </c>
      <c r="M32887" s="1" t="s">
        <v>52309</v>
      </c>
      <c r="N32887" s="1" t="s">
        <v>22</v>
      </c>
      <c r="O32887" s="1" t="s">
        <v>31</v>
      </c>
      <c r="P32887" s="1" t="s">
        <v>24</v>
      </c>
      <c r="Q32887" t="s">
        <v>25</v>
      </c>
      <c r="R32887" t="s">
        <v>26</v>
      </c>
      <c r="S32887" t="s">
        <v>27</v>
      </c>
    </row>
    <row r="32888" spans="1:19" x14ac:dyDescent="0.3">
      <c r="A32888">
        <v>1262140</v>
      </c>
      <c r="B32888" s="1" t="s">
        <v>58982</v>
      </c>
      <c r="C32888" s="2">
        <v>44270</v>
      </c>
      <c r="D32888">
        <v>10000</v>
      </c>
      <c r="E32888">
        <v>1</v>
      </c>
      <c r="F32888" t="s">
        <v>41</v>
      </c>
      <c r="G32888">
        <v>0</v>
      </c>
      <c r="H32888">
        <v>9.99</v>
      </c>
      <c r="I32888">
        <v>0</v>
      </c>
      <c r="J32888">
        <v>0</v>
      </c>
      <c r="K32888">
        <v>17</v>
      </c>
      <c r="L32888" s="1" t="s">
        <v>58983</v>
      </c>
      <c r="M32888" s="1" t="s">
        <v>58983</v>
      </c>
      <c r="N32888" s="1" t="s">
        <v>22</v>
      </c>
      <c r="O32888" s="1" t="s">
        <v>31</v>
      </c>
      <c r="P32888" s="1" t="s">
        <v>24</v>
      </c>
      <c r="Q32888" t="s">
        <v>25</v>
      </c>
      <c r="R32888" t="s">
        <v>26</v>
      </c>
      <c r="S32888" t="s">
        <v>27</v>
      </c>
    </row>
    <row r="32889" spans="1:19" x14ac:dyDescent="0.3">
      <c r="A32889">
        <v>1639590</v>
      </c>
      <c r="B32889" s="1" t="s">
        <v>58984</v>
      </c>
      <c r="C32889" s="2">
        <v>44683</v>
      </c>
      <c r="D32889">
        <v>10000</v>
      </c>
      <c r="E32889">
        <v>0</v>
      </c>
      <c r="F32889" t="s">
        <v>20</v>
      </c>
      <c r="G32889">
        <v>0</v>
      </c>
      <c r="H32889">
        <v>4.99</v>
      </c>
      <c r="I32889">
        <v>0</v>
      </c>
      <c r="J32889">
        <v>0</v>
      </c>
      <c r="K32889">
        <v>7</v>
      </c>
      <c r="L32889" s="1" t="s">
        <v>58985</v>
      </c>
      <c r="M32889" s="1" t="s">
        <v>58985</v>
      </c>
      <c r="N32889" s="1" t="s">
        <v>22</v>
      </c>
      <c r="O32889" s="1" t="s">
        <v>31</v>
      </c>
      <c r="P32889" s="1" t="s">
        <v>24</v>
      </c>
      <c r="Q32889" t="s">
        <v>25</v>
      </c>
      <c r="R32889" t="s">
        <v>26</v>
      </c>
      <c r="S32889" t="s">
        <v>96</v>
      </c>
    </row>
    <row r="32890" spans="1:19" x14ac:dyDescent="0.3">
      <c r="A32890">
        <v>2070610</v>
      </c>
      <c r="B32890" s="1" t="s">
        <v>58986</v>
      </c>
      <c r="C32890" s="2">
        <v>44750</v>
      </c>
      <c r="D32890">
        <v>0</v>
      </c>
      <c r="E32890">
        <v>0</v>
      </c>
      <c r="F32890" t="s">
        <v>20</v>
      </c>
      <c r="G32890">
        <v>0</v>
      </c>
      <c r="H32890">
        <v>0</v>
      </c>
      <c r="I32890">
        <v>0</v>
      </c>
      <c r="J32890">
        <v>0</v>
      </c>
      <c r="K32890">
        <v>0</v>
      </c>
      <c r="L32890" s="1" t="s">
        <v>89</v>
      </c>
      <c r="M32890" s="1" t="s">
        <v>89</v>
      </c>
      <c r="N32890" s="1" t="s">
        <v>89</v>
      </c>
      <c r="O32890" s="1" t="s">
        <v>89</v>
      </c>
      <c r="P32890" s="1" t="s">
        <v>24</v>
      </c>
      <c r="Q32890" t="s">
        <v>25</v>
      </c>
      <c r="R32890" t="s">
        <v>26</v>
      </c>
      <c r="S32890" t="s">
        <v>34</v>
      </c>
    </row>
    <row r="32891" spans="1:19" x14ac:dyDescent="0.3">
      <c r="A32891">
        <v>992890</v>
      </c>
      <c r="B32891" s="1" t="s">
        <v>58987</v>
      </c>
      <c r="C32891" s="2">
        <v>43452</v>
      </c>
      <c r="D32891">
        <v>10000</v>
      </c>
      <c r="E32891">
        <v>0</v>
      </c>
      <c r="F32891" t="s">
        <v>20</v>
      </c>
      <c r="G32891">
        <v>0</v>
      </c>
      <c r="H32891">
        <v>0.99</v>
      </c>
      <c r="I32891">
        <v>0</v>
      </c>
      <c r="J32891">
        <v>0</v>
      </c>
      <c r="K32891">
        <v>6</v>
      </c>
      <c r="L32891" s="1" t="s">
        <v>2415</v>
      </c>
      <c r="M32891" s="1" t="s">
        <v>2416</v>
      </c>
      <c r="N32891" s="1" t="s">
        <v>22</v>
      </c>
      <c r="O32891" s="1" t="s">
        <v>45</v>
      </c>
      <c r="P32891" s="1" t="s">
        <v>24</v>
      </c>
      <c r="Q32891" t="s">
        <v>25</v>
      </c>
      <c r="R32891" t="s">
        <v>26</v>
      </c>
      <c r="S32891" t="s">
        <v>96</v>
      </c>
    </row>
    <row r="32892" spans="1:19" x14ac:dyDescent="0.3">
      <c r="A32892">
        <v>1708410</v>
      </c>
      <c r="B32892" s="1" t="s">
        <v>58988</v>
      </c>
      <c r="C32892" s="2">
        <v>44423</v>
      </c>
      <c r="D32892">
        <v>10000</v>
      </c>
      <c r="E32892">
        <v>0</v>
      </c>
      <c r="F32892" t="s">
        <v>20</v>
      </c>
      <c r="G32892">
        <v>0</v>
      </c>
      <c r="H32892">
        <v>4.99</v>
      </c>
      <c r="I32892">
        <v>0</v>
      </c>
      <c r="J32892">
        <v>0</v>
      </c>
      <c r="K32892">
        <v>6</v>
      </c>
      <c r="L32892" s="1" t="s">
        <v>312</v>
      </c>
      <c r="M32892" s="1" t="s">
        <v>312</v>
      </c>
      <c r="N32892" s="1" t="s">
        <v>22</v>
      </c>
      <c r="O32892" s="1" t="s">
        <v>45</v>
      </c>
      <c r="P32892" s="1" t="s">
        <v>24</v>
      </c>
      <c r="Q32892" t="s">
        <v>25</v>
      </c>
      <c r="R32892" t="s">
        <v>26</v>
      </c>
      <c r="S32892" t="s">
        <v>96</v>
      </c>
    </row>
    <row r="32893" spans="1:19" x14ac:dyDescent="0.3">
      <c r="A32893">
        <v>1028910</v>
      </c>
      <c r="B32893" s="1" t="s">
        <v>58989</v>
      </c>
      <c r="C32893" s="2">
        <v>44067</v>
      </c>
      <c r="D32893">
        <v>10000</v>
      </c>
      <c r="E32893">
        <v>0</v>
      </c>
      <c r="F32893" t="s">
        <v>20</v>
      </c>
      <c r="G32893">
        <v>0</v>
      </c>
      <c r="H32893">
        <v>9.99</v>
      </c>
      <c r="I32893">
        <v>0</v>
      </c>
      <c r="J32893">
        <v>0</v>
      </c>
      <c r="K32893">
        <v>24</v>
      </c>
      <c r="L32893" s="1" t="s">
        <v>58990</v>
      </c>
      <c r="M32893" s="1" t="s">
        <v>1099</v>
      </c>
      <c r="N32893" s="1" t="s">
        <v>22</v>
      </c>
      <c r="O32893" s="1" t="s">
        <v>31</v>
      </c>
      <c r="P32893" s="1" t="s">
        <v>24</v>
      </c>
      <c r="Q32893" t="s">
        <v>25</v>
      </c>
      <c r="R32893" t="s">
        <v>26</v>
      </c>
      <c r="S32893" t="s">
        <v>27</v>
      </c>
    </row>
    <row r="32894" spans="1:19" x14ac:dyDescent="0.3">
      <c r="A32894">
        <v>236930</v>
      </c>
      <c r="B32894" s="1" t="s">
        <v>58991</v>
      </c>
      <c r="C32894" s="2">
        <v>41753</v>
      </c>
      <c r="D32894">
        <v>75000</v>
      </c>
      <c r="E32894">
        <v>2</v>
      </c>
      <c r="F32894" t="s">
        <v>41</v>
      </c>
      <c r="G32894">
        <v>0</v>
      </c>
      <c r="H32894">
        <v>9.99</v>
      </c>
      <c r="I32894">
        <v>0</v>
      </c>
      <c r="J32894">
        <v>0</v>
      </c>
      <c r="K32894">
        <v>18</v>
      </c>
      <c r="L32894" s="1" t="s">
        <v>4114</v>
      </c>
      <c r="M32894" s="1" t="s">
        <v>4114</v>
      </c>
      <c r="N32894" s="1" t="s">
        <v>22</v>
      </c>
      <c r="O32894" s="1" t="s">
        <v>37</v>
      </c>
      <c r="P32894" s="1" t="s">
        <v>24</v>
      </c>
      <c r="Q32894" t="s">
        <v>25</v>
      </c>
      <c r="R32894" t="s">
        <v>26</v>
      </c>
      <c r="S32894" t="s">
        <v>27</v>
      </c>
    </row>
    <row r="32895" spans="1:19" x14ac:dyDescent="0.3">
      <c r="A32895">
        <v>781660</v>
      </c>
      <c r="B32895" s="1" t="s">
        <v>58992</v>
      </c>
      <c r="C32895" s="2">
        <v>43138</v>
      </c>
      <c r="D32895">
        <v>10000</v>
      </c>
      <c r="E32895">
        <v>0</v>
      </c>
      <c r="F32895" t="s">
        <v>20</v>
      </c>
      <c r="G32895">
        <v>0</v>
      </c>
      <c r="H32895">
        <v>0.99</v>
      </c>
      <c r="I32895">
        <v>0</v>
      </c>
      <c r="J32895">
        <v>0</v>
      </c>
      <c r="K32895">
        <v>0</v>
      </c>
      <c r="L32895" s="1" t="s">
        <v>513</v>
      </c>
      <c r="M32895" s="1" t="s">
        <v>513</v>
      </c>
      <c r="N32895" s="1" t="s">
        <v>22</v>
      </c>
      <c r="O32895" s="1" t="s">
        <v>23</v>
      </c>
      <c r="P32895" s="1" t="s">
        <v>24</v>
      </c>
      <c r="Q32895" t="s">
        <v>25</v>
      </c>
      <c r="R32895" t="s">
        <v>26</v>
      </c>
      <c r="S32895" t="s">
        <v>34</v>
      </c>
    </row>
    <row r="32896" spans="1:19" x14ac:dyDescent="0.3">
      <c r="A32896">
        <v>955500</v>
      </c>
      <c r="B32896" s="1" t="s">
        <v>58993</v>
      </c>
      <c r="C32896" s="2">
        <v>44042</v>
      </c>
      <c r="D32896">
        <v>10000</v>
      </c>
      <c r="E32896">
        <v>0</v>
      </c>
      <c r="F32896" t="s">
        <v>20</v>
      </c>
      <c r="G32896">
        <v>0</v>
      </c>
      <c r="H32896">
        <v>1.99</v>
      </c>
      <c r="I32896">
        <v>0</v>
      </c>
      <c r="J32896">
        <v>0</v>
      </c>
      <c r="K32896">
        <v>25</v>
      </c>
      <c r="L32896" s="1" t="s">
        <v>58994</v>
      </c>
      <c r="M32896" s="1" t="s">
        <v>58994</v>
      </c>
      <c r="N32896" s="1" t="s">
        <v>22</v>
      </c>
      <c r="O32896" s="1" t="s">
        <v>23</v>
      </c>
      <c r="P32896" s="1" t="s">
        <v>24</v>
      </c>
      <c r="Q32896" t="s">
        <v>25</v>
      </c>
      <c r="R32896" t="s">
        <v>26</v>
      </c>
      <c r="S32896" t="s">
        <v>27</v>
      </c>
    </row>
    <row r="32897" spans="1:19" x14ac:dyDescent="0.3">
      <c r="A32897">
        <v>1583690</v>
      </c>
      <c r="B32897" s="1" t="s">
        <v>58995</v>
      </c>
      <c r="C32897" s="2">
        <v>44463</v>
      </c>
      <c r="D32897">
        <v>75000</v>
      </c>
      <c r="E32897">
        <v>0</v>
      </c>
      <c r="F32897" t="s">
        <v>20</v>
      </c>
      <c r="G32897">
        <v>0</v>
      </c>
      <c r="H32897">
        <v>1.99</v>
      </c>
      <c r="I32897">
        <v>0</v>
      </c>
      <c r="J32897">
        <v>0</v>
      </c>
      <c r="K32897">
        <v>13</v>
      </c>
      <c r="L32897" s="1" t="s">
        <v>43672</v>
      </c>
      <c r="M32897" s="1" t="s">
        <v>43672</v>
      </c>
      <c r="N32897" s="1" t="s">
        <v>22</v>
      </c>
      <c r="O32897" s="1" t="s">
        <v>31</v>
      </c>
      <c r="P32897" s="1" t="s">
        <v>24</v>
      </c>
      <c r="Q32897" t="s">
        <v>25</v>
      </c>
      <c r="R32897" t="s">
        <v>26</v>
      </c>
      <c r="S32897" t="s">
        <v>27</v>
      </c>
    </row>
    <row r="32898" spans="1:19" x14ac:dyDescent="0.3">
      <c r="A32898">
        <v>1678060</v>
      </c>
      <c r="B32898" s="1" t="s">
        <v>58996</v>
      </c>
      <c r="C32898" s="2">
        <v>44397</v>
      </c>
      <c r="D32898">
        <v>150000</v>
      </c>
      <c r="E32898">
        <v>0</v>
      </c>
      <c r="F32898" t="s">
        <v>20</v>
      </c>
      <c r="G32898">
        <v>0</v>
      </c>
      <c r="H32898">
        <v>4.99</v>
      </c>
      <c r="I32898">
        <v>0</v>
      </c>
      <c r="J32898">
        <v>0</v>
      </c>
      <c r="K32898">
        <v>0</v>
      </c>
      <c r="L32898" s="1" t="s">
        <v>9445</v>
      </c>
      <c r="M32898" s="1" t="s">
        <v>9445</v>
      </c>
      <c r="N32898" s="1" t="s">
        <v>22</v>
      </c>
      <c r="O32898" s="1" t="s">
        <v>287</v>
      </c>
      <c r="P32898" s="1" t="s">
        <v>24</v>
      </c>
      <c r="Q32898" t="s">
        <v>25</v>
      </c>
      <c r="R32898" t="s">
        <v>26</v>
      </c>
      <c r="S32898" t="s">
        <v>34</v>
      </c>
    </row>
    <row r="32899" spans="1:19" x14ac:dyDescent="0.3">
      <c r="A32899">
        <v>616810</v>
      </c>
      <c r="B32899" s="1" t="s">
        <v>58997</v>
      </c>
      <c r="C32899" s="2">
        <v>42877</v>
      </c>
      <c r="D32899">
        <v>10000</v>
      </c>
      <c r="E32899">
        <v>0</v>
      </c>
      <c r="F32899" t="s">
        <v>20</v>
      </c>
      <c r="G32899">
        <v>0</v>
      </c>
      <c r="H32899">
        <v>0</v>
      </c>
      <c r="I32899">
        <v>0</v>
      </c>
      <c r="J32899">
        <v>0</v>
      </c>
      <c r="K32899">
        <v>0</v>
      </c>
      <c r="L32899" s="1" t="s">
        <v>58998</v>
      </c>
      <c r="M32899" s="1" t="s">
        <v>58999</v>
      </c>
      <c r="N32899" s="1" t="s">
        <v>89</v>
      </c>
      <c r="O32899" s="1" t="s">
        <v>8626</v>
      </c>
      <c r="P32899" s="1" t="s">
        <v>24</v>
      </c>
      <c r="Q32899" t="s">
        <v>25</v>
      </c>
      <c r="R32899" t="s">
        <v>26</v>
      </c>
      <c r="S32899" t="s">
        <v>34</v>
      </c>
    </row>
    <row r="32900" spans="1:19" x14ac:dyDescent="0.3">
      <c r="A32900">
        <v>680860</v>
      </c>
      <c r="B32900" s="1" t="s">
        <v>59000</v>
      </c>
      <c r="C32900" s="2">
        <v>43266</v>
      </c>
      <c r="D32900">
        <v>10000</v>
      </c>
      <c r="E32900">
        <v>0</v>
      </c>
      <c r="F32900" t="s">
        <v>20</v>
      </c>
      <c r="G32900">
        <v>0</v>
      </c>
      <c r="H32900">
        <v>10.99</v>
      </c>
      <c r="I32900">
        <v>0</v>
      </c>
      <c r="J32900">
        <v>0</v>
      </c>
      <c r="K32900">
        <v>40</v>
      </c>
      <c r="L32900" s="1" t="s">
        <v>48571</v>
      </c>
      <c r="M32900" s="1" t="s">
        <v>48571</v>
      </c>
      <c r="N32900" s="1" t="s">
        <v>22</v>
      </c>
      <c r="O32900" s="1" t="s">
        <v>45</v>
      </c>
      <c r="P32900" s="1" t="s">
        <v>24</v>
      </c>
      <c r="Q32900" t="s">
        <v>25</v>
      </c>
      <c r="R32900" t="s">
        <v>26</v>
      </c>
      <c r="S32900" t="s">
        <v>27</v>
      </c>
    </row>
    <row r="32901" spans="1:19" x14ac:dyDescent="0.3">
      <c r="A32901">
        <v>390510</v>
      </c>
      <c r="B32901" s="1" t="s">
        <v>59001</v>
      </c>
      <c r="C32901" s="2">
        <v>42234</v>
      </c>
      <c r="D32901">
        <v>10000</v>
      </c>
      <c r="E32901">
        <v>0</v>
      </c>
      <c r="F32901" t="s">
        <v>20</v>
      </c>
      <c r="G32901">
        <v>0</v>
      </c>
      <c r="H32901">
        <v>1.99</v>
      </c>
      <c r="I32901">
        <v>0</v>
      </c>
      <c r="J32901">
        <v>0</v>
      </c>
      <c r="K32901">
        <v>0</v>
      </c>
      <c r="L32901" s="1" t="s">
        <v>16173</v>
      </c>
      <c r="M32901" s="1" t="s">
        <v>950</v>
      </c>
      <c r="N32901" s="1" t="s">
        <v>22</v>
      </c>
      <c r="O32901" s="1" t="s">
        <v>45</v>
      </c>
      <c r="P32901" s="1" t="s">
        <v>24</v>
      </c>
      <c r="Q32901" t="s">
        <v>25</v>
      </c>
      <c r="R32901" t="s">
        <v>26</v>
      </c>
      <c r="S32901" t="s">
        <v>34</v>
      </c>
    </row>
    <row r="32902" spans="1:19" x14ac:dyDescent="0.3">
      <c r="A32902">
        <v>712760</v>
      </c>
      <c r="B32902" s="1" t="s">
        <v>59002</v>
      </c>
      <c r="C32902" s="2">
        <v>43007</v>
      </c>
      <c r="D32902">
        <v>10000</v>
      </c>
      <c r="E32902">
        <v>0</v>
      </c>
      <c r="F32902" t="s">
        <v>20</v>
      </c>
      <c r="G32902">
        <v>0</v>
      </c>
      <c r="H32902">
        <v>3.99</v>
      </c>
      <c r="I32902">
        <v>0</v>
      </c>
      <c r="J32902">
        <v>0</v>
      </c>
      <c r="K32902">
        <v>0</v>
      </c>
      <c r="L32902" s="1" t="s">
        <v>59003</v>
      </c>
      <c r="M32902" s="1" t="s">
        <v>59004</v>
      </c>
      <c r="N32902" s="1" t="s">
        <v>22</v>
      </c>
      <c r="O32902" s="1" t="s">
        <v>31</v>
      </c>
      <c r="P32902" s="1" t="s">
        <v>24</v>
      </c>
      <c r="Q32902" t="s">
        <v>25</v>
      </c>
      <c r="R32902" t="s">
        <v>26</v>
      </c>
      <c r="S32902" t="s">
        <v>34</v>
      </c>
    </row>
    <row r="32903" spans="1:19" x14ac:dyDescent="0.3">
      <c r="A32903">
        <v>710780</v>
      </c>
      <c r="B32903" s="1" t="s">
        <v>59005</v>
      </c>
      <c r="C32903" s="2">
        <v>43001</v>
      </c>
      <c r="D32903">
        <v>10000</v>
      </c>
      <c r="E32903">
        <v>0</v>
      </c>
      <c r="F32903" t="s">
        <v>20</v>
      </c>
      <c r="G32903">
        <v>0</v>
      </c>
      <c r="H32903">
        <v>0.99</v>
      </c>
      <c r="I32903">
        <v>0</v>
      </c>
      <c r="J32903">
        <v>0</v>
      </c>
      <c r="K32903">
        <v>998</v>
      </c>
      <c r="L32903" s="1" t="s">
        <v>3869</v>
      </c>
      <c r="M32903" s="1" t="s">
        <v>3870</v>
      </c>
      <c r="N32903" s="1" t="s">
        <v>22</v>
      </c>
      <c r="O32903" s="1" t="s">
        <v>31</v>
      </c>
      <c r="P32903" s="1" t="s">
        <v>24</v>
      </c>
      <c r="Q32903" t="s">
        <v>25</v>
      </c>
      <c r="R32903" t="s">
        <v>26</v>
      </c>
      <c r="S32903" t="s">
        <v>47</v>
      </c>
    </row>
    <row r="32904" spans="1:19" x14ac:dyDescent="0.3">
      <c r="A32904">
        <v>1555070</v>
      </c>
      <c r="B32904" s="1" t="s">
        <v>59006</v>
      </c>
      <c r="C32904" s="2">
        <v>44324</v>
      </c>
      <c r="D32904">
        <v>10000</v>
      </c>
      <c r="E32904">
        <v>0</v>
      </c>
      <c r="F32904" t="s">
        <v>20</v>
      </c>
      <c r="G32904">
        <v>0</v>
      </c>
      <c r="H32904">
        <v>0.99</v>
      </c>
      <c r="I32904">
        <v>0</v>
      </c>
      <c r="J32904">
        <v>0</v>
      </c>
      <c r="K32904">
        <v>100</v>
      </c>
      <c r="L32904" s="1" t="s">
        <v>59007</v>
      </c>
      <c r="M32904" s="1" t="s">
        <v>59007</v>
      </c>
      <c r="N32904" s="1" t="s">
        <v>22</v>
      </c>
      <c r="O32904" s="1" t="s">
        <v>3268</v>
      </c>
      <c r="P32904" s="1" t="s">
        <v>24</v>
      </c>
      <c r="Q32904" t="s">
        <v>25</v>
      </c>
      <c r="R32904" t="s">
        <v>26</v>
      </c>
      <c r="S32904" t="s">
        <v>47</v>
      </c>
    </row>
    <row r="32905" spans="1:19" x14ac:dyDescent="0.3">
      <c r="A32905">
        <v>1227200</v>
      </c>
      <c r="B32905" s="1" t="s">
        <v>59008</v>
      </c>
      <c r="C32905" s="2">
        <v>43881</v>
      </c>
      <c r="D32905">
        <v>10000</v>
      </c>
      <c r="E32905">
        <v>0</v>
      </c>
      <c r="F32905" t="s">
        <v>20</v>
      </c>
      <c r="G32905">
        <v>0</v>
      </c>
      <c r="H32905">
        <v>12.99</v>
      </c>
      <c r="I32905">
        <v>0</v>
      </c>
      <c r="J32905">
        <v>0</v>
      </c>
      <c r="K32905">
        <v>0</v>
      </c>
      <c r="L32905" s="1" t="s">
        <v>59009</v>
      </c>
      <c r="M32905" s="1" t="s">
        <v>59009</v>
      </c>
      <c r="N32905" s="1" t="s">
        <v>22</v>
      </c>
      <c r="O32905" s="1" t="s">
        <v>23</v>
      </c>
      <c r="P32905" s="1" t="s">
        <v>24</v>
      </c>
      <c r="Q32905" t="s">
        <v>25</v>
      </c>
      <c r="R32905" t="s">
        <v>26</v>
      </c>
      <c r="S32905" t="s">
        <v>34</v>
      </c>
    </row>
    <row r="32906" spans="1:19" x14ac:dyDescent="0.3">
      <c r="A32906">
        <v>690580</v>
      </c>
      <c r="B32906" s="1" t="s">
        <v>59010</v>
      </c>
      <c r="C32906" s="2">
        <v>42971</v>
      </c>
      <c r="D32906">
        <v>10000</v>
      </c>
      <c r="E32906">
        <v>0</v>
      </c>
      <c r="F32906" t="s">
        <v>20</v>
      </c>
      <c r="G32906">
        <v>0</v>
      </c>
      <c r="H32906">
        <v>0.99</v>
      </c>
      <c r="I32906">
        <v>0</v>
      </c>
      <c r="J32906">
        <v>0</v>
      </c>
      <c r="K32906">
        <v>0</v>
      </c>
      <c r="L32906" s="1" t="s">
        <v>59011</v>
      </c>
      <c r="M32906" s="1" t="s">
        <v>59011</v>
      </c>
      <c r="N32906" s="1" t="s">
        <v>22</v>
      </c>
      <c r="O32906" s="1" t="s">
        <v>31</v>
      </c>
      <c r="P32906" s="1" t="s">
        <v>24</v>
      </c>
      <c r="Q32906" t="s">
        <v>25</v>
      </c>
      <c r="R32906" t="s">
        <v>26</v>
      </c>
      <c r="S32906" t="s">
        <v>34</v>
      </c>
    </row>
    <row r="32907" spans="1:19" x14ac:dyDescent="0.3">
      <c r="A32907">
        <v>976240</v>
      </c>
      <c r="B32907" s="1" t="s">
        <v>59012</v>
      </c>
      <c r="C32907" s="2">
        <v>43439</v>
      </c>
      <c r="D32907">
        <v>10000</v>
      </c>
      <c r="E32907">
        <v>0</v>
      </c>
      <c r="F32907" t="s">
        <v>20</v>
      </c>
      <c r="G32907">
        <v>0</v>
      </c>
      <c r="H32907">
        <v>1.99</v>
      </c>
      <c r="I32907">
        <v>1</v>
      </c>
      <c r="J32907">
        <v>0</v>
      </c>
      <c r="K32907">
        <v>0</v>
      </c>
      <c r="L32907" s="1" t="s">
        <v>3506</v>
      </c>
      <c r="M32907" s="1" t="s">
        <v>3506</v>
      </c>
      <c r="N32907" s="1" t="s">
        <v>22</v>
      </c>
      <c r="O32907" s="1" t="s">
        <v>31</v>
      </c>
      <c r="P32907" s="1" t="s">
        <v>24</v>
      </c>
      <c r="Q32907" t="s">
        <v>46</v>
      </c>
      <c r="R32907" t="s">
        <v>26</v>
      </c>
      <c r="S32907" t="s">
        <v>34</v>
      </c>
    </row>
    <row r="32908" spans="1:19" x14ac:dyDescent="0.3">
      <c r="A32908">
        <v>1928940</v>
      </c>
      <c r="B32908" s="1" t="s">
        <v>59013</v>
      </c>
      <c r="C32908" s="2">
        <v>44645</v>
      </c>
      <c r="D32908">
        <v>10000</v>
      </c>
      <c r="E32908">
        <v>0</v>
      </c>
      <c r="F32908" t="s">
        <v>20</v>
      </c>
      <c r="G32908">
        <v>0</v>
      </c>
      <c r="H32908">
        <v>0.99</v>
      </c>
      <c r="I32908">
        <v>0</v>
      </c>
      <c r="J32908">
        <v>0</v>
      </c>
      <c r="K32908">
        <v>0</v>
      </c>
      <c r="L32908" s="1" t="s">
        <v>2111</v>
      </c>
      <c r="M32908" s="1" t="s">
        <v>2111</v>
      </c>
      <c r="N32908" s="1" t="s">
        <v>22</v>
      </c>
      <c r="O32908" s="1" t="s">
        <v>31</v>
      </c>
      <c r="P32908" s="1" t="s">
        <v>24</v>
      </c>
      <c r="Q32908" t="s">
        <v>25</v>
      </c>
      <c r="R32908" t="s">
        <v>26</v>
      </c>
      <c r="S32908" t="s">
        <v>34</v>
      </c>
    </row>
    <row r="32909" spans="1:19" x14ac:dyDescent="0.3">
      <c r="A32909">
        <v>869600</v>
      </c>
      <c r="B32909" s="1" t="s">
        <v>59014</v>
      </c>
      <c r="C32909" s="2">
        <v>43644</v>
      </c>
      <c r="D32909">
        <v>10000</v>
      </c>
      <c r="E32909">
        <v>0</v>
      </c>
      <c r="F32909" t="s">
        <v>20</v>
      </c>
      <c r="G32909">
        <v>0</v>
      </c>
      <c r="H32909">
        <v>14.99</v>
      </c>
      <c r="I32909">
        <v>0</v>
      </c>
      <c r="J32909">
        <v>0</v>
      </c>
      <c r="K32909">
        <v>0</v>
      </c>
      <c r="L32909" s="1" t="s">
        <v>59015</v>
      </c>
      <c r="M32909" s="1" t="s">
        <v>59015</v>
      </c>
      <c r="N32909" s="1" t="s">
        <v>22</v>
      </c>
      <c r="O32909" s="1" t="s">
        <v>31</v>
      </c>
      <c r="P32909" s="1" t="s">
        <v>24</v>
      </c>
      <c r="Q32909" t="s">
        <v>25</v>
      </c>
      <c r="R32909" t="s">
        <v>26</v>
      </c>
      <c r="S32909" t="s">
        <v>34</v>
      </c>
    </row>
    <row r="32910" spans="1:19" x14ac:dyDescent="0.3">
      <c r="A32910">
        <v>985660</v>
      </c>
      <c r="B32910" s="1" t="s">
        <v>59016</v>
      </c>
      <c r="C32910" s="2">
        <v>43470</v>
      </c>
      <c r="D32910">
        <v>10000</v>
      </c>
      <c r="E32910">
        <v>0</v>
      </c>
      <c r="F32910" t="s">
        <v>20</v>
      </c>
      <c r="G32910">
        <v>0</v>
      </c>
      <c r="H32910">
        <v>199.99</v>
      </c>
      <c r="I32910">
        <v>0</v>
      </c>
      <c r="J32910">
        <v>0</v>
      </c>
      <c r="K32910">
        <v>0</v>
      </c>
      <c r="L32910" s="1" t="s">
        <v>21859</v>
      </c>
      <c r="M32910" s="1" t="s">
        <v>21859</v>
      </c>
      <c r="N32910" s="1" t="s">
        <v>22</v>
      </c>
      <c r="O32910" s="1" t="s">
        <v>45</v>
      </c>
      <c r="P32910" s="1" t="s">
        <v>24</v>
      </c>
      <c r="Q32910" t="s">
        <v>25</v>
      </c>
      <c r="R32910" t="s">
        <v>26</v>
      </c>
      <c r="S32910" t="s">
        <v>34</v>
      </c>
    </row>
    <row r="32911" spans="1:19" x14ac:dyDescent="0.3">
      <c r="A32911">
        <v>970960</v>
      </c>
      <c r="B32911" s="1" t="s">
        <v>59017</v>
      </c>
      <c r="C32911" s="2">
        <v>43725</v>
      </c>
      <c r="D32911">
        <v>150000</v>
      </c>
      <c r="E32911">
        <v>13</v>
      </c>
      <c r="F32911" t="s">
        <v>41</v>
      </c>
      <c r="G32911">
        <v>0</v>
      </c>
      <c r="H32911">
        <v>9.99</v>
      </c>
      <c r="I32911">
        <v>0</v>
      </c>
      <c r="J32911">
        <v>0</v>
      </c>
      <c r="K32911">
        <v>33</v>
      </c>
      <c r="L32911" s="1" t="s">
        <v>55112</v>
      </c>
      <c r="M32911" s="1" t="s">
        <v>139</v>
      </c>
      <c r="N32911" s="1" t="s">
        <v>22</v>
      </c>
      <c r="O32911" s="1" t="s">
        <v>61</v>
      </c>
      <c r="P32911" s="1" t="s">
        <v>24</v>
      </c>
      <c r="Q32911" t="s">
        <v>25</v>
      </c>
      <c r="R32911" t="s">
        <v>26</v>
      </c>
      <c r="S32911" t="s">
        <v>27</v>
      </c>
    </row>
    <row r="32912" spans="1:19" x14ac:dyDescent="0.3">
      <c r="A32912">
        <v>614100</v>
      </c>
      <c r="B32912" s="1" t="s">
        <v>59018</v>
      </c>
      <c r="C32912" s="2">
        <v>42921</v>
      </c>
      <c r="D32912">
        <v>35000</v>
      </c>
      <c r="E32912">
        <v>0</v>
      </c>
      <c r="F32912" t="s">
        <v>20</v>
      </c>
      <c r="G32912">
        <v>0</v>
      </c>
      <c r="H32912">
        <v>0</v>
      </c>
      <c r="I32912">
        <v>0</v>
      </c>
      <c r="J32912">
        <v>0</v>
      </c>
      <c r="K32912">
        <v>0</v>
      </c>
      <c r="L32912" s="1" t="s">
        <v>59019</v>
      </c>
      <c r="M32912" s="1" t="s">
        <v>366</v>
      </c>
      <c r="N32912" s="1" t="s">
        <v>22</v>
      </c>
      <c r="O32912" s="1" t="s">
        <v>261</v>
      </c>
      <c r="P32912" s="1" t="s">
        <v>24</v>
      </c>
      <c r="Q32912" t="s">
        <v>25</v>
      </c>
      <c r="R32912" t="s">
        <v>26</v>
      </c>
      <c r="S32912" t="s">
        <v>34</v>
      </c>
    </row>
    <row r="32913" spans="1:19" x14ac:dyDescent="0.3">
      <c r="A32913">
        <v>575840</v>
      </c>
      <c r="B32913" s="1" t="s">
        <v>59020</v>
      </c>
      <c r="C32913" s="2">
        <v>42782</v>
      </c>
      <c r="D32913">
        <v>150000</v>
      </c>
      <c r="E32913">
        <v>4</v>
      </c>
      <c r="F32913" t="s">
        <v>41</v>
      </c>
      <c r="G32913">
        <v>0</v>
      </c>
      <c r="H32913">
        <v>1.99</v>
      </c>
      <c r="I32913">
        <v>0</v>
      </c>
      <c r="J32913">
        <v>44</v>
      </c>
      <c r="K32913">
        <v>21</v>
      </c>
      <c r="L32913" s="1" t="s">
        <v>59021</v>
      </c>
      <c r="M32913" s="1" t="s">
        <v>2519</v>
      </c>
      <c r="N32913" s="1" t="s">
        <v>22</v>
      </c>
      <c r="O32913" s="1" t="s">
        <v>37</v>
      </c>
      <c r="P32913" s="1" t="s">
        <v>24</v>
      </c>
      <c r="Q32913" t="s">
        <v>25</v>
      </c>
      <c r="R32913" t="s">
        <v>318</v>
      </c>
      <c r="S32913" t="s">
        <v>27</v>
      </c>
    </row>
    <row r="32914" spans="1:19" x14ac:dyDescent="0.3">
      <c r="A32914">
        <v>1450650</v>
      </c>
      <c r="B32914" s="1" t="s">
        <v>59022</v>
      </c>
      <c r="C32914" s="2">
        <v>44239</v>
      </c>
      <c r="D32914">
        <v>10000</v>
      </c>
      <c r="E32914">
        <v>0</v>
      </c>
      <c r="F32914" t="s">
        <v>20</v>
      </c>
      <c r="G32914">
        <v>0</v>
      </c>
      <c r="H32914">
        <v>7.99</v>
      </c>
      <c r="I32914">
        <v>1</v>
      </c>
      <c r="J32914">
        <v>0</v>
      </c>
      <c r="K32914">
        <v>0</v>
      </c>
      <c r="L32914" s="1" t="s">
        <v>11318</v>
      </c>
      <c r="M32914" s="1" t="s">
        <v>11318</v>
      </c>
      <c r="N32914" s="1" t="s">
        <v>22</v>
      </c>
      <c r="O32914" s="1" t="s">
        <v>45</v>
      </c>
      <c r="P32914" s="1" t="s">
        <v>24</v>
      </c>
      <c r="Q32914" t="s">
        <v>46</v>
      </c>
      <c r="R32914" t="s">
        <v>26</v>
      </c>
      <c r="S32914" t="s">
        <v>34</v>
      </c>
    </row>
    <row r="32915" spans="1:19" x14ac:dyDescent="0.3">
      <c r="A32915">
        <v>1089790</v>
      </c>
      <c r="B32915" s="1" t="s">
        <v>59023</v>
      </c>
      <c r="C32915" s="2">
        <v>43811</v>
      </c>
      <c r="D32915">
        <v>150000</v>
      </c>
      <c r="E32915">
        <v>5</v>
      </c>
      <c r="F32915" t="s">
        <v>41</v>
      </c>
      <c r="G32915">
        <v>0</v>
      </c>
      <c r="H32915">
        <v>19.989999999999998</v>
      </c>
      <c r="I32915">
        <v>1</v>
      </c>
      <c r="J32915">
        <v>0</v>
      </c>
      <c r="K32915">
        <v>0</v>
      </c>
      <c r="L32915" s="1" t="s">
        <v>11410</v>
      </c>
      <c r="M32915" s="1" t="s">
        <v>1407</v>
      </c>
      <c r="N32915" s="1" t="s">
        <v>22</v>
      </c>
      <c r="O32915" s="1" t="s">
        <v>23</v>
      </c>
      <c r="P32915" s="1" t="s">
        <v>24</v>
      </c>
      <c r="Q32915" t="s">
        <v>46</v>
      </c>
      <c r="R32915" t="s">
        <v>26</v>
      </c>
      <c r="S32915" t="s">
        <v>34</v>
      </c>
    </row>
    <row r="32916" spans="1:19" x14ac:dyDescent="0.3">
      <c r="A32916">
        <v>603110</v>
      </c>
      <c r="B32916" s="1" t="s">
        <v>59024</v>
      </c>
      <c r="C32916" s="2">
        <v>43663</v>
      </c>
      <c r="D32916">
        <v>10000</v>
      </c>
      <c r="E32916">
        <v>0</v>
      </c>
      <c r="F32916" t="s">
        <v>20</v>
      </c>
      <c r="G32916">
        <v>0</v>
      </c>
      <c r="H32916">
        <v>4.99</v>
      </c>
      <c r="I32916">
        <v>0</v>
      </c>
      <c r="J32916">
        <v>0</v>
      </c>
      <c r="K32916">
        <v>37</v>
      </c>
      <c r="L32916" s="1" t="s">
        <v>2987</v>
      </c>
      <c r="M32916" s="1" t="s">
        <v>2987</v>
      </c>
      <c r="N32916" s="1" t="s">
        <v>22</v>
      </c>
      <c r="O32916" s="1" t="s">
        <v>31</v>
      </c>
      <c r="P32916" s="1" t="s">
        <v>24</v>
      </c>
      <c r="Q32916" t="s">
        <v>25</v>
      </c>
      <c r="R32916" t="s">
        <v>26</v>
      </c>
      <c r="S32916" t="s">
        <v>27</v>
      </c>
    </row>
    <row r="32917" spans="1:19" x14ac:dyDescent="0.3">
      <c r="A32917">
        <v>964770</v>
      </c>
      <c r="B32917" s="1" t="s">
        <v>59025</v>
      </c>
      <c r="C32917" s="2">
        <v>43460</v>
      </c>
      <c r="D32917">
        <v>10000</v>
      </c>
      <c r="E32917">
        <v>0</v>
      </c>
      <c r="F32917" t="s">
        <v>20</v>
      </c>
      <c r="G32917">
        <v>0</v>
      </c>
      <c r="H32917">
        <v>0.99</v>
      </c>
      <c r="I32917">
        <v>0</v>
      </c>
      <c r="J32917">
        <v>0</v>
      </c>
      <c r="K32917">
        <v>0</v>
      </c>
      <c r="L32917" s="1" t="s">
        <v>59026</v>
      </c>
      <c r="M32917" s="1" t="s">
        <v>59026</v>
      </c>
      <c r="N32917" s="1" t="s">
        <v>22</v>
      </c>
      <c r="O32917" s="1" t="s">
        <v>37</v>
      </c>
      <c r="P32917" s="1" t="s">
        <v>24</v>
      </c>
      <c r="Q32917" t="s">
        <v>25</v>
      </c>
      <c r="R32917" t="s">
        <v>26</v>
      </c>
      <c r="S32917" t="s">
        <v>34</v>
      </c>
    </row>
    <row r="32918" spans="1:19" x14ac:dyDescent="0.3">
      <c r="A32918">
        <v>1866670</v>
      </c>
      <c r="B32918" s="1" t="s">
        <v>59027</v>
      </c>
      <c r="C32918" s="2">
        <v>44588</v>
      </c>
      <c r="D32918">
        <v>10000</v>
      </c>
      <c r="E32918">
        <v>0</v>
      </c>
      <c r="F32918" t="s">
        <v>20</v>
      </c>
      <c r="G32918">
        <v>0</v>
      </c>
      <c r="H32918">
        <v>4.99</v>
      </c>
      <c r="I32918">
        <v>0</v>
      </c>
      <c r="J32918">
        <v>0</v>
      </c>
      <c r="K32918">
        <v>12</v>
      </c>
      <c r="L32918" s="1" t="s">
        <v>59028</v>
      </c>
      <c r="M32918" s="1" t="s">
        <v>59028</v>
      </c>
      <c r="N32918" s="1" t="s">
        <v>22</v>
      </c>
      <c r="O32918" s="1" t="s">
        <v>37</v>
      </c>
      <c r="P32918" s="1" t="s">
        <v>24</v>
      </c>
      <c r="Q32918" t="s">
        <v>25</v>
      </c>
      <c r="R32918" t="s">
        <v>26</v>
      </c>
      <c r="S32918" t="s">
        <v>27</v>
      </c>
    </row>
    <row r="32919" spans="1:19" x14ac:dyDescent="0.3">
      <c r="A32919">
        <v>817840</v>
      </c>
      <c r="B32919" s="1" t="s">
        <v>59029</v>
      </c>
      <c r="C32919" s="2">
        <v>43886</v>
      </c>
      <c r="D32919">
        <v>75000</v>
      </c>
      <c r="E32919">
        <v>34</v>
      </c>
      <c r="F32919" t="s">
        <v>41</v>
      </c>
      <c r="G32919">
        <v>0</v>
      </c>
      <c r="H32919">
        <v>19.989999999999998</v>
      </c>
      <c r="I32919">
        <v>2</v>
      </c>
      <c r="J32919">
        <v>0</v>
      </c>
      <c r="K32919">
        <v>45</v>
      </c>
      <c r="L32919" s="1" t="s">
        <v>54592</v>
      </c>
      <c r="M32919" s="1" t="s">
        <v>54592</v>
      </c>
      <c r="N32919" s="1" t="s">
        <v>22</v>
      </c>
      <c r="O32919" s="1" t="s">
        <v>45</v>
      </c>
      <c r="P32919" s="1" t="s">
        <v>24</v>
      </c>
      <c r="Q32919" t="s">
        <v>46</v>
      </c>
      <c r="R32919" t="s">
        <v>26</v>
      </c>
      <c r="S32919" t="s">
        <v>27</v>
      </c>
    </row>
    <row r="32920" spans="1:19" x14ac:dyDescent="0.3">
      <c r="A32920">
        <v>1085090</v>
      </c>
      <c r="B32920" s="1" t="s">
        <v>59030</v>
      </c>
      <c r="C32920" s="2">
        <v>43620</v>
      </c>
      <c r="D32920">
        <v>10000</v>
      </c>
      <c r="E32920">
        <v>0</v>
      </c>
      <c r="F32920" t="s">
        <v>20</v>
      </c>
      <c r="G32920">
        <v>0</v>
      </c>
      <c r="H32920">
        <v>5.99</v>
      </c>
      <c r="I32920">
        <v>0</v>
      </c>
      <c r="J32920">
        <v>0</v>
      </c>
      <c r="K32920">
        <v>0</v>
      </c>
      <c r="L32920" s="1" t="s">
        <v>59031</v>
      </c>
      <c r="M32920" s="1" t="s">
        <v>59031</v>
      </c>
      <c r="N32920" s="1" t="s">
        <v>22</v>
      </c>
      <c r="O32920" s="1" t="s">
        <v>31</v>
      </c>
      <c r="P32920" s="1" t="s">
        <v>24</v>
      </c>
      <c r="Q32920" t="s">
        <v>25</v>
      </c>
      <c r="R32920" t="s">
        <v>26</v>
      </c>
      <c r="S32920" t="s">
        <v>34</v>
      </c>
    </row>
    <row r="32921" spans="1:19" x14ac:dyDescent="0.3">
      <c r="A32921">
        <v>891170</v>
      </c>
      <c r="B32921" s="1" t="s">
        <v>59032</v>
      </c>
      <c r="C32921" s="2">
        <v>44142</v>
      </c>
      <c r="D32921">
        <v>75000</v>
      </c>
      <c r="E32921">
        <v>0</v>
      </c>
      <c r="F32921" t="s">
        <v>20</v>
      </c>
      <c r="G32921">
        <v>0</v>
      </c>
      <c r="H32921">
        <v>6.99</v>
      </c>
      <c r="I32921">
        <v>0</v>
      </c>
      <c r="J32921">
        <v>0</v>
      </c>
      <c r="K32921">
        <v>0</v>
      </c>
      <c r="L32921" s="1" t="s">
        <v>28796</v>
      </c>
      <c r="M32921" s="1" t="s">
        <v>14601</v>
      </c>
      <c r="N32921" s="1" t="s">
        <v>22</v>
      </c>
      <c r="O32921" s="1" t="s">
        <v>31</v>
      </c>
      <c r="P32921" s="1" t="s">
        <v>24</v>
      </c>
      <c r="Q32921" t="s">
        <v>25</v>
      </c>
      <c r="R32921" t="s">
        <v>26</v>
      </c>
      <c r="S32921" t="s">
        <v>34</v>
      </c>
    </row>
    <row r="32922" spans="1:19" x14ac:dyDescent="0.3">
      <c r="A32922">
        <v>1678770</v>
      </c>
      <c r="B32922" s="1" t="s">
        <v>59033</v>
      </c>
      <c r="C32922" s="2">
        <v>44491</v>
      </c>
      <c r="D32922">
        <v>10000</v>
      </c>
      <c r="E32922">
        <v>1</v>
      </c>
      <c r="F32922" t="s">
        <v>41</v>
      </c>
      <c r="G32922">
        <v>0</v>
      </c>
      <c r="H32922">
        <v>3.99</v>
      </c>
      <c r="I32922">
        <v>0</v>
      </c>
      <c r="J32922">
        <v>0</v>
      </c>
      <c r="K32922">
        <v>0</v>
      </c>
      <c r="L32922" s="1" t="s">
        <v>59034</v>
      </c>
      <c r="M32922" s="1" t="s">
        <v>8286</v>
      </c>
      <c r="N32922" s="1" t="s">
        <v>22</v>
      </c>
      <c r="O32922" s="1" t="s">
        <v>31</v>
      </c>
      <c r="P32922" s="1" t="s">
        <v>24</v>
      </c>
      <c r="Q32922" t="s">
        <v>25</v>
      </c>
      <c r="R32922" t="s">
        <v>26</v>
      </c>
      <c r="S32922" t="s">
        <v>34</v>
      </c>
    </row>
    <row r="32923" spans="1:19" x14ac:dyDescent="0.3">
      <c r="A32923">
        <v>1497780</v>
      </c>
      <c r="B32923" s="1" t="s">
        <v>59035</v>
      </c>
      <c r="C32923" s="2">
        <v>44202</v>
      </c>
      <c r="D32923">
        <v>10000</v>
      </c>
      <c r="E32923">
        <v>0</v>
      </c>
      <c r="F32923" t="s">
        <v>20</v>
      </c>
      <c r="G32923">
        <v>0</v>
      </c>
      <c r="H32923">
        <v>0.99</v>
      </c>
      <c r="I32923">
        <v>0</v>
      </c>
      <c r="J32923">
        <v>0</v>
      </c>
      <c r="K32923">
        <v>0</v>
      </c>
      <c r="L32923" s="1" t="s">
        <v>59036</v>
      </c>
      <c r="M32923" s="1" t="s">
        <v>59036</v>
      </c>
      <c r="N32923" s="1" t="s">
        <v>22</v>
      </c>
      <c r="O32923" s="1" t="s">
        <v>45</v>
      </c>
      <c r="P32923" s="1" t="s">
        <v>24</v>
      </c>
      <c r="Q32923" t="s">
        <v>25</v>
      </c>
      <c r="R32923" t="s">
        <v>26</v>
      </c>
      <c r="S32923" t="s">
        <v>34</v>
      </c>
    </row>
    <row r="32924" spans="1:19" x14ac:dyDescent="0.3">
      <c r="A32924">
        <v>401250</v>
      </c>
      <c r="B32924" s="1" t="s">
        <v>59037</v>
      </c>
      <c r="C32924" s="2">
        <v>42898</v>
      </c>
      <c r="D32924">
        <v>10000</v>
      </c>
      <c r="E32924">
        <v>0</v>
      </c>
      <c r="F32924" t="s">
        <v>20</v>
      </c>
      <c r="G32924">
        <v>0</v>
      </c>
      <c r="H32924">
        <v>14.99</v>
      </c>
      <c r="I32924">
        <v>0</v>
      </c>
      <c r="J32924">
        <v>0</v>
      </c>
      <c r="K32924">
        <v>0</v>
      </c>
      <c r="L32924" s="1" t="s">
        <v>59038</v>
      </c>
      <c r="M32924" s="1" t="s">
        <v>59038</v>
      </c>
      <c r="N32924" s="1" t="s">
        <v>22</v>
      </c>
      <c r="O32924" s="1" t="s">
        <v>31</v>
      </c>
      <c r="P32924" s="1" t="s">
        <v>24</v>
      </c>
      <c r="Q32924" t="s">
        <v>25</v>
      </c>
      <c r="R32924" t="s">
        <v>26</v>
      </c>
      <c r="S32924" t="s">
        <v>34</v>
      </c>
    </row>
    <row r="32925" spans="1:19" x14ac:dyDescent="0.3">
      <c r="A32925">
        <v>989790</v>
      </c>
      <c r="B32925" s="1" t="s">
        <v>59039</v>
      </c>
      <c r="C32925" s="2">
        <v>44427</v>
      </c>
      <c r="D32925">
        <v>10000</v>
      </c>
      <c r="E32925">
        <v>3</v>
      </c>
      <c r="F32925" t="s">
        <v>41</v>
      </c>
      <c r="G32925">
        <v>0</v>
      </c>
      <c r="H32925">
        <v>19.989999999999998</v>
      </c>
      <c r="I32925">
        <v>0</v>
      </c>
      <c r="J32925">
        <v>0</v>
      </c>
      <c r="K32925">
        <v>10</v>
      </c>
      <c r="L32925" s="1" t="s">
        <v>59040</v>
      </c>
      <c r="M32925" s="1" t="s">
        <v>59041</v>
      </c>
      <c r="N32925" s="1" t="s">
        <v>22</v>
      </c>
      <c r="O32925" s="1" t="s">
        <v>31</v>
      </c>
      <c r="P32925" s="1" t="s">
        <v>24</v>
      </c>
      <c r="Q32925" t="s">
        <v>25</v>
      </c>
      <c r="R32925" t="s">
        <v>26</v>
      </c>
      <c r="S32925" t="s">
        <v>96</v>
      </c>
    </row>
    <row r="32926" spans="1:19" x14ac:dyDescent="0.3">
      <c r="A32926">
        <v>732840</v>
      </c>
      <c r="B32926" s="1" t="s">
        <v>59042</v>
      </c>
      <c r="C32926" s="2">
        <v>43034</v>
      </c>
      <c r="D32926">
        <v>10000</v>
      </c>
      <c r="E32926">
        <v>0</v>
      </c>
      <c r="F32926" t="s">
        <v>20</v>
      </c>
      <c r="G32926">
        <v>0</v>
      </c>
      <c r="H32926">
        <v>0.99</v>
      </c>
      <c r="I32926">
        <v>1</v>
      </c>
      <c r="J32926">
        <v>0</v>
      </c>
      <c r="K32926">
        <v>0</v>
      </c>
      <c r="L32926" s="1" t="s">
        <v>59043</v>
      </c>
      <c r="M32926" s="1" t="s">
        <v>2416</v>
      </c>
      <c r="N32926" s="1" t="s">
        <v>22</v>
      </c>
      <c r="O32926" s="1" t="s">
        <v>37</v>
      </c>
      <c r="P32926" s="1" t="s">
        <v>24</v>
      </c>
      <c r="Q32926" t="s">
        <v>46</v>
      </c>
      <c r="R32926" t="s">
        <v>26</v>
      </c>
      <c r="S32926" t="s">
        <v>34</v>
      </c>
    </row>
    <row r="32927" spans="1:19" x14ac:dyDescent="0.3">
      <c r="A32927">
        <v>502740</v>
      </c>
      <c r="B32927" s="1" t="s">
        <v>59044</v>
      </c>
      <c r="C32927" s="2">
        <v>42881</v>
      </c>
      <c r="D32927">
        <v>150000</v>
      </c>
      <c r="E32927">
        <v>1</v>
      </c>
      <c r="F32927" t="s">
        <v>41</v>
      </c>
      <c r="G32927">
        <v>0</v>
      </c>
      <c r="H32927">
        <v>4.99</v>
      </c>
      <c r="I32927">
        <v>0</v>
      </c>
      <c r="J32927">
        <v>0</v>
      </c>
      <c r="K32927">
        <v>55</v>
      </c>
      <c r="L32927" s="1" t="s">
        <v>59045</v>
      </c>
      <c r="M32927" s="1" t="s">
        <v>59045</v>
      </c>
      <c r="N32927" s="1" t="s">
        <v>22</v>
      </c>
      <c r="O32927" s="1" t="s">
        <v>45</v>
      </c>
      <c r="P32927" s="1" t="s">
        <v>24</v>
      </c>
      <c r="Q32927" t="s">
        <v>25</v>
      </c>
      <c r="R32927" t="s">
        <v>26</v>
      </c>
      <c r="S32927" t="s">
        <v>47</v>
      </c>
    </row>
    <row r="32928" spans="1:19" x14ac:dyDescent="0.3">
      <c r="A32928">
        <v>244430</v>
      </c>
      <c r="B32928" s="1" t="s">
        <v>59046</v>
      </c>
      <c r="C32928" s="2">
        <v>41675</v>
      </c>
      <c r="D32928">
        <v>150000</v>
      </c>
      <c r="E32928">
        <v>11</v>
      </c>
      <c r="F32928" t="s">
        <v>41</v>
      </c>
      <c r="G32928">
        <v>0</v>
      </c>
      <c r="H32928">
        <v>17.989999999999998</v>
      </c>
      <c r="I32928">
        <v>0</v>
      </c>
      <c r="J32928">
        <v>0</v>
      </c>
      <c r="K32928">
        <v>34</v>
      </c>
      <c r="L32928" s="1" t="s">
        <v>9476</v>
      </c>
      <c r="M32928" s="1" t="s">
        <v>9476</v>
      </c>
      <c r="N32928" s="1" t="s">
        <v>22</v>
      </c>
      <c r="O32928" s="1" t="s">
        <v>37</v>
      </c>
      <c r="P32928" s="1" t="s">
        <v>24</v>
      </c>
      <c r="Q32928" t="s">
        <v>25</v>
      </c>
      <c r="R32928" t="s">
        <v>26</v>
      </c>
      <c r="S32928" t="s">
        <v>27</v>
      </c>
    </row>
    <row r="32929" spans="1:19" x14ac:dyDescent="0.3">
      <c r="A32929">
        <v>750740</v>
      </c>
      <c r="B32929" s="1" t="s">
        <v>59047</v>
      </c>
      <c r="C32929" s="2">
        <v>43076</v>
      </c>
      <c r="D32929">
        <v>10000</v>
      </c>
      <c r="E32929">
        <v>0</v>
      </c>
      <c r="F32929" t="s">
        <v>20</v>
      </c>
      <c r="G32929">
        <v>0</v>
      </c>
      <c r="H32929">
        <v>0.99</v>
      </c>
      <c r="I32929">
        <v>0</v>
      </c>
      <c r="J32929">
        <v>0</v>
      </c>
      <c r="K32929">
        <v>5</v>
      </c>
      <c r="L32929" s="1" t="s">
        <v>59048</v>
      </c>
      <c r="M32929" s="1" t="s">
        <v>59048</v>
      </c>
      <c r="N32929" s="1" t="s">
        <v>22</v>
      </c>
      <c r="O32929" s="1" t="s">
        <v>31</v>
      </c>
      <c r="P32929" s="1" t="s">
        <v>24</v>
      </c>
      <c r="Q32929" t="s">
        <v>25</v>
      </c>
      <c r="R32929" t="s">
        <v>26</v>
      </c>
      <c r="S32929" t="s">
        <v>96</v>
      </c>
    </row>
    <row r="32930" spans="1:19" x14ac:dyDescent="0.3">
      <c r="A32930">
        <v>1258410</v>
      </c>
      <c r="B32930" s="1" t="s">
        <v>59049</v>
      </c>
      <c r="C32930" s="2">
        <v>43916</v>
      </c>
      <c r="D32930">
        <v>10000</v>
      </c>
      <c r="E32930">
        <v>0</v>
      </c>
      <c r="F32930" t="s">
        <v>20</v>
      </c>
      <c r="G32930">
        <v>0</v>
      </c>
      <c r="H32930">
        <v>2.99</v>
      </c>
      <c r="I32930">
        <v>0</v>
      </c>
      <c r="J32930">
        <v>0</v>
      </c>
      <c r="K32930">
        <v>0</v>
      </c>
      <c r="L32930" s="1" t="s">
        <v>59050</v>
      </c>
      <c r="M32930" s="1" t="s">
        <v>59051</v>
      </c>
      <c r="N32930" s="1" t="s">
        <v>22</v>
      </c>
      <c r="O32930" s="1" t="s">
        <v>31</v>
      </c>
      <c r="P32930" s="1" t="s">
        <v>24</v>
      </c>
      <c r="Q32930" t="s">
        <v>25</v>
      </c>
      <c r="R32930" t="s">
        <v>26</v>
      </c>
      <c r="S32930" t="s">
        <v>34</v>
      </c>
    </row>
    <row r="32931" spans="1:19" x14ac:dyDescent="0.3">
      <c r="A32931">
        <v>419810</v>
      </c>
      <c r="B32931" s="1" t="s">
        <v>59052</v>
      </c>
      <c r="C32931" s="2">
        <v>42388</v>
      </c>
      <c r="D32931">
        <v>10000</v>
      </c>
      <c r="E32931">
        <v>0</v>
      </c>
      <c r="F32931" t="s">
        <v>20</v>
      </c>
      <c r="G32931">
        <v>0</v>
      </c>
      <c r="H32931">
        <v>4.99</v>
      </c>
      <c r="I32931">
        <v>0</v>
      </c>
      <c r="J32931">
        <v>0</v>
      </c>
      <c r="K32931">
        <v>30</v>
      </c>
      <c r="L32931" s="1" t="s">
        <v>7877</v>
      </c>
      <c r="M32931" s="1" t="s">
        <v>7877</v>
      </c>
      <c r="N32931" s="1" t="s">
        <v>22</v>
      </c>
      <c r="O32931" s="1" t="s">
        <v>37</v>
      </c>
      <c r="P32931" s="1" t="s">
        <v>24</v>
      </c>
      <c r="Q32931" t="s">
        <v>25</v>
      </c>
      <c r="R32931" t="s">
        <v>26</v>
      </c>
      <c r="S32931" t="s">
        <v>27</v>
      </c>
    </row>
    <row r="32932" spans="1:19" x14ac:dyDescent="0.3">
      <c r="A32932">
        <v>864100</v>
      </c>
      <c r="B32932" s="1" t="s">
        <v>59053</v>
      </c>
      <c r="C32932" s="2">
        <v>43361</v>
      </c>
      <c r="D32932">
        <v>10000</v>
      </c>
      <c r="E32932">
        <v>0</v>
      </c>
      <c r="F32932" t="s">
        <v>20</v>
      </c>
      <c r="G32932">
        <v>0</v>
      </c>
      <c r="H32932">
        <v>6.99</v>
      </c>
      <c r="I32932">
        <v>0</v>
      </c>
      <c r="J32932">
        <v>0</v>
      </c>
      <c r="K32932">
        <v>14</v>
      </c>
      <c r="L32932" s="1" t="s">
        <v>32208</v>
      </c>
      <c r="M32932" s="1" t="s">
        <v>32208</v>
      </c>
      <c r="N32932" s="1" t="s">
        <v>22</v>
      </c>
      <c r="O32932" s="1" t="s">
        <v>37</v>
      </c>
      <c r="P32932" s="1" t="s">
        <v>24</v>
      </c>
      <c r="Q32932" t="s">
        <v>25</v>
      </c>
      <c r="R32932" t="s">
        <v>26</v>
      </c>
      <c r="S32932" t="s">
        <v>27</v>
      </c>
    </row>
    <row r="32933" spans="1:19" x14ac:dyDescent="0.3">
      <c r="A32933">
        <v>1727620</v>
      </c>
      <c r="B32933" s="1" t="s">
        <v>59054</v>
      </c>
      <c r="C32933" s="2">
        <v>44441</v>
      </c>
      <c r="D32933">
        <v>10000</v>
      </c>
      <c r="E32933">
        <v>0</v>
      </c>
      <c r="F32933" t="s">
        <v>20</v>
      </c>
      <c r="G32933">
        <v>0</v>
      </c>
      <c r="H32933">
        <v>0.99</v>
      </c>
      <c r="I32933">
        <v>0</v>
      </c>
      <c r="J32933">
        <v>0</v>
      </c>
      <c r="K32933">
        <v>0</v>
      </c>
      <c r="L32933" s="1" t="s">
        <v>164</v>
      </c>
      <c r="M32933" s="1" t="s">
        <v>164</v>
      </c>
      <c r="N32933" s="1" t="s">
        <v>22</v>
      </c>
      <c r="O32933" s="1" t="s">
        <v>37</v>
      </c>
      <c r="P32933" s="1" t="s">
        <v>24</v>
      </c>
      <c r="Q32933" t="s">
        <v>25</v>
      </c>
      <c r="R32933" t="s">
        <v>26</v>
      </c>
      <c r="S32933" t="s">
        <v>34</v>
      </c>
    </row>
    <row r="32934" spans="1:19" x14ac:dyDescent="0.3">
      <c r="A32934">
        <v>673220</v>
      </c>
      <c r="B32934" s="1" t="s">
        <v>59055</v>
      </c>
      <c r="C32934" s="2">
        <v>43062</v>
      </c>
      <c r="D32934">
        <v>10000</v>
      </c>
      <c r="E32934">
        <v>0</v>
      </c>
      <c r="F32934" t="s">
        <v>20</v>
      </c>
      <c r="G32934">
        <v>0</v>
      </c>
      <c r="H32934">
        <v>1.99</v>
      </c>
      <c r="I32934">
        <v>0</v>
      </c>
      <c r="J32934">
        <v>0</v>
      </c>
      <c r="K32934">
        <v>45</v>
      </c>
      <c r="L32934" s="1" t="s">
        <v>59056</v>
      </c>
      <c r="M32934" s="1" t="s">
        <v>59056</v>
      </c>
      <c r="N32934" s="1" t="s">
        <v>22</v>
      </c>
      <c r="O32934" s="1" t="s">
        <v>37</v>
      </c>
      <c r="P32934" s="1" t="s">
        <v>24</v>
      </c>
      <c r="Q32934" t="s">
        <v>25</v>
      </c>
      <c r="R32934" t="s">
        <v>26</v>
      </c>
      <c r="S32934" t="s">
        <v>27</v>
      </c>
    </row>
    <row r="32935" spans="1:19" x14ac:dyDescent="0.3">
      <c r="A32935">
        <v>1196310</v>
      </c>
      <c r="B32935" s="1" t="s">
        <v>59057</v>
      </c>
      <c r="C32935" s="2">
        <v>44140</v>
      </c>
      <c r="D32935">
        <v>35000</v>
      </c>
      <c r="E32935">
        <v>145</v>
      </c>
      <c r="F32935" t="s">
        <v>91</v>
      </c>
      <c r="G32935">
        <v>0</v>
      </c>
      <c r="H32935">
        <v>39.99</v>
      </c>
      <c r="I32935">
        <v>2366</v>
      </c>
      <c r="J32935">
        <v>0</v>
      </c>
      <c r="K32935">
        <v>0</v>
      </c>
      <c r="L32935" s="1" t="s">
        <v>43067</v>
      </c>
      <c r="M32935" s="1" t="s">
        <v>43067</v>
      </c>
      <c r="N32935" s="1" t="s">
        <v>22</v>
      </c>
      <c r="O32935" s="1" t="s">
        <v>45</v>
      </c>
      <c r="P32935" s="1" t="s">
        <v>24</v>
      </c>
      <c r="Q32935" t="s">
        <v>86</v>
      </c>
      <c r="R32935" t="s">
        <v>26</v>
      </c>
      <c r="S32935" t="s">
        <v>34</v>
      </c>
    </row>
    <row r="32936" spans="1:19" x14ac:dyDescent="0.3">
      <c r="A32936">
        <v>417360</v>
      </c>
      <c r="B32936" s="1" t="s">
        <v>59058</v>
      </c>
      <c r="C32936" s="2">
        <v>44239</v>
      </c>
      <c r="D32936">
        <v>10000</v>
      </c>
      <c r="E32936">
        <v>21</v>
      </c>
      <c r="F32936" t="s">
        <v>41</v>
      </c>
      <c r="G32936">
        <v>0</v>
      </c>
      <c r="H32936">
        <v>0</v>
      </c>
      <c r="I32936">
        <v>0</v>
      </c>
      <c r="J32936">
        <v>0</v>
      </c>
      <c r="K32936">
        <v>27</v>
      </c>
      <c r="L32936" s="1" t="s">
        <v>59059</v>
      </c>
      <c r="M32936" s="1" t="s">
        <v>59059</v>
      </c>
      <c r="N32936" s="1" t="s">
        <v>22</v>
      </c>
      <c r="O32936" s="1" t="s">
        <v>261</v>
      </c>
      <c r="P32936" s="1" t="s">
        <v>24</v>
      </c>
      <c r="Q32936" t="s">
        <v>25</v>
      </c>
      <c r="R32936" t="s">
        <v>26</v>
      </c>
      <c r="S32936" t="s">
        <v>27</v>
      </c>
    </row>
    <row r="32937" spans="1:19" x14ac:dyDescent="0.3">
      <c r="A32937">
        <v>1545340</v>
      </c>
      <c r="B32937" s="1" t="s">
        <v>59060</v>
      </c>
      <c r="C32937" s="2">
        <v>44270</v>
      </c>
      <c r="D32937">
        <v>10000</v>
      </c>
      <c r="E32937">
        <v>0</v>
      </c>
      <c r="F32937" t="s">
        <v>20</v>
      </c>
      <c r="G32937">
        <v>0</v>
      </c>
      <c r="H32937">
        <v>4.99</v>
      </c>
      <c r="I32937">
        <v>0</v>
      </c>
      <c r="J32937">
        <v>0</v>
      </c>
      <c r="K32937">
        <v>0</v>
      </c>
      <c r="L32937" s="1" t="s">
        <v>371</v>
      </c>
      <c r="M32937" s="1" t="s">
        <v>1544</v>
      </c>
      <c r="N32937" s="1" t="s">
        <v>22</v>
      </c>
      <c r="O32937" s="1" t="s">
        <v>23</v>
      </c>
      <c r="P32937" s="1" t="s">
        <v>24</v>
      </c>
      <c r="Q32937" t="s">
        <v>25</v>
      </c>
      <c r="R32937" t="s">
        <v>26</v>
      </c>
      <c r="S32937" t="s">
        <v>34</v>
      </c>
    </row>
    <row r="32938" spans="1:19" x14ac:dyDescent="0.3">
      <c r="A32938">
        <v>397090</v>
      </c>
      <c r="B32938" s="1" t="s">
        <v>59061</v>
      </c>
      <c r="C32938" s="2">
        <v>42447</v>
      </c>
      <c r="D32938">
        <v>35000</v>
      </c>
      <c r="E32938">
        <v>0</v>
      </c>
      <c r="F32938" t="s">
        <v>20</v>
      </c>
      <c r="G32938">
        <v>0</v>
      </c>
      <c r="H32938">
        <v>5.99</v>
      </c>
      <c r="I32938">
        <v>0</v>
      </c>
      <c r="J32938">
        <v>0</v>
      </c>
      <c r="K32938">
        <v>12</v>
      </c>
      <c r="L32938" s="1" t="s">
        <v>7973</v>
      </c>
      <c r="M32938" s="1" t="s">
        <v>7973</v>
      </c>
      <c r="N32938" s="1" t="s">
        <v>22</v>
      </c>
      <c r="O32938" s="1" t="s">
        <v>37</v>
      </c>
      <c r="P32938" s="1" t="s">
        <v>24</v>
      </c>
      <c r="Q32938" t="s">
        <v>25</v>
      </c>
      <c r="R32938" t="s">
        <v>26</v>
      </c>
      <c r="S32938" t="s">
        <v>27</v>
      </c>
    </row>
    <row r="32939" spans="1:19" x14ac:dyDescent="0.3">
      <c r="A32939">
        <v>1229640</v>
      </c>
      <c r="B32939" s="1" t="s">
        <v>59062</v>
      </c>
      <c r="C32939" s="2">
        <v>44061</v>
      </c>
      <c r="D32939">
        <v>10000</v>
      </c>
      <c r="E32939">
        <v>0</v>
      </c>
      <c r="F32939" t="s">
        <v>20</v>
      </c>
      <c r="G32939">
        <v>0</v>
      </c>
      <c r="H32939">
        <v>3.99</v>
      </c>
      <c r="I32939">
        <v>0</v>
      </c>
      <c r="J32939">
        <v>0</v>
      </c>
      <c r="K32939">
        <v>0</v>
      </c>
      <c r="L32939" s="1" t="s">
        <v>59063</v>
      </c>
      <c r="M32939" s="1" t="s">
        <v>59063</v>
      </c>
      <c r="N32939" s="1" t="s">
        <v>22</v>
      </c>
      <c r="O32939" s="1" t="s">
        <v>45</v>
      </c>
      <c r="P32939" s="1" t="s">
        <v>24</v>
      </c>
      <c r="Q32939" t="s">
        <v>25</v>
      </c>
      <c r="R32939" t="s">
        <v>26</v>
      </c>
      <c r="S32939" t="s">
        <v>34</v>
      </c>
    </row>
    <row r="32940" spans="1:19" x14ac:dyDescent="0.3">
      <c r="A32940">
        <v>1680360</v>
      </c>
      <c r="B32940" s="1" t="s">
        <v>59064</v>
      </c>
      <c r="C32940" s="2">
        <v>44398</v>
      </c>
      <c r="D32940">
        <v>0</v>
      </c>
      <c r="E32940">
        <v>0</v>
      </c>
      <c r="F32940" t="s">
        <v>20</v>
      </c>
      <c r="G32940">
        <v>0</v>
      </c>
      <c r="H32940">
        <v>0</v>
      </c>
      <c r="I32940">
        <v>0</v>
      </c>
      <c r="J32940">
        <v>0</v>
      </c>
      <c r="K32940">
        <v>0</v>
      </c>
      <c r="L32940" s="1" t="s">
        <v>89</v>
      </c>
      <c r="M32940" s="1" t="s">
        <v>89</v>
      </c>
      <c r="N32940" s="1" t="s">
        <v>89</v>
      </c>
      <c r="O32940" s="1" t="s">
        <v>89</v>
      </c>
      <c r="P32940" s="1" t="s">
        <v>24</v>
      </c>
      <c r="Q32940" t="s">
        <v>25</v>
      </c>
      <c r="R32940" t="s">
        <v>26</v>
      </c>
      <c r="S32940" t="s">
        <v>34</v>
      </c>
    </row>
    <row r="32941" spans="1:19" x14ac:dyDescent="0.3">
      <c r="A32941">
        <v>1061850</v>
      </c>
      <c r="B32941" s="1" t="s">
        <v>59065</v>
      </c>
      <c r="C32941" s="2">
        <v>43563</v>
      </c>
      <c r="D32941">
        <v>10000</v>
      </c>
      <c r="E32941">
        <v>0</v>
      </c>
      <c r="F32941" t="s">
        <v>20</v>
      </c>
      <c r="G32941">
        <v>0</v>
      </c>
      <c r="H32941">
        <v>6.99</v>
      </c>
      <c r="I32941">
        <v>0</v>
      </c>
      <c r="J32941">
        <v>0</v>
      </c>
      <c r="K32941">
        <v>0</v>
      </c>
      <c r="L32941" s="1" t="s">
        <v>12199</v>
      </c>
      <c r="M32941" s="1" t="s">
        <v>2322</v>
      </c>
      <c r="N32941" s="1" t="s">
        <v>22</v>
      </c>
      <c r="O32941" s="1" t="s">
        <v>37</v>
      </c>
      <c r="P32941" s="1" t="s">
        <v>24</v>
      </c>
      <c r="Q32941" t="s">
        <v>25</v>
      </c>
      <c r="R32941" t="s">
        <v>26</v>
      </c>
      <c r="S32941" t="s">
        <v>34</v>
      </c>
    </row>
    <row r="32942" spans="1:19" x14ac:dyDescent="0.3">
      <c r="A32942">
        <v>1292880</v>
      </c>
      <c r="B32942" s="1" t="s">
        <v>59066</v>
      </c>
      <c r="C32942" s="2">
        <v>44146</v>
      </c>
      <c r="D32942">
        <v>150000</v>
      </c>
      <c r="E32942">
        <v>0</v>
      </c>
      <c r="F32942" t="s">
        <v>20</v>
      </c>
      <c r="G32942">
        <v>0</v>
      </c>
      <c r="H32942">
        <v>0.99</v>
      </c>
      <c r="I32942">
        <v>0</v>
      </c>
      <c r="J32942">
        <v>0</v>
      </c>
      <c r="K32942">
        <v>21</v>
      </c>
      <c r="L32942" s="1" t="s">
        <v>27865</v>
      </c>
      <c r="M32942" s="1" t="s">
        <v>27866</v>
      </c>
      <c r="N32942" s="1" t="s">
        <v>22</v>
      </c>
      <c r="O32942" s="1" t="s">
        <v>31</v>
      </c>
      <c r="P32942" s="1" t="s">
        <v>24</v>
      </c>
      <c r="Q32942" t="s">
        <v>25</v>
      </c>
      <c r="R32942" t="s">
        <v>26</v>
      </c>
      <c r="S32942" t="s">
        <v>27</v>
      </c>
    </row>
    <row r="32943" spans="1:19" x14ac:dyDescent="0.3">
      <c r="A32943">
        <v>1128010</v>
      </c>
      <c r="B32943" s="1" t="s">
        <v>59067</v>
      </c>
      <c r="C32943" s="2">
        <v>43689</v>
      </c>
      <c r="D32943">
        <v>10000</v>
      </c>
      <c r="E32943">
        <v>0</v>
      </c>
      <c r="F32943" t="s">
        <v>20</v>
      </c>
      <c r="G32943">
        <v>0</v>
      </c>
      <c r="H32943">
        <v>14.99</v>
      </c>
      <c r="I32943">
        <v>0</v>
      </c>
      <c r="J32943">
        <v>0</v>
      </c>
      <c r="K32943">
        <v>0</v>
      </c>
      <c r="L32943" s="1" t="s">
        <v>59068</v>
      </c>
      <c r="M32943" s="1" t="s">
        <v>59068</v>
      </c>
      <c r="N32943" s="1" t="s">
        <v>22</v>
      </c>
      <c r="O32943" s="1" t="s">
        <v>287</v>
      </c>
      <c r="P32943" s="1" t="s">
        <v>24</v>
      </c>
      <c r="Q32943" t="s">
        <v>25</v>
      </c>
      <c r="R32943" t="s">
        <v>26</v>
      </c>
      <c r="S32943" t="s">
        <v>34</v>
      </c>
    </row>
    <row r="32944" spans="1:19" x14ac:dyDescent="0.3">
      <c r="A32944">
        <v>227060</v>
      </c>
      <c r="B32944" s="1" t="s">
        <v>59069</v>
      </c>
      <c r="C32944" s="2">
        <v>41774</v>
      </c>
      <c r="D32944">
        <v>75000</v>
      </c>
      <c r="E32944">
        <v>5</v>
      </c>
      <c r="F32944" t="s">
        <v>41</v>
      </c>
      <c r="G32944">
        <v>0</v>
      </c>
      <c r="H32944">
        <v>14.99</v>
      </c>
      <c r="I32944">
        <v>3</v>
      </c>
      <c r="J32944">
        <v>0</v>
      </c>
      <c r="K32944">
        <v>53</v>
      </c>
      <c r="L32944" s="1" t="s">
        <v>5544</v>
      </c>
      <c r="M32944" s="1" t="s">
        <v>5544</v>
      </c>
      <c r="N32944" s="1" t="s">
        <v>22</v>
      </c>
      <c r="O32944" s="1" t="s">
        <v>45</v>
      </c>
      <c r="P32944" s="1" t="s">
        <v>24</v>
      </c>
      <c r="Q32944" t="s">
        <v>130</v>
      </c>
      <c r="R32944" t="s">
        <v>26</v>
      </c>
      <c r="S32944" t="s">
        <v>47</v>
      </c>
    </row>
    <row r="32945" spans="1:19" x14ac:dyDescent="0.3">
      <c r="A32945">
        <v>4580</v>
      </c>
      <c r="B32945" s="1" t="s">
        <v>59070</v>
      </c>
      <c r="C32945" s="2">
        <v>39301</v>
      </c>
      <c r="D32945">
        <v>1500000</v>
      </c>
      <c r="E32945">
        <v>448</v>
      </c>
      <c r="F32945" t="s">
        <v>91</v>
      </c>
      <c r="G32945">
        <v>17</v>
      </c>
      <c r="H32945">
        <v>12.99</v>
      </c>
      <c r="I32945">
        <v>0</v>
      </c>
      <c r="J32945">
        <v>87</v>
      </c>
      <c r="K32945">
        <v>0</v>
      </c>
      <c r="L32945" s="1" t="s">
        <v>37660</v>
      </c>
      <c r="M32945" s="1" t="s">
        <v>305</v>
      </c>
      <c r="N32945" s="1" t="s">
        <v>22</v>
      </c>
      <c r="O32945" s="1" t="s">
        <v>61</v>
      </c>
      <c r="P32945" s="1" t="s">
        <v>24</v>
      </c>
      <c r="Q32945" t="s">
        <v>25</v>
      </c>
      <c r="R32945" t="s">
        <v>200</v>
      </c>
      <c r="S32945" t="s">
        <v>34</v>
      </c>
    </row>
    <row r="32946" spans="1:19" x14ac:dyDescent="0.3">
      <c r="A32946">
        <v>1208390</v>
      </c>
      <c r="B32946" s="1" t="s">
        <v>59071</v>
      </c>
      <c r="C32946" s="2">
        <v>44270</v>
      </c>
      <c r="D32946">
        <v>10000</v>
      </c>
      <c r="E32946">
        <v>0</v>
      </c>
      <c r="F32946" t="s">
        <v>20</v>
      </c>
      <c r="G32946">
        <v>0</v>
      </c>
      <c r="H32946">
        <v>19.989999999999998</v>
      </c>
      <c r="I32946">
        <v>0</v>
      </c>
      <c r="J32946">
        <v>0</v>
      </c>
      <c r="K32946">
        <v>7</v>
      </c>
      <c r="L32946" s="1" t="s">
        <v>59072</v>
      </c>
      <c r="M32946" s="1" t="s">
        <v>59072</v>
      </c>
      <c r="N32946" s="1" t="s">
        <v>22</v>
      </c>
      <c r="O32946" s="1" t="s">
        <v>31</v>
      </c>
      <c r="P32946" s="1" t="s">
        <v>24</v>
      </c>
      <c r="Q32946" t="s">
        <v>25</v>
      </c>
      <c r="R32946" t="s">
        <v>26</v>
      </c>
      <c r="S32946" t="s">
        <v>96</v>
      </c>
    </row>
    <row r="32947" spans="1:19" x14ac:dyDescent="0.3">
      <c r="A32947">
        <v>591910</v>
      </c>
      <c r="B32947" s="1" t="s">
        <v>59073</v>
      </c>
      <c r="C32947" s="2">
        <v>42908</v>
      </c>
      <c r="D32947">
        <v>10000</v>
      </c>
      <c r="E32947">
        <v>0</v>
      </c>
      <c r="F32947" t="s">
        <v>20</v>
      </c>
      <c r="G32947">
        <v>0</v>
      </c>
      <c r="H32947">
        <v>9.99</v>
      </c>
      <c r="I32947">
        <v>0</v>
      </c>
      <c r="J32947">
        <v>0</v>
      </c>
      <c r="K32947">
        <v>0</v>
      </c>
      <c r="L32947" s="1" t="s">
        <v>16173</v>
      </c>
      <c r="M32947" s="1" t="s">
        <v>950</v>
      </c>
      <c r="N32947" s="1" t="s">
        <v>22</v>
      </c>
      <c r="O32947" s="1" t="s">
        <v>208</v>
      </c>
      <c r="P32947" s="1" t="s">
        <v>24</v>
      </c>
      <c r="Q32947" t="s">
        <v>25</v>
      </c>
      <c r="R32947" t="s">
        <v>26</v>
      </c>
      <c r="S32947" t="s">
        <v>34</v>
      </c>
    </row>
    <row r="32948" spans="1:19" x14ac:dyDescent="0.3">
      <c r="A32948">
        <v>1842300</v>
      </c>
      <c r="B32948" s="1" t="s">
        <v>59074</v>
      </c>
      <c r="C32948" s="2">
        <v>44561</v>
      </c>
      <c r="D32948">
        <v>10000</v>
      </c>
      <c r="E32948">
        <v>0</v>
      </c>
      <c r="F32948" t="s">
        <v>20</v>
      </c>
      <c r="G32948">
        <v>0</v>
      </c>
      <c r="H32948">
        <v>2.99</v>
      </c>
      <c r="I32948">
        <v>0</v>
      </c>
      <c r="J32948">
        <v>0</v>
      </c>
      <c r="K32948">
        <v>0</v>
      </c>
      <c r="L32948" s="1" t="s">
        <v>17296</v>
      </c>
      <c r="M32948" s="1" t="s">
        <v>17296</v>
      </c>
      <c r="N32948" s="1" t="s">
        <v>22</v>
      </c>
      <c r="O32948" s="1" t="s">
        <v>31</v>
      </c>
      <c r="P32948" s="1" t="s">
        <v>24</v>
      </c>
      <c r="Q32948" t="s">
        <v>25</v>
      </c>
      <c r="R32948" t="s">
        <v>26</v>
      </c>
      <c r="S32948" t="s">
        <v>34</v>
      </c>
    </row>
    <row r="32949" spans="1:19" x14ac:dyDescent="0.3">
      <c r="A32949">
        <v>893740</v>
      </c>
      <c r="B32949" s="1" t="s">
        <v>59075</v>
      </c>
      <c r="C32949" s="2">
        <v>43300</v>
      </c>
      <c r="D32949">
        <v>75000</v>
      </c>
      <c r="E32949">
        <v>0</v>
      </c>
      <c r="F32949" t="s">
        <v>20</v>
      </c>
      <c r="G32949">
        <v>0</v>
      </c>
      <c r="H32949">
        <v>0.99</v>
      </c>
      <c r="I32949">
        <v>0</v>
      </c>
      <c r="J32949">
        <v>0</v>
      </c>
      <c r="K32949">
        <v>63</v>
      </c>
      <c r="L32949" s="1" t="s">
        <v>65</v>
      </c>
      <c r="M32949" s="1" t="s">
        <v>65</v>
      </c>
      <c r="N32949" s="1" t="s">
        <v>22</v>
      </c>
      <c r="O32949" s="1" t="s">
        <v>23</v>
      </c>
      <c r="P32949" s="1" t="s">
        <v>24</v>
      </c>
      <c r="Q32949" t="s">
        <v>25</v>
      </c>
      <c r="R32949" t="s">
        <v>26</v>
      </c>
      <c r="S32949" t="s">
        <v>47</v>
      </c>
    </row>
    <row r="32950" spans="1:19" x14ac:dyDescent="0.3">
      <c r="A32950">
        <v>227080</v>
      </c>
      <c r="B32950" s="1" t="s">
        <v>59076</v>
      </c>
      <c r="C32950" s="2">
        <v>41382</v>
      </c>
      <c r="D32950">
        <v>350000</v>
      </c>
      <c r="E32950">
        <v>1</v>
      </c>
      <c r="F32950" t="s">
        <v>41</v>
      </c>
      <c r="G32950">
        <v>0</v>
      </c>
      <c r="H32950">
        <v>14.99</v>
      </c>
      <c r="I32950">
        <v>1</v>
      </c>
      <c r="J32950">
        <v>70</v>
      </c>
      <c r="K32950">
        <v>10</v>
      </c>
      <c r="L32950" s="1" t="s">
        <v>59077</v>
      </c>
      <c r="M32950" s="1" t="s">
        <v>58158</v>
      </c>
      <c r="N32950" s="1" t="s">
        <v>22</v>
      </c>
      <c r="O32950" s="1" t="s">
        <v>37</v>
      </c>
      <c r="P32950" s="1" t="s">
        <v>24</v>
      </c>
      <c r="Q32950" t="s">
        <v>46</v>
      </c>
      <c r="R32950" t="s">
        <v>145</v>
      </c>
      <c r="S32950" t="s">
        <v>96</v>
      </c>
    </row>
    <row r="32951" spans="1:19" x14ac:dyDescent="0.3">
      <c r="A32951">
        <v>245170</v>
      </c>
      <c r="B32951" s="1" t="s">
        <v>59078</v>
      </c>
      <c r="C32951" s="2">
        <v>41508</v>
      </c>
      <c r="D32951">
        <v>3500000</v>
      </c>
      <c r="E32951">
        <v>225</v>
      </c>
      <c r="F32951" t="s">
        <v>91</v>
      </c>
      <c r="G32951">
        <v>0</v>
      </c>
      <c r="H32951">
        <v>24.99</v>
      </c>
      <c r="I32951">
        <v>5</v>
      </c>
      <c r="J32951">
        <v>83</v>
      </c>
      <c r="K32951">
        <v>45</v>
      </c>
      <c r="L32951" s="1" t="s">
        <v>59079</v>
      </c>
      <c r="M32951" s="1" t="s">
        <v>59080</v>
      </c>
      <c r="N32951" s="1" t="s">
        <v>22</v>
      </c>
      <c r="O32951" s="1" t="s">
        <v>31</v>
      </c>
      <c r="P32951" s="1" t="s">
        <v>24</v>
      </c>
      <c r="Q32951" t="s">
        <v>130</v>
      </c>
      <c r="R32951" t="s">
        <v>145</v>
      </c>
      <c r="S32951" t="s">
        <v>27</v>
      </c>
    </row>
    <row r="32952" spans="1:19" x14ac:dyDescent="0.3">
      <c r="A32952">
        <v>555660</v>
      </c>
      <c r="B32952" s="1" t="s">
        <v>59081</v>
      </c>
      <c r="C32952" s="2">
        <v>42690</v>
      </c>
      <c r="D32952">
        <v>75000</v>
      </c>
      <c r="E32952">
        <v>0</v>
      </c>
      <c r="F32952" t="s">
        <v>20</v>
      </c>
      <c r="G32952">
        <v>0</v>
      </c>
      <c r="H32952">
        <v>4.99</v>
      </c>
      <c r="I32952">
        <v>0</v>
      </c>
      <c r="J32952">
        <v>0</v>
      </c>
      <c r="K32952">
        <v>0</v>
      </c>
      <c r="L32952" s="1" t="s">
        <v>59082</v>
      </c>
      <c r="M32952" s="1" t="s">
        <v>59082</v>
      </c>
      <c r="N32952" s="1" t="s">
        <v>22</v>
      </c>
      <c r="O32952" s="1" t="s">
        <v>31</v>
      </c>
      <c r="P32952" s="1" t="s">
        <v>24</v>
      </c>
      <c r="Q32952" t="s">
        <v>25</v>
      </c>
      <c r="R32952" t="s">
        <v>26</v>
      </c>
      <c r="S32952" t="s">
        <v>34</v>
      </c>
    </row>
    <row r="32953" spans="1:19" x14ac:dyDescent="0.3">
      <c r="A32953">
        <v>769590</v>
      </c>
      <c r="B32953" s="1" t="s">
        <v>59083</v>
      </c>
      <c r="C32953" s="2">
        <v>43154</v>
      </c>
      <c r="D32953">
        <v>10000</v>
      </c>
      <c r="E32953">
        <v>0</v>
      </c>
      <c r="F32953" t="s">
        <v>20</v>
      </c>
      <c r="G32953">
        <v>0</v>
      </c>
      <c r="H32953">
        <v>0.99</v>
      </c>
      <c r="I32953">
        <v>0</v>
      </c>
      <c r="J32953">
        <v>0</v>
      </c>
      <c r="K32953">
        <v>0</v>
      </c>
      <c r="L32953" s="1" t="s">
        <v>59084</v>
      </c>
      <c r="M32953" s="1" t="s">
        <v>59085</v>
      </c>
      <c r="N32953" s="1" t="s">
        <v>22</v>
      </c>
      <c r="O32953" s="1" t="s">
        <v>795</v>
      </c>
      <c r="P32953" s="1" t="s">
        <v>24</v>
      </c>
      <c r="Q32953" t="s">
        <v>25</v>
      </c>
      <c r="R32953" t="s">
        <v>26</v>
      </c>
      <c r="S32953" t="s">
        <v>34</v>
      </c>
    </row>
    <row r="32954" spans="1:19" x14ac:dyDescent="0.3">
      <c r="A32954">
        <v>958310</v>
      </c>
      <c r="B32954" s="1" t="s">
        <v>59086</v>
      </c>
      <c r="C32954" s="2">
        <v>43391</v>
      </c>
      <c r="D32954">
        <v>10000</v>
      </c>
      <c r="E32954">
        <v>0</v>
      </c>
      <c r="F32954" t="s">
        <v>20</v>
      </c>
      <c r="G32954">
        <v>0</v>
      </c>
      <c r="H32954">
        <v>0.99</v>
      </c>
      <c r="I32954">
        <v>0</v>
      </c>
      <c r="J32954">
        <v>0</v>
      </c>
      <c r="K32954">
        <v>0</v>
      </c>
      <c r="L32954" s="1" t="s">
        <v>15983</v>
      </c>
      <c r="M32954" s="1" t="s">
        <v>2416</v>
      </c>
      <c r="N32954" s="1" t="s">
        <v>22</v>
      </c>
      <c r="O32954" s="1" t="s">
        <v>45</v>
      </c>
      <c r="P32954" s="1" t="s">
        <v>24</v>
      </c>
      <c r="Q32954" t="s">
        <v>25</v>
      </c>
      <c r="R32954" t="s">
        <v>26</v>
      </c>
      <c r="S32954" t="s">
        <v>34</v>
      </c>
    </row>
    <row r="32955" spans="1:19" x14ac:dyDescent="0.3">
      <c r="A32955">
        <v>1040230</v>
      </c>
      <c r="B32955" s="1" t="s">
        <v>59087</v>
      </c>
      <c r="C32955" s="2">
        <v>44224</v>
      </c>
      <c r="D32955">
        <v>350000</v>
      </c>
      <c r="E32955">
        <v>122</v>
      </c>
      <c r="F32955" t="s">
        <v>91</v>
      </c>
      <c r="G32955">
        <v>0</v>
      </c>
      <c r="H32955">
        <v>11.99</v>
      </c>
      <c r="I32955">
        <v>2</v>
      </c>
      <c r="J32955">
        <v>76</v>
      </c>
      <c r="K32955">
        <v>60</v>
      </c>
      <c r="L32955" s="1" t="s">
        <v>51050</v>
      </c>
      <c r="M32955" s="1" t="s">
        <v>25506</v>
      </c>
      <c r="N32955" s="1" t="s">
        <v>22</v>
      </c>
      <c r="O32955" s="1" t="s">
        <v>37</v>
      </c>
      <c r="P32955" s="1" t="s">
        <v>24</v>
      </c>
      <c r="Q32955" t="s">
        <v>46</v>
      </c>
      <c r="R32955" t="s">
        <v>145</v>
      </c>
      <c r="S32955" t="s">
        <v>47</v>
      </c>
    </row>
    <row r="32956" spans="1:19" x14ac:dyDescent="0.3">
      <c r="A32956">
        <v>1784550</v>
      </c>
      <c r="B32956" s="1" t="s">
        <v>59088</v>
      </c>
      <c r="C32956" s="2">
        <v>44617</v>
      </c>
      <c r="D32956">
        <v>10000</v>
      </c>
      <c r="E32956">
        <v>1</v>
      </c>
      <c r="F32956" t="s">
        <v>41</v>
      </c>
      <c r="G32956">
        <v>0</v>
      </c>
      <c r="H32956">
        <v>0.99</v>
      </c>
      <c r="I32956">
        <v>0</v>
      </c>
      <c r="J32956">
        <v>0</v>
      </c>
      <c r="K32956">
        <v>4</v>
      </c>
      <c r="L32956" s="1" t="s">
        <v>31245</v>
      </c>
      <c r="M32956" s="1" t="s">
        <v>31245</v>
      </c>
      <c r="N32956" s="1" t="s">
        <v>22</v>
      </c>
      <c r="O32956" s="1" t="s">
        <v>177</v>
      </c>
      <c r="P32956" s="1" t="s">
        <v>24</v>
      </c>
      <c r="Q32956" t="s">
        <v>25</v>
      </c>
      <c r="R32956" t="s">
        <v>26</v>
      </c>
      <c r="S32956" t="s">
        <v>96</v>
      </c>
    </row>
    <row r="32957" spans="1:19" x14ac:dyDescent="0.3">
      <c r="A32957">
        <v>1201790</v>
      </c>
      <c r="B32957" s="1" t="s">
        <v>59089</v>
      </c>
      <c r="C32957" s="2">
        <v>43833</v>
      </c>
      <c r="D32957">
        <v>10000</v>
      </c>
      <c r="E32957">
        <v>0</v>
      </c>
      <c r="F32957" t="s">
        <v>20</v>
      </c>
      <c r="G32957">
        <v>0</v>
      </c>
      <c r="H32957">
        <v>4.99</v>
      </c>
      <c r="I32957">
        <v>0</v>
      </c>
      <c r="J32957">
        <v>0</v>
      </c>
      <c r="K32957">
        <v>0</v>
      </c>
      <c r="L32957" s="1" t="s">
        <v>59090</v>
      </c>
      <c r="M32957" s="1" t="s">
        <v>59090</v>
      </c>
      <c r="N32957" s="1" t="s">
        <v>22</v>
      </c>
      <c r="O32957" s="1" t="s">
        <v>31</v>
      </c>
      <c r="P32957" s="1" t="s">
        <v>24</v>
      </c>
      <c r="Q32957" t="s">
        <v>25</v>
      </c>
      <c r="R32957" t="s">
        <v>26</v>
      </c>
      <c r="S32957" t="s">
        <v>34</v>
      </c>
    </row>
    <row r="32958" spans="1:19" x14ac:dyDescent="0.3">
      <c r="A32958">
        <v>1554220</v>
      </c>
      <c r="B32958" s="1" t="s">
        <v>59091</v>
      </c>
      <c r="C32958" s="2">
        <v>44308</v>
      </c>
      <c r="D32958">
        <v>10000</v>
      </c>
      <c r="E32958">
        <v>1</v>
      </c>
      <c r="F32958" t="s">
        <v>41</v>
      </c>
      <c r="G32958">
        <v>0</v>
      </c>
      <c r="H32958">
        <v>9.99</v>
      </c>
      <c r="I32958">
        <v>0</v>
      </c>
      <c r="J32958">
        <v>0</v>
      </c>
      <c r="K32958">
        <v>0</v>
      </c>
      <c r="L32958" s="1" t="s">
        <v>59092</v>
      </c>
      <c r="M32958" s="1" t="s">
        <v>59092</v>
      </c>
      <c r="N32958" s="1" t="s">
        <v>22</v>
      </c>
      <c r="O32958" s="1" t="s">
        <v>45</v>
      </c>
      <c r="P32958" s="1" t="s">
        <v>24</v>
      </c>
      <c r="Q32958" t="s">
        <v>25</v>
      </c>
      <c r="R32958" t="s">
        <v>26</v>
      </c>
      <c r="S32958" t="s">
        <v>34</v>
      </c>
    </row>
    <row r="32959" spans="1:19" x14ac:dyDescent="0.3">
      <c r="A32959">
        <v>1853080</v>
      </c>
      <c r="B32959" s="1" t="s">
        <v>59093</v>
      </c>
      <c r="C32959" s="2">
        <v>44568</v>
      </c>
      <c r="D32959">
        <v>10000</v>
      </c>
      <c r="E32959">
        <v>0</v>
      </c>
      <c r="F32959" t="s">
        <v>20</v>
      </c>
      <c r="G32959">
        <v>0</v>
      </c>
      <c r="H32959">
        <v>0.49</v>
      </c>
      <c r="I32959">
        <v>0</v>
      </c>
      <c r="J32959">
        <v>0</v>
      </c>
      <c r="K32959">
        <v>5</v>
      </c>
      <c r="L32959" s="1" t="s">
        <v>5087</v>
      </c>
      <c r="M32959" s="1" t="s">
        <v>5087</v>
      </c>
      <c r="N32959" s="1" t="s">
        <v>22</v>
      </c>
      <c r="O32959" s="1" t="s">
        <v>31</v>
      </c>
      <c r="P32959" s="1" t="s">
        <v>24</v>
      </c>
      <c r="Q32959" t="s">
        <v>25</v>
      </c>
      <c r="R32959" t="s">
        <v>26</v>
      </c>
      <c r="S32959" t="s">
        <v>96</v>
      </c>
    </row>
    <row r="32960" spans="1:19" x14ac:dyDescent="0.3">
      <c r="A32960">
        <v>1694420</v>
      </c>
      <c r="B32960" s="1" t="s">
        <v>59094</v>
      </c>
      <c r="C32960" s="2">
        <v>44428</v>
      </c>
      <c r="D32960">
        <v>10000</v>
      </c>
      <c r="E32960">
        <v>14</v>
      </c>
      <c r="F32960" t="s">
        <v>41</v>
      </c>
      <c r="G32960">
        <v>0</v>
      </c>
      <c r="H32960">
        <v>16.989999999999998</v>
      </c>
      <c r="I32960">
        <v>0</v>
      </c>
      <c r="J32960">
        <v>0</v>
      </c>
      <c r="K32960">
        <v>0</v>
      </c>
      <c r="L32960" s="1" t="s">
        <v>4327</v>
      </c>
      <c r="M32960" s="1" t="s">
        <v>4327</v>
      </c>
      <c r="N32960" s="1" t="s">
        <v>22</v>
      </c>
      <c r="O32960" s="1" t="s">
        <v>37</v>
      </c>
      <c r="P32960" s="1" t="s">
        <v>24</v>
      </c>
      <c r="Q32960" t="s">
        <v>25</v>
      </c>
      <c r="R32960" t="s">
        <v>26</v>
      </c>
      <c r="S32960" t="s">
        <v>34</v>
      </c>
    </row>
    <row r="32961" spans="1:19" x14ac:dyDescent="0.3">
      <c r="A32961">
        <v>719240</v>
      </c>
      <c r="B32961" s="1" t="s">
        <v>59095</v>
      </c>
      <c r="C32961" s="2">
        <v>43090</v>
      </c>
      <c r="D32961">
        <v>10000</v>
      </c>
      <c r="E32961">
        <v>0</v>
      </c>
      <c r="F32961" t="s">
        <v>20</v>
      </c>
      <c r="G32961">
        <v>0</v>
      </c>
      <c r="H32961">
        <v>14.99</v>
      </c>
      <c r="I32961">
        <v>0</v>
      </c>
      <c r="J32961">
        <v>0</v>
      </c>
      <c r="K32961">
        <v>19</v>
      </c>
      <c r="L32961" s="1" t="s">
        <v>39993</v>
      </c>
      <c r="M32961" s="1" t="s">
        <v>19441</v>
      </c>
      <c r="N32961" s="1" t="s">
        <v>22</v>
      </c>
      <c r="O32961" s="1" t="s">
        <v>31</v>
      </c>
      <c r="P32961" s="1" t="s">
        <v>24</v>
      </c>
      <c r="Q32961" t="s">
        <v>25</v>
      </c>
      <c r="R32961" t="s">
        <v>26</v>
      </c>
      <c r="S32961" t="s">
        <v>27</v>
      </c>
    </row>
    <row r="32962" spans="1:19" x14ac:dyDescent="0.3">
      <c r="A32962">
        <v>535700</v>
      </c>
      <c r="B32962" s="1" t="s">
        <v>59096</v>
      </c>
      <c r="C32962" s="2">
        <v>42710</v>
      </c>
      <c r="D32962">
        <v>10000</v>
      </c>
      <c r="E32962">
        <v>0</v>
      </c>
      <c r="F32962" t="s">
        <v>20</v>
      </c>
      <c r="G32962">
        <v>0</v>
      </c>
      <c r="H32962">
        <v>4.99</v>
      </c>
      <c r="I32962">
        <v>0</v>
      </c>
      <c r="J32962">
        <v>0</v>
      </c>
      <c r="K32962">
        <v>23</v>
      </c>
      <c r="L32962" s="1" t="s">
        <v>8279</v>
      </c>
      <c r="M32962" s="1" t="s">
        <v>13940</v>
      </c>
      <c r="N32962" s="1" t="s">
        <v>22</v>
      </c>
      <c r="O32962" s="1" t="s">
        <v>23</v>
      </c>
      <c r="P32962" s="1" t="s">
        <v>24</v>
      </c>
      <c r="Q32962" t="s">
        <v>25</v>
      </c>
      <c r="R32962" t="s">
        <v>26</v>
      </c>
      <c r="S32962" t="s">
        <v>27</v>
      </c>
    </row>
    <row r="32963" spans="1:19" x14ac:dyDescent="0.3">
      <c r="A32963">
        <v>1514290</v>
      </c>
      <c r="B32963" s="1" t="s">
        <v>59097</v>
      </c>
      <c r="C32963" s="2">
        <v>44277</v>
      </c>
      <c r="D32963">
        <v>10000</v>
      </c>
      <c r="E32963">
        <v>0</v>
      </c>
      <c r="F32963" t="s">
        <v>20</v>
      </c>
      <c r="G32963">
        <v>0</v>
      </c>
      <c r="H32963">
        <v>5.99</v>
      </c>
      <c r="I32963">
        <v>1</v>
      </c>
      <c r="J32963">
        <v>0</v>
      </c>
      <c r="K32963">
        <v>27</v>
      </c>
      <c r="L32963" s="1" t="s">
        <v>59098</v>
      </c>
      <c r="M32963" s="1" t="s">
        <v>59098</v>
      </c>
      <c r="N32963" s="1" t="s">
        <v>22</v>
      </c>
      <c r="O32963" s="1" t="s">
        <v>31</v>
      </c>
      <c r="P32963" s="1" t="s">
        <v>24</v>
      </c>
      <c r="Q32963" t="s">
        <v>46</v>
      </c>
      <c r="R32963" t="s">
        <v>26</v>
      </c>
      <c r="S32963" t="s">
        <v>27</v>
      </c>
    </row>
    <row r="32964" spans="1:19" x14ac:dyDescent="0.3">
      <c r="A32964">
        <v>93200</v>
      </c>
      <c r="B32964" s="1" t="s">
        <v>59099</v>
      </c>
      <c r="C32964" s="2">
        <v>40618</v>
      </c>
      <c r="D32964">
        <v>350000</v>
      </c>
      <c r="E32964">
        <v>1</v>
      </c>
      <c r="F32964" t="s">
        <v>41</v>
      </c>
      <c r="G32964">
        <v>0</v>
      </c>
      <c r="H32964">
        <v>19.989999999999998</v>
      </c>
      <c r="I32964">
        <v>2</v>
      </c>
      <c r="J32964">
        <v>79</v>
      </c>
      <c r="K32964">
        <v>77</v>
      </c>
      <c r="L32964" s="1" t="s">
        <v>15056</v>
      </c>
      <c r="M32964" s="1" t="s">
        <v>15056</v>
      </c>
      <c r="N32964" s="1" t="s">
        <v>22</v>
      </c>
      <c r="O32964" s="1" t="s">
        <v>31</v>
      </c>
      <c r="P32964" s="1" t="s">
        <v>24</v>
      </c>
      <c r="Q32964" t="s">
        <v>46</v>
      </c>
      <c r="R32964" t="s">
        <v>145</v>
      </c>
      <c r="S32964" t="s">
        <v>47</v>
      </c>
    </row>
    <row r="32965" spans="1:19" x14ac:dyDescent="0.3">
      <c r="A32965">
        <v>2069550</v>
      </c>
      <c r="B32965" s="1" t="s">
        <v>59100</v>
      </c>
      <c r="C32965" s="2">
        <v>44756</v>
      </c>
      <c r="D32965">
        <v>10000</v>
      </c>
      <c r="E32965">
        <v>0</v>
      </c>
      <c r="F32965" t="s">
        <v>20</v>
      </c>
      <c r="G32965">
        <v>0</v>
      </c>
      <c r="H32965">
        <v>4.99</v>
      </c>
      <c r="I32965">
        <v>0</v>
      </c>
      <c r="J32965">
        <v>0</v>
      </c>
      <c r="K32965">
        <v>5</v>
      </c>
      <c r="L32965" s="1" t="s">
        <v>36574</v>
      </c>
      <c r="M32965" s="1" t="s">
        <v>36574</v>
      </c>
      <c r="N32965" s="1" t="s">
        <v>22</v>
      </c>
      <c r="O32965" s="1" t="s">
        <v>287</v>
      </c>
      <c r="P32965" s="1" t="s">
        <v>24</v>
      </c>
      <c r="Q32965" t="s">
        <v>25</v>
      </c>
      <c r="R32965" t="s">
        <v>26</v>
      </c>
      <c r="S32965" t="s">
        <v>96</v>
      </c>
    </row>
    <row r="32966" spans="1:19" x14ac:dyDescent="0.3">
      <c r="A32966">
        <v>763290</v>
      </c>
      <c r="B32966" s="1" t="s">
        <v>59101</v>
      </c>
      <c r="C32966" s="2">
        <v>43497</v>
      </c>
      <c r="D32966">
        <v>10000</v>
      </c>
      <c r="E32966">
        <v>0</v>
      </c>
      <c r="F32966" t="s">
        <v>20</v>
      </c>
      <c r="G32966">
        <v>0</v>
      </c>
      <c r="H32966">
        <v>5.99</v>
      </c>
      <c r="I32966">
        <v>0</v>
      </c>
      <c r="J32966">
        <v>0</v>
      </c>
      <c r="K32966">
        <v>12</v>
      </c>
      <c r="L32966" s="1" t="s">
        <v>59102</v>
      </c>
      <c r="M32966" s="1" t="s">
        <v>59102</v>
      </c>
      <c r="N32966" s="1" t="s">
        <v>22</v>
      </c>
      <c r="O32966" s="1" t="s">
        <v>37</v>
      </c>
      <c r="P32966" s="1" t="s">
        <v>24</v>
      </c>
      <c r="Q32966" t="s">
        <v>25</v>
      </c>
      <c r="R32966" t="s">
        <v>26</v>
      </c>
      <c r="S32966" t="s">
        <v>27</v>
      </c>
    </row>
    <row r="32967" spans="1:19" x14ac:dyDescent="0.3">
      <c r="A32967">
        <v>1624980</v>
      </c>
      <c r="B32967" s="1" t="s">
        <v>59103</v>
      </c>
      <c r="C32967" s="2">
        <v>44366</v>
      </c>
      <c r="D32967">
        <v>0</v>
      </c>
      <c r="E32967">
        <v>0</v>
      </c>
      <c r="F32967" t="s">
        <v>20</v>
      </c>
      <c r="G32967">
        <v>0</v>
      </c>
      <c r="H32967">
        <v>0</v>
      </c>
      <c r="I32967">
        <v>0</v>
      </c>
      <c r="J32967">
        <v>0</v>
      </c>
      <c r="K32967">
        <v>0</v>
      </c>
      <c r="L32967" s="1" t="s">
        <v>59104</v>
      </c>
      <c r="M32967" s="1" t="s">
        <v>59104</v>
      </c>
      <c r="N32967" s="1" t="s">
        <v>22</v>
      </c>
      <c r="O32967" s="1" t="s">
        <v>23</v>
      </c>
      <c r="P32967" s="1" t="s">
        <v>24</v>
      </c>
      <c r="Q32967" t="s">
        <v>25</v>
      </c>
      <c r="R32967" t="s">
        <v>26</v>
      </c>
      <c r="S32967" t="s">
        <v>34</v>
      </c>
    </row>
    <row r="32968" spans="1:19" x14ac:dyDescent="0.3">
      <c r="A32968">
        <v>1372270</v>
      </c>
      <c r="B32968" s="1" t="s">
        <v>59105</v>
      </c>
      <c r="C32968" s="2">
        <v>44137</v>
      </c>
      <c r="D32968">
        <v>10000</v>
      </c>
      <c r="E32968">
        <v>0</v>
      </c>
      <c r="F32968" t="s">
        <v>20</v>
      </c>
      <c r="G32968">
        <v>0</v>
      </c>
      <c r="H32968">
        <v>8.99</v>
      </c>
      <c r="I32968">
        <v>0</v>
      </c>
      <c r="J32968">
        <v>0</v>
      </c>
      <c r="K32968">
        <v>0</v>
      </c>
      <c r="L32968" s="1" t="s">
        <v>59106</v>
      </c>
      <c r="M32968" s="1" t="s">
        <v>59106</v>
      </c>
      <c r="N32968" s="1" t="s">
        <v>133</v>
      </c>
      <c r="O32968" s="1" t="s">
        <v>31</v>
      </c>
      <c r="P32968" s="1" t="s">
        <v>24</v>
      </c>
      <c r="Q32968" t="s">
        <v>25</v>
      </c>
      <c r="R32968" t="s">
        <v>26</v>
      </c>
      <c r="S32968" t="s">
        <v>34</v>
      </c>
    </row>
    <row r="32969" spans="1:19" x14ac:dyDescent="0.3">
      <c r="A32969">
        <v>1577860</v>
      </c>
      <c r="B32969" s="1" t="s">
        <v>59107</v>
      </c>
      <c r="C32969" s="2">
        <v>44319</v>
      </c>
      <c r="D32969">
        <v>10000</v>
      </c>
      <c r="E32969">
        <v>0</v>
      </c>
      <c r="F32969" t="s">
        <v>20</v>
      </c>
      <c r="G32969">
        <v>0</v>
      </c>
      <c r="H32969">
        <v>2.99</v>
      </c>
      <c r="I32969">
        <v>0</v>
      </c>
      <c r="J32969">
        <v>0</v>
      </c>
      <c r="K32969">
        <v>0</v>
      </c>
      <c r="L32969" s="1" t="s">
        <v>59108</v>
      </c>
      <c r="M32969" s="1" t="s">
        <v>59108</v>
      </c>
      <c r="N32969" s="1" t="s">
        <v>22</v>
      </c>
      <c r="O32969" s="1" t="s">
        <v>45</v>
      </c>
      <c r="P32969" s="1" t="s">
        <v>24</v>
      </c>
      <c r="Q32969" t="s">
        <v>25</v>
      </c>
      <c r="R32969" t="s">
        <v>26</v>
      </c>
      <c r="S32969" t="s">
        <v>34</v>
      </c>
    </row>
    <row r="32970" spans="1:19" x14ac:dyDescent="0.3">
      <c r="A32970">
        <v>729680</v>
      </c>
      <c r="B32970" s="1" t="s">
        <v>59109</v>
      </c>
      <c r="C32970" s="2">
        <v>43541</v>
      </c>
      <c r="D32970">
        <v>10000</v>
      </c>
      <c r="E32970">
        <v>0</v>
      </c>
      <c r="F32970" t="s">
        <v>20</v>
      </c>
      <c r="G32970">
        <v>0</v>
      </c>
      <c r="H32970">
        <v>1.99</v>
      </c>
      <c r="I32970">
        <v>0</v>
      </c>
      <c r="J32970">
        <v>0</v>
      </c>
      <c r="K32970">
        <v>0</v>
      </c>
      <c r="L32970" s="1" t="s">
        <v>59110</v>
      </c>
      <c r="M32970" s="1" t="s">
        <v>59111</v>
      </c>
      <c r="N32970" s="1" t="s">
        <v>133</v>
      </c>
      <c r="O32970" s="1" t="s">
        <v>31</v>
      </c>
      <c r="P32970" s="1" t="s">
        <v>24</v>
      </c>
      <c r="Q32970" t="s">
        <v>25</v>
      </c>
      <c r="R32970" t="s">
        <v>26</v>
      </c>
      <c r="S32970" t="s">
        <v>34</v>
      </c>
    </row>
    <row r="32971" spans="1:19" x14ac:dyDescent="0.3">
      <c r="A32971">
        <v>1763120</v>
      </c>
      <c r="B32971" s="1" t="s">
        <v>59112</v>
      </c>
      <c r="C32971" s="2">
        <v>44492</v>
      </c>
      <c r="D32971">
        <v>0</v>
      </c>
      <c r="E32971">
        <v>0</v>
      </c>
      <c r="F32971" t="s">
        <v>20</v>
      </c>
      <c r="G32971">
        <v>0</v>
      </c>
      <c r="H32971">
        <v>0</v>
      </c>
      <c r="I32971">
        <v>0</v>
      </c>
      <c r="J32971">
        <v>0</v>
      </c>
      <c r="K32971">
        <v>0</v>
      </c>
      <c r="L32971" s="1" t="s">
        <v>59113</v>
      </c>
      <c r="M32971" s="1" t="s">
        <v>59114</v>
      </c>
      <c r="N32971" s="1" t="s">
        <v>22</v>
      </c>
      <c r="O32971" s="1" t="s">
        <v>261</v>
      </c>
      <c r="P32971" s="1" t="s">
        <v>24</v>
      </c>
      <c r="Q32971" t="s">
        <v>25</v>
      </c>
      <c r="R32971" t="s">
        <v>26</v>
      </c>
      <c r="S32971" t="s">
        <v>34</v>
      </c>
    </row>
    <row r="32972" spans="1:19" x14ac:dyDescent="0.3">
      <c r="A32972">
        <v>1509010</v>
      </c>
      <c r="B32972" s="1" t="s">
        <v>59115</v>
      </c>
      <c r="C32972" s="2">
        <v>44224</v>
      </c>
      <c r="D32972">
        <v>35000</v>
      </c>
      <c r="E32972">
        <v>0</v>
      </c>
      <c r="F32972" t="s">
        <v>20</v>
      </c>
      <c r="G32972">
        <v>0</v>
      </c>
      <c r="H32972">
        <v>0</v>
      </c>
      <c r="I32972">
        <v>0</v>
      </c>
      <c r="J32972">
        <v>0</v>
      </c>
      <c r="K32972">
        <v>0</v>
      </c>
      <c r="L32972" s="1" t="s">
        <v>20445</v>
      </c>
      <c r="M32972" s="1" t="s">
        <v>20445</v>
      </c>
      <c r="N32972" s="1" t="s">
        <v>22</v>
      </c>
      <c r="O32972" s="1" t="s">
        <v>23</v>
      </c>
      <c r="P32972" s="1" t="s">
        <v>24</v>
      </c>
      <c r="Q32972" t="s">
        <v>25</v>
      </c>
      <c r="R32972" t="s">
        <v>26</v>
      </c>
      <c r="S32972" t="s">
        <v>34</v>
      </c>
    </row>
    <row r="32973" spans="1:19" x14ac:dyDescent="0.3">
      <c r="A32973">
        <v>1495830</v>
      </c>
      <c r="B32973" s="1" t="s">
        <v>59116</v>
      </c>
      <c r="C32973" s="2">
        <v>44193</v>
      </c>
      <c r="D32973">
        <v>35000</v>
      </c>
      <c r="E32973">
        <v>0</v>
      </c>
      <c r="F32973" t="s">
        <v>20</v>
      </c>
      <c r="G32973">
        <v>0</v>
      </c>
      <c r="H32973">
        <v>0</v>
      </c>
      <c r="I32973">
        <v>0</v>
      </c>
      <c r="J32973">
        <v>0</v>
      </c>
      <c r="K32973">
        <v>0</v>
      </c>
      <c r="L32973" s="1" t="s">
        <v>59117</v>
      </c>
      <c r="M32973" s="1" t="s">
        <v>59117</v>
      </c>
      <c r="N32973" s="1" t="s">
        <v>22</v>
      </c>
      <c r="O32973" s="1" t="s">
        <v>31</v>
      </c>
      <c r="P32973" s="1" t="s">
        <v>24</v>
      </c>
      <c r="Q32973" t="s">
        <v>25</v>
      </c>
      <c r="R32973" t="s">
        <v>26</v>
      </c>
      <c r="S32973" t="s">
        <v>34</v>
      </c>
    </row>
    <row r="32974" spans="1:19" x14ac:dyDescent="0.3">
      <c r="A32974">
        <v>691250</v>
      </c>
      <c r="B32974" s="1" t="s">
        <v>59118</v>
      </c>
      <c r="C32974" s="2">
        <v>43000</v>
      </c>
      <c r="D32974">
        <v>10000</v>
      </c>
      <c r="E32974">
        <v>0</v>
      </c>
      <c r="F32974" t="s">
        <v>20</v>
      </c>
      <c r="G32974">
        <v>0</v>
      </c>
      <c r="H32974">
        <v>6.99</v>
      </c>
      <c r="I32974">
        <v>1</v>
      </c>
      <c r="J32974">
        <v>0</v>
      </c>
      <c r="K32974">
        <v>31</v>
      </c>
      <c r="L32974" s="1" t="s">
        <v>59119</v>
      </c>
      <c r="M32974" s="1" t="s">
        <v>59120</v>
      </c>
      <c r="N32974" s="1" t="s">
        <v>22</v>
      </c>
      <c r="O32974" s="1" t="s">
        <v>31</v>
      </c>
      <c r="P32974" s="1" t="s">
        <v>24</v>
      </c>
      <c r="Q32974" t="s">
        <v>46</v>
      </c>
      <c r="R32974" t="s">
        <v>26</v>
      </c>
      <c r="S32974" t="s">
        <v>27</v>
      </c>
    </row>
    <row r="32975" spans="1:19" x14ac:dyDescent="0.3">
      <c r="A32975">
        <v>946560</v>
      </c>
      <c r="B32975" s="1" t="s">
        <v>59121</v>
      </c>
      <c r="C32975" s="2">
        <v>43424</v>
      </c>
      <c r="D32975">
        <v>10000</v>
      </c>
      <c r="E32975">
        <v>0</v>
      </c>
      <c r="F32975" t="s">
        <v>20</v>
      </c>
      <c r="G32975">
        <v>0</v>
      </c>
      <c r="H32975">
        <v>0</v>
      </c>
      <c r="I32975">
        <v>0</v>
      </c>
      <c r="J32975">
        <v>0</v>
      </c>
      <c r="K32975">
        <v>27</v>
      </c>
      <c r="L32975" s="1" t="s">
        <v>26060</v>
      </c>
      <c r="M32975" s="1" t="s">
        <v>26060</v>
      </c>
      <c r="N32975" s="1" t="s">
        <v>22</v>
      </c>
      <c r="O32975" s="1" t="s">
        <v>37</v>
      </c>
      <c r="P32975" s="1" t="s">
        <v>24</v>
      </c>
      <c r="Q32975" t="s">
        <v>25</v>
      </c>
      <c r="R32975" t="s">
        <v>26</v>
      </c>
      <c r="S32975" t="s">
        <v>27</v>
      </c>
    </row>
    <row r="32976" spans="1:19" x14ac:dyDescent="0.3">
      <c r="A32976">
        <v>1376350</v>
      </c>
      <c r="B32976" s="1" t="s">
        <v>59122</v>
      </c>
      <c r="C32976" s="2">
        <v>44081</v>
      </c>
      <c r="D32976">
        <v>10000</v>
      </c>
      <c r="E32976">
        <v>0</v>
      </c>
      <c r="F32976" t="s">
        <v>20</v>
      </c>
      <c r="G32976">
        <v>0</v>
      </c>
      <c r="H32976">
        <v>4.99</v>
      </c>
      <c r="I32976">
        <v>0</v>
      </c>
      <c r="J32976">
        <v>0</v>
      </c>
      <c r="K32976">
        <v>0</v>
      </c>
      <c r="L32976" s="1" t="s">
        <v>59123</v>
      </c>
      <c r="M32976" s="1" t="s">
        <v>59124</v>
      </c>
      <c r="N32976" s="1" t="s">
        <v>22</v>
      </c>
      <c r="O32976" s="1" t="s">
        <v>31</v>
      </c>
      <c r="P32976" s="1" t="s">
        <v>24</v>
      </c>
      <c r="Q32976" t="s">
        <v>25</v>
      </c>
      <c r="R32976" t="s">
        <v>26</v>
      </c>
      <c r="S32976" t="s">
        <v>34</v>
      </c>
    </row>
    <row r="32977" spans="1:19" x14ac:dyDescent="0.3">
      <c r="A32977">
        <v>1756320</v>
      </c>
      <c r="B32977" s="1" t="s">
        <v>59125</v>
      </c>
      <c r="C32977" s="2">
        <v>44659</v>
      </c>
      <c r="D32977">
        <v>10000</v>
      </c>
      <c r="E32977">
        <v>0</v>
      </c>
      <c r="F32977" t="s">
        <v>20</v>
      </c>
      <c r="G32977">
        <v>0</v>
      </c>
      <c r="H32977">
        <v>14.99</v>
      </c>
      <c r="I32977">
        <v>0</v>
      </c>
      <c r="J32977">
        <v>0</v>
      </c>
      <c r="K32977">
        <v>0</v>
      </c>
      <c r="L32977" s="1" t="s">
        <v>59126</v>
      </c>
      <c r="M32977" s="1" t="s">
        <v>59126</v>
      </c>
      <c r="N32977" s="1" t="s">
        <v>22</v>
      </c>
      <c r="O32977" s="1" t="s">
        <v>31</v>
      </c>
      <c r="P32977" s="1" t="s">
        <v>24</v>
      </c>
      <c r="Q32977" t="s">
        <v>25</v>
      </c>
      <c r="R32977" t="s">
        <v>26</v>
      </c>
      <c r="S32977" t="s">
        <v>34</v>
      </c>
    </row>
    <row r="32978" spans="1:19" x14ac:dyDescent="0.3">
      <c r="A32978">
        <v>1836090</v>
      </c>
      <c r="B32978" s="1" t="s">
        <v>59127</v>
      </c>
      <c r="C32978" s="2">
        <v>44532</v>
      </c>
      <c r="D32978">
        <v>0</v>
      </c>
      <c r="E32978">
        <v>0</v>
      </c>
      <c r="F32978" t="s">
        <v>20</v>
      </c>
      <c r="G32978">
        <v>0</v>
      </c>
      <c r="H32978">
        <v>0</v>
      </c>
      <c r="I32978">
        <v>0</v>
      </c>
      <c r="J32978">
        <v>0</v>
      </c>
      <c r="K32978">
        <v>0</v>
      </c>
      <c r="L32978" s="1" t="s">
        <v>89</v>
      </c>
      <c r="M32978" s="1" t="s">
        <v>89</v>
      </c>
      <c r="N32978" s="1" t="s">
        <v>89</v>
      </c>
      <c r="O32978" s="1" t="s">
        <v>89</v>
      </c>
      <c r="P32978" s="1" t="s">
        <v>24</v>
      </c>
      <c r="Q32978" t="s">
        <v>25</v>
      </c>
      <c r="R32978" t="s">
        <v>26</v>
      </c>
      <c r="S32978" t="s">
        <v>34</v>
      </c>
    </row>
    <row r="32979" spans="1:19" x14ac:dyDescent="0.3">
      <c r="A32979">
        <v>1431790</v>
      </c>
      <c r="B32979" s="1" t="s">
        <v>59128</v>
      </c>
      <c r="C32979" s="2">
        <v>44120</v>
      </c>
      <c r="D32979">
        <v>10000</v>
      </c>
      <c r="E32979">
        <v>0</v>
      </c>
      <c r="F32979" t="s">
        <v>20</v>
      </c>
      <c r="G32979">
        <v>0</v>
      </c>
      <c r="H32979">
        <v>8.99</v>
      </c>
      <c r="I32979">
        <v>0</v>
      </c>
      <c r="J32979">
        <v>0</v>
      </c>
      <c r="K32979">
        <v>0</v>
      </c>
      <c r="L32979" s="1" t="s">
        <v>59129</v>
      </c>
      <c r="M32979" s="1" t="s">
        <v>59129</v>
      </c>
      <c r="N32979" s="1" t="s">
        <v>22</v>
      </c>
      <c r="O32979" s="1" t="s">
        <v>37</v>
      </c>
      <c r="P32979" s="1" t="s">
        <v>24</v>
      </c>
      <c r="Q32979" t="s">
        <v>25</v>
      </c>
      <c r="R32979" t="s">
        <v>26</v>
      </c>
      <c r="S32979" t="s">
        <v>34</v>
      </c>
    </row>
    <row r="32980" spans="1:19" x14ac:dyDescent="0.3">
      <c r="A32980">
        <v>686510</v>
      </c>
      <c r="B32980" s="1" t="s">
        <v>59130</v>
      </c>
      <c r="C32980" s="2">
        <v>42968</v>
      </c>
      <c r="D32980">
        <v>10000</v>
      </c>
      <c r="E32980">
        <v>0</v>
      </c>
      <c r="F32980" t="s">
        <v>20</v>
      </c>
      <c r="G32980">
        <v>12</v>
      </c>
      <c r="H32980">
        <v>1.99</v>
      </c>
      <c r="I32980">
        <v>0</v>
      </c>
      <c r="J32980">
        <v>0</v>
      </c>
      <c r="K32980">
        <v>43</v>
      </c>
      <c r="L32980" s="1" t="s">
        <v>59131</v>
      </c>
      <c r="M32980" s="1" t="s">
        <v>59132</v>
      </c>
      <c r="N32980" s="1" t="s">
        <v>22</v>
      </c>
      <c r="O32980" s="1" t="s">
        <v>31</v>
      </c>
      <c r="P32980" s="1" t="s">
        <v>24</v>
      </c>
      <c r="Q32980" t="s">
        <v>25</v>
      </c>
      <c r="R32980" t="s">
        <v>26</v>
      </c>
      <c r="S32980" t="s">
        <v>27</v>
      </c>
    </row>
    <row r="32981" spans="1:19" x14ac:dyDescent="0.3">
      <c r="A32981">
        <v>1249190</v>
      </c>
      <c r="B32981" s="1" t="s">
        <v>59133</v>
      </c>
      <c r="C32981" s="2">
        <v>44271</v>
      </c>
      <c r="D32981">
        <v>10000</v>
      </c>
      <c r="E32981">
        <v>0</v>
      </c>
      <c r="F32981" t="s">
        <v>20</v>
      </c>
      <c r="G32981">
        <v>0</v>
      </c>
      <c r="H32981">
        <v>5.99</v>
      </c>
      <c r="I32981">
        <v>0</v>
      </c>
      <c r="J32981">
        <v>0</v>
      </c>
      <c r="K32981">
        <v>32</v>
      </c>
      <c r="L32981" s="1" t="s">
        <v>59134</v>
      </c>
      <c r="M32981" s="1" t="s">
        <v>59134</v>
      </c>
      <c r="N32981" s="1" t="s">
        <v>22</v>
      </c>
      <c r="O32981" s="1" t="s">
        <v>31</v>
      </c>
      <c r="P32981" s="1" t="s">
        <v>24</v>
      </c>
      <c r="Q32981" t="s">
        <v>25</v>
      </c>
      <c r="R32981" t="s">
        <v>26</v>
      </c>
      <c r="S32981" t="s">
        <v>27</v>
      </c>
    </row>
    <row r="32982" spans="1:19" x14ac:dyDescent="0.3">
      <c r="A32982">
        <v>25600</v>
      </c>
      <c r="B32982" s="1" t="s">
        <v>59135</v>
      </c>
      <c r="C32982" s="2">
        <v>39854</v>
      </c>
      <c r="D32982">
        <v>75000</v>
      </c>
      <c r="E32982">
        <v>2</v>
      </c>
      <c r="F32982" t="s">
        <v>41</v>
      </c>
      <c r="G32982">
        <v>0</v>
      </c>
      <c r="H32982">
        <v>0</v>
      </c>
      <c r="I32982">
        <v>0</v>
      </c>
      <c r="J32982">
        <v>75</v>
      </c>
      <c r="K32982">
        <v>0</v>
      </c>
      <c r="L32982" s="1" t="s">
        <v>59136</v>
      </c>
      <c r="M32982" s="1" t="s">
        <v>59136</v>
      </c>
      <c r="N32982" s="1" t="s">
        <v>22</v>
      </c>
      <c r="O32982" s="1" t="s">
        <v>45</v>
      </c>
      <c r="P32982" s="1" t="s">
        <v>24</v>
      </c>
      <c r="Q32982" t="s">
        <v>25</v>
      </c>
      <c r="R32982" t="s">
        <v>145</v>
      </c>
      <c r="S32982" t="s">
        <v>34</v>
      </c>
    </row>
    <row r="32983" spans="1:19" x14ac:dyDescent="0.3">
      <c r="A32983">
        <v>520720</v>
      </c>
      <c r="B32983" s="1" t="s">
        <v>59137</v>
      </c>
      <c r="C32983" s="2">
        <v>42780</v>
      </c>
      <c r="D32983">
        <v>350000</v>
      </c>
      <c r="E32983">
        <v>18</v>
      </c>
      <c r="F32983" t="s">
        <v>41</v>
      </c>
      <c r="G32983">
        <v>0</v>
      </c>
      <c r="H32983">
        <v>9.99</v>
      </c>
      <c r="I32983">
        <v>0</v>
      </c>
      <c r="J32983">
        <v>0</v>
      </c>
      <c r="K32983">
        <v>10</v>
      </c>
      <c r="L32983" s="1" t="s">
        <v>59138</v>
      </c>
      <c r="M32983" s="1" t="s">
        <v>4179</v>
      </c>
      <c r="N32983" s="1" t="s">
        <v>22</v>
      </c>
      <c r="O32983" s="1" t="s">
        <v>37</v>
      </c>
      <c r="P32983" s="1" t="s">
        <v>24</v>
      </c>
      <c r="Q32983" t="s">
        <v>25</v>
      </c>
      <c r="R32983" t="s">
        <v>26</v>
      </c>
      <c r="S32983" t="s">
        <v>96</v>
      </c>
    </row>
    <row r="32984" spans="1:19" x14ac:dyDescent="0.3">
      <c r="A32984">
        <v>1403740</v>
      </c>
      <c r="B32984" s="1" t="s">
        <v>59139</v>
      </c>
      <c r="C32984" s="2">
        <v>44160</v>
      </c>
      <c r="D32984">
        <v>10000</v>
      </c>
      <c r="E32984">
        <v>0</v>
      </c>
      <c r="F32984" t="s">
        <v>20</v>
      </c>
      <c r="G32984">
        <v>0</v>
      </c>
      <c r="H32984">
        <v>8.99</v>
      </c>
      <c r="I32984">
        <v>0</v>
      </c>
      <c r="J32984">
        <v>0</v>
      </c>
      <c r="K32984">
        <v>0</v>
      </c>
      <c r="L32984" s="1" t="s">
        <v>59140</v>
      </c>
      <c r="M32984" s="1" t="s">
        <v>59141</v>
      </c>
      <c r="N32984" s="1" t="s">
        <v>22</v>
      </c>
      <c r="O32984" s="1" t="s">
        <v>208</v>
      </c>
      <c r="P32984" s="1" t="s">
        <v>24</v>
      </c>
      <c r="Q32984" t="s">
        <v>25</v>
      </c>
      <c r="R32984" t="s">
        <v>26</v>
      </c>
      <c r="S32984" t="s">
        <v>34</v>
      </c>
    </row>
    <row r="32985" spans="1:19" x14ac:dyDescent="0.3">
      <c r="A32985">
        <v>1611490</v>
      </c>
      <c r="B32985" s="1" t="s">
        <v>59142</v>
      </c>
      <c r="C32985" s="2">
        <v>44351</v>
      </c>
      <c r="D32985">
        <v>150000</v>
      </c>
      <c r="E32985">
        <v>4</v>
      </c>
      <c r="F32985" t="s">
        <v>41</v>
      </c>
      <c r="G32985">
        <v>0</v>
      </c>
      <c r="H32985">
        <v>2.99</v>
      </c>
      <c r="I32985">
        <v>0</v>
      </c>
      <c r="J32985">
        <v>0</v>
      </c>
      <c r="K32985">
        <v>6</v>
      </c>
      <c r="L32985" s="1" t="s">
        <v>1002</v>
      </c>
      <c r="M32985" s="1" t="s">
        <v>1002</v>
      </c>
      <c r="N32985" s="1" t="s">
        <v>22</v>
      </c>
      <c r="O32985" s="1" t="s">
        <v>37</v>
      </c>
      <c r="P32985" s="1" t="s">
        <v>24</v>
      </c>
      <c r="Q32985" t="s">
        <v>25</v>
      </c>
      <c r="R32985" t="s">
        <v>26</v>
      </c>
      <c r="S32985" t="s">
        <v>96</v>
      </c>
    </row>
    <row r="32986" spans="1:19" x14ac:dyDescent="0.3">
      <c r="A32986">
        <v>1233950</v>
      </c>
      <c r="B32986" s="1" t="s">
        <v>59143</v>
      </c>
      <c r="C32986" s="2">
        <v>43958</v>
      </c>
      <c r="D32986">
        <v>10000</v>
      </c>
      <c r="E32986">
        <v>4</v>
      </c>
      <c r="F32986" t="s">
        <v>41</v>
      </c>
      <c r="G32986">
        <v>0</v>
      </c>
      <c r="H32986">
        <v>6.99</v>
      </c>
      <c r="I32986">
        <v>0</v>
      </c>
      <c r="J32986">
        <v>0</v>
      </c>
      <c r="K32986">
        <v>0</v>
      </c>
      <c r="L32986" s="1" t="s">
        <v>6453</v>
      </c>
      <c r="M32986" s="1" t="s">
        <v>6453</v>
      </c>
      <c r="N32986" s="1" t="s">
        <v>22</v>
      </c>
      <c r="O32986" s="1" t="s">
        <v>37</v>
      </c>
      <c r="P32986" s="1" t="s">
        <v>24</v>
      </c>
      <c r="Q32986" t="s">
        <v>25</v>
      </c>
      <c r="R32986" t="s">
        <v>26</v>
      </c>
      <c r="S32986" t="s">
        <v>34</v>
      </c>
    </row>
    <row r="32987" spans="1:19" x14ac:dyDescent="0.3">
      <c r="A32987">
        <v>1122740</v>
      </c>
      <c r="B32987" s="1" t="s">
        <v>59144</v>
      </c>
      <c r="C32987" s="2">
        <v>43678</v>
      </c>
      <c r="D32987">
        <v>10000</v>
      </c>
      <c r="E32987">
        <v>0</v>
      </c>
      <c r="F32987" t="s">
        <v>20</v>
      </c>
      <c r="G32987">
        <v>0</v>
      </c>
      <c r="H32987">
        <v>0.99</v>
      </c>
      <c r="I32987">
        <v>0</v>
      </c>
      <c r="J32987">
        <v>0</v>
      </c>
      <c r="K32987">
        <v>4</v>
      </c>
      <c r="L32987" s="1" t="s">
        <v>59145</v>
      </c>
      <c r="M32987" s="1" t="s">
        <v>59145</v>
      </c>
      <c r="N32987" s="1" t="s">
        <v>22</v>
      </c>
      <c r="O32987" s="1" t="s">
        <v>37</v>
      </c>
      <c r="P32987" s="1" t="s">
        <v>24</v>
      </c>
      <c r="Q32987" t="s">
        <v>25</v>
      </c>
      <c r="R32987" t="s">
        <v>26</v>
      </c>
      <c r="S32987" t="s">
        <v>96</v>
      </c>
    </row>
    <row r="32988" spans="1:19" x14ac:dyDescent="0.3">
      <c r="A32988">
        <v>365510</v>
      </c>
      <c r="B32988" s="1" t="s">
        <v>59146</v>
      </c>
      <c r="C32988" s="2">
        <v>42415</v>
      </c>
      <c r="D32988">
        <v>10000</v>
      </c>
      <c r="E32988">
        <v>0</v>
      </c>
      <c r="F32988" t="s">
        <v>20</v>
      </c>
      <c r="G32988">
        <v>0</v>
      </c>
      <c r="H32988">
        <v>0</v>
      </c>
      <c r="I32988">
        <v>0</v>
      </c>
      <c r="J32988">
        <v>0</v>
      </c>
      <c r="K32988">
        <v>25</v>
      </c>
      <c r="L32988" s="1" t="s">
        <v>59147</v>
      </c>
      <c r="M32988" s="1" t="s">
        <v>59147</v>
      </c>
      <c r="N32988" s="1" t="s">
        <v>22</v>
      </c>
      <c r="O32988" s="1" t="s">
        <v>23</v>
      </c>
      <c r="P32988" s="1" t="s">
        <v>24</v>
      </c>
      <c r="Q32988" t="s">
        <v>25</v>
      </c>
      <c r="R32988" t="s">
        <v>26</v>
      </c>
      <c r="S32988" t="s">
        <v>27</v>
      </c>
    </row>
    <row r="32989" spans="1:19" x14ac:dyDescent="0.3">
      <c r="A32989">
        <v>397430</v>
      </c>
      <c r="B32989" s="1" t="s">
        <v>59148</v>
      </c>
      <c r="C32989" s="2">
        <v>42305</v>
      </c>
      <c r="D32989">
        <v>150000</v>
      </c>
      <c r="E32989">
        <v>28</v>
      </c>
      <c r="F32989" t="s">
        <v>41</v>
      </c>
      <c r="G32989">
        <v>0</v>
      </c>
      <c r="H32989">
        <v>9.99</v>
      </c>
      <c r="I32989">
        <v>0</v>
      </c>
      <c r="J32989">
        <v>0</v>
      </c>
      <c r="K32989">
        <v>0</v>
      </c>
      <c r="L32989" s="1" t="s">
        <v>59149</v>
      </c>
      <c r="M32989" s="1" t="s">
        <v>7454</v>
      </c>
      <c r="N32989" s="1" t="s">
        <v>22</v>
      </c>
      <c r="O32989" s="1" t="s">
        <v>37</v>
      </c>
      <c r="P32989" s="1" t="s">
        <v>24</v>
      </c>
      <c r="Q32989" t="s">
        <v>25</v>
      </c>
      <c r="R32989" t="s">
        <v>26</v>
      </c>
      <c r="S32989" t="s">
        <v>34</v>
      </c>
    </row>
    <row r="32990" spans="1:19" x14ac:dyDescent="0.3">
      <c r="A32990">
        <v>1761420</v>
      </c>
      <c r="B32990" s="1" t="s">
        <v>59150</v>
      </c>
      <c r="C32990" s="2">
        <v>44519</v>
      </c>
      <c r="D32990">
        <v>10000</v>
      </c>
      <c r="E32990">
        <v>0</v>
      </c>
      <c r="F32990" t="s">
        <v>20</v>
      </c>
      <c r="G32990">
        <v>0</v>
      </c>
      <c r="H32990">
        <v>1.0900000000000001</v>
      </c>
      <c r="I32990">
        <v>0</v>
      </c>
      <c r="J32990">
        <v>0</v>
      </c>
      <c r="K32990">
        <v>0</v>
      </c>
      <c r="L32990" s="1" t="s">
        <v>2111</v>
      </c>
      <c r="M32990" s="1" t="s">
        <v>1046</v>
      </c>
      <c r="N32990" s="1" t="s">
        <v>22</v>
      </c>
      <c r="O32990" s="1" t="s">
        <v>31</v>
      </c>
      <c r="P32990" s="1" t="s">
        <v>24</v>
      </c>
      <c r="Q32990" t="s">
        <v>25</v>
      </c>
      <c r="R32990" t="s">
        <v>26</v>
      </c>
      <c r="S32990" t="s">
        <v>34</v>
      </c>
    </row>
    <row r="32991" spans="1:19" x14ac:dyDescent="0.3">
      <c r="A32991">
        <v>697860</v>
      </c>
      <c r="B32991" s="1" t="s">
        <v>59151</v>
      </c>
      <c r="C32991" s="2">
        <v>42986</v>
      </c>
      <c r="D32991">
        <v>10000</v>
      </c>
      <c r="E32991">
        <v>5</v>
      </c>
      <c r="F32991" t="s">
        <v>41</v>
      </c>
      <c r="G32991">
        <v>0</v>
      </c>
      <c r="H32991">
        <v>19.989999999999998</v>
      </c>
      <c r="I32991">
        <v>0</v>
      </c>
      <c r="J32991">
        <v>0</v>
      </c>
      <c r="K32991">
        <v>0</v>
      </c>
      <c r="L32991" s="1" t="s">
        <v>59152</v>
      </c>
      <c r="M32991" s="1" t="s">
        <v>59152</v>
      </c>
      <c r="N32991" s="1" t="s">
        <v>89</v>
      </c>
      <c r="O32991" s="1" t="s">
        <v>640</v>
      </c>
      <c r="P32991" s="1" t="s">
        <v>24</v>
      </c>
      <c r="Q32991" t="s">
        <v>25</v>
      </c>
      <c r="R32991" t="s">
        <v>26</v>
      </c>
      <c r="S32991" t="s">
        <v>34</v>
      </c>
    </row>
    <row r="32992" spans="1:19" x14ac:dyDescent="0.3">
      <c r="A32992">
        <v>1441690</v>
      </c>
      <c r="B32992" s="1" t="s">
        <v>59153</v>
      </c>
      <c r="C32992" s="2">
        <v>44144</v>
      </c>
      <c r="D32992">
        <v>10000</v>
      </c>
      <c r="E32992">
        <v>0</v>
      </c>
      <c r="F32992" t="s">
        <v>20</v>
      </c>
      <c r="G32992">
        <v>0</v>
      </c>
      <c r="H32992">
        <v>2.99</v>
      </c>
      <c r="I32992">
        <v>0</v>
      </c>
      <c r="J32992">
        <v>0</v>
      </c>
      <c r="K32992">
        <v>0</v>
      </c>
      <c r="L32992" s="1" t="s">
        <v>59154</v>
      </c>
      <c r="M32992" s="1" t="s">
        <v>59154</v>
      </c>
      <c r="N32992" s="1" t="s">
        <v>22</v>
      </c>
      <c r="O32992" s="1" t="s">
        <v>23</v>
      </c>
      <c r="P32992" s="1" t="s">
        <v>24</v>
      </c>
      <c r="Q32992" t="s">
        <v>25</v>
      </c>
      <c r="R32992" t="s">
        <v>26</v>
      </c>
      <c r="S32992" t="s">
        <v>34</v>
      </c>
    </row>
    <row r="32993" spans="1:19" x14ac:dyDescent="0.3">
      <c r="A32993">
        <v>1185960</v>
      </c>
      <c r="B32993" s="1" t="s">
        <v>59155</v>
      </c>
      <c r="C32993" s="2">
        <v>43866</v>
      </c>
      <c r="D32993">
        <v>10000</v>
      </c>
      <c r="E32993">
        <v>1</v>
      </c>
      <c r="F32993" t="s">
        <v>41</v>
      </c>
      <c r="G32993">
        <v>0</v>
      </c>
      <c r="H32993">
        <v>9.99</v>
      </c>
      <c r="I32993">
        <v>0</v>
      </c>
      <c r="J32993">
        <v>0</v>
      </c>
      <c r="K32993">
        <v>0</v>
      </c>
      <c r="L32993" s="1" t="s">
        <v>1387</v>
      </c>
      <c r="M32993" s="1" t="s">
        <v>1387</v>
      </c>
      <c r="N32993" s="1" t="s">
        <v>22</v>
      </c>
      <c r="O32993" s="1" t="s">
        <v>61</v>
      </c>
      <c r="P32993" s="1" t="s">
        <v>24</v>
      </c>
      <c r="Q32993" t="s">
        <v>25</v>
      </c>
      <c r="R32993" t="s">
        <v>26</v>
      </c>
      <c r="S32993" t="s">
        <v>34</v>
      </c>
    </row>
    <row r="32994" spans="1:19" x14ac:dyDescent="0.3">
      <c r="A32994">
        <v>1688750</v>
      </c>
      <c r="B32994" s="1" t="s">
        <v>59156</v>
      </c>
      <c r="C32994" s="2">
        <v>44412</v>
      </c>
      <c r="D32994">
        <v>10000</v>
      </c>
      <c r="E32994">
        <v>1</v>
      </c>
      <c r="F32994" t="s">
        <v>41</v>
      </c>
      <c r="G32994">
        <v>0</v>
      </c>
      <c r="H32994">
        <v>8.99</v>
      </c>
      <c r="I32994">
        <v>0</v>
      </c>
      <c r="J32994">
        <v>0</v>
      </c>
      <c r="K32994">
        <v>0</v>
      </c>
      <c r="L32994" s="1" t="s">
        <v>34172</v>
      </c>
      <c r="M32994" s="1" t="s">
        <v>34172</v>
      </c>
      <c r="N32994" s="1" t="s">
        <v>89</v>
      </c>
      <c r="O32994" s="1" t="s">
        <v>640</v>
      </c>
      <c r="P32994" s="1" t="s">
        <v>24</v>
      </c>
      <c r="Q32994" t="s">
        <v>25</v>
      </c>
      <c r="R32994" t="s">
        <v>26</v>
      </c>
      <c r="S32994" t="s">
        <v>34</v>
      </c>
    </row>
    <row r="32995" spans="1:19" x14ac:dyDescent="0.3">
      <c r="A32995">
        <v>1150730</v>
      </c>
      <c r="B32995" s="1" t="s">
        <v>59157</v>
      </c>
      <c r="C32995" s="2">
        <v>43970</v>
      </c>
      <c r="D32995">
        <v>10000</v>
      </c>
      <c r="E32995">
        <v>6</v>
      </c>
      <c r="F32995" t="s">
        <v>41</v>
      </c>
      <c r="G32995">
        <v>0</v>
      </c>
      <c r="H32995">
        <v>19.989999999999998</v>
      </c>
      <c r="I32995">
        <v>0</v>
      </c>
      <c r="J32995">
        <v>0</v>
      </c>
      <c r="K32995">
        <v>33</v>
      </c>
      <c r="L32995" s="1" t="s">
        <v>59158</v>
      </c>
      <c r="M32995" s="1" t="s">
        <v>26835</v>
      </c>
      <c r="N32995" s="1" t="s">
        <v>22</v>
      </c>
      <c r="O32995" s="1" t="s">
        <v>287</v>
      </c>
      <c r="P32995" s="1" t="s">
        <v>24</v>
      </c>
      <c r="Q32995" t="s">
        <v>25</v>
      </c>
      <c r="R32995" t="s">
        <v>26</v>
      </c>
      <c r="S32995" t="s">
        <v>27</v>
      </c>
    </row>
    <row r="32996" spans="1:19" x14ac:dyDescent="0.3">
      <c r="A32996">
        <v>17580</v>
      </c>
      <c r="B32996" s="1" t="s">
        <v>32538</v>
      </c>
      <c r="C32996" s="2">
        <v>39850</v>
      </c>
      <c r="D32996">
        <v>350000</v>
      </c>
      <c r="E32996">
        <v>1</v>
      </c>
      <c r="F32996" t="s">
        <v>41</v>
      </c>
      <c r="G32996">
        <v>0</v>
      </c>
      <c r="H32996">
        <v>0</v>
      </c>
      <c r="I32996">
        <v>0</v>
      </c>
      <c r="J32996">
        <v>0</v>
      </c>
      <c r="K32996">
        <v>42</v>
      </c>
      <c r="L32996" s="1" t="s">
        <v>20461</v>
      </c>
      <c r="M32996" s="1" t="s">
        <v>89</v>
      </c>
      <c r="N32996" s="1" t="s">
        <v>133</v>
      </c>
      <c r="O32996" s="1" t="s">
        <v>31</v>
      </c>
      <c r="P32996" s="1" t="s">
        <v>24</v>
      </c>
      <c r="Q32996" t="s">
        <v>25</v>
      </c>
      <c r="R32996" t="s">
        <v>26</v>
      </c>
      <c r="S32996" t="s">
        <v>27</v>
      </c>
    </row>
    <row r="32997" spans="1:19" x14ac:dyDescent="0.3">
      <c r="A32997">
        <v>24058</v>
      </c>
      <c r="B32997" s="1" t="s">
        <v>7373</v>
      </c>
      <c r="C32997" s="2">
        <v>44672</v>
      </c>
      <c r="D32997">
        <v>10000</v>
      </c>
      <c r="E32997">
        <v>0</v>
      </c>
      <c r="F32997" t="s">
        <v>20</v>
      </c>
      <c r="G32997">
        <v>0</v>
      </c>
      <c r="H32997">
        <v>24.99</v>
      </c>
      <c r="I32997">
        <v>678</v>
      </c>
      <c r="J32997">
        <v>0</v>
      </c>
      <c r="K32997">
        <v>1354</v>
      </c>
      <c r="L32997" s="1" t="s">
        <v>5113</v>
      </c>
      <c r="M32997" s="1" t="s">
        <v>7374</v>
      </c>
      <c r="N32997" s="1" t="s">
        <v>22</v>
      </c>
      <c r="O32997" s="1" t="s">
        <v>208</v>
      </c>
      <c r="P32997" s="1" t="s">
        <v>24</v>
      </c>
      <c r="Q32997" t="s">
        <v>86</v>
      </c>
      <c r="R32997" t="s">
        <v>26</v>
      </c>
      <c r="S32997" t="s">
        <v>47</v>
      </c>
    </row>
    <row r="32998" spans="1:19" x14ac:dyDescent="0.3">
      <c r="A32998">
        <v>459090</v>
      </c>
      <c r="B32998" s="1" t="s">
        <v>59159</v>
      </c>
      <c r="C32998" s="2">
        <v>42643</v>
      </c>
      <c r="D32998">
        <v>150000</v>
      </c>
      <c r="E32998">
        <v>3</v>
      </c>
      <c r="F32998" t="s">
        <v>41</v>
      </c>
      <c r="G32998">
        <v>0</v>
      </c>
      <c r="H32998">
        <v>19.989999999999998</v>
      </c>
      <c r="I32998">
        <v>1</v>
      </c>
      <c r="J32998">
        <v>64</v>
      </c>
      <c r="K32998">
        <v>27</v>
      </c>
      <c r="L32998" s="1" t="s">
        <v>53379</v>
      </c>
      <c r="M32998" s="1" t="s">
        <v>2674</v>
      </c>
      <c r="N32998" s="1" t="s">
        <v>22</v>
      </c>
      <c r="O32998" s="1" t="s">
        <v>45</v>
      </c>
      <c r="P32998" s="1" t="s">
        <v>24</v>
      </c>
      <c r="Q32998" t="s">
        <v>46</v>
      </c>
      <c r="R32998" t="s">
        <v>58</v>
      </c>
      <c r="S32998" t="s">
        <v>27</v>
      </c>
    </row>
    <row r="32999" spans="1:19" x14ac:dyDescent="0.3">
      <c r="A32999">
        <v>1392700</v>
      </c>
      <c r="B32999" s="1" t="s">
        <v>59160</v>
      </c>
      <c r="C32999" s="2">
        <v>44132</v>
      </c>
      <c r="D32999">
        <v>10000</v>
      </c>
      <c r="E32999">
        <v>0</v>
      </c>
      <c r="F32999" t="s">
        <v>20</v>
      </c>
      <c r="G32999">
        <v>0</v>
      </c>
      <c r="H32999">
        <v>29.99</v>
      </c>
      <c r="I32999">
        <v>0</v>
      </c>
      <c r="J32999">
        <v>0</v>
      </c>
      <c r="K32999">
        <v>0</v>
      </c>
      <c r="L32999" s="1" t="s">
        <v>153</v>
      </c>
      <c r="M32999" s="1" t="s">
        <v>153</v>
      </c>
      <c r="N32999" s="1" t="s">
        <v>22</v>
      </c>
      <c r="O32999" s="1" t="s">
        <v>37</v>
      </c>
      <c r="P32999" s="1" t="s">
        <v>24</v>
      </c>
      <c r="Q32999" t="s">
        <v>25</v>
      </c>
      <c r="R32999" t="s">
        <v>26</v>
      </c>
      <c r="S32999" t="s">
        <v>34</v>
      </c>
    </row>
    <row r="33000" spans="1:19" x14ac:dyDescent="0.3">
      <c r="A33000">
        <v>952030</v>
      </c>
      <c r="B33000" s="1" t="s">
        <v>59161</v>
      </c>
      <c r="C33000" s="2">
        <v>43405</v>
      </c>
      <c r="D33000">
        <v>10000</v>
      </c>
      <c r="E33000">
        <v>0</v>
      </c>
      <c r="F33000" t="s">
        <v>20</v>
      </c>
      <c r="G33000">
        <v>0</v>
      </c>
      <c r="H33000">
        <v>5.99</v>
      </c>
      <c r="I33000">
        <v>0</v>
      </c>
      <c r="J33000">
        <v>0</v>
      </c>
      <c r="K33000">
        <v>50</v>
      </c>
      <c r="L33000" s="1" t="s">
        <v>670</v>
      </c>
      <c r="M33000" s="1" t="s">
        <v>670</v>
      </c>
      <c r="N33000" s="1" t="s">
        <v>22</v>
      </c>
      <c r="O33000" s="1" t="s">
        <v>37</v>
      </c>
      <c r="P33000" s="1" t="s">
        <v>24</v>
      </c>
      <c r="Q33000" t="s">
        <v>25</v>
      </c>
      <c r="R33000" t="s">
        <v>26</v>
      </c>
      <c r="S33000" t="s">
        <v>27</v>
      </c>
    </row>
    <row r="33001" spans="1:19" x14ac:dyDescent="0.3">
      <c r="A33001">
        <v>488770</v>
      </c>
      <c r="B33001" s="1" t="s">
        <v>59162</v>
      </c>
      <c r="C33001" s="2">
        <v>42711</v>
      </c>
      <c r="D33001">
        <v>10000</v>
      </c>
      <c r="E33001">
        <v>0</v>
      </c>
      <c r="F33001" t="s">
        <v>20</v>
      </c>
      <c r="G33001">
        <v>0</v>
      </c>
      <c r="H33001">
        <v>11.99</v>
      </c>
      <c r="I33001">
        <v>0</v>
      </c>
      <c r="J33001">
        <v>60</v>
      </c>
      <c r="K33001">
        <v>25</v>
      </c>
      <c r="L33001" s="1" t="s">
        <v>59163</v>
      </c>
      <c r="M33001" s="1" t="s">
        <v>4179</v>
      </c>
      <c r="N33001" s="1" t="s">
        <v>22</v>
      </c>
      <c r="O33001" s="1" t="s">
        <v>37</v>
      </c>
      <c r="P33001" s="1" t="s">
        <v>24</v>
      </c>
      <c r="Q33001" t="s">
        <v>25</v>
      </c>
      <c r="R33001" t="s">
        <v>58</v>
      </c>
      <c r="S33001" t="s">
        <v>27</v>
      </c>
    </row>
    <row r="33002" spans="1:19" x14ac:dyDescent="0.3">
      <c r="A33002">
        <v>715310</v>
      </c>
      <c r="B33002" s="1" t="s">
        <v>59164</v>
      </c>
      <c r="C33002" s="2">
        <v>43026</v>
      </c>
      <c r="D33002">
        <v>150000</v>
      </c>
      <c r="E33002">
        <v>16</v>
      </c>
      <c r="F33002" t="s">
        <v>41</v>
      </c>
      <c r="G33002">
        <v>0</v>
      </c>
      <c r="H33002">
        <v>0</v>
      </c>
      <c r="I33002">
        <v>0</v>
      </c>
      <c r="J33002">
        <v>0</v>
      </c>
      <c r="K33002">
        <v>46</v>
      </c>
      <c r="L33002" s="1" t="s">
        <v>59165</v>
      </c>
      <c r="M33002" s="1" t="s">
        <v>59165</v>
      </c>
      <c r="N33002" s="1" t="s">
        <v>22</v>
      </c>
      <c r="O33002" s="1" t="s">
        <v>31</v>
      </c>
      <c r="P33002" s="1" t="s">
        <v>24</v>
      </c>
      <c r="Q33002" t="s">
        <v>25</v>
      </c>
      <c r="R33002" t="s">
        <v>26</v>
      </c>
      <c r="S33002" t="s">
        <v>27</v>
      </c>
    </row>
    <row r="33003" spans="1:19" x14ac:dyDescent="0.3">
      <c r="A33003">
        <v>1199940</v>
      </c>
      <c r="B33003" s="1" t="s">
        <v>59166</v>
      </c>
      <c r="C33003" s="2">
        <v>44181</v>
      </c>
      <c r="D33003">
        <v>10000</v>
      </c>
      <c r="E33003">
        <v>0</v>
      </c>
      <c r="F33003" t="s">
        <v>20</v>
      </c>
      <c r="G33003">
        <v>0</v>
      </c>
      <c r="H33003">
        <v>7.99</v>
      </c>
      <c r="I33003">
        <v>0</v>
      </c>
      <c r="J33003">
        <v>0</v>
      </c>
      <c r="K33003">
        <v>0</v>
      </c>
      <c r="L33003" s="1" t="s">
        <v>59167</v>
      </c>
      <c r="M33003" s="1" t="s">
        <v>59167</v>
      </c>
      <c r="N33003" s="1" t="s">
        <v>22</v>
      </c>
      <c r="O33003" s="1" t="s">
        <v>23</v>
      </c>
      <c r="P33003" s="1" t="s">
        <v>24</v>
      </c>
      <c r="Q33003" t="s">
        <v>25</v>
      </c>
      <c r="R33003" t="s">
        <v>26</v>
      </c>
      <c r="S33003" t="s">
        <v>34</v>
      </c>
    </row>
    <row r="33004" spans="1:19" x14ac:dyDescent="0.3">
      <c r="A33004">
        <v>966090</v>
      </c>
      <c r="B33004" s="1" t="s">
        <v>59168</v>
      </c>
      <c r="C33004" s="2">
        <v>43648</v>
      </c>
      <c r="D33004">
        <v>10000</v>
      </c>
      <c r="E33004">
        <v>8</v>
      </c>
      <c r="F33004" t="s">
        <v>41</v>
      </c>
      <c r="G33004">
        <v>0</v>
      </c>
      <c r="H33004">
        <v>14.99</v>
      </c>
      <c r="I33004">
        <v>0</v>
      </c>
      <c r="J33004">
        <v>0</v>
      </c>
      <c r="K33004">
        <v>20</v>
      </c>
      <c r="L33004" s="1" t="s">
        <v>12591</v>
      </c>
      <c r="M33004" s="1" t="s">
        <v>12591</v>
      </c>
      <c r="N33004" s="1" t="s">
        <v>22</v>
      </c>
      <c r="O33004" s="1" t="s">
        <v>23</v>
      </c>
      <c r="P33004" s="1" t="s">
        <v>24</v>
      </c>
      <c r="Q33004" t="s">
        <v>25</v>
      </c>
      <c r="R33004" t="s">
        <v>26</v>
      </c>
      <c r="S33004" t="s">
        <v>27</v>
      </c>
    </row>
    <row r="33005" spans="1:19" x14ac:dyDescent="0.3">
      <c r="A33005">
        <v>305380</v>
      </c>
      <c r="B33005" s="1" t="s">
        <v>59169</v>
      </c>
      <c r="C33005" s="2">
        <v>42102</v>
      </c>
      <c r="D33005">
        <v>75000</v>
      </c>
      <c r="E33005">
        <v>3</v>
      </c>
      <c r="F33005" t="s">
        <v>41</v>
      </c>
      <c r="G33005">
        <v>0</v>
      </c>
      <c r="H33005">
        <v>12.99</v>
      </c>
      <c r="I33005">
        <v>0</v>
      </c>
      <c r="J33005">
        <v>59</v>
      </c>
      <c r="K33005">
        <v>27</v>
      </c>
      <c r="L33005" s="1" t="s">
        <v>59170</v>
      </c>
      <c r="M33005" s="1" t="s">
        <v>59170</v>
      </c>
      <c r="N33005" s="1" t="s">
        <v>22</v>
      </c>
      <c r="O33005" s="1" t="s">
        <v>31</v>
      </c>
      <c r="P33005" s="1" t="s">
        <v>24</v>
      </c>
      <c r="Q33005" t="s">
        <v>25</v>
      </c>
      <c r="R33005" t="s">
        <v>58</v>
      </c>
      <c r="S33005" t="s">
        <v>27</v>
      </c>
    </row>
    <row r="33006" spans="1:19" x14ac:dyDescent="0.3">
      <c r="A33006">
        <v>1755130</v>
      </c>
      <c r="B33006" s="1" t="s">
        <v>59171</v>
      </c>
      <c r="C33006" s="2">
        <v>44468</v>
      </c>
      <c r="D33006">
        <v>0</v>
      </c>
      <c r="E33006">
        <v>0</v>
      </c>
      <c r="F33006" t="s">
        <v>20</v>
      </c>
      <c r="G33006">
        <v>0</v>
      </c>
      <c r="H33006">
        <v>0</v>
      </c>
      <c r="I33006">
        <v>0</v>
      </c>
      <c r="J33006">
        <v>0</v>
      </c>
      <c r="K33006">
        <v>0</v>
      </c>
      <c r="L33006" s="1" t="s">
        <v>36952</v>
      </c>
      <c r="M33006" s="1" t="s">
        <v>36952</v>
      </c>
      <c r="N33006" s="1" t="s">
        <v>22</v>
      </c>
      <c r="O33006" s="1" t="s">
        <v>31</v>
      </c>
      <c r="P33006" s="1" t="s">
        <v>24</v>
      </c>
      <c r="Q33006" t="s">
        <v>25</v>
      </c>
      <c r="R33006" t="s">
        <v>26</v>
      </c>
      <c r="S33006" t="s">
        <v>34</v>
      </c>
    </row>
    <row r="33007" spans="1:19" x14ac:dyDescent="0.3">
      <c r="A33007">
        <v>557780</v>
      </c>
      <c r="B33007" s="1" t="s">
        <v>59172</v>
      </c>
      <c r="C33007" s="2">
        <v>42703</v>
      </c>
      <c r="D33007">
        <v>350000</v>
      </c>
      <c r="E33007">
        <v>139</v>
      </c>
      <c r="F33007" t="s">
        <v>91</v>
      </c>
      <c r="G33007">
        <v>0</v>
      </c>
      <c r="H33007">
        <v>0</v>
      </c>
      <c r="I33007">
        <v>0</v>
      </c>
      <c r="J33007">
        <v>0</v>
      </c>
      <c r="K33007">
        <v>12</v>
      </c>
      <c r="L33007" s="1" t="s">
        <v>59173</v>
      </c>
      <c r="M33007" s="1" t="s">
        <v>40513</v>
      </c>
      <c r="N33007" s="1" t="s">
        <v>133</v>
      </c>
      <c r="O33007" s="1" t="s">
        <v>261</v>
      </c>
      <c r="P33007" s="1" t="s">
        <v>24</v>
      </c>
      <c r="Q33007" t="s">
        <v>25</v>
      </c>
      <c r="R33007" t="s">
        <v>26</v>
      </c>
      <c r="S33007" t="s">
        <v>27</v>
      </c>
    </row>
    <row r="33008" spans="1:19" x14ac:dyDescent="0.3">
      <c r="A33008">
        <v>813650</v>
      </c>
      <c r="B33008" s="1" t="s">
        <v>59174</v>
      </c>
      <c r="C33008" s="2">
        <v>43257</v>
      </c>
      <c r="D33008">
        <v>10000</v>
      </c>
      <c r="E33008">
        <v>6</v>
      </c>
      <c r="F33008" t="s">
        <v>41</v>
      </c>
      <c r="G33008">
        <v>0</v>
      </c>
      <c r="H33008">
        <v>9.99</v>
      </c>
      <c r="I33008">
        <v>0</v>
      </c>
      <c r="J33008">
        <v>0</v>
      </c>
      <c r="K33008">
        <v>39</v>
      </c>
      <c r="L33008" s="1" t="s">
        <v>1400</v>
      </c>
      <c r="M33008" s="1" t="s">
        <v>1401</v>
      </c>
      <c r="N33008" s="1" t="s">
        <v>22</v>
      </c>
      <c r="O33008" s="1" t="s">
        <v>23</v>
      </c>
      <c r="P33008" s="1" t="s">
        <v>24</v>
      </c>
      <c r="Q33008" t="s">
        <v>25</v>
      </c>
      <c r="R33008" t="s">
        <v>26</v>
      </c>
      <c r="S33008" t="s">
        <v>27</v>
      </c>
    </row>
    <row r="33009" spans="1:19" x14ac:dyDescent="0.3">
      <c r="A33009">
        <v>659510</v>
      </c>
      <c r="B33009" s="1" t="s">
        <v>59175</v>
      </c>
      <c r="C33009" s="2">
        <v>42951</v>
      </c>
      <c r="D33009">
        <v>10000</v>
      </c>
      <c r="E33009">
        <v>0</v>
      </c>
      <c r="F33009" t="s">
        <v>20</v>
      </c>
      <c r="G33009">
        <v>0</v>
      </c>
      <c r="H33009">
        <v>1.99</v>
      </c>
      <c r="I33009">
        <v>0</v>
      </c>
      <c r="J33009">
        <v>0</v>
      </c>
      <c r="K33009">
        <v>0</v>
      </c>
      <c r="L33009" s="1" t="s">
        <v>11658</v>
      </c>
      <c r="M33009" s="1" t="s">
        <v>11658</v>
      </c>
      <c r="N33009" s="1" t="s">
        <v>22</v>
      </c>
      <c r="O33009" s="1" t="s">
        <v>31</v>
      </c>
      <c r="P33009" s="1" t="s">
        <v>24</v>
      </c>
      <c r="Q33009" t="s">
        <v>25</v>
      </c>
      <c r="R33009" t="s">
        <v>26</v>
      </c>
      <c r="S33009" t="s">
        <v>34</v>
      </c>
    </row>
    <row r="33010" spans="1:19" x14ac:dyDescent="0.3">
      <c r="A33010">
        <v>801410</v>
      </c>
      <c r="B33010" s="1" t="s">
        <v>59176</v>
      </c>
      <c r="C33010" s="2">
        <v>43175</v>
      </c>
      <c r="D33010">
        <v>10000</v>
      </c>
      <c r="E33010">
        <v>0</v>
      </c>
      <c r="F33010" t="s">
        <v>20</v>
      </c>
      <c r="G33010">
        <v>0</v>
      </c>
      <c r="H33010">
        <v>0.99</v>
      </c>
      <c r="I33010">
        <v>0</v>
      </c>
      <c r="J33010">
        <v>0</v>
      </c>
      <c r="K33010">
        <v>0</v>
      </c>
      <c r="L33010" s="1" t="s">
        <v>59063</v>
      </c>
      <c r="M33010" s="1" t="s">
        <v>59063</v>
      </c>
      <c r="N33010" s="1" t="s">
        <v>22</v>
      </c>
      <c r="O33010" s="1" t="s">
        <v>45</v>
      </c>
      <c r="P33010" s="1" t="s">
        <v>24</v>
      </c>
      <c r="Q33010" t="s">
        <v>25</v>
      </c>
      <c r="R33010" t="s">
        <v>26</v>
      </c>
      <c r="S33010" t="s">
        <v>34</v>
      </c>
    </row>
    <row r="33011" spans="1:19" x14ac:dyDescent="0.3">
      <c r="A33011">
        <v>418360</v>
      </c>
      <c r="B33011" s="1" t="s">
        <v>59177</v>
      </c>
      <c r="C33011" s="2">
        <v>42416</v>
      </c>
      <c r="D33011">
        <v>10000</v>
      </c>
      <c r="E33011">
        <v>0</v>
      </c>
      <c r="F33011" t="s">
        <v>20</v>
      </c>
      <c r="G33011">
        <v>0</v>
      </c>
      <c r="H33011">
        <v>9.99</v>
      </c>
      <c r="I33011">
        <v>0</v>
      </c>
      <c r="J33011">
        <v>0</v>
      </c>
      <c r="K33011">
        <v>0</v>
      </c>
      <c r="L33011" s="1" t="s">
        <v>56765</v>
      </c>
      <c r="M33011" s="1" t="s">
        <v>56765</v>
      </c>
      <c r="N33011" s="1" t="s">
        <v>22</v>
      </c>
      <c r="O33011" s="1" t="s">
        <v>31</v>
      </c>
      <c r="P33011" s="1" t="s">
        <v>24</v>
      </c>
      <c r="Q33011" t="s">
        <v>25</v>
      </c>
      <c r="R33011" t="s">
        <v>26</v>
      </c>
      <c r="S33011" t="s">
        <v>34</v>
      </c>
    </row>
    <row r="33012" spans="1:19" x14ac:dyDescent="0.3">
      <c r="A33012">
        <v>2065920</v>
      </c>
      <c r="B33012" s="1" t="s">
        <v>59178</v>
      </c>
      <c r="C33012" s="2">
        <v>44750</v>
      </c>
      <c r="D33012">
        <v>75000</v>
      </c>
      <c r="E33012">
        <v>0</v>
      </c>
      <c r="F33012" t="s">
        <v>20</v>
      </c>
      <c r="G33012">
        <v>0</v>
      </c>
      <c r="H33012">
        <v>29.99</v>
      </c>
      <c r="I33012">
        <v>0</v>
      </c>
      <c r="J33012">
        <v>0</v>
      </c>
      <c r="K33012">
        <v>0</v>
      </c>
      <c r="L33012" s="1" t="s">
        <v>59179</v>
      </c>
      <c r="M33012" s="1" t="s">
        <v>8864</v>
      </c>
      <c r="N33012" s="1" t="s">
        <v>22</v>
      </c>
      <c r="O33012" s="1" t="s">
        <v>45</v>
      </c>
      <c r="P33012" s="1" t="s">
        <v>24</v>
      </c>
      <c r="Q33012" t="s">
        <v>25</v>
      </c>
      <c r="R33012" t="s">
        <v>26</v>
      </c>
      <c r="S33012" t="s">
        <v>34</v>
      </c>
    </row>
    <row r="33013" spans="1:19" x14ac:dyDescent="0.3">
      <c r="A33013">
        <v>848410</v>
      </c>
      <c r="B33013" s="1" t="s">
        <v>59180</v>
      </c>
      <c r="C33013" s="2">
        <v>43305</v>
      </c>
      <c r="D33013">
        <v>10000</v>
      </c>
      <c r="E33013">
        <v>0</v>
      </c>
      <c r="F33013" t="s">
        <v>20</v>
      </c>
      <c r="G33013">
        <v>0</v>
      </c>
      <c r="H33013">
        <v>14.99</v>
      </c>
      <c r="I33013">
        <v>0</v>
      </c>
      <c r="J33013">
        <v>0</v>
      </c>
      <c r="K33013">
        <v>47</v>
      </c>
      <c r="L33013" s="1" t="s">
        <v>41214</v>
      </c>
      <c r="M33013" s="1" t="s">
        <v>41214</v>
      </c>
      <c r="N33013" s="1" t="s">
        <v>22</v>
      </c>
      <c r="O33013" s="1" t="s">
        <v>45</v>
      </c>
      <c r="P33013" s="1" t="s">
        <v>24</v>
      </c>
      <c r="Q33013" t="s">
        <v>25</v>
      </c>
      <c r="R33013" t="s">
        <v>26</v>
      </c>
      <c r="S33013" t="s">
        <v>27</v>
      </c>
    </row>
    <row r="33014" spans="1:19" x14ac:dyDescent="0.3">
      <c r="A33014">
        <v>1164300</v>
      </c>
      <c r="B33014" s="1" t="s">
        <v>59181</v>
      </c>
      <c r="C33014" s="2">
        <v>43884</v>
      </c>
      <c r="D33014">
        <v>10000</v>
      </c>
      <c r="E33014">
        <v>0</v>
      </c>
      <c r="F33014" t="s">
        <v>20</v>
      </c>
      <c r="G33014">
        <v>0</v>
      </c>
      <c r="H33014">
        <v>4.99</v>
      </c>
      <c r="I33014">
        <v>0</v>
      </c>
      <c r="J33014">
        <v>0</v>
      </c>
      <c r="K33014">
        <v>0</v>
      </c>
      <c r="L33014" s="1" t="s">
        <v>1816</v>
      </c>
      <c r="M33014" s="1" t="s">
        <v>1544</v>
      </c>
      <c r="N33014" s="1" t="s">
        <v>22</v>
      </c>
      <c r="O33014" s="1" t="s">
        <v>23</v>
      </c>
      <c r="P33014" s="1" t="s">
        <v>24</v>
      </c>
      <c r="Q33014" t="s">
        <v>25</v>
      </c>
      <c r="R33014" t="s">
        <v>26</v>
      </c>
      <c r="S33014" t="s">
        <v>34</v>
      </c>
    </row>
    <row r="33015" spans="1:19" x14ac:dyDescent="0.3">
      <c r="A33015">
        <v>476450</v>
      </c>
      <c r="B33015" s="1" t="s">
        <v>59182</v>
      </c>
      <c r="C33015" s="2">
        <v>42524</v>
      </c>
      <c r="D33015">
        <v>10000</v>
      </c>
      <c r="E33015">
        <v>0</v>
      </c>
      <c r="F33015" t="s">
        <v>20</v>
      </c>
      <c r="G33015">
        <v>0</v>
      </c>
      <c r="H33015">
        <v>2.99</v>
      </c>
      <c r="I33015">
        <v>0</v>
      </c>
      <c r="J33015">
        <v>0</v>
      </c>
      <c r="K33015">
        <v>9</v>
      </c>
      <c r="L33015" s="1" t="s">
        <v>59183</v>
      </c>
      <c r="M33015" s="1" t="s">
        <v>89</v>
      </c>
      <c r="N33015" s="1" t="s">
        <v>22</v>
      </c>
      <c r="O33015" s="1" t="s">
        <v>45</v>
      </c>
      <c r="P33015" s="1" t="s">
        <v>24</v>
      </c>
      <c r="Q33015" t="s">
        <v>25</v>
      </c>
      <c r="R33015" t="s">
        <v>26</v>
      </c>
      <c r="S33015" t="s">
        <v>96</v>
      </c>
    </row>
    <row r="33016" spans="1:19" x14ac:dyDescent="0.3">
      <c r="A33016">
        <v>1226840</v>
      </c>
      <c r="B33016" s="1" t="s">
        <v>59184</v>
      </c>
      <c r="C33016" s="2">
        <v>43880</v>
      </c>
      <c r="D33016">
        <v>10000</v>
      </c>
      <c r="E33016">
        <v>0</v>
      </c>
      <c r="F33016" t="s">
        <v>20</v>
      </c>
      <c r="G33016">
        <v>0</v>
      </c>
      <c r="H33016">
        <v>0</v>
      </c>
      <c r="I33016">
        <v>0</v>
      </c>
      <c r="J33016">
        <v>0</v>
      </c>
      <c r="K33016">
        <v>0</v>
      </c>
      <c r="L33016" s="1" t="s">
        <v>15731</v>
      </c>
      <c r="M33016" s="1" t="s">
        <v>15731</v>
      </c>
      <c r="N33016" s="1" t="s">
        <v>22</v>
      </c>
      <c r="O33016" s="1" t="s">
        <v>23</v>
      </c>
      <c r="P33016" s="1" t="s">
        <v>24</v>
      </c>
      <c r="Q33016" t="s">
        <v>25</v>
      </c>
      <c r="R33016" t="s">
        <v>26</v>
      </c>
      <c r="S33016" t="s">
        <v>34</v>
      </c>
    </row>
    <row r="33017" spans="1:19" x14ac:dyDescent="0.3">
      <c r="A33017">
        <v>1722890</v>
      </c>
      <c r="B33017" s="1" t="s">
        <v>59185</v>
      </c>
      <c r="C33017" s="2">
        <v>44435</v>
      </c>
      <c r="D33017">
        <v>10000</v>
      </c>
      <c r="E33017">
        <v>0</v>
      </c>
      <c r="F33017" t="s">
        <v>20</v>
      </c>
      <c r="G33017">
        <v>0</v>
      </c>
      <c r="H33017">
        <v>0.99</v>
      </c>
      <c r="I33017">
        <v>0</v>
      </c>
      <c r="J33017">
        <v>0</v>
      </c>
      <c r="K33017">
        <v>0</v>
      </c>
      <c r="L33017" s="1" t="s">
        <v>8105</v>
      </c>
      <c r="M33017" s="1" t="s">
        <v>8105</v>
      </c>
      <c r="N33017" s="1" t="s">
        <v>22</v>
      </c>
      <c r="O33017" s="1" t="s">
        <v>23</v>
      </c>
      <c r="P33017" s="1" t="s">
        <v>24</v>
      </c>
      <c r="Q33017" t="s">
        <v>25</v>
      </c>
      <c r="R33017" t="s">
        <v>26</v>
      </c>
      <c r="S33017" t="s">
        <v>34</v>
      </c>
    </row>
    <row r="33018" spans="1:19" x14ac:dyDescent="0.3">
      <c r="A33018">
        <v>401200</v>
      </c>
      <c r="B33018" s="1" t="s">
        <v>59186</v>
      </c>
      <c r="C33018" s="2">
        <v>42271</v>
      </c>
      <c r="D33018">
        <v>10000</v>
      </c>
      <c r="E33018">
        <v>0</v>
      </c>
      <c r="F33018" t="s">
        <v>20</v>
      </c>
      <c r="G33018">
        <v>0</v>
      </c>
      <c r="H33018">
        <v>3.99</v>
      </c>
      <c r="I33018">
        <v>0</v>
      </c>
      <c r="J33018">
        <v>0</v>
      </c>
      <c r="K33018">
        <v>0</v>
      </c>
      <c r="L33018" s="1" t="s">
        <v>27619</v>
      </c>
      <c r="M33018" s="1" t="s">
        <v>13188</v>
      </c>
      <c r="N33018" s="1" t="s">
        <v>22</v>
      </c>
      <c r="O33018" s="1" t="s">
        <v>37</v>
      </c>
      <c r="P33018" s="1" t="s">
        <v>24</v>
      </c>
      <c r="Q33018" t="s">
        <v>25</v>
      </c>
      <c r="R33018" t="s">
        <v>26</v>
      </c>
      <c r="S33018" t="s">
        <v>34</v>
      </c>
    </row>
    <row r="33019" spans="1:19" x14ac:dyDescent="0.3">
      <c r="A33019">
        <v>836860</v>
      </c>
      <c r="B33019" s="1" t="s">
        <v>59187</v>
      </c>
      <c r="C33019" s="2">
        <v>43294</v>
      </c>
      <c r="D33019">
        <v>10000</v>
      </c>
      <c r="E33019">
        <v>0</v>
      </c>
      <c r="F33019" t="s">
        <v>20</v>
      </c>
      <c r="G33019">
        <v>0</v>
      </c>
      <c r="H33019">
        <v>4.99</v>
      </c>
      <c r="I33019">
        <v>0</v>
      </c>
      <c r="J33019">
        <v>0</v>
      </c>
      <c r="K33019">
        <v>0</v>
      </c>
      <c r="L33019" s="1" t="s">
        <v>6449</v>
      </c>
      <c r="M33019" s="1" t="s">
        <v>6449</v>
      </c>
      <c r="N33019" s="1" t="s">
        <v>22</v>
      </c>
      <c r="O33019" s="1" t="s">
        <v>37</v>
      </c>
      <c r="P33019" s="1" t="s">
        <v>24</v>
      </c>
      <c r="Q33019" t="s">
        <v>25</v>
      </c>
      <c r="R33019" t="s">
        <v>26</v>
      </c>
      <c r="S33019" t="s">
        <v>34</v>
      </c>
    </row>
    <row r="33020" spans="1:19" x14ac:dyDescent="0.3">
      <c r="A33020">
        <v>676910</v>
      </c>
      <c r="B33020" s="1" t="s">
        <v>59188</v>
      </c>
      <c r="C33020" s="2">
        <v>43004</v>
      </c>
      <c r="D33020">
        <v>10000</v>
      </c>
      <c r="E33020">
        <v>2</v>
      </c>
      <c r="F33020" t="s">
        <v>41</v>
      </c>
      <c r="G33020">
        <v>0</v>
      </c>
      <c r="H33020">
        <v>9.99</v>
      </c>
      <c r="I33020">
        <v>0</v>
      </c>
      <c r="J33020">
        <v>0</v>
      </c>
      <c r="K33020">
        <v>48</v>
      </c>
      <c r="L33020" s="1" t="s">
        <v>59189</v>
      </c>
      <c r="M33020" s="1" t="s">
        <v>661</v>
      </c>
      <c r="N33020" s="1" t="s">
        <v>22</v>
      </c>
      <c r="O33020" s="1" t="s">
        <v>45</v>
      </c>
      <c r="P33020" s="1" t="s">
        <v>24</v>
      </c>
      <c r="Q33020" t="s">
        <v>25</v>
      </c>
      <c r="R33020" t="s">
        <v>26</v>
      </c>
      <c r="S33020" t="s">
        <v>27</v>
      </c>
    </row>
    <row r="33021" spans="1:19" x14ac:dyDescent="0.3">
      <c r="A33021">
        <v>703860</v>
      </c>
      <c r="B33021" s="1" t="s">
        <v>59190</v>
      </c>
      <c r="C33021" s="2">
        <v>43748</v>
      </c>
      <c r="D33021">
        <v>350000</v>
      </c>
      <c r="E33021">
        <v>69</v>
      </c>
      <c r="F33021" t="s">
        <v>41</v>
      </c>
      <c r="G33021">
        <v>0</v>
      </c>
      <c r="H33021">
        <v>19.989999999999998</v>
      </c>
      <c r="I33021">
        <v>7</v>
      </c>
      <c r="J33021">
        <v>0</v>
      </c>
      <c r="K33021">
        <v>38</v>
      </c>
      <c r="L33021" s="1" t="s">
        <v>22900</v>
      </c>
      <c r="M33021" s="1" t="s">
        <v>7988</v>
      </c>
      <c r="N33021" s="1" t="s">
        <v>22</v>
      </c>
      <c r="O33021" s="1" t="s">
        <v>31</v>
      </c>
      <c r="P33021" s="1" t="s">
        <v>24</v>
      </c>
      <c r="Q33021" t="s">
        <v>130</v>
      </c>
      <c r="R33021" t="s">
        <v>26</v>
      </c>
      <c r="S33021" t="s">
        <v>27</v>
      </c>
    </row>
    <row r="33022" spans="1:19" x14ac:dyDescent="0.3">
      <c r="A33022">
        <v>1764670</v>
      </c>
      <c r="B33022" s="1" t="s">
        <v>59191</v>
      </c>
      <c r="C33022" s="2">
        <v>44484</v>
      </c>
      <c r="D33022">
        <v>10000</v>
      </c>
      <c r="E33022">
        <v>0</v>
      </c>
      <c r="F33022" t="s">
        <v>20</v>
      </c>
      <c r="G33022">
        <v>0</v>
      </c>
      <c r="H33022">
        <v>2.99</v>
      </c>
      <c r="I33022">
        <v>0</v>
      </c>
      <c r="J33022">
        <v>0</v>
      </c>
      <c r="K33022">
        <v>17</v>
      </c>
      <c r="L33022" s="1" t="s">
        <v>59192</v>
      </c>
      <c r="M33022" s="1" t="s">
        <v>59192</v>
      </c>
      <c r="N33022" s="1" t="s">
        <v>22</v>
      </c>
      <c r="O33022" s="1" t="s">
        <v>31</v>
      </c>
      <c r="P33022" s="1" t="s">
        <v>24</v>
      </c>
      <c r="Q33022" t="s">
        <v>25</v>
      </c>
      <c r="R33022" t="s">
        <v>26</v>
      </c>
      <c r="S33022" t="s">
        <v>27</v>
      </c>
    </row>
    <row r="33023" spans="1:19" x14ac:dyDescent="0.3">
      <c r="A33023">
        <v>857980</v>
      </c>
      <c r="B33023" s="1" t="s">
        <v>59193</v>
      </c>
      <c r="C33023" s="2">
        <v>43613</v>
      </c>
      <c r="D33023">
        <v>350000</v>
      </c>
      <c r="E33023">
        <v>37</v>
      </c>
      <c r="F33023" t="s">
        <v>41</v>
      </c>
      <c r="G33023">
        <v>0</v>
      </c>
      <c r="H33023">
        <v>29.99</v>
      </c>
      <c r="I33023">
        <v>2</v>
      </c>
      <c r="J33023">
        <v>81</v>
      </c>
      <c r="K33023">
        <v>24</v>
      </c>
      <c r="L33023" s="1" t="s">
        <v>59194</v>
      </c>
      <c r="M33023" s="1" t="s">
        <v>2825</v>
      </c>
      <c r="N33023" s="1" t="s">
        <v>22</v>
      </c>
      <c r="O33023" s="1" t="s">
        <v>31</v>
      </c>
      <c r="P33023" s="1" t="s">
        <v>24</v>
      </c>
      <c r="Q33023" t="s">
        <v>46</v>
      </c>
      <c r="R33023" t="s">
        <v>145</v>
      </c>
      <c r="S33023" t="s">
        <v>27</v>
      </c>
    </row>
    <row r="33024" spans="1:19" x14ac:dyDescent="0.3">
      <c r="A33024">
        <v>1362940</v>
      </c>
      <c r="B33024" s="1" t="s">
        <v>59195</v>
      </c>
      <c r="C33024" s="2">
        <v>44161</v>
      </c>
      <c r="D33024">
        <v>10000</v>
      </c>
      <c r="E33024">
        <v>0</v>
      </c>
      <c r="F33024" t="s">
        <v>20</v>
      </c>
      <c r="G33024">
        <v>0</v>
      </c>
      <c r="H33024">
        <v>9.99</v>
      </c>
      <c r="I33024">
        <v>0</v>
      </c>
      <c r="J33024">
        <v>0</v>
      </c>
      <c r="K33024">
        <v>25</v>
      </c>
      <c r="L33024" s="1" t="s">
        <v>59196</v>
      </c>
      <c r="M33024" s="1" t="s">
        <v>59197</v>
      </c>
      <c r="N33024" s="1" t="s">
        <v>22</v>
      </c>
      <c r="O33024" s="1" t="s">
        <v>23</v>
      </c>
      <c r="P33024" s="1" t="s">
        <v>24</v>
      </c>
      <c r="Q33024" t="s">
        <v>25</v>
      </c>
      <c r="R33024" t="s">
        <v>26</v>
      </c>
      <c r="S33024" t="s">
        <v>27</v>
      </c>
    </row>
    <row r="33025" spans="1:19" x14ac:dyDescent="0.3">
      <c r="A33025">
        <v>709620</v>
      </c>
      <c r="B33025" s="1" t="s">
        <v>59198</v>
      </c>
      <c r="C33025" s="2">
        <v>43076</v>
      </c>
      <c r="D33025">
        <v>10000</v>
      </c>
      <c r="E33025">
        <v>0</v>
      </c>
      <c r="F33025" t="s">
        <v>20</v>
      </c>
      <c r="G33025">
        <v>0</v>
      </c>
      <c r="H33025">
        <v>4.99</v>
      </c>
      <c r="I33025">
        <v>0</v>
      </c>
      <c r="J33025">
        <v>0</v>
      </c>
      <c r="K33025">
        <v>26</v>
      </c>
      <c r="L33025" s="1" t="s">
        <v>59199</v>
      </c>
      <c r="M33025" s="1" t="s">
        <v>2474</v>
      </c>
      <c r="N33025" s="1" t="s">
        <v>22</v>
      </c>
      <c r="O33025" s="1" t="s">
        <v>31</v>
      </c>
      <c r="P33025" s="1" t="s">
        <v>24</v>
      </c>
      <c r="Q33025" t="s">
        <v>25</v>
      </c>
      <c r="R33025" t="s">
        <v>26</v>
      </c>
      <c r="S33025" t="s">
        <v>27</v>
      </c>
    </row>
    <row r="33026" spans="1:19" x14ac:dyDescent="0.3">
      <c r="A33026">
        <v>815150</v>
      </c>
      <c r="B33026" s="1" t="s">
        <v>59200</v>
      </c>
      <c r="C33026" s="2">
        <v>43208</v>
      </c>
      <c r="D33026">
        <v>35000</v>
      </c>
      <c r="E33026">
        <v>0</v>
      </c>
      <c r="F33026" t="s">
        <v>20</v>
      </c>
      <c r="G33026">
        <v>0</v>
      </c>
      <c r="H33026">
        <v>1.99</v>
      </c>
      <c r="I33026">
        <v>2</v>
      </c>
      <c r="J33026">
        <v>0</v>
      </c>
      <c r="K33026">
        <v>15</v>
      </c>
      <c r="L33026" s="1" t="s">
        <v>27683</v>
      </c>
      <c r="M33026" s="1" t="s">
        <v>27683</v>
      </c>
      <c r="N33026" s="1" t="s">
        <v>22</v>
      </c>
      <c r="O33026" s="1" t="s">
        <v>23</v>
      </c>
      <c r="P33026" s="1" t="s">
        <v>24</v>
      </c>
      <c r="Q33026" t="s">
        <v>46</v>
      </c>
      <c r="R33026" t="s">
        <v>26</v>
      </c>
      <c r="S33026" t="s">
        <v>27</v>
      </c>
    </row>
    <row r="33027" spans="1:19" x14ac:dyDescent="0.3">
      <c r="A33027">
        <v>381940</v>
      </c>
      <c r="B33027" s="1" t="s">
        <v>59201</v>
      </c>
      <c r="C33027" s="2">
        <v>42569</v>
      </c>
      <c r="D33027">
        <v>350000</v>
      </c>
      <c r="E33027">
        <v>1</v>
      </c>
      <c r="F33027" t="s">
        <v>41</v>
      </c>
      <c r="G33027">
        <v>0</v>
      </c>
      <c r="H33027">
        <v>0</v>
      </c>
      <c r="I33027">
        <v>0</v>
      </c>
      <c r="J33027">
        <v>0</v>
      </c>
      <c r="K33027">
        <v>0</v>
      </c>
      <c r="L33027" s="1" t="s">
        <v>32174</v>
      </c>
      <c r="M33027" s="1" t="s">
        <v>32174</v>
      </c>
      <c r="N33027" s="1" t="s">
        <v>22</v>
      </c>
      <c r="O33027" s="1" t="s">
        <v>31</v>
      </c>
      <c r="P33027" s="1" t="s">
        <v>24</v>
      </c>
      <c r="Q33027" t="s">
        <v>25</v>
      </c>
      <c r="R33027" t="s">
        <v>26</v>
      </c>
      <c r="S33027" t="s">
        <v>34</v>
      </c>
    </row>
    <row r="33028" spans="1:19" x14ac:dyDescent="0.3">
      <c r="A33028">
        <v>694930</v>
      </c>
      <c r="B33028" s="1" t="s">
        <v>59202</v>
      </c>
      <c r="C33028" s="2">
        <v>43138</v>
      </c>
      <c r="D33028">
        <v>10000</v>
      </c>
      <c r="E33028">
        <v>0</v>
      </c>
      <c r="F33028" t="s">
        <v>20</v>
      </c>
      <c r="G33028">
        <v>0</v>
      </c>
      <c r="H33028">
        <v>9.99</v>
      </c>
      <c r="I33028">
        <v>0</v>
      </c>
      <c r="J33028">
        <v>0</v>
      </c>
      <c r="K33028">
        <v>26</v>
      </c>
      <c r="L33028" s="1" t="s">
        <v>59203</v>
      </c>
      <c r="M33028" s="1" t="s">
        <v>59203</v>
      </c>
      <c r="N33028" s="1" t="s">
        <v>22</v>
      </c>
      <c r="O33028" s="1" t="s">
        <v>31</v>
      </c>
      <c r="P33028" s="1" t="s">
        <v>24</v>
      </c>
      <c r="Q33028" t="s">
        <v>25</v>
      </c>
      <c r="R33028" t="s">
        <v>26</v>
      </c>
      <c r="S33028" t="s">
        <v>27</v>
      </c>
    </row>
    <row r="33029" spans="1:19" x14ac:dyDescent="0.3">
      <c r="A33029">
        <v>695980</v>
      </c>
      <c r="B33029" s="1" t="s">
        <v>59204</v>
      </c>
      <c r="C33029" s="2">
        <v>43007</v>
      </c>
      <c r="D33029">
        <v>10000</v>
      </c>
      <c r="E33029">
        <v>1</v>
      </c>
      <c r="F33029" t="s">
        <v>41</v>
      </c>
      <c r="G33029">
        <v>0</v>
      </c>
      <c r="H33029">
        <v>9.99</v>
      </c>
      <c r="I33029">
        <v>0</v>
      </c>
      <c r="J33029">
        <v>0</v>
      </c>
      <c r="K33029">
        <v>23</v>
      </c>
      <c r="L33029" s="1" t="s">
        <v>2068</v>
      </c>
      <c r="M33029" s="1" t="s">
        <v>160</v>
      </c>
      <c r="N33029" s="1" t="s">
        <v>22</v>
      </c>
      <c r="O33029" s="1" t="s">
        <v>37</v>
      </c>
      <c r="P33029" s="1" t="s">
        <v>24</v>
      </c>
      <c r="Q33029" t="s">
        <v>25</v>
      </c>
      <c r="R33029" t="s">
        <v>26</v>
      </c>
      <c r="S33029" t="s">
        <v>27</v>
      </c>
    </row>
    <row r="33030" spans="1:19" x14ac:dyDescent="0.3">
      <c r="A33030">
        <v>686500</v>
      </c>
      <c r="B33030" s="1" t="s">
        <v>59205</v>
      </c>
      <c r="C33030" s="2">
        <v>43019</v>
      </c>
      <c r="D33030">
        <v>35000</v>
      </c>
      <c r="E33030">
        <v>0</v>
      </c>
      <c r="F33030" t="s">
        <v>20</v>
      </c>
      <c r="G33030">
        <v>0</v>
      </c>
      <c r="H33030">
        <v>14.99</v>
      </c>
      <c r="I33030">
        <v>1</v>
      </c>
      <c r="J33030">
        <v>0</v>
      </c>
      <c r="K33030">
        <v>24</v>
      </c>
      <c r="L33030" s="1" t="s">
        <v>31311</v>
      </c>
      <c r="M33030" s="1" t="s">
        <v>31311</v>
      </c>
      <c r="N33030" s="1" t="s">
        <v>22</v>
      </c>
      <c r="O33030" s="1" t="s">
        <v>37</v>
      </c>
      <c r="P33030" s="1" t="s">
        <v>24</v>
      </c>
      <c r="Q33030" t="s">
        <v>46</v>
      </c>
      <c r="R33030" t="s">
        <v>26</v>
      </c>
      <c r="S33030" t="s">
        <v>27</v>
      </c>
    </row>
    <row r="33031" spans="1:19" x14ac:dyDescent="0.3">
      <c r="A33031">
        <v>766090</v>
      </c>
      <c r="B33031" s="1" t="s">
        <v>59206</v>
      </c>
      <c r="C33031" s="2">
        <v>43112</v>
      </c>
      <c r="D33031">
        <v>35000</v>
      </c>
      <c r="E33031">
        <v>0</v>
      </c>
      <c r="F33031" t="s">
        <v>20</v>
      </c>
      <c r="G33031">
        <v>0</v>
      </c>
      <c r="H33031">
        <v>0</v>
      </c>
      <c r="I33031">
        <v>0</v>
      </c>
      <c r="J33031">
        <v>0</v>
      </c>
      <c r="K33031">
        <v>0</v>
      </c>
      <c r="L33031" s="1" t="s">
        <v>35978</v>
      </c>
      <c r="M33031" s="1" t="s">
        <v>35978</v>
      </c>
      <c r="N33031" s="1" t="s">
        <v>22</v>
      </c>
      <c r="O33031" s="1" t="s">
        <v>37</v>
      </c>
      <c r="P33031" s="1" t="s">
        <v>24</v>
      </c>
      <c r="Q33031" t="s">
        <v>25</v>
      </c>
      <c r="R33031" t="s">
        <v>26</v>
      </c>
      <c r="S33031" t="s">
        <v>34</v>
      </c>
    </row>
    <row r="33032" spans="1:19" x14ac:dyDescent="0.3">
      <c r="A33032">
        <v>847510</v>
      </c>
      <c r="B33032" s="1" t="s">
        <v>59207</v>
      </c>
      <c r="C33032" s="2">
        <v>43238</v>
      </c>
      <c r="D33032">
        <v>10000</v>
      </c>
      <c r="E33032">
        <v>0</v>
      </c>
      <c r="F33032" t="s">
        <v>20</v>
      </c>
      <c r="G33032">
        <v>0</v>
      </c>
      <c r="H33032">
        <v>15</v>
      </c>
      <c r="I33032">
        <v>0</v>
      </c>
      <c r="J33032">
        <v>0</v>
      </c>
      <c r="K33032">
        <v>0</v>
      </c>
      <c r="L33032" s="1" t="s">
        <v>59208</v>
      </c>
      <c r="M33032" s="1" t="s">
        <v>59208</v>
      </c>
      <c r="N33032" s="1" t="s">
        <v>22</v>
      </c>
      <c r="O33032" s="1" t="s">
        <v>23</v>
      </c>
      <c r="P33032" s="1" t="s">
        <v>24</v>
      </c>
      <c r="Q33032" t="s">
        <v>25</v>
      </c>
      <c r="R33032" t="s">
        <v>26</v>
      </c>
      <c r="S33032" t="s">
        <v>34</v>
      </c>
    </row>
    <row r="33033" spans="1:19" x14ac:dyDescent="0.3">
      <c r="A33033">
        <v>1498180</v>
      </c>
      <c r="B33033" s="1" t="s">
        <v>59209</v>
      </c>
      <c r="C33033" s="2">
        <v>44192</v>
      </c>
      <c r="D33033">
        <v>10000</v>
      </c>
      <c r="E33033">
        <v>0</v>
      </c>
      <c r="F33033" t="s">
        <v>20</v>
      </c>
      <c r="G33033">
        <v>0</v>
      </c>
      <c r="H33033">
        <v>0.49</v>
      </c>
      <c r="I33033">
        <v>0</v>
      </c>
      <c r="J33033">
        <v>0</v>
      </c>
      <c r="K33033">
        <v>5</v>
      </c>
      <c r="L33033" s="1" t="s">
        <v>3613</v>
      </c>
      <c r="M33033" s="1" t="s">
        <v>3613</v>
      </c>
      <c r="N33033" s="1" t="s">
        <v>22</v>
      </c>
      <c r="O33033" s="1" t="s">
        <v>23</v>
      </c>
      <c r="P33033" s="1" t="s">
        <v>24</v>
      </c>
      <c r="Q33033" t="s">
        <v>25</v>
      </c>
      <c r="R33033" t="s">
        <v>26</v>
      </c>
      <c r="S33033" t="s">
        <v>96</v>
      </c>
    </row>
    <row r="33034" spans="1:19" x14ac:dyDescent="0.3">
      <c r="A33034">
        <v>674730</v>
      </c>
      <c r="B33034" s="1" t="s">
        <v>59210</v>
      </c>
      <c r="C33034" s="2">
        <v>43747</v>
      </c>
      <c r="D33034">
        <v>10000</v>
      </c>
      <c r="E33034">
        <v>0</v>
      </c>
      <c r="F33034" t="s">
        <v>20</v>
      </c>
      <c r="G33034">
        <v>0</v>
      </c>
      <c r="H33034">
        <v>4.99</v>
      </c>
      <c r="I33034">
        <v>0</v>
      </c>
      <c r="J33034">
        <v>0</v>
      </c>
      <c r="K33034">
        <v>8</v>
      </c>
      <c r="L33034" s="1" t="s">
        <v>59211</v>
      </c>
      <c r="M33034" s="1" t="s">
        <v>59211</v>
      </c>
      <c r="N33034" s="1" t="s">
        <v>22</v>
      </c>
      <c r="O33034" s="1" t="s">
        <v>37</v>
      </c>
      <c r="P33034" s="1" t="s">
        <v>24</v>
      </c>
      <c r="Q33034" t="s">
        <v>25</v>
      </c>
      <c r="R33034" t="s">
        <v>26</v>
      </c>
      <c r="S33034" t="s">
        <v>96</v>
      </c>
    </row>
    <row r="33035" spans="1:19" x14ac:dyDescent="0.3">
      <c r="A33035">
        <v>1002850</v>
      </c>
      <c r="B33035" s="1" t="s">
        <v>59212</v>
      </c>
      <c r="C33035" s="2">
        <v>43522</v>
      </c>
      <c r="D33035">
        <v>75000</v>
      </c>
      <c r="E33035">
        <v>0</v>
      </c>
      <c r="F33035" t="s">
        <v>20</v>
      </c>
      <c r="G33035">
        <v>0</v>
      </c>
      <c r="H33035">
        <v>0</v>
      </c>
      <c r="I33035">
        <v>0</v>
      </c>
      <c r="J33035">
        <v>0</v>
      </c>
      <c r="K33035">
        <v>0</v>
      </c>
      <c r="L33035" s="1" t="s">
        <v>59213</v>
      </c>
      <c r="M33035" s="1" t="s">
        <v>59213</v>
      </c>
      <c r="N33035" s="1" t="s">
        <v>22</v>
      </c>
      <c r="O33035" s="1" t="s">
        <v>261</v>
      </c>
      <c r="P33035" s="1" t="s">
        <v>24</v>
      </c>
      <c r="Q33035" t="s">
        <v>25</v>
      </c>
      <c r="R33035" t="s">
        <v>26</v>
      </c>
      <c r="S33035" t="s">
        <v>34</v>
      </c>
    </row>
    <row r="33036" spans="1:19" x14ac:dyDescent="0.3">
      <c r="A33036">
        <v>1054310</v>
      </c>
      <c r="B33036" s="1" t="s">
        <v>59214</v>
      </c>
      <c r="C33036" s="2">
        <v>43606</v>
      </c>
      <c r="D33036">
        <v>75000</v>
      </c>
      <c r="E33036">
        <v>0</v>
      </c>
      <c r="F33036" t="s">
        <v>20</v>
      </c>
      <c r="G33036">
        <v>0</v>
      </c>
      <c r="H33036">
        <v>7.99</v>
      </c>
      <c r="I33036">
        <v>0</v>
      </c>
      <c r="J33036">
        <v>0</v>
      </c>
      <c r="K33036">
        <v>0</v>
      </c>
      <c r="L33036" s="1" t="s">
        <v>59215</v>
      </c>
      <c r="M33036" s="1" t="s">
        <v>59215</v>
      </c>
      <c r="N33036" s="1" t="s">
        <v>22</v>
      </c>
      <c r="O33036" s="1" t="s">
        <v>45</v>
      </c>
      <c r="P33036" s="1" t="s">
        <v>24</v>
      </c>
      <c r="Q33036" t="s">
        <v>25</v>
      </c>
      <c r="R33036" t="s">
        <v>26</v>
      </c>
      <c r="S33036" t="s">
        <v>34</v>
      </c>
    </row>
    <row r="33037" spans="1:19" x14ac:dyDescent="0.3">
      <c r="A33037">
        <v>454390</v>
      </c>
      <c r="B33037" s="1" t="s">
        <v>59216</v>
      </c>
      <c r="C33037" s="2">
        <v>42592</v>
      </c>
      <c r="D33037">
        <v>10000</v>
      </c>
      <c r="E33037">
        <v>0</v>
      </c>
      <c r="F33037" t="s">
        <v>20</v>
      </c>
      <c r="G33037">
        <v>0</v>
      </c>
      <c r="H33037">
        <v>6.99</v>
      </c>
      <c r="I33037">
        <v>0</v>
      </c>
      <c r="J33037">
        <v>0</v>
      </c>
      <c r="K33037">
        <v>12</v>
      </c>
      <c r="L33037" s="1" t="s">
        <v>59217</v>
      </c>
      <c r="M33037" s="1" t="s">
        <v>59217</v>
      </c>
      <c r="N33037" s="1" t="s">
        <v>22</v>
      </c>
      <c r="O33037" s="1" t="s">
        <v>45</v>
      </c>
      <c r="P33037" s="1" t="s">
        <v>24</v>
      </c>
      <c r="Q33037" t="s">
        <v>25</v>
      </c>
      <c r="R33037" t="s">
        <v>26</v>
      </c>
      <c r="S33037" t="s">
        <v>27</v>
      </c>
    </row>
    <row r="33038" spans="1:19" x14ac:dyDescent="0.3">
      <c r="A33038">
        <v>663390</v>
      </c>
      <c r="B33038" s="1" t="s">
        <v>59218</v>
      </c>
      <c r="C33038" s="2">
        <v>42930</v>
      </c>
      <c r="D33038">
        <v>350000</v>
      </c>
      <c r="E33038">
        <v>247</v>
      </c>
      <c r="F33038" t="s">
        <v>91</v>
      </c>
      <c r="G33038">
        <v>0</v>
      </c>
      <c r="H33038">
        <v>4.99</v>
      </c>
      <c r="I33038">
        <v>3</v>
      </c>
      <c r="J33038">
        <v>0</v>
      </c>
      <c r="K33038">
        <v>30</v>
      </c>
      <c r="L33038" s="1" t="s">
        <v>1043</v>
      </c>
      <c r="M33038" s="1" t="s">
        <v>1043</v>
      </c>
      <c r="N33038" s="1" t="s">
        <v>22</v>
      </c>
      <c r="O33038" s="1" t="s">
        <v>23</v>
      </c>
      <c r="P33038" s="1" t="s">
        <v>24</v>
      </c>
      <c r="Q33038" t="s">
        <v>130</v>
      </c>
      <c r="R33038" t="s">
        <v>26</v>
      </c>
      <c r="S33038" t="s">
        <v>27</v>
      </c>
    </row>
    <row r="33039" spans="1:19" x14ac:dyDescent="0.3">
      <c r="A33039">
        <v>1916630</v>
      </c>
      <c r="B33039" s="1" t="s">
        <v>59219</v>
      </c>
      <c r="C33039" s="2">
        <v>44647</v>
      </c>
      <c r="D33039">
        <v>10000</v>
      </c>
      <c r="E33039">
        <v>1</v>
      </c>
      <c r="F33039" t="s">
        <v>41</v>
      </c>
      <c r="G33039">
        <v>0</v>
      </c>
      <c r="H33039">
        <v>0.99</v>
      </c>
      <c r="I33039">
        <v>1</v>
      </c>
      <c r="J33039">
        <v>0</v>
      </c>
      <c r="K33039">
        <v>3</v>
      </c>
      <c r="L33039" s="1" t="s">
        <v>59220</v>
      </c>
      <c r="M33039" s="1" t="s">
        <v>59220</v>
      </c>
      <c r="N33039" s="1" t="s">
        <v>22</v>
      </c>
      <c r="O33039" s="1" t="s">
        <v>31</v>
      </c>
      <c r="P33039" s="1" t="s">
        <v>24</v>
      </c>
      <c r="Q33039" t="s">
        <v>46</v>
      </c>
      <c r="R33039" t="s">
        <v>26</v>
      </c>
      <c r="S33039" t="s">
        <v>96</v>
      </c>
    </row>
    <row r="33040" spans="1:19" x14ac:dyDescent="0.3">
      <c r="A33040">
        <v>934630</v>
      </c>
      <c r="B33040" s="1" t="s">
        <v>59221</v>
      </c>
      <c r="C33040" s="2">
        <v>43884</v>
      </c>
      <c r="D33040">
        <v>10000</v>
      </c>
      <c r="E33040">
        <v>0</v>
      </c>
      <c r="F33040" t="s">
        <v>20</v>
      </c>
      <c r="G33040">
        <v>0</v>
      </c>
      <c r="H33040">
        <v>0.99</v>
      </c>
      <c r="I33040">
        <v>0</v>
      </c>
      <c r="J33040">
        <v>0</v>
      </c>
      <c r="K33040">
        <v>0</v>
      </c>
      <c r="L33040" s="1" t="s">
        <v>6557</v>
      </c>
      <c r="M33040" s="1" t="s">
        <v>6557</v>
      </c>
      <c r="N33040" s="1" t="s">
        <v>22</v>
      </c>
      <c r="O33040" s="1" t="s">
        <v>31</v>
      </c>
      <c r="P33040" s="1" t="s">
        <v>24</v>
      </c>
      <c r="Q33040" t="s">
        <v>25</v>
      </c>
      <c r="R33040" t="s">
        <v>26</v>
      </c>
      <c r="S33040" t="s">
        <v>34</v>
      </c>
    </row>
    <row r="33041" spans="1:19" x14ac:dyDescent="0.3">
      <c r="A33041">
        <v>1528890</v>
      </c>
      <c r="B33041" s="1" t="s">
        <v>59222</v>
      </c>
      <c r="C33041" s="2">
        <v>44610</v>
      </c>
      <c r="D33041">
        <v>10000</v>
      </c>
      <c r="E33041">
        <v>0</v>
      </c>
      <c r="F33041" t="s">
        <v>20</v>
      </c>
      <c r="G33041">
        <v>0</v>
      </c>
      <c r="H33041">
        <v>0.99</v>
      </c>
      <c r="I33041">
        <v>0</v>
      </c>
      <c r="J33041">
        <v>0</v>
      </c>
      <c r="K33041">
        <v>1</v>
      </c>
      <c r="L33041" s="1" t="s">
        <v>37304</v>
      </c>
      <c r="M33041" s="1" t="s">
        <v>37304</v>
      </c>
      <c r="N33041" s="1" t="s">
        <v>22</v>
      </c>
      <c r="O33041" s="1" t="s">
        <v>31</v>
      </c>
      <c r="P33041" s="1" t="s">
        <v>24</v>
      </c>
      <c r="Q33041" t="s">
        <v>25</v>
      </c>
      <c r="R33041" t="s">
        <v>26</v>
      </c>
      <c r="S33041" t="s">
        <v>96</v>
      </c>
    </row>
    <row r="33042" spans="1:19" x14ac:dyDescent="0.3">
      <c r="A33042">
        <v>1663010</v>
      </c>
      <c r="B33042" s="1" t="s">
        <v>59223</v>
      </c>
      <c r="C33042" s="2">
        <v>44426</v>
      </c>
      <c r="D33042">
        <v>10000</v>
      </c>
      <c r="E33042">
        <v>0</v>
      </c>
      <c r="F33042" t="s">
        <v>20</v>
      </c>
      <c r="G33042">
        <v>0</v>
      </c>
      <c r="H33042">
        <v>4.99</v>
      </c>
      <c r="I33042">
        <v>0</v>
      </c>
      <c r="J33042">
        <v>0</v>
      </c>
      <c r="K33042">
        <v>0</v>
      </c>
      <c r="L33042" s="1" t="s">
        <v>59224</v>
      </c>
      <c r="M33042" s="1" t="s">
        <v>59224</v>
      </c>
      <c r="N33042" s="1" t="s">
        <v>22</v>
      </c>
      <c r="O33042" s="1" t="s">
        <v>31</v>
      </c>
      <c r="P33042" s="1" t="s">
        <v>24</v>
      </c>
      <c r="Q33042" t="s">
        <v>25</v>
      </c>
      <c r="R33042" t="s">
        <v>26</v>
      </c>
      <c r="S33042" t="s">
        <v>34</v>
      </c>
    </row>
    <row r="33043" spans="1:19" x14ac:dyDescent="0.3">
      <c r="A33043">
        <v>1258790</v>
      </c>
      <c r="B33043" s="1" t="s">
        <v>59225</v>
      </c>
      <c r="C33043" s="2">
        <v>44246</v>
      </c>
      <c r="D33043">
        <v>10000</v>
      </c>
      <c r="E33043">
        <v>0</v>
      </c>
      <c r="F33043" t="s">
        <v>20</v>
      </c>
      <c r="G33043">
        <v>0</v>
      </c>
      <c r="H33043">
        <v>3.99</v>
      </c>
      <c r="I33043">
        <v>0</v>
      </c>
      <c r="J33043">
        <v>0</v>
      </c>
      <c r="K33043">
        <v>8</v>
      </c>
      <c r="L33043" s="1" t="s">
        <v>59226</v>
      </c>
      <c r="M33043" s="1" t="s">
        <v>59226</v>
      </c>
      <c r="N33043" s="1" t="s">
        <v>22</v>
      </c>
      <c r="O33043" s="1" t="s">
        <v>37</v>
      </c>
      <c r="P33043" s="1" t="s">
        <v>24</v>
      </c>
      <c r="Q33043" t="s">
        <v>25</v>
      </c>
      <c r="R33043" t="s">
        <v>26</v>
      </c>
      <c r="S33043" t="s">
        <v>96</v>
      </c>
    </row>
    <row r="33044" spans="1:19" x14ac:dyDescent="0.3">
      <c r="A33044">
        <v>1352010</v>
      </c>
      <c r="B33044" s="1" t="s">
        <v>59227</v>
      </c>
      <c r="C33044" s="2">
        <v>44015</v>
      </c>
      <c r="D33044">
        <v>10000</v>
      </c>
      <c r="E33044">
        <v>0</v>
      </c>
      <c r="F33044" t="s">
        <v>20</v>
      </c>
      <c r="G33044">
        <v>0</v>
      </c>
      <c r="H33044">
        <v>2.99</v>
      </c>
      <c r="I33044">
        <v>0</v>
      </c>
      <c r="J33044">
        <v>0</v>
      </c>
      <c r="K33044">
        <v>5</v>
      </c>
      <c r="L33044" s="1" t="s">
        <v>1492</v>
      </c>
      <c r="M33044" s="1" t="s">
        <v>136</v>
      </c>
      <c r="N33044" s="1" t="s">
        <v>22</v>
      </c>
      <c r="O33044" s="1" t="s">
        <v>23</v>
      </c>
      <c r="P33044" s="1" t="s">
        <v>24</v>
      </c>
      <c r="Q33044" t="s">
        <v>25</v>
      </c>
      <c r="R33044" t="s">
        <v>26</v>
      </c>
      <c r="S33044" t="s">
        <v>96</v>
      </c>
    </row>
    <row r="33045" spans="1:19" x14ac:dyDescent="0.3">
      <c r="A33045">
        <v>1000100</v>
      </c>
      <c r="B33045" s="1" t="s">
        <v>59228</v>
      </c>
      <c r="C33045" s="2">
        <v>43489</v>
      </c>
      <c r="D33045">
        <v>10000</v>
      </c>
      <c r="E33045">
        <v>0</v>
      </c>
      <c r="F33045" t="s">
        <v>20</v>
      </c>
      <c r="G33045">
        <v>0</v>
      </c>
      <c r="H33045">
        <v>12.99</v>
      </c>
      <c r="I33045">
        <v>0</v>
      </c>
      <c r="J33045">
        <v>0</v>
      </c>
      <c r="K33045">
        <v>25</v>
      </c>
      <c r="L33045" s="1" t="s">
        <v>59229</v>
      </c>
      <c r="M33045" s="1" t="s">
        <v>4098</v>
      </c>
      <c r="N33045" s="1" t="s">
        <v>22</v>
      </c>
      <c r="O33045" s="1" t="s">
        <v>37</v>
      </c>
      <c r="P33045" s="1" t="s">
        <v>24</v>
      </c>
      <c r="Q33045" t="s">
        <v>25</v>
      </c>
      <c r="R33045" t="s">
        <v>26</v>
      </c>
      <c r="S33045" t="s">
        <v>27</v>
      </c>
    </row>
    <row r="33046" spans="1:19" x14ac:dyDescent="0.3">
      <c r="A33046">
        <v>2062160</v>
      </c>
      <c r="B33046" s="1" t="s">
        <v>59230</v>
      </c>
      <c r="C33046" s="2">
        <v>44761</v>
      </c>
      <c r="D33046">
        <v>10000</v>
      </c>
      <c r="E33046">
        <v>1</v>
      </c>
      <c r="F33046" t="s">
        <v>41</v>
      </c>
      <c r="G33046">
        <v>0</v>
      </c>
      <c r="H33046">
        <v>3.6</v>
      </c>
      <c r="I33046">
        <v>0</v>
      </c>
      <c r="J33046">
        <v>0</v>
      </c>
      <c r="K33046">
        <v>3</v>
      </c>
      <c r="L33046" s="1" t="s">
        <v>59231</v>
      </c>
      <c r="M33046" s="1" t="s">
        <v>59231</v>
      </c>
      <c r="N33046" s="1" t="s">
        <v>22</v>
      </c>
      <c r="O33046" s="1" t="s">
        <v>23</v>
      </c>
      <c r="P33046" s="1" t="s">
        <v>24</v>
      </c>
      <c r="Q33046" t="s">
        <v>25</v>
      </c>
      <c r="R33046" t="s">
        <v>26</v>
      </c>
      <c r="S33046" t="s">
        <v>96</v>
      </c>
    </row>
    <row r="33047" spans="1:19" x14ac:dyDescent="0.3">
      <c r="A33047">
        <v>1481120</v>
      </c>
      <c r="B33047" s="1" t="s">
        <v>59232</v>
      </c>
      <c r="C33047" s="2">
        <v>44180</v>
      </c>
      <c r="D33047">
        <v>10000</v>
      </c>
      <c r="E33047">
        <v>0</v>
      </c>
      <c r="F33047" t="s">
        <v>20</v>
      </c>
      <c r="G33047">
        <v>0</v>
      </c>
      <c r="H33047">
        <v>0.49</v>
      </c>
      <c r="I33047">
        <v>1</v>
      </c>
      <c r="J33047">
        <v>0</v>
      </c>
      <c r="K33047">
        <v>8</v>
      </c>
      <c r="L33047" s="1" t="s">
        <v>10005</v>
      </c>
      <c r="M33047" s="1" t="s">
        <v>10005</v>
      </c>
      <c r="N33047" s="1" t="s">
        <v>22</v>
      </c>
      <c r="O33047" s="1" t="s">
        <v>23</v>
      </c>
      <c r="P33047" s="1" t="s">
        <v>24</v>
      </c>
      <c r="Q33047" t="s">
        <v>46</v>
      </c>
      <c r="R33047" t="s">
        <v>26</v>
      </c>
      <c r="S33047" t="s">
        <v>96</v>
      </c>
    </row>
    <row r="33048" spans="1:19" x14ac:dyDescent="0.3">
      <c r="A33048">
        <v>436950</v>
      </c>
      <c r="B33048" s="1" t="s">
        <v>59233</v>
      </c>
      <c r="C33048" s="2">
        <v>42412</v>
      </c>
      <c r="D33048">
        <v>10000</v>
      </c>
      <c r="E33048">
        <v>0</v>
      </c>
      <c r="F33048" t="s">
        <v>20</v>
      </c>
      <c r="G33048">
        <v>0</v>
      </c>
      <c r="H33048">
        <v>4.99</v>
      </c>
      <c r="I33048">
        <v>0</v>
      </c>
      <c r="J33048">
        <v>0</v>
      </c>
      <c r="K33048">
        <v>0</v>
      </c>
      <c r="L33048" s="1" t="s">
        <v>59234</v>
      </c>
      <c r="M33048" s="1" t="s">
        <v>59234</v>
      </c>
      <c r="N33048" s="1" t="s">
        <v>22</v>
      </c>
      <c r="O33048" s="1" t="s">
        <v>45</v>
      </c>
      <c r="P33048" s="1" t="s">
        <v>24</v>
      </c>
      <c r="Q33048" t="s">
        <v>25</v>
      </c>
      <c r="R33048" t="s">
        <v>26</v>
      </c>
      <c r="S33048" t="s">
        <v>34</v>
      </c>
    </row>
    <row r="33049" spans="1:19" x14ac:dyDescent="0.3">
      <c r="A33049">
        <v>340190</v>
      </c>
      <c r="B33049" s="1" t="s">
        <v>59235</v>
      </c>
      <c r="C33049" s="2">
        <v>43543</v>
      </c>
      <c r="D33049">
        <v>10000</v>
      </c>
      <c r="E33049">
        <v>0</v>
      </c>
      <c r="F33049" t="s">
        <v>20</v>
      </c>
      <c r="G33049">
        <v>0</v>
      </c>
      <c r="H33049">
        <v>8.99</v>
      </c>
      <c r="I33049">
        <v>0</v>
      </c>
      <c r="J33049">
        <v>0</v>
      </c>
      <c r="K33049">
        <v>0</v>
      </c>
      <c r="L33049" s="1" t="s">
        <v>59236</v>
      </c>
      <c r="M33049" s="1" t="s">
        <v>59236</v>
      </c>
      <c r="N33049" s="1" t="s">
        <v>133</v>
      </c>
      <c r="O33049" s="1" t="s">
        <v>31</v>
      </c>
      <c r="P33049" s="1" t="s">
        <v>24</v>
      </c>
      <c r="Q33049" t="s">
        <v>25</v>
      </c>
      <c r="R33049" t="s">
        <v>26</v>
      </c>
      <c r="S33049" t="s">
        <v>34</v>
      </c>
    </row>
    <row r="33050" spans="1:19" x14ac:dyDescent="0.3">
      <c r="A33050">
        <v>1016110</v>
      </c>
      <c r="B33050" s="1" t="s">
        <v>59237</v>
      </c>
      <c r="C33050" s="2">
        <v>43503</v>
      </c>
      <c r="D33050">
        <v>75000</v>
      </c>
      <c r="E33050">
        <v>0</v>
      </c>
      <c r="F33050" t="s">
        <v>20</v>
      </c>
      <c r="G33050">
        <v>0</v>
      </c>
      <c r="H33050">
        <v>0</v>
      </c>
      <c r="I33050">
        <v>0</v>
      </c>
      <c r="J33050">
        <v>0</v>
      </c>
      <c r="K33050">
        <v>12</v>
      </c>
      <c r="L33050" s="1" t="s">
        <v>59238</v>
      </c>
      <c r="M33050" s="1" t="s">
        <v>59239</v>
      </c>
      <c r="N33050" s="1" t="s">
        <v>22</v>
      </c>
      <c r="O33050" s="1" t="s">
        <v>37</v>
      </c>
      <c r="P33050" s="1" t="s">
        <v>24</v>
      </c>
      <c r="Q33050" t="s">
        <v>25</v>
      </c>
      <c r="R33050" t="s">
        <v>26</v>
      </c>
      <c r="S33050" t="s">
        <v>27</v>
      </c>
    </row>
    <row r="33051" spans="1:19" x14ac:dyDescent="0.3">
      <c r="A33051">
        <v>937580</v>
      </c>
      <c r="B33051" s="1" t="s">
        <v>59240</v>
      </c>
      <c r="C33051" s="2">
        <v>43556</v>
      </c>
      <c r="D33051">
        <v>35000</v>
      </c>
      <c r="E33051">
        <v>14</v>
      </c>
      <c r="F33051" t="s">
        <v>41</v>
      </c>
      <c r="G33051">
        <v>0</v>
      </c>
      <c r="H33051">
        <v>14.99</v>
      </c>
      <c r="I33051">
        <v>0</v>
      </c>
      <c r="J33051">
        <v>0</v>
      </c>
      <c r="K33051">
        <v>0</v>
      </c>
      <c r="L33051" s="1" t="s">
        <v>1633</v>
      </c>
      <c r="M33051" s="1" t="s">
        <v>1634</v>
      </c>
      <c r="N33051" s="1" t="s">
        <v>22</v>
      </c>
      <c r="O33051" s="1" t="s">
        <v>31</v>
      </c>
      <c r="P33051" s="1" t="s">
        <v>24</v>
      </c>
      <c r="Q33051" t="s">
        <v>25</v>
      </c>
      <c r="R33051" t="s">
        <v>26</v>
      </c>
      <c r="S33051" t="s">
        <v>34</v>
      </c>
    </row>
    <row r="33052" spans="1:19" x14ac:dyDescent="0.3">
      <c r="A33052">
        <v>913660</v>
      </c>
      <c r="B33052" s="1" t="s">
        <v>59241</v>
      </c>
      <c r="C33052" s="2">
        <v>43361</v>
      </c>
      <c r="D33052">
        <v>10000</v>
      </c>
      <c r="E33052">
        <v>0</v>
      </c>
      <c r="F33052" t="s">
        <v>20</v>
      </c>
      <c r="G33052">
        <v>0</v>
      </c>
      <c r="H33052">
        <v>2.99</v>
      </c>
      <c r="I33052">
        <v>0</v>
      </c>
      <c r="J33052">
        <v>0</v>
      </c>
      <c r="K33052">
        <v>5</v>
      </c>
      <c r="L33052" s="1" t="s">
        <v>14712</v>
      </c>
      <c r="M33052" s="1" t="s">
        <v>14712</v>
      </c>
      <c r="N33052" s="1" t="s">
        <v>22</v>
      </c>
      <c r="O33052" s="1" t="s">
        <v>31</v>
      </c>
      <c r="P33052" s="1" t="s">
        <v>24</v>
      </c>
      <c r="Q33052" t="s">
        <v>25</v>
      </c>
      <c r="R33052" t="s">
        <v>26</v>
      </c>
      <c r="S33052" t="s">
        <v>96</v>
      </c>
    </row>
    <row r="33053" spans="1:19" x14ac:dyDescent="0.3">
      <c r="A33053">
        <v>890720</v>
      </c>
      <c r="B33053" s="1" t="s">
        <v>59242</v>
      </c>
      <c r="C33053" s="2">
        <v>43924</v>
      </c>
      <c r="D33053">
        <v>75000</v>
      </c>
      <c r="E33053">
        <v>10</v>
      </c>
      <c r="F33053" t="s">
        <v>41</v>
      </c>
      <c r="G33053">
        <v>0</v>
      </c>
      <c r="H33053">
        <v>14.99</v>
      </c>
      <c r="I33053">
        <v>2</v>
      </c>
      <c r="J33053">
        <v>0</v>
      </c>
      <c r="K33053">
        <v>0</v>
      </c>
      <c r="L33053" s="1" t="s">
        <v>59243</v>
      </c>
      <c r="M33053" s="1" t="s">
        <v>2780</v>
      </c>
      <c r="N33053" s="1" t="s">
        <v>22</v>
      </c>
      <c r="O33053" s="1" t="s">
        <v>37</v>
      </c>
      <c r="P33053" s="1" t="s">
        <v>24</v>
      </c>
      <c r="Q33053" t="s">
        <v>46</v>
      </c>
      <c r="R33053" t="s">
        <v>26</v>
      </c>
      <c r="S33053" t="s">
        <v>34</v>
      </c>
    </row>
    <row r="33054" spans="1:19" x14ac:dyDescent="0.3">
      <c r="A33054">
        <v>571720</v>
      </c>
      <c r="B33054" s="1" t="s">
        <v>59244</v>
      </c>
      <c r="C33054" s="2">
        <v>42972</v>
      </c>
      <c r="D33054">
        <v>10000</v>
      </c>
      <c r="E33054">
        <v>9</v>
      </c>
      <c r="F33054" t="s">
        <v>41</v>
      </c>
      <c r="G33054">
        <v>0</v>
      </c>
      <c r="H33054">
        <v>5.99</v>
      </c>
      <c r="I33054">
        <v>0</v>
      </c>
      <c r="J33054">
        <v>0</v>
      </c>
      <c r="K33054">
        <v>56</v>
      </c>
      <c r="L33054" s="1" t="s">
        <v>59245</v>
      </c>
      <c r="M33054" s="1" t="s">
        <v>1764</v>
      </c>
      <c r="N33054" s="1" t="s">
        <v>22</v>
      </c>
      <c r="O33054" s="1" t="s">
        <v>31</v>
      </c>
      <c r="P33054" s="1" t="s">
        <v>24</v>
      </c>
      <c r="Q33054" t="s">
        <v>25</v>
      </c>
      <c r="R33054" t="s">
        <v>26</v>
      </c>
      <c r="S33054" t="s">
        <v>47</v>
      </c>
    </row>
    <row r="33055" spans="1:19" x14ac:dyDescent="0.3">
      <c r="A33055">
        <v>1872920</v>
      </c>
      <c r="B33055" s="1" t="s">
        <v>59246</v>
      </c>
      <c r="C33055" s="2">
        <v>44596</v>
      </c>
      <c r="D33055">
        <v>10000</v>
      </c>
      <c r="E33055">
        <v>0</v>
      </c>
      <c r="F33055" t="s">
        <v>20</v>
      </c>
      <c r="G33055">
        <v>0</v>
      </c>
      <c r="H33055">
        <v>4.99</v>
      </c>
      <c r="I33055">
        <v>0</v>
      </c>
      <c r="J33055">
        <v>0</v>
      </c>
      <c r="K33055">
        <v>51</v>
      </c>
      <c r="L33055" s="1" t="s">
        <v>59247</v>
      </c>
      <c r="M33055" s="1" t="s">
        <v>59247</v>
      </c>
      <c r="N33055" s="1" t="s">
        <v>22</v>
      </c>
      <c r="O33055" s="1" t="s">
        <v>31</v>
      </c>
      <c r="P33055" s="1" t="s">
        <v>24</v>
      </c>
      <c r="Q33055" t="s">
        <v>25</v>
      </c>
      <c r="R33055" t="s">
        <v>26</v>
      </c>
      <c r="S33055" t="s">
        <v>47</v>
      </c>
    </row>
    <row r="33056" spans="1:19" x14ac:dyDescent="0.3">
      <c r="A33056">
        <v>1963840</v>
      </c>
      <c r="B33056" s="1" t="s">
        <v>59248</v>
      </c>
      <c r="C33056" s="2">
        <v>44702</v>
      </c>
      <c r="D33056">
        <v>10000</v>
      </c>
      <c r="E33056">
        <v>0</v>
      </c>
      <c r="F33056" t="s">
        <v>20</v>
      </c>
      <c r="G33056">
        <v>0</v>
      </c>
      <c r="H33056">
        <v>0.99</v>
      </c>
      <c r="I33056">
        <v>0</v>
      </c>
      <c r="J33056">
        <v>0</v>
      </c>
      <c r="K33056">
        <v>0</v>
      </c>
      <c r="L33056" s="1" t="s">
        <v>59249</v>
      </c>
      <c r="M33056" s="1" t="s">
        <v>59249</v>
      </c>
      <c r="N33056" s="1" t="s">
        <v>22</v>
      </c>
      <c r="O33056" s="1" t="s">
        <v>37</v>
      </c>
      <c r="P33056" s="1" t="s">
        <v>24</v>
      </c>
      <c r="Q33056" t="s">
        <v>25</v>
      </c>
      <c r="R33056" t="s">
        <v>26</v>
      </c>
      <c r="S33056" t="s">
        <v>34</v>
      </c>
    </row>
    <row r="33057" spans="1:19" x14ac:dyDescent="0.3">
      <c r="A33057">
        <v>711930</v>
      </c>
      <c r="B33057" s="1" t="s">
        <v>59250</v>
      </c>
      <c r="C33057" s="2">
        <v>43181</v>
      </c>
      <c r="D33057">
        <v>10000</v>
      </c>
      <c r="E33057">
        <v>0</v>
      </c>
      <c r="F33057" t="s">
        <v>20</v>
      </c>
      <c r="G33057">
        <v>0</v>
      </c>
      <c r="H33057">
        <v>9.99</v>
      </c>
      <c r="I33057">
        <v>0</v>
      </c>
      <c r="J33057">
        <v>0</v>
      </c>
      <c r="K33057">
        <v>6</v>
      </c>
      <c r="L33057" s="1" t="s">
        <v>12765</v>
      </c>
      <c r="M33057" s="1" t="s">
        <v>12765</v>
      </c>
      <c r="N33057" s="1" t="s">
        <v>22</v>
      </c>
      <c r="O33057" s="1" t="s">
        <v>31</v>
      </c>
      <c r="P33057" s="1" t="s">
        <v>24</v>
      </c>
      <c r="Q33057" t="s">
        <v>25</v>
      </c>
      <c r="R33057" t="s">
        <v>26</v>
      </c>
      <c r="S33057" t="s">
        <v>96</v>
      </c>
    </row>
    <row r="33058" spans="1:19" x14ac:dyDescent="0.3">
      <c r="A33058">
        <v>1296480</v>
      </c>
      <c r="B33058" s="1" t="s">
        <v>59251</v>
      </c>
      <c r="C33058" s="2">
        <v>43984</v>
      </c>
      <c r="D33058">
        <v>10000</v>
      </c>
      <c r="E33058">
        <v>0</v>
      </c>
      <c r="F33058" t="s">
        <v>20</v>
      </c>
      <c r="G33058">
        <v>0</v>
      </c>
      <c r="H33058">
        <v>3.99</v>
      </c>
      <c r="I33058">
        <v>0</v>
      </c>
      <c r="J33058">
        <v>0</v>
      </c>
      <c r="K33058">
        <v>1</v>
      </c>
      <c r="L33058" s="1" t="s">
        <v>59252</v>
      </c>
      <c r="M33058" s="1" t="s">
        <v>59252</v>
      </c>
      <c r="N33058" s="1" t="s">
        <v>22</v>
      </c>
      <c r="O33058" s="1" t="s">
        <v>37</v>
      </c>
      <c r="P33058" s="1" t="s">
        <v>24</v>
      </c>
      <c r="Q33058" t="s">
        <v>25</v>
      </c>
      <c r="R33058" t="s">
        <v>26</v>
      </c>
      <c r="S33058" t="s">
        <v>96</v>
      </c>
    </row>
    <row r="33059" spans="1:19" x14ac:dyDescent="0.3">
      <c r="A33059">
        <v>827610</v>
      </c>
      <c r="B33059" s="1" t="s">
        <v>59253</v>
      </c>
      <c r="C33059" s="2">
        <v>43812</v>
      </c>
      <c r="D33059">
        <v>10000</v>
      </c>
      <c r="E33059">
        <v>1</v>
      </c>
      <c r="F33059" t="s">
        <v>41</v>
      </c>
      <c r="G33059">
        <v>0</v>
      </c>
      <c r="H33059">
        <v>2.54</v>
      </c>
      <c r="I33059">
        <v>0</v>
      </c>
      <c r="J33059">
        <v>0</v>
      </c>
      <c r="K33059">
        <v>36</v>
      </c>
      <c r="L33059" s="1" t="s">
        <v>59254</v>
      </c>
      <c r="M33059" s="1" t="s">
        <v>451</v>
      </c>
      <c r="N33059" s="1" t="s">
        <v>22</v>
      </c>
      <c r="O33059" s="1" t="s">
        <v>31</v>
      </c>
      <c r="P33059" s="1" t="s">
        <v>24</v>
      </c>
      <c r="Q33059" t="s">
        <v>25</v>
      </c>
      <c r="R33059" t="s">
        <v>26</v>
      </c>
      <c r="S33059" t="s">
        <v>27</v>
      </c>
    </row>
    <row r="33060" spans="1:19" x14ac:dyDescent="0.3">
      <c r="A33060">
        <v>1004170</v>
      </c>
      <c r="B33060" s="1" t="s">
        <v>59255</v>
      </c>
      <c r="C33060" s="2">
        <v>44526</v>
      </c>
      <c r="D33060">
        <v>10000</v>
      </c>
      <c r="E33060">
        <v>0</v>
      </c>
      <c r="F33060" t="s">
        <v>20</v>
      </c>
      <c r="G33060">
        <v>0</v>
      </c>
      <c r="H33060">
        <v>6.99</v>
      </c>
      <c r="I33060">
        <v>0</v>
      </c>
      <c r="J33060">
        <v>0</v>
      </c>
      <c r="K33060">
        <v>26</v>
      </c>
      <c r="L33060" s="1" t="s">
        <v>59256</v>
      </c>
      <c r="M33060" s="1" t="s">
        <v>59257</v>
      </c>
      <c r="N33060" s="1" t="s">
        <v>22</v>
      </c>
      <c r="O33060" s="1" t="s">
        <v>45</v>
      </c>
      <c r="P33060" s="1" t="s">
        <v>24</v>
      </c>
      <c r="Q33060" t="s">
        <v>25</v>
      </c>
      <c r="R33060" t="s">
        <v>26</v>
      </c>
      <c r="S33060" t="s">
        <v>27</v>
      </c>
    </row>
    <row r="33061" spans="1:19" x14ac:dyDescent="0.3">
      <c r="A33061">
        <v>850050</v>
      </c>
      <c r="B33061" s="1" t="s">
        <v>59258</v>
      </c>
      <c r="C33061" s="2">
        <v>43233</v>
      </c>
      <c r="D33061">
        <v>35000</v>
      </c>
      <c r="E33061">
        <v>0</v>
      </c>
      <c r="F33061" t="s">
        <v>20</v>
      </c>
      <c r="G33061">
        <v>0</v>
      </c>
      <c r="H33061">
        <v>0.99</v>
      </c>
      <c r="I33061">
        <v>0</v>
      </c>
      <c r="J33061">
        <v>0</v>
      </c>
      <c r="K33061">
        <v>5000</v>
      </c>
      <c r="L33061" s="1" t="s">
        <v>59259</v>
      </c>
      <c r="M33061" s="1" t="s">
        <v>59259</v>
      </c>
      <c r="N33061" s="1" t="s">
        <v>22</v>
      </c>
      <c r="O33061" s="1" t="s">
        <v>23</v>
      </c>
      <c r="P33061" s="1" t="s">
        <v>24</v>
      </c>
      <c r="Q33061" t="s">
        <v>25</v>
      </c>
      <c r="R33061" t="s">
        <v>26</v>
      </c>
      <c r="S33061" t="s">
        <v>47</v>
      </c>
    </row>
    <row r="33062" spans="1:19" x14ac:dyDescent="0.3">
      <c r="A33062">
        <v>910220</v>
      </c>
      <c r="B33062" s="1" t="s">
        <v>59260</v>
      </c>
      <c r="C33062" s="2">
        <v>43325</v>
      </c>
      <c r="D33062">
        <v>10000</v>
      </c>
      <c r="E33062">
        <v>0</v>
      </c>
      <c r="F33062" t="s">
        <v>20</v>
      </c>
      <c r="G33062">
        <v>0</v>
      </c>
      <c r="H33062">
        <v>4.99</v>
      </c>
      <c r="I33062">
        <v>0</v>
      </c>
      <c r="J33062">
        <v>0</v>
      </c>
      <c r="K33062">
        <v>1</v>
      </c>
      <c r="L33062" s="1" t="s">
        <v>2285</v>
      </c>
      <c r="M33062" s="1" t="s">
        <v>2285</v>
      </c>
      <c r="N33062" s="1" t="s">
        <v>22</v>
      </c>
      <c r="O33062" s="1" t="s">
        <v>23</v>
      </c>
      <c r="P33062" s="1" t="s">
        <v>24</v>
      </c>
      <c r="Q33062" t="s">
        <v>25</v>
      </c>
      <c r="R33062" t="s">
        <v>26</v>
      </c>
      <c r="S33062" t="s">
        <v>96</v>
      </c>
    </row>
    <row r="33063" spans="1:19" x14ac:dyDescent="0.3">
      <c r="A33063">
        <v>1721570</v>
      </c>
      <c r="B33063" s="1" t="s">
        <v>59261</v>
      </c>
      <c r="C33063" s="2">
        <v>44630</v>
      </c>
      <c r="D33063">
        <v>10000</v>
      </c>
      <c r="E33063">
        <v>0</v>
      </c>
      <c r="F33063" t="s">
        <v>20</v>
      </c>
      <c r="G33063">
        <v>0</v>
      </c>
      <c r="H33063">
        <v>4.99</v>
      </c>
      <c r="I33063">
        <v>0</v>
      </c>
      <c r="J33063">
        <v>0</v>
      </c>
      <c r="K33063">
        <v>0</v>
      </c>
      <c r="L33063" s="1" t="s">
        <v>59262</v>
      </c>
      <c r="M33063" s="1" t="s">
        <v>59262</v>
      </c>
      <c r="N33063" s="1" t="s">
        <v>133</v>
      </c>
      <c r="O33063" s="1" t="s">
        <v>31</v>
      </c>
      <c r="P33063" s="1" t="s">
        <v>24</v>
      </c>
      <c r="Q33063" t="s">
        <v>25</v>
      </c>
      <c r="R33063" t="s">
        <v>26</v>
      </c>
      <c r="S33063" t="s">
        <v>34</v>
      </c>
    </row>
    <row r="33064" spans="1:19" x14ac:dyDescent="0.3">
      <c r="A33064">
        <v>810230</v>
      </c>
      <c r="B33064" s="1" t="s">
        <v>59263</v>
      </c>
      <c r="C33064" s="2">
        <v>43178</v>
      </c>
      <c r="D33064">
        <v>35000</v>
      </c>
      <c r="E33064">
        <v>0</v>
      </c>
      <c r="F33064" t="s">
        <v>20</v>
      </c>
      <c r="G33064">
        <v>0</v>
      </c>
      <c r="H33064">
        <v>0</v>
      </c>
      <c r="I33064">
        <v>1</v>
      </c>
      <c r="J33064">
        <v>0</v>
      </c>
      <c r="K33064">
        <v>11</v>
      </c>
      <c r="L33064" s="1" t="s">
        <v>59264</v>
      </c>
      <c r="M33064" s="1" t="s">
        <v>59264</v>
      </c>
      <c r="N33064" s="1" t="s">
        <v>22</v>
      </c>
      <c r="O33064" s="1" t="s">
        <v>1556</v>
      </c>
      <c r="P33064" s="1" t="s">
        <v>24</v>
      </c>
      <c r="Q33064" t="s">
        <v>46</v>
      </c>
      <c r="R33064" t="s">
        <v>26</v>
      </c>
      <c r="S33064" t="s">
        <v>27</v>
      </c>
    </row>
    <row r="33065" spans="1:19" x14ac:dyDescent="0.3">
      <c r="A33065">
        <v>797550</v>
      </c>
      <c r="B33065" s="1" t="s">
        <v>59265</v>
      </c>
      <c r="C33065" s="2">
        <v>43164</v>
      </c>
      <c r="D33065">
        <v>10000</v>
      </c>
      <c r="E33065">
        <v>0</v>
      </c>
      <c r="F33065" t="s">
        <v>20</v>
      </c>
      <c r="G33065">
        <v>0</v>
      </c>
      <c r="H33065">
        <v>6.99</v>
      </c>
      <c r="I33065">
        <v>0</v>
      </c>
      <c r="J33065">
        <v>0</v>
      </c>
      <c r="K33065">
        <v>0</v>
      </c>
      <c r="L33065" s="1" t="s">
        <v>59266</v>
      </c>
      <c r="M33065" s="1" t="s">
        <v>366</v>
      </c>
      <c r="N33065" s="1" t="s">
        <v>22</v>
      </c>
      <c r="O33065" s="1" t="s">
        <v>31</v>
      </c>
      <c r="P33065" s="1" t="s">
        <v>24</v>
      </c>
      <c r="Q33065" t="s">
        <v>25</v>
      </c>
      <c r="R33065" t="s">
        <v>26</v>
      </c>
      <c r="S33065" t="s">
        <v>34</v>
      </c>
    </row>
    <row r="33066" spans="1:19" x14ac:dyDescent="0.3">
      <c r="A33066">
        <v>1210530</v>
      </c>
      <c r="B33066" s="1" t="s">
        <v>59267</v>
      </c>
      <c r="C33066" s="2">
        <v>43831</v>
      </c>
      <c r="D33066">
        <v>10000</v>
      </c>
      <c r="E33066">
        <v>0</v>
      </c>
      <c r="F33066" t="s">
        <v>20</v>
      </c>
      <c r="G33066">
        <v>0</v>
      </c>
      <c r="H33066">
        <v>12.99</v>
      </c>
      <c r="I33066">
        <v>0</v>
      </c>
      <c r="J33066">
        <v>0</v>
      </c>
      <c r="K33066">
        <v>0</v>
      </c>
      <c r="L33066" s="1" t="s">
        <v>59268</v>
      </c>
      <c r="M33066" s="1" t="s">
        <v>59269</v>
      </c>
      <c r="N33066" s="1" t="s">
        <v>22</v>
      </c>
      <c r="O33066" s="1" t="s">
        <v>31</v>
      </c>
      <c r="P33066" s="1" t="s">
        <v>24</v>
      </c>
      <c r="Q33066" t="s">
        <v>25</v>
      </c>
      <c r="R33066" t="s">
        <v>26</v>
      </c>
      <c r="S33066" t="s">
        <v>34</v>
      </c>
    </row>
    <row r="33067" spans="1:19" x14ac:dyDescent="0.3">
      <c r="A33067">
        <v>825110</v>
      </c>
      <c r="B33067" s="1" t="s">
        <v>59270</v>
      </c>
      <c r="C33067" s="2">
        <v>43313</v>
      </c>
      <c r="D33067">
        <v>10000</v>
      </c>
      <c r="E33067">
        <v>0</v>
      </c>
      <c r="F33067" t="s">
        <v>20</v>
      </c>
      <c r="G33067">
        <v>0</v>
      </c>
      <c r="H33067">
        <v>0.99</v>
      </c>
      <c r="I33067">
        <v>0</v>
      </c>
      <c r="J33067">
        <v>0</v>
      </c>
      <c r="K33067">
        <v>36</v>
      </c>
      <c r="L33067" s="1" t="s">
        <v>59271</v>
      </c>
      <c r="M33067" s="1" t="s">
        <v>59271</v>
      </c>
      <c r="N33067" s="1" t="s">
        <v>22</v>
      </c>
      <c r="O33067" s="1" t="s">
        <v>31</v>
      </c>
      <c r="P33067" s="1" t="s">
        <v>24</v>
      </c>
      <c r="Q33067" t="s">
        <v>25</v>
      </c>
      <c r="R33067" t="s">
        <v>26</v>
      </c>
      <c r="S33067" t="s">
        <v>27</v>
      </c>
    </row>
    <row r="33068" spans="1:19" x14ac:dyDescent="0.3">
      <c r="A33068">
        <v>500670</v>
      </c>
      <c r="B33068" s="1" t="s">
        <v>59272</v>
      </c>
      <c r="C33068" s="2">
        <v>42888</v>
      </c>
      <c r="D33068">
        <v>35000</v>
      </c>
      <c r="E33068">
        <v>1</v>
      </c>
      <c r="F33068" t="s">
        <v>41</v>
      </c>
      <c r="G33068">
        <v>0</v>
      </c>
      <c r="H33068">
        <v>7.99</v>
      </c>
      <c r="I33068">
        <v>1</v>
      </c>
      <c r="J33068">
        <v>0</v>
      </c>
      <c r="K33068">
        <v>25</v>
      </c>
      <c r="L33068" s="1" t="s">
        <v>59273</v>
      </c>
      <c r="M33068" s="1" t="s">
        <v>2213</v>
      </c>
      <c r="N33068" s="1" t="s">
        <v>22</v>
      </c>
      <c r="O33068" s="1" t="s">
        <v>31</v>
      </c>
      <c r="P33068" s="1" t="s">
        <v>24</v>
      </c>
      <c r="Q33068" t="s">
        <v>46</v>
      </c>
      <c r="R33068" t="s">
        <v>26</v>
      </c>
      <c r="S33068" t="s">
        <v>27</v>
      </c>
    </row>
    <row r="33069" spans="1:19" x14ac:dyDescent="0.3">
      <c r="A33069">
        <v>1304640</v>
      </c>
      <c r="B33069" s="1" t="s">
        <v>59274</v>
      </c>
      <c r="C33069" s="2">
        <v>43965</v>
      </c>
      <c r="D33069">
        <v>10000</v>
      </c>
      <c r="E33069">
        <v>0</v>
      </c>
      <c r="F33069" t="s">
        <v>20</v>
      </c>
      <c r="G33069">
        <v>0</v>
      </c>
      <c r="H33069">
        <v>2.99</v>
      </c>
      <c r="I33069">
        <v>0</v>
      </c>
      <c r="J33069">
        <v>0</v>
      </c>
      <c r="K33069">
        <v>6</v>
      </c>
      <c r="L33069" s="1" t="s">
        <v>59275</v>
      </c>
      <c r="M33069" s="1" t="s">
        <v>59276</v>
      </c>
      <c r="N33069" s="1" t="s">
        <v>22</v>
      </c>
      <c r="O33069" s="1" t="s">
        <v>37</v>
      </c>
      <c r="P33069" s="1" t="s">
        <v>24</v>
      </c>
      <c r="Q33069" t="s">
        <v>25</v>
      </c>
      <c r="R33069" t="s">
        <v>26</v>
      </c>
      <c r="S33069" t="s">
        <v>96</v>
      </c>
    </row>
    <row r="33070" spans="1:19" x14ac:dyDescent="0.3">
      <c r="A33070">
        <v>787720</v>
      </c>
      <c r="B33070" s="1" t="s">
        <v>59277</v>
      </c>
      <c r="C33070" s="2">
        <v>43209</v>
      </c>
      <c r="D33070">
        <v>10000</v>
      </c>
      <c r="E33070">
        <v>0</v>
      </c>
      <c r="F33070" t="s">
        <v>20</v>
      </c>
      <c r="G33070">
        <v>0</v>
      </c>
      <c r="H33070">
        <v>14.99</v>
      </c>
      <c r="I33070">
        <v>0</v>
      </c>
      <c r="J33070">
        <v>0</v>
      </c>
      <c r="K33070">
        <v>39</v>
      </c>
      <c r="L33070" s="1" t="s">
        <v>59278</v>
      </c>
      <c r="M33070" s="1" t="s">
        <v>144</v>
      </c>
      <c r="N33070" s="1" t="s">
        <v>22</v>
      </c>
      <c r="O33070" s="1" t="s">
        <v>45</v>
      </c>
      <c r="P33070" s="1" t="s">
        <v>24</v>
      </c>
      <c r="Q33070" t="s">
        <v>25</v>
      </c>
      <c r="R33070" t="s">
        <v>26</v>
      </c>
      <c r="S33070" t="s">
        <v>27</v>
      </c>
    </row>
    <row r="33071" spans="1:19" x14ac:dyDescent="0.3">
      <c r="A33071">
        <v>751540</v>
      </c>
      <c r="B33071" s="1" t="s">
        <v>59279</v>
      </c>
      <c r="C33071" s="2">
        <v>43054</v>
      </c>
      <c r="D33071">
        <v>10000</v>
      </c>
      <c r="E33071">
        <v>0</v>
      </c>
      <c r="F33071" t="s">
        <v>20</v>
      </c>
      <c r="G33071">
        <v>0</v>
      </c>
      <c r="H33071">
        <v>4.99</v>
      </c>
      <c r="I33071">
        <v>0</v>
      </c>
      <c r="J33071">
        <v>0</v>
      </c>
      <c r="K33071">
        <v>25</v>
      </c>
      <c r="L33071" s="1" t="s">
        <v>45351</v>
      </c>
      <c r="M33071" s="1" t="s">
        <v>45351</v>
      </c>
      <c r="N33071" s="1" t="s">
        <v>22</v>
      </c>
      <c r="O33071" s="1" t="s">
        <v>31</v>
      </c>
      <c r="P33071" s="1" t="s">
        <v>24</v>
      </c>
      <c r="Q33071" t="s">
        <v>25</v>
      </c>
      <c r="R33071" t="s">
        <v>26</v>
      </c>
      <c r="S33071" t="s">
        <v>27</v>
      </c>
    </row>
    <row r="33072" spans="1:19" x14ac:dyDescent="0.3">
      <c r="A33072">
        <v>407100</v>
      </c>
      <c r="B33072" s="1" t="s">
        <v>59280</v>
      </c>
      <c r="C33072" s="2">
        <v>42352</v>
      </c>
      <c r="D33072">
        <v>10000</v>
      </c>
      <c r="E33072">
        <v>0</v>
      </c>
      <c r="F33072" t="s">
        <v>20</v>
      </c>
      <c r="G33072">
        <v>0</v>
      </c>
      <c r="H33072">
        <v>8.99</v>
      </c>
      <c r="I33072">
        <v>0</v>
      </c>
      <c r="J33072">
        <v>0</v>
      </c>
      <c r="K33072">
        <v>25</v>
      </c>
      <c r="L33072" s="1" t="s">
        <v>59281</v>
      </c>
      <c r="M33072" s="1" t="s">
        <v>59281</v>
      </c>
      <c r="N33072" s="1" t="s">
        <v>22</v>
      </c>
      <c r="O33072" s="1" t="s">
        <v>31</v>
      </c>
      <c r="P33072" s="1" t="s">
        <v>24</v>
      </c>
      <c r="Q33072" t="s">
        <v>25</v>
      </c>
      <c r="R33072" t="s">
        <v>26</v>
      </c>
      <c r="S33072" t="s">
        <v>27</v>
      </c>
    </row>
    <row r="33073" spans="1:19" x14ac:dyDescent="0.3">
      <c r="A33073">
        <v>1473270</v>
      </c>
      <c r="B33073" s="1" t="s">
        <v>59282</v>
      </c>
      <c r="C33073" s="2">
        <v>44658</v>
      </c>
      <c r="D33073">
        <v>10000</v>
      </c>
      <c r="E33073">
        <v>0</v>
      </c>
      <c r="F33073" t="s">
        <v>20</v>
      </c>
      <c r="G33073">
        <v>0</v>
      </c>
      <c r="H33073">
        <v>1.99</v>
      </c>
      <c r="I33073">
        <v>1</v>
      </c>
      <c r="J33073">
        <v>0</v>
      </c>
      <c r="K33073">
        <v>15</v>
      </c>
      <c r="L33073" s="1" t="s">
        <v>59283</v>
      </c>
      <c r="M33073" s="1" t="s">
        <v>59283</v>
      </c>
      <c r="N33073" s="1" t="s">
        <v>133</v>
      </c>
      <c r="O33073" s="1" t="s">
        <v>23</v>
      </c>
      <c r="P33073" s="1" t="s">
        <v>24</v>
      </c>
      <c r="Q33073" t="s">
        <v>46</v>
      </c>
      <c r="R33073" t="s">
        <v>26</v>
      </c>
      <c r="S33073" t="s">
        <v>27</v>
      </c>
    </row>
    <row r="33074" spans="1:19" x14ac:dyDescent="0.3">
      <c r="A33074">
        <v>1300000</v>
      </c>
      <c r="B33074" s="1" t="s">
        <v>59284</v>
      </c>
      <c r="C33074" s="2">
        <v>43945</v>
      </c>
      <c r="D33074">
        <v>10000</v>
      </c>
      <c r="E33074">
        <v>0</v>
      </c>
      <c r="F33074" t="s">
        <v>20</v>
      </c>
      <c r="G33074">
        <v>0</v>
      </c>
      <c r="H33074">
        <v>9.99</v>
      </c>
      <c r="I33074">
        <v>0</v>
      </c>
      <c r="J33074">
        <v>0</v>
      </c>
      <c r="K33074">
        <v>0</v>
      </c>
      <c r="L33074" s="1" t="s">
        <v>2068</v>
      </c>
      <c r="M33074" s="1" t="s">
        <v>160</v>
      </c>
      <c r="N33074" s="1" t="s">
        <v>22</v>
      </c>
      <c r="O33074" s="1" t="s">
        <v>37</v>
      </c>
      <c r="P33074" s="1" t="s">
        <v>24</v>
      </c>
      <c r="Q33074" t="s">
        <v>25</v>
      </c>
      <c r="R33074" t="s">
        <v>26</v>
      </c>
      <c r="S33074" t="s">
        <v>34</v>
      </c>
    </row>
    <row r="33075" spans="1:19" x14ac:dyDescent="0.3">
      <c r="A33075">
        <v>1672780</v>
      </c>
      <c r="B33075" s="1" t="s">
        <v>59285</v>
      </c>
      <c r="C33075" s="2">
        <v>44701</v>
      </c>
      <c r="D33075">
        <v>35000</v>
      </c>
      <c r="E33075">
        <v>0</v>
      </c>
      <c r="F33075" t="s">
        <v>20</v>
      </c>
      <c r="G33075">
        <v>0</v>
      </c>
      <c r="H33075">
        <v>2.99</v>
      </c>
      <c r="I33075">
        <v>0</v>
      </c>
      <c r="J33075">
        <v>0</v>
      </c>
      <c r="K33075">
        <v>24</v>
      </c>
      <c r="L33075" s="1" t="s">
        <v>59286</v>
      </c>
      <c r="M33075" s="1" t="s">
        <v>59286</v>
      </c>
      <c r="N33075" s="1" t="s">
        <v>22</v>
      </c>
      <c r="O33075" s="1" t="s">
        <v>45</v>
      </c>
      <c r="P33075" s="1" t="s">
        <v>24</v>
      </c>
      <c r="Q33075" t="s">
        <v>25</v>
      </c>
      <c r="R33075" t="s">
        <v>26</v>
      </c>
      <c r="S33075" t="s">
        <v>27</v>
      </c>
    </row>
    <row r="33076" spans="1:19" x14ac:dyDescent="0.3">
      <c r="A33076">
        <v>348700</v>
      </c>
      <c r="B33076" s="1" t="s">
        <v>59287</v>
      </c>
      <c r="C33076" s="2">
        <v>42086</v>
      </c>
      <c r="D33076">
        <v>75000</v>
      </c>
      <c r="E33076">
        <v>0</v>
      </c>
      <c r="F33076" t="s">
        <v>20</v>
      </c>
      <c r="G33076">
        <v>0</v>
      </c>
      <c r="H33076">
        <v>0</v>
      </c>
      <c r="I33076">
        <v>0</v>
      </c>
      <c r="J33076">
        <v>0</v>
      </c>
      <c r="K33076">
        <v>18</v>
      </c>
      <c r="L33076" s="1" t="s">
        <v>59288</v>
      </c>
      <c r="M33076" s="1" t="s">
        <v>59288</v>
      </c>
      <c r="N33076" s="1" t="s">
        <v>22</v>
      </c>
      <c r="O33076" s="1" t="s">
        <v>31</v>
      </c>
      <c r="P33076" s="1" t="s">
        <v>24</v>
      </c>
      <c r="Q33076" t="s">
        <v>25</v>
      </c>
      <c r="R33076" t="s">
        <v>26</v>
      </c>
      <c r="S33076" t="s">
        <v>27</v>
      </c>
    </row>
    <row r="33077" spans="1:19" x14ac:dyDescent="0.3">
      <c r="A33077">
        <v>1830760</v>
      </c>
      <c r="B33077" s="1" t="s">
        <v>59289</v>
      </c>
      <c r="C33077" s="2">
        <v>44554</v>
      </c>
      <c r="D33077">
        <v>10000</v>
      </c>
      <c r="E33077">
        <v>0</v>
      </c>
      <c r="F33077" t="s">
        <v>20</v>
      </c>
      <c r="G33077">
        <v>0</v>
      </c>
      <c r="H33077">
        <v>2.99</v>
      </c>
      <c r="I33077">
        <v>0</v>
      </c>
      <c r="J33077">
        <v>0</v>
      </c>
      <c r="K33077">
        <v>17</v>
      </c>
      <c r="L33077" s="1" t="s">
        <v>59290</v>
      </c>
      <c r="M33077" s="1" t="s">
        <v>59290</v>
      </c>
      <c r="N33077" s="1" t="s">
        <v>22</v>
      </c>
      <c r="O33077" s="1" t="s">
        <v>37</v>
      </c>
      <c r="P33077" s="1" t="s">
        <v>24</v>
      </c>
      <c r="Q33077" t="s">
        <v>25</v>
      </c>
      <c r="R33077" t="s">
        <v>26</v>
      </c>
      <c r="S33077" t="s">
        <v>27</v>
      </c>
    </row>
    <row r="33078" spans="1:19" x14ac:dyDescent="0.3">
      <c r="A33078">
        <v>799660</v>
      </c>
      <c r="B33078" s="1" t="s">
        <v>59291</v>
      </c>
      <c r="C33078" s="2">
        <v>43374</v>
      </c>
      <c r="D33078">
        <v>10000</v>
      </c>
      <c r="E33078">
        <v>0</v>
      </c>
      <c r="F33078" t="s">
        <v>20</v>
      </c>
      <c r="G33078">
        <v>0</v>
      </c>
      <c r="H33078">
        <v>6.99</v>
      </c>
      <c r="I33078">
        <v>0</v>
      </c>
      <c r="J33078">
        <v>0</v>
      </c>
      <c r="K33078">
        <v>0</v>
      </c>
      <c r="L33078" s="1" t="s">
        <v>59292</v>
      </c>
      <c r="M33078" s="1" t="s">
        <v>59293</v>
      </c>
      <c r="N33078" s="1" t="s">
        <v>22</v>
      </c>
      <c r="O33078" s="1" t="s">
        <v>45</v>
      </c>
      <c r="P33078" s="1" t="s">
        <v>24</v>
      </c>
      <c r="Q33078" t="s">
        <v>25</v>
      </c>
      <c r="R33078" t="s">
        <v>26</v>
      </c>
      <c r="S33078" t="s">
        <v>34</v>
      </c>
    </row>
    <row r="33079" spans="1:19" x14ac:dyDescent="0.3">
      <c r="A33079">
        <v>1508370</v>
      </c>
      <c r="B33079" s="1" t="s">
        <v>59294</v>
      </c>
      <c r="C33079" s="2">
        <v>44456</v>
      </c>
      <c r="D33079">
        <v>10000</v>
      </c>
      <c r="E33079">
        <v>0</v>
      </c>
      <c r="F33079" t="s">
        <v>20</v>
      </c>
      <c r="G33079">
        <v>0</v>
      </c>
      <c r="H33079">
        <v>4.99</v>
      </c>
      <c r="I33079">
        <v>0</v>
      </c>
      <c r="J33079">
        <v>0</v>
      </c>
      <c r="K33079">
        <v>15</v>
      </c>
      <c r="L33079" s="1" t="s">
        <v>59295</v>
      </c>
      <c r="M33079" s="1" t="s">
        <v>59296</v>
      </c>
      <c r="N33079" s="1" t="s">
        <v>22</v>
      </c>
      <c r="O33079" s="1" t="s">
        <v>287</v>
      </c>
      <c r="P33079" s="1" t="s">
        <v>24</v>
      </c>
      <c r="Q33079" t="s">
        <v>25</v>
      </c>
      <c r="R33079" t="s">
        <v>26</v>
      </c>
      <c r="S33079" t="s">
        <v>27</v>
      </c>
    </row>
    <row r="33080" spans="1:19" x14ac:dyDescent="0.3">
      <c r="A33080">
        <v>743580</v>
      </c>
      <c r="B33080" s="1" t="s">
        <v>59297</v>
      </c>
      <c r="C33080" s="2">
        <v>43775</v>
      </c>
      <c r="D33080">
        <v>75000</v>
      </c>
      <c r="E33080">
        <v>0</v>
      </c>
      <c r="F33080" t="s">
        <v>20</v>
      </c>
      <c r="G33080">
        <v>0</v>
      </c>
      <c r="H33080">
        <v>0</v>
      </c>
      <c r="I33080">
        <v>0</v>
      </c>
      <c r="J33080">
        <v>0</v>
      </c>
      <c r="K33080">
        <v>34</v>
      </c>
      <c r="L33080" s="1" t="s">
        <v>12336</v>
      </c>
      <c r="M33080" s="1" t="s">
        <v>12336</v>
      </c>
      <c r="N33080" s="1" t="s">
        <v>133</v>
      </c>
      <c r="O33080" s="1" t="s">
        <v>31</v>
      </c>
      <c r="P33080" s="1" t="s">
        <v>24</v>
      </c>
      <c r="Q33080" t="s">
        <v>25</v>
      </c>
      <c r="R33080" t="s">
        <v>26</v>
      </c>
      <c r="S33080" t="s">
        <v>27</v>
      </c>
    </row>
    <row r="33081" spans="1:19" x14ac:dyDescent="0.3">
      <c r="A33081">
        <v>1271870</v>
      </c>
      <c r="B33081" s="1" t="s">
        <v>59298</v>
      </c>
      <c r="C33081" s="2">
        <v>44075</v>
      </c>
      <c r="D33081">
        <v>10000</v>
      </c>
      <c r="E33081">
        <v>0</v>
      </c>
      <c r="F33081" t="s">
        <v>20</v>
      </c>
      <c r="G33081">
        <v>16</v>
      </c>
      <c r="H33081">
        <v>19.989999999999998</v>
      </c>
      <c r="I33081">
        <v>0</v>
      </c>
      <c r="J33081">
        <v>0</v>
      </c>
      <c r="K33081">
        <v>0</v>
      </c>
      <c r="L33081" s="1" t="s">
        <v>59299</v>
      </c>
      <c r="M33081" s="1" t="s">
        <v>59299</v>
      </c>
      <c r="N33081" s="1" t="s">
        <v>22</v>
      </c>
      <c r="O33081" s="1" t="s">
        <v>31</v>
      </c>
      <c r="P33081" s="1" t="s">
        <v>24</v>
      </c>
      <c r="Q33081" t="s">
        <v>25</v>
      </c>
      <c r="R33081" t="s">
        <v>26</v>
      </c>
      <c r="S33081" t="s">
        <v>34</v>
      </c>
    </row>
    <row r="33082" spans="1:19" x14ac:dyDescent="0.3">
      <c r="A33082">
        <v>1237460</v>
      </c>
      <c r="B33082" s="1" t="s">
        <v>59300</v>
      </c>
      <c r="C33082" s="2">
        <v>43880</v>
      </c>
      <c r="D33082">
        <v>10000</v>
      </c>
      <c r="E33082">
        <v>0</v>
      </c>
      <c r="F33082" t="s">
        <v>20</v>
      </c>
      <c r="G33082">
        <v>0</v>
      </c>
      <c r="H33082">
        <v>1</v>
      </c>
      <c r="I33082">
        <v>0</v>
      </c>
      <c r="J33082">
        <v>0</v>
      </c>
      <c r="K33082">
        <v>0</v>
      </c>
      <c r="L33082" s="1" t="s">
        <v>59301</v>
      </c>
      <c r="M33082" s="1" t="s">
        <v>59301</v>
      </c>
      <c r="N33082" s="1" t="s">
        <v>22</v>
      </c>
      <c r="O33082" s="1" t="s">
        <v>31</v>
      </c>
      <c r="P33082" s="1" t="s">
        <v>24</v>
      </c>
      <c r="Q33082" t="s">
        <v>25</v>
      </c>
      <c r="R33082" t="s">
        <v>26</v>
      </c>
      <c r="S33082" t="s">
        <v>34</v>
      </c>
    </row>
    <row r="33083" spans="1:19" x14ac:dyDescent="0.3">
      <c r="A33083">
        <v>561100</v>
      </c>
      <c r="B33083" s="1" t="s">
        <v>59302</v>
      </c>
      <c r="C33083" s="2">
        <v>43087</v>
      </c>
      <c r="D33083">
        <v>10000</v>
      </c>
      <c r="E33083">
        <v>0</v>
      </c>
      <c r="F33083" t="s">
        <v>20</v>
      </c>
      <c r="G33083">
        <v>0</v>
      </c>
      <c r="H33083">
        <v>0</v>
      </c>
      <c r="I33083">
        <v>0</v>
      </c>
      <c r="J33083">
        <v>0</v>
      </c>
      <c r="K33083">
        <v>0</v>
      </c>
      <c r="L33083" s="1" t="s">
        <v>59303</v>
      </c>
      <c r="M33083" s="1" t="s">
        <v>1332</v>
      </c>
      <c r="N33083" s="1" t="s">
        <v>22</v>
      </c>
      <c r="O33083" s="1" t="s">
        <v>31</v>
      </c>
      <c r="P33083" s="1" t="s">
        <v>24</v>
      </c>
      <c r="Q33083" t="s">
        <v>25</v>
      </c>
      <c r="R33083" t="s">
        <v>26</v>
      </c>
      <c r="S33083" t="s">
        <v>34</v>
      </c>
    </row>
    <row r="33084" spans="1:19" x14ac:dyDescent="0.3">
      <c r="A33084">
        <v>1060890</v>
      </c>
      <c r="B33084" s="1" t="s">
        <v>59304</v>
      </c>
      <c r="C33084" s="2">
        <v>43584</v>
      </c>
      <c r="D33084">
        <v>10000</v>
      </c>
      <c r="E33084">
        <v>0</v>
      </c>
      <c r="F33084" t="s">
        <v>20</v>
      </c>
      <c r="G33084">
        <v>0</v>
      </c>
      <c r="H33084">
        <v>9.99</v>
      </c>
      <c r="I33084">
        <v>0</v>
      </c>
      <c r="J33084">
        <v>0</v>
      </c>
      <c r="K33084">
        <v>0</v>
      </c>
      <c r="L33084" s="1" t="s">
        <v>59305</v>
      </c>
      <c r="M33084" s="1" t="s">
        <v>59306</v>
      </c>
      <c r="N33084" s="1" t="s">
        <v>22</v>
      </c>
      <c r="O33084" s="1" t="s">
        <v>31</v>
      </c>
      <c r="P33084" s="1" t="s">
        <v>24</v>
      </c>
      <c r="Q33084" t="s">
        <v>25</v>
      </c>
      <c r="R33084" t="s">
        <v>26</v>
      </c>
      <c r="S33084" t="s">
        <v>34</v>
      </c>
    </row>
    <row r="33085" spans="1:19" x14ac:dyDescent="0.3">
      <c r="A33085">
        <v>604010</v>
      </c>
      <c r="B33085" s="1" t="s">
        <v>59307</v>
      </c>
      <c r="C33085" s="2">
        <v>42907</v>
      </c>
      <c r="D33085">
        <v>75000</v>
      </c>
      <c r="E33085">
        <v>127</v>
      </c>
      <c r="F33085" t="s">
        <v>91</v>
      </c>
      <c r="G33085">
        <v>0</v>
      </c>
      <c r="H33085">
        <v>1.99</v>
      </c>
      <c r="I33085">
        <v>0</v>
      </c>
      <c r="J33085">
        <v>0</v>
      </c>
      <c r="K33085">
        <v>7</v>
      </c>
      <c r="L33085" s="1" t="s">
        <v>59308</v>
      </c>
      <c r="M33085" s="1" t="s">
        <v>59309</v>
      </c>
      <c r="N33085" s="1" t="s">
        <v>22</v>
      </c>
      <c r="O33085" s="1" t="s">
        <v>23</v>
      </c>
      <c r="P33085" s="1" t="s">
        <v>24</v>
      </c>
      <c r="Q33085" t="s">
        <v>25</v>
      </c>
      <c r="R33085" t="s">
        <v>26</v>
      </c>
      <c r="S33085" t="s">
        <v>96</v>
      </c>
    </row>
    <row r="33086" spans="1:19" x14ac:dyDescent="0.3">
      <c r="A33086">
        <v>721960</v>
      </c>
      <c r="B33086" s="1" t="s">
        <v>59310</v>
      </c>
      <c r="C33086" s="2">
        <v>43292</v>
      </c>
      <c r="D33086">
        <v>10000</v>
      </c>
      <c r="E33086">
        <v>0</v>
      </c>
      <c r="F33086" t="s">
        <v>20</v>
      </c>
      <c r="G33086">
        <v>0</v>
      </c>
      <c r="H33086">
        <v>0</v>
      </c>
      <c r="I33086">
        <v>0</v>
      </c>
      <c r="J33086">
        <v>0</v>
      </c>
      <c r="K33086">
        <v>0</v>
      </c>
      <c r="L33086" s="1" t="s">
        <v>59311</v>
      </c>
      <c r="M33086" s="1" t="s">
        <v>59311</v>
      </c>
      <c r="N33086" s="1" t="s">
        <v>133</v>
      </c>
      <c r="O33086" s="1" t="s">
        <v>45</v>
      </c>
      <c r="P33086" s="1" t="s">
        <v>24</v>
      </c>
      <c r="Q33086" t="s">
        <v>25</v>
      </c>
      <c r="R33086" t="s">
        <v>26</v>
      </c>
      <c r="S33086" t="s">
        <v>34</v>
      </c>
    </row>
    <row r="33087" spans="1:19" x14ac:dyDescent="0.3">
      <c r="A33087">
        <v>904990</v>
      </c>
      <c r="B33087" s="1" t="s">
        <v>59312</v>
      </c>
      <c r="C33087" s="2">
        <v>43329</v>
      </c>
      <c r="D33087">
        <v>35000</v>
      </c>
      <c r="E33087">
        <v>1</v>
      </c>
      <c r="F33087" t="s">
        <v>41</v>
      </c>
      <c r="G33087">
        <v>0</v>
      </c>
      <c r="H33087">
        <v>0.99</v>
      </c>
      <c r="I33087">
        <v>1</v>
      </c>
      <c r="J33087">
        <v>0</v>
      </c>
      <c r="K33087">
        <v>100</v>
      </c>
      <c r="L33087" s="1" t="s">
        <v>3030</v>
      </c>
      <c r="M33087" s="1" t="s">
        <v>3030</v>
      </c>
      <c r="N33087" s="1" t="s">
        <v>22</v>
      </c>
      <c r="O33087" s="1" t="s">
        <v>23</v>
      </c>
      <c r="P33087" s="1" t="s">
        <v>24</v>
      </c>
      <c r="Q33087" t="s">
        <v>46</v>
      </c>
      <c r="R33087" t="s">
        <v>26</v>
      </c>
      <c r="S33087" t="s">
        <v>47</v>
      </c>
    </row>
    <row r="33088" spans="1:19" x14ac:dyDescent="0.3">
      <c r="A33088">
        <v>612310</v>
      </c>
      <c r="B33088" s="1" t="s">
        <v>59313</v>
      </c>
      <c r="C33088" s="2">
        <v>42832</v>
      </c>
      <c r="D33088">
        <v>10000</v>
      </c>
      <c r="E33088">
        <v>1</v>
      </c>
      <c r="F33088" t="s">
        <v>41</v>
      </c>
      <c r="G33088">
        <v>0</v>
      </c>
      <c r="H33088">
        <v>0.99</v>
      </c>
      <c r="I33088">
        <v>0</v>
      </c>
      <c r="J33088">
        <v>0</v>
      </c>
      <c r="K33088">
        <v>14</v>
      </c>
      <c r="L33088" s="1" t="s">
        <v>59314</v>
      </c>
      <c r="M33088" s="1" t="s">
        <v>59315</v>
      </c>
      <c r="N33088" s="1" t="s">
        <v>22</v>
      </c>
      <c r="O33088" s="1" t="s">
        <v>23</v>
      </c>
      <c r="P33088" s="1" t="s">
        <v>24</v>
      </c>
      <c r="Q33088" t="s">
        <v>25</v>
      </c>
      <c r="R33088" t="s">
        <v>26</v>
      </c>
      <c r="S33088" t="s">
        <v>27</v>
      </c>
    </row>
    <row r="33089" spans="1:19" x14ac:dyDescent="0.3">
      <c r="A33089">
        <v>1407920</v>
      </c>
      <c r="B33089" s="1" t="s">
        <v>59316</v>
      </c>
      <c r="C33089" s="2">
        <v>44288</v>
      </c>
      <c r="D33089">
        <v>10000</v>
      </c>
      <c r="E33089">
        <v>0</v>
      </c>
      <c r="F33089" t="s">
        <v>20</v>
      </c>
      <c r="G33089">
        <v>0</v>
      </c>
      <c r="H33089">
        <v>14.99</v>
      </c>
      <c r="I33089">
        <v>0</v>
      </c>
      <c r="J33089">
        <v>0</v>
      </c>
      <c r="K33089">
        <v>7</v>
      </c>
      <c r="L33089" s="1" t="s">
        <v>59317</v>
      </c>
      <c r="M33089" s="1" t="s">
        <v>59317</v>
      </c>
      <c r="N33089" s="1" t="s">
        <v>22</v>
      </c>
      <c r="O33089" s="1" t="s">
        <v>45</v>
      </c>
      <c r="P33089" s="1" t="s">
        <v>24</v>
      </c>
      <c r="Q33089" t="s">
        <v>25</v>
      </c>
      <c r="R33089" t="s">
        <v>26</v>
      </c>
      <c r="S33089" t="s">
        <v>96</v>
      </c>
    </row>
    <row r="33090" spans="1:19" x14ac:dyDescent="0.3">
      <c r="A33090">
        <v>860640</v>
      </c>
      <c r="B33090" s="1" t="s">
        <v>59318</v>
      </c>
      <c r="C33090" s="2">
        <v>43328</v>
      </c>
      <c r="D33090">
        <v>10000</v>
      </c>
      <c r="E33090">
        <v>0</v>
      </c>
      <c r="F33090" t="s">
        <v>20</v>
      </c>
      <c r="G33090">
        <v>0</v>
      </c>
      <c r="H33090">
        <v>14.99</v>
      </c>
      <c r="I33090">
        <v>0</v>
      </c>
      <c r="J33090">
        <v>0</v>
      </c>
      <c r="K33090">
        <v>0</v>
      </c>
      <c r="L33090" s="1" t="s">
        <v>59319</v>
      </c>
      <c r="M33090" s="1" t="s">
        <v>59319</v>
      </c>
      <c r="N33090" s="1" t="s">
        <v>22</v>
      </c>
      <c r="O33090" s="1" t="s">
        <v>37</v>
      </c>
      <c r="P33090" s="1" t="s">
        <v>24</v>
      </c>
      <c r="Q33090" t="s">
        <v>25</v>
      </c>
      <c r="R33090" t="s">
        <v>26</v>
      </c>
      <c r="S33090" t="s">
        <v>34</v>
      </c>
    </row>
    <row r="33091" spans="1:19" x14ac:dyDescent="0.3">
      <c r="A33091">
        <v>1826530</v>
      </c>
      <c r="B33091" s="1" t="s">
        <v>59320</v>
      </c>
      <c r="C33091" s="2">
        <v>44680</v>
      </c>
      <c r="D33091">
        <v>10000</v>
      </c>
      <c r="E33091">
        <v>0</v>
      </c>
      <c r="F33091" t="s">
        <v>20</v>
      </c>
      <c r="G33091">
        <v>0</v>
      </c>
      <c r="H33091">
        <v>14.99</v>
      </c>
      <c r="I33091">
        <v>0</v>
      </c>
      <c r="J33091">
        <v>0</v>
      </c>
      <c r="K33091">
        <v>0</v>
      </c>
      <c r="L33091" s="1" t="s">
        <v>59321</v>
      </c>
      <c r="M33091" s="1" t="s">
        <v>59321</v>
      </c>
      <c r="N33091" s="1" t="s">
        <v>22</v>
      </c>
      <c r="O33091" s="1" t="s">
        <v>31</v>
      </c>
      <c r="P33091" s="1" t="s">
        <v>24</v>
      </c>
      <c r="Q33091" t="s">
        <v>25</v>
      </c>
      <c r="R33091" t="s">
        <v>26</v>
      </c>
      <c r="S33091" t="s">
        <v>34</v>
      </c>
    </row>
    <row r="33092" spans="1:19" x14ac:dyDescent="0.3">
      <c r="A33092">
        <v>848920</v>
      </c>
      <c r="B33092" s="1" t="s">
        <v>59322</v>
      </c>
      <c r="C33092" s="2">
        <v>43249</v>
      </c>
      <c r="D33092">
        <v>10000</v>
      </c>
      <c r="E33092">
        <v>0</v>
      </c>
      <c r="F33092" t="s">
        <v>20</v>
      </c>
      <c r="G33092">
        <v>0</v>
      </c>
      <c r="H33092">
        <v>9.99</v>
      </c>
      <c r="I33092">
        <v>0</v>
      </c>
      <c r="J33092">
        <v>0</v>
      </c>
      <c r="K33092">
        <v>37</v>
      </c>
      <c r="L33092" s="1" t="s">
        <v>59323</v>
      </c>
      <c r="M33092" s="1" t="s">
        <v>59323</v>
      </c>
      <c r="N33092" s="1" t="s">
        <v>22</v>
      </c>
      <c r="O33092" s="1" t="s">
        <v>31</v>
      </c>
      <c r="P33092" s="1" t="s">
        <v>24</v>
      </c>
      <c r="Q33092" t="s">
        <v>25</v>
      </c>
      <c r="R33092" t="s">
        <v>26</v>
      </c>
      <c r="S33092" t="s">
        <v>27</v>
      </c>
    </row>
    <row r="33093" spans="1:19" x14ac:dyDescent="0.3">
      <c r="A33093">
        <v>1057500</v>
      </c>
      <c r="B33093" s="1" t="s">
        <v>59324</v>
      </c>
      <c r="C33093" s="2">
        <v>43573</v>
      </c>
      <c r="D33093">
        <v>10000</v>
      </c>
      <c r="E33093">
        <v>0</v>
      </c>
      <c r="F33093" t="s">
        <v>20</v>
      </c>
      <c r="G33093">
        <v>0</v>
      </c>
      <c r="H33093">
        <v>4.99</v>
      </c>
      <c r="I33093">
        <v>0</v>
      </c>
      <c r="J33093">
        <v>0</v>
      </c>
      <c r="K33093">
        <v>4</v>
      </c>
      <c r="L33093" s="1" t="s">
        <v>59325</v>
      </c>
      <c r="M33093" s="1" t="s">
        <v>59325</v>
      </c>
      <c r="N33093" s="1" t="s">
        <v>1079</v>
      </c>
      <c r="O33093" s="1" t="s">
        <v>109</v>
      </c>
      <c r="P33093" s="1" t="s">
        <v>24</v>
      </c>
      <c r="Q33093" t="s">
        <v>25</v>
      </c>
      <c r="R33093" t="s">
        <v>26</v>
      </c>
      <c r="S33093" t="s">
        <v>96</v>
      </c>
    </row>
    <row r="33094" spans="1:19" x14ac:dyDescent="0.3">
      <c r="A33094">
        <v>747240</v>
      </c>
      <c r="B33094" s="1" t="s">
        <v>59326</v>
      </c>
      <c r="C33094" s="2">
        <v>43152</v>
      </c>
      <c r="D33094">
        <v>10000</v>
      </c>
      <c r="E33094">
        <v>0</v>
      </c>
      <c r="F33094" t="s">
        <v>20</v>
      </c>
      <c r="G33094">
        <v>0</v>
      </c>
      <c r="H33094">
        <v>0</v>
      </c>
      <c r="I33094">
        <v>0</v>
      </c>
      <c r="J33094">
        <v>0</v>
      </c>
      <c r="K33094">
        <v>0</v>
      </c>
      <c r="L33094" s="1" t="s">
        <v>59327</v>
      </c>
      <c r="M33094" s="1" t="s">
        <v>59327</v>
      </c>
      <c r="N33094" s="1" t="s">
        <v>22</v>
      </c>
      <c r="O33094" s="1" t="s">
        <v>177</v>
      </c>
      <c r="P33094" s="1" t="s">
        <v>24</v>
      </c>
      <c r="Q33094" t="s">
        <v>25</v>
      </c>
      <c r="R33094" t="s">
        <v>26</v>
      </c>
      <c r="S33094" t="s">
        <v>34</v>
      </c>
    </row>
    <row r="33095" spans="1:19" x14ac:dyDescent="0.3">
      <c r="A33095">
        <v>1416770</v>
      </c>
      <c r="B33095" s="1" t="s">
        <v>59328</v>
      </c>
      <c r="C33095" s="2">
        <v>44218</v>
      </c>
      <c r="D33095">
        <v>10000</v>
      </c>
      <c r="E33095">
        <v>0</v>
      </c>
      <c r="F33095" t="s">
        <v>20</v>
      </c>
      <c r="G33095">
        <v>0</v>
      </c>
      <c r="H33095">
        <v>4.99</v>
      </c>
      <c r="I33095">
        <v>0</v>
      </c>
      <c r="J33095">
        <v>0</v>
      </c>
      <c r="K33095">
        <v>6</v>
      </c>
      <c r="L33095" s="1" t="s">
        <v>59329</v>
      </c>
      <c r="M33095" s="1" t="s">
        <v>59329</v>
      </c>
      <c r="N33095" s="1" t="s">
        <v>22</v>
      </c>
      <c r="O33095" s="1" t="s">
        <v>23</v>
      </c>
      <c r="P33095" s="1" t="s">
        <v>24</v>
      </c>
      <c r="Q33095" t="s">
        <v>25</v>
      </c>
      <c r="R33095" t="s">
        <v>26</v>
      </c>
      <c r="S33095" t="s">
        <v>96</v>
      </c>
    </row>
    <row r="33096" spans="1:19" x14ac:dyDescent="0.3">
      <c r="A33096">
        <v>1348270</v>
      </c>
      <c r="B33096" s="1" t="s">
        <v>59330</v>
      </c>
      <c r="C33096" s="2">
        <v>44016</v>
      </c>
      <c r="D33096">
        <v>10000</v>
      </c>
      <c r="E33096">
        <v>0</v>
      </c>
      <c r="F33096" t="s">
        <v>20</v>
      </c>
      <c r="G33096">
        <v>0</v>
      </c>
      <c r="H33096">
        <v>2.99</v>
      </c>
      <c r="I33096">
        <v>0</v>
      </c>
      <c r="J33096">
        <v>0</v>
      </c>
      <c r="K33096">
        <v>0</v>
      </c>
      <c r="L33096" s="1" t="s">
        <v>59331</v>
      </c>
      <c r="M33096" s="1" t="s">
        <v>59331</v>
      </c>
      <c r="N33096" s="1" t="s">
        <v>22</v>
      </c>
      <c r="O33096" s="1" t="s">
        <v>23</v>
      </c>
      <c r="P33096" s="1" t="s">
        <v>24</v>
      </c>
      <c r="Q33096" t="s">
        <v>25</v>
      </c>
      <c r="R33096" t="s">
        <v>26</v>
      </c>
      <c r="S33096" t="s">
        <v>34</v>
      </c>
    </row>
    <row r="33097" spans="1:19" x14ac:dyDescent="0.3">
      <c r="A33097">
        <v>1037930</v>
      </c>
      <c r="B33097" s="1" t="s">
        <v>59332</v>
      </c>
      <c r="C33097" s="2">
        <v>43740</v>
      </c>
      <c r="D33097">
        <v>10000</v>
      </c>
      <c r="E33097">
        <v>0</v>
      </c>
      <c r="F33097" t="s">
        <v>20</v>
      </c>
      <c r="G33097">
        <v>0</v>
      </c>
      <c r="H33097">
        <v>2.99</v>
      </c>
      <c r="I33097">
        <v>0</v>
      </c>
      <c r="J33097">
        <v>0</v>
      </c>
      <c r="K33097">
        <v>0</v>
      </c>
      <c r="L33097" s="1" t="s">
        <v>7144</v>
      </c>
      <c r="M33097" s="1" t="s">
        <v>59333</v>
      </c>
      <c r="N33097" s="1" t="s">
        <v>22</v>
      </c>
      <c r="O33097" s="1" t="s">
        <v>31</v>
      </c>
      <c r="P33097" s="1" t="s">
        <v>24</v>
      </c>
      <c r="Q33097" t="s">
        <v>25</v>
      </c>
      <c r="R33097" t="s">
        <v>26</v>
      </c>
      <c r="S33097" t="s">
        <v>34</v>
      </c>
    </row>
    <row r="33098" spans="1:19" x14ac:dyDescent="0.3">
      <c r="A33098">
        <v>335070</v>
      </c>
      <c r="B33098" s="1" t="s">
        <v>59334</v>
      </c>
      <c r="C33098" s="2">
        <v>42087</v>
      </c>
      <c r="D33098">
        <v>35000</v>
      </c>
      <c r="E33098">
        <v>16</v>
      </c>
      <c r="F33098" t="s">
        <v>41</v>
      </c>
      <c r="G33098">
        <v>0</v>
      </c>
      <c r="H33098">
        <v>44.99</v>
      </c>
      <c r="I33098">
        <v>20</v>
      </c>
      <c r="J33098">
        <v>0</v>
      </c>
      <c r="K33098">
        <v>30</v>
      </c>
      <c r="L33098" s="1" t="s">
        <v>59335</v>
      </c>
      <c r="M33098" s="1" t="s">
        <v>59335</v>
      </c>
      <c r="N33098" s="1" t="s">
        <v>22</v>
      </c>
      <c r="O33098" s="1" t="s">
        <v>31</v>
      </c>
      <c r="P33098" s="1" t="s">
        <v>24</v>
      </c>
      <c r="Q33098" t="s">
        <v>86</v>
      </c>
      <c r="R33098" t="s">
        <v>26</v>
      </c>
      <c r="S33098" t="s">
        <v>27</v>
      </c>
    </row>
    <row r="33099" spans="1:19" x14ac:dyDescent="0.3">
      <c r="A33099">
        <v>1887360</v>
      </c>
      <c r="B33099" s="1" t="s">
        <v>59336</v>
      </c>
      <c r="C33099" s="2">
        <v>44704</v>
      </c>
      <c r="D33099">
        <v>10000</v>
      </c>
      <c r="E33099">
        <v>1</v>
      </c>
      <c r="F33099" t="s">
        <v>41</v>
      </c>
      <c r="G33099">
        <v>0</v>
      </c>
      <c r="H33099">
        <v>2.99</v>
      </c>
      <c r="I33099">
        <v>0</v>
      </c>
      <c r="J33099">
        <v>0</v>
      </c>
      <c r="K33099">
        <v>12</v>
      </c>
      <c r="L33099" s="1" t="s">
        <v>59337</v>
      </c>
      <c r="M33099" s="1" t="s">
        <v>59337</v>
      </c>
      <c r="N33099" s="1" t="s">
        <v>22</v>
      </c>
      <c r="O33099" s="1" t="s">
        <v>31</v>
      </c>
      <c r="P33099" s="1" t="s">
        <v>24</v>
      </c>
      <c r="Q33099" t="s">
        <v>25</v>
      </c>
      <c r="R33099" t="s">
        <v>26</v>
      </c>
      <c r="S33099" t="s">
        <v>27</v>
      </c>
    </row>
    <row r="33100" spans="1:19" x14ac:dyDescent="0.3">
      <c r="A33100">
        <v>1295440</v>
      </c>
      <c r="B33100" s="1" t="s">
        <v>59338</v>
      </c>
      <c r="C33100" s="2">
        <v>43970</v>
      </c>
      <c r="D33100">
        <v>10000</v>
      </c>
      <c r="E33100">
        <v>0</v>
      </c>
      <c r="F33100" t="s">
        <v>20</v>
      </c>
      <c r="G33100">
        <v>0</v>
      </c>
      <c r="H33100">
        <v>18.989999999999998</v>
      </c>
      <c r="I33100">
        <v>0</v>
      </c>
      <c r="J33100">
        <v>0</v>
      </c>
      <c r="K33100">
        <v>0</v>
      </c>
      <c r="L33100" s="1" t="s">
        <v>4013</v>
      </c>
      <c r="M33100" s="1" t="s">
        <v>4013</v>
      </c>
      <c r="N33100" s="1" t="s">
        <v>22</v>
      </c>
      <c r="O33100" s="1" t="s">
        <v>37</v>
      </c>
      <c r="P33100" s="1" t="s">
        <v>24</v>
      </c>
      <c r="Q33100" t="s">
        <v>25</v>
      </c>
      <c r="R33100" t="s">
        <v>26</v>
      </c>
      <c r="S33100" t="s">
        <v>34</v>
      </c>
    </row>
    <row r="33101" spans="1:19" x14ac:dyDescent="0.3">
      <c r="A33101">
        <v>908710</v>
      </c>
      <c r="B33101" s="1" t="s">
        <v>59339</v>
      </c>
      <c r="C33101" s="2">
        <v>43340</v>
      </c>
      <c r="D33101">
        <v>10000</v>
      </c>
      <c r="E33101">
        <v>0</v>
      </c>
      <c r="F33101" t="s">
        <v>20</v>
      </c>
      <c r="G33101">
        <v>0</v>
      </c>
      <c r="H33101">
        <v>4.99</v>
      </c>
      <c r="I33101">
        <v>0</v>
      </c>
      <c r="J33101">
        <v>0</v>
      </c>
      <c r="K33101">
        <v>0</v>
      </c>
      <c r="L33101" s="1" t="s">
        <v>59340</v>
      </c>
      <c r="M33101" s="1" t="s">
        <v>59340</v>
      </c>
      <c r="N33101" s="1" t="s">
        <v>22</v>
      </c>
      <c r="O33101" s="1" t="s">
        <v>31</v>
      </c>
      <c r="P33101" s="1" t="s">
        <v>24</v>
      </c>
      <c r="Q33101" t="s">
        <v>25</v>
      </c>
      <c r="R33101" t="s">
        <v>26</v>
      </c>
      <c r="S33101" t="s">
        <v>34</v>
      </c>
    </row>
    <row r="33102" spans="1:19" x14ac:dyDescent="0.3">
      <c r="A33102">
        <v>1148980</v>
      </c>
      <c r="B33102" s="1" t="s">
        <v>59341</v>
      </c>
      <c r="C33102" s="2">
        <v>43944</v>
      </c>
      <c r="D33102">
        <v>10000</v>
      </c>
      <c r="E33102">
        <v>0</v>
      </c>
      <c r="F33102" t="s">
        <v>20</v>
      </c>
      <c r="G33102">
        <v>0</v>
      </c>
      <c r="H33102">
        <v>2.99</v>
      </c>
      <c r="I33102">
        <v>0</v>
      </c>
      <c r="J33102">
        <v>0</v>
      </c>
      <c r="K33102">
        <v>0</v>
      </c>
      <c r="L33102" s="1" t="s">
        <v>59342</v>
      </c>
      <c r="M33102" s="1" t="s">
        <v>59342</v>
      </c>
      <c r="N33102" s="1" t="s">
        <v>22</v>
      </c>
      <c r="O33102" s="1" t="s">
        <v>37</v>
      </c>
      <c r="P33102" s="1" t="s">
        <v>24</v>
      </c>
      <c r="Q33102" t="s">
        <v>25</v>
      </c>
      <c r="R33102" t="s">
        <v>26</v>
      </c>
      <c r="S33102" t="s">
        <v>34</v>
      </c>
    </row>
    <row r="33103" spans="1:19" x14ac:dyDescent="0.3">
      <c r="A33103">
        <v>111600</v>
      </c>
      <c r="B33103" s="1" t="s">
        <v>59343</v>
      </c>
      <c r="C33103" s="2">
        <v>40785</v>
      </c>
      <c r="D33103">
        <v>150000</v>
      </c>
      <c r="E33103">
        <v>2</v>
      </c>
      <c r="F33103" t="s">
        <v>41</v>
      </c>
      <c r="G33103">
        <v>0</v>
      </c>
      <c r="H33103">
        <v>9.99</v>
      </c>
      <c r="I33103">
        <v>0</v>
      </c>
      <c r="J33103">
        <v>0</v>
      </c>
      <c r="K33103">
        <v>30</v>
      </c>
      <c r="L33103" s="1" t="s">
        <v>59344</v>
      </c>
      <c r="M33103" s="1" t="s">
        <v>144</v>
      </c>
      <c r="N33103" s="1" t="s">
        <v>22</v>
      </c>
      <c r="O33103" s="1" t="s">
        <v>31</v>
      </c>
      <c r="P33103" s="1" t="s">
        <v>24</v>
      </c>
      <c r="Q33103" t="s">
        <v>25</v>
      </c>
      <c r="R33103" t="s">
        <v>26</v>
      </c>
      <c r="S33103" t="s">
        <v>27</v>
      </c>
    </row>
    <row r="33104" spans="1:19" x14ac:dyDescent="0.3">
      <c r="A33104">
        <v>1705350</v>
      </c>
      <c r="B33104" s="1" t="s">
        <v>59345</v>
      </c>
      <c r="C33104" s="2">
        <v>44418</v>
      </c>
      <c r="D33104">
        <v>10000</v>
      </c>
      <c r="E33104">
        <v>0</v>
      </c>
      <c r="F33104" t="s">
        <v>20</v>
      </c>
      <c r="G33104">
        <v>0</v>
      </c>
      <c r="H33104">
        <v>2.99</v>
      </c>
      <c r="I33104">
        <v>0</v>
      </c>
      <c r="J33104">
        <v>0</v>
      </c>
      <c r="K33104">
        <v>0</v>
      </c>
      <c r="L33104" s="1" t="s">
        <v>59346</v>
      </c>
      <c r="M33104" s="1" t="s">
        <v>59346</v>
      </c>
      <c r="N33104" s="1" t="s">
        <v>22</v>
      </c>
      <c r="O33104" s="1" t="s">
        <v>31</v>
      </c>
      <c r="P33104" s="1" t="s">
        <v>24</v>
      </c>
      <c r="Q33104" t="s">
        <v>25</v>
      </c>
      <c r="R33104" t="s">
        <v>26</v>
      </c>
      <c r="S33104" t="s">
        <v>34</v>
      </c>
    </row>
    <row r="33105" spans="1:19" x14ac:dyDescent="0.3">
      <c r="A33105">
        <v>645450</v>
      </c>
      <c r="B33105" s="1" t="s">
        <v>59347</v>
      </c>
      <c r="C33105" s="2">
        <v>42909</v>
      </c>
      <c r="D33105">
        <v>10000</v>
      </c>
      <c r="E33105">
        <v>0</v>
      </c>
      <c r="F33105" t="s">
        <v>20</v>
      </c>
      <c r="G33105">
        <v>0</v>
      </c>
      <c r="H33105">
        <v>2.99</v>
      </c>
      <c r="I33105">
        <v>0</v>
      </c>
      <c r="J33105">
        <v>0</v>
      </c>
      <c r="K33105">
        <v>5</v>
      </c>
      <c r="L33105" s="1" t="s">
        <v>6073</v>
      </c>
      <c r="M33105" s="1" t="s">
        <v>6073</v>
      </c>
      <c r="N33105" s="1" t="s">
        <v>22</v>
      </c>
      <c r="O33105" s="1" t="s">
        <v>37</v>
      </c>
      <c r="P33105" s="1" t="s">
        <v>24</v>
      </c>
      <c r="Q33105" t="s">
        <v>25</v>
      </c>
      <c r="R33105" t="s">
        <v>26</v>
      </c>
      <c r="S33105" t="s">
        <v>96</v>
      </c>
    </row>
    <row r="33106" spans="1:19" x14ac:dyDescent="0.3">
      <c r="A33106">
        <v>620980</v>
      </c>
      <c r="B33106" s="1" t="s">
        <v>59348</v>
      </c>
      <c r="C33106" s="2">
        <v>43606</v>
      </c>
      <c r="D33106">
        <v>3500000</v>
      </c>
      <c r="E33106">
        <v>1364</v>
      </c>
      <c r="F33106" t="s">
        <v>151</v>
      </c>
      <c r="G33106">
        <v>0</v>
      </c>
      <c r="H33106">
        <v>29.99</v>
      </c>
      <c r="I33106">
        <v>71</v>
      </c>
      <c r="J33106">
        <v>93</v>
      </c>
      <c r="K33106">
        <v>26</v>
      </c>
      <c r="L33106" s="1" t="s">
        <v>59349</v>
      </c>
      <c r="M33106" s="1" t="s">
        <v>59349</v>
      </c>
      <c r="N33106" s="1" t="s">
        <v>22</v>
      </c>
      <c r="O33106" s="1" t="s">
        <v>45</v>
      </c>
      <c r="P33106" s="1" t="s">
        <v>24</v>
      </c>
      <c r="Q33106" t="s">
        <v>86</v>
      </c>
      <c r="R33106" t="s">
        <v>200</v>
      </c>
      <c r="S33106" t="s">
        <v>27</v>
      </c>
    </row>
    <row r="33107" spans="1:19" x14ac:dyDescent="0.3">
      <c r="A33107">
        <v>1143770</v>
      </c>
      <c r="B33107" s="1" t="s">
        <v>59350</v>
      </c>
      <c r="C33107" s="2">
        <v>44175</v>
      </c>
      <c r="D33107">
        <v>10000</v>
      </c>
      <c r="E33107">
        <v>1</v>
      </c>
      <c r="F33107" t="s">
        <v>41</v>
      </c>
      <c r="G33107">
        <v>0</v>
      </c>
      <c r="H33107">
        <v>14.99</v>
      </c>
      <c r="I33107">
        <v>0</v>
      </c>
      <c r="J33107">
        <v>0</v>
      </c>
      <c r="K33107">
        <v>0</v>
      </c>
      <c r="L33107" s="1" t="s">
        <v>59351</v>
      </c>
      <c r="M33107" s="1" t="s">
        <v>59351</v>
      </c>
      <c r="N33107" s="1" t="s">
        <v>22</v>
      </c>
      <c r="O33107" s="1" t="s">
        <v>31</v>
      </c>
      <c r="P33107" s="1" t="s">
        <v>24</v>
      </c>
      <c r="Q33107" t="s">
        <v>25</v>
      </c>
      <c r="R33107" t="s">
        <v>26</v>
      </c>
      <c r="S33107" t="s">
        <v>34</v>
      </c>
    </row>
    <row r="33108" spans="1:19" x14ac:dyDescent="0.3">
      <c r="A33108">
        <v>791050</v>
      </c>
      <c r="B33108" s="1" t="s">
        <v>59352</v>
      </c>
      <c r="C33108" s="2">
        <v>43281</v>
      </c>
      <c r="D33108">
        <v>10000</v>
      </c>
      <c r="E33108">
        <v>0</v>
      </c>
      <c r="F33108" t="s">
        <v>20</v>
      </c>
      <c r="G33108">
        <v>0</v>
      </c>
      <c r="H33108">
        <v>5.99</v>
      </c>
      <c r="I33108">
        <v>0</v>
      </c>
      <c r="J33108">
        <v>0</v>
      </c>
      <c r="K33108">
        <v>0</v>
      </c>
      <c r="L33108" s="1" t="s">
        <v>59353</v>
      </c>
      <c r="M33108" s="1" t="s">
        <v>59353</v>
      </c>
      <c r="N33108" s="1" t="s">
        <v>22</v>
      </c>
      <c r="O33108" s="1" t="s">
        <v>45</v>
      </c>
      <c r="P33108" s="1" t="s">
        <v>24</v>
      </c>
      <c r="Q33108" t="s">
        <v>25</v>
      </c>
      <c r="R33108" t="s">
        <v>26</v>
      </c>
      <c r="S33108" t="s">
        <v>34</v>
      </c>
    </row>
    <row r="33109" spans="1:19" x14ac:dyDescent="0.3">
      <c r="A33109">
        <v>1630780</v>
      </c>
      <c r="B33109" s="1" t="s">
        <v>59354</v>
      </c>
      <c r="C33109" s="2">
        <v>44483</v>
      </c>
      <c r="D33109">
        <v>10000</v>
      </c>
      <c r="E33109">
        <v>1</v>
      </c>
      <c r="F33109" t="s">
        <v>41</v>
      </c>
      <c r="G33109">
        <v>0</v>
      </c>
      <c r="H33109">
        <v>11.99</v>
      </c>
      <c r="I33109">
        <v>0</v>
      </c>
      <c r="J33109">
        <v>0</v>
      </c>
      <c r="K33109">
        <v>18</v>
      </c>
      <c r="L33109" s="1" t="s">
        <v>59355</v>
      </c>
      <c r="M33109" s="1" t="s">
        <v>59355</v>
      </c>
      <c r="N33109" s="1" t="s">
        <v>22</v>
      </c>
      <c r="O33109" s="1" t="s">
        <v>31</v>
      </c>
      <c r="P33109" s="1" t="s">
        <v>24</v>
      </c>
      <c r="Q33109" t="s">
        <v>25</v>
      </c>
      <c r="R33109" t="s">
        <v>26</v>
      </c>
      <c r="S33109" t="s">
        <v>27</v>
      </c>
    </row>
    <row r="33110" spans="1:19" x14ac:dyDescent="0.3">
      <c r="A33110">
        <v>1381690</v>
      </c>
      <c r="B33110" s="1" t="s">
        <v>59356</v>
      </c>
      <c r="C33110" s="2">
        <v>44103</v>
      </c>
      <c r="D33110">
        <v>10000</v>
      </c>
      <c r="E33110">
        <v>0</v>
      </c>
      <c r="F33110" t="s">
        <v>20</v>
      </c>
      <c r="G33110">
        <v>0</v>
      </c>
      <c r="H33110">
        <v>3.99</v>
      </c>
      <c r="I33110">
        <v>0</v>
      </c>
      <c r="J33110">
        <v>0</v>
      </c>
      <c r="K33110">
        <v>0</v>
      </c>
      <c r="L33110" s="1" t="s">
        <v>59357</v>
      </c>
      <c r="M33110" s="1" t="s">
        <v>59357</v>
      </c>
      <c r="N33110" s="1" t="s">
        <v>22</v>
      </c>
      <c r="O33110" s="1" t="s">
        <v>37</v>
      </c>
      <c r="P33110" s="1" t="s">
        <v>24</v>
      </c>
      <c r="Q33110" t="s">
        <v>25</v>
      </c>
      <c r="R33110" t="s">
        <v>26</v>
      </c>
      <c r="S33110" t="s">
        <v>34</v>
      </c>
    </row>
    <row r="33111" spans="1:19" x14ac:dyDescent="0.3">
      <c r="A33111">
        <v>1115400</v>
      </c>
      <c r="B33111" s="1" t="s">
        <v>59358</v>
      </c>
      <c r="C33111" s="2">
        <v>44490</v>
      </c>
      <c r="D33111">
        <v>10000</v>
      </c>
      <c r="E33111">
        <v>0</v>
      </c>
      <c r="F33111" t="s">
        <v>20</v>
      </c>
      <c r="G33111">
        <v>0</v>
      </c>
      <c r="H33111">
        <v>9.99</v>
      </c>
      <c r="I33111">
        <v>0</v>
      </c>
      <c r="J33111">
        <v>0</v>
      </c>
      <c r="K33111">
        <v>28</v>
      </c>
      <c r="L33111" s="1" t="s">
        <v>59359</v>
      </c>
      <c r="M33111" s="1" t="s">
        <v>17833</v>
      </c>
      <c r="N33111" s="1" t="s">
        <v>22</v>
      </c>
      <c r="O33111" s="1" t="s">
        <v>23</v>
      </c>
      <c r="P33111" s="1" t="s">
        <v>24</v>
      </c>
      <c r="Q33111" t="s">
        <v>25</v>
      </c>
      <c r="R33111" t="s">
        <v>26</v>
      </c>
      <c r="S33111" t="s">
        <v>27</v>
      </c>
    </row>
    <row r="33112" spans="1:19" x14ac:dyDescent="0.3">
      <c r="A33112">
        <v>786340</v>
      </c>
      <c r="B33112" s="1" t="s">
        <v>59360</v>
      </c>
      <c r="C33112" s="2">
        <v>43146</v>
      </c>
      <c r="D33112">
        <v>10000</v>
      </c>
      <c r="E33112">
        <v>0</v>
      </c>
      <c r="F33112" t="s">
        <v>20</v>
      </c>
      <c r="G33112">
        <v>0</v>
      </c>
      <c r="H33112">
        <v>6.99</v>
      </c>
      <c r="I33112">
        <v>0</v>
      </c>
      <c r="J33112">
        <v>0</v>
      </c>
      <c r="K33112">
        <v>18</v>
      </c>
      <c r="L33112" s="1" t="s">
        <v>51872</v>
      </c>
      <c r="M33112" s="1" t="s">
        <v>51872</v>
      </c>
      <c r="N33112" s="1" t="s">
        <v>22</v>
      </c>
      <c r="O33112" s="1" t="s">
        <v>37</v>
      </c>
      <c r="P33112" s="1" t="s">
        <v>24</v>
      </c>
      <c r="Q33112" t="s">
        <v>25</v>
      </c>
      <c r="R33112" t="s">
        <v>26</v>
      </c>
      <c r="S33112" t="s">
        <v>27</v>
      </c>
    </row>
    <row r="33113" spans="1:19" x14ac:dyDescent="0.3">
      <c r="A33113">
        <v>690930</v>
      </c>
      <c r="B33113" s="1" t="s">
        <v>59361</v>
      </c>
      <c r="C33113" s="2">
        <v>42993</v>
      </c>
      <c r="D33113">
        <v>35000</v>
      </c>
      <c r="E33113">
        <v>1</v>
      </c>
      <c r="F33113" t="s">
        <v>41</v>
      </c>
      <c r="G33113">
        <v>0</v>
      </c>
      <c r="H33113">
        <v>0</v>
      </c>
      <c r="I33113">
        <v>1</v>
      </c>
      <c r="J33113">
        <v>0</v>
      </c>
      <c r="K33113">
        <v>4</v>
      </c>
      <c r="L33113" s="1" t="s">
        <v>59362</v>
      </c>
      <c r="M33113" s="1" t="s">
        <v>59363</v>
      </c>
      <c r="N33113" s="1" t="s">
        <v>22</v>
      </c>
      <c r="O33113" s="1" t="s">
        <v>261</v>
      </c>
      <c r="P33113" s="1" t="s">
        <v>24</v>
      </c>
      <c r="Q33113" t="s">
        <v>46</v>
      </c>
      <c r="R33113" t="s">
        <v>26</v>
      </c>
      <c r="S33113" t="s">
        <v>96</v>
      </c>
    </row>
    <row r="33114" spans="1:19" x14ac:dyDescent="0.3">
      <c r="A33114">
        <v>1270620</v>
      </c>
      <c r="B33114" s="1" t="s">
        <v>59364</v>
      </c>
      <c r="C33114" s="2">
        <v>44369</v>
      </c>
      <c r="D33114">
        <v>10000</v>
      </c>
      <c r="E33114">
        <v>1</v>
      </c>
      <c r="F33114" t="s">
        <v>41</v>
      </c>
      <c r="G33114">
        <v>0</v>
      </c>
      <c r="H33114">
        <v>12.99</v>
      </c>
      <c r="I33114">
        <v>0</v>
      </c>
      <c r="J33114">
        <v>0</v>
      </c>
      <c r="K33114">
        <v>15</v>
      </c>
      <c r="L33114" s="1" t="s">
        <v>59365</v>
      </c>
      <c r="M33114" s="1" t="s">
        <v>59365</v>
      </c>
      <c r="N33114" s="1" t="s">
        <v>22</v>
      </c>
      <c r="O33114" s="1" t="s">
        <v>45</v>
      </c>
      <c r="P33114" s="1" t="s">
        <v>24</v>
      </c>
      <c r="Q33114" t="s">
        <v>25</v>
      </c>
      <c r="R33114" t="s">
        <v>26</v>
      </c>
      <c r="S33114" t="s">
        <v>27</v>
      </c>
    </row>
    <row r="33115" spans="1:19" x14ac:dyDescent="0.3">
      <c r="A33115">
        <v>831050</v>
      </c>
      <c r="B33115" s="1" t="s">
        <v>59366</v>
      </c>
      <c r="C33115" s="2">
        <v>44701</v>
      </c>
      <c r="D33115">
        <v>10000</v>
      </c>
      <c r="E33115">
        <v>2</v>
      </c>
      <c r="F33115" t="s">
        <v>41</v>
      </c>
      <c r="G33115">
        <v>0</v>
      </c>
      <c r="H33115">
        <v>39.99</v>
      </c>
      <c r="I33115">
        <v>0</v>
      </c>
      <c r="J33115">
        <v>54</v>
      </c>
      <c r="K33115">
        <v>30</v>
      </c>
      <c r="L33115" s="1" t="s">
        <v>59367</v>
      </c>
      <c r="M33115" s="1" t="s">
        <v>4922</v>
      </c>
      <c r="N33115" s="1" t="s">
        <v>22</v>
      </c>
      <c r="O33115" s="1" t="s">
        <v>31</v>
      </c>
      <c r="P33115" s="1" t="s">
        <v>24</v>
      </c>
      <c r="Q33115" t="s">
        <v>25</v>
      </c>
      <c r="R33115" t="s">
        <v>58</v>
      </c>
      <c r="S33115" t="s">
        <v>27</v>
      </c>
    </row>
    <row r="33116" spans="1:19" x14ac:dyDescent="0.3">
      <c r="A33116">
        <v>1971770</v>
      </c>
      <c r="B33116" s="1" t="s">
        <v>59368</v>
      </c>
      <c r="C33116" s="2">
        <v>44742</v>
      </c>
      <c r="D33116">
        <v>10000</v>
      </c>
      <c r="E33116">
        <v>2</v>
      </c>
      <c r="F33116" t="s">
        <v>41</v>
      </c>
      <c r="G33116">
        <v>0</v>
      </c>
      <c r="H33116">
        <v>14.99</v>
      </c>
      <c r="I33116">
        <v>0</v>
      </c>
      <c r="J33116">
        <v>0</v>
      </c>
      <c r="K33116">
        <v>0</v>
      </c>
      <c r="L33116" s="1" t="s">
        <v>59369</v>
      </c>
      <c r="M33116" s="1" t="s">
        <v>59369</v>
      </c>
      <c r="N33116" s="1" t="s">
        <v>22</v>
      </c>
      <c r="O33116" s="1" t="s">
        <v>31</v>
      </c>
      <c r="P33116" s="1" t="s">
        <v>24</v>
      </c>
      <c r="Q33116" t="s">
        <v>25</v>
      </c>
      <c r="R33116" t="s">
        <v>26</v>
      </c>
      <c r="S33116" t="s">
        <v>34</v>
      </c>
    </row>
    <row r="33117" spans="1:19" x14ac:dyDescent="0.3">
      <c r="A33117">
        <v>385330</v>
      </c>
      <c r="B33117" s="1" t="s">
        <v>59370</v>
      </c>
      <c r="C33117" s="2">
        <v>42244</v>
      </c>
      <c r="D33117">
        <v>35000</v>
      </c>
      <c r="E33117">
        <v>0</v>
      </c>
      <c r="F33117" t="s">
        <v>20</v>
      </c>
      <c r="G33117">
        <v>0</v>
      </c>
      <c r="H33117">
        <v>2.99</v>
      </c>
      <c r="I33117">
        <v>0</v>
      </c>
      <c r="J33117">
        <v>0</v>
      </c>
      <c r="K33117">
        <v>0</v>
      </c>
      <c r="L33117" s="1" t="s">
        <v>59371</v>
      </c>
      <c r="M33117" s="1" t="s">
        <v>59372</v>
      </c>
      <c r="N33117" s="1" t="s">
        <v>22</v>
      </c>
      <c r="O33117" s="1" t="s">
        <v>37</v>
      </c>
      <c r="P33117" s="1" t="s">
        <v>24</v>
      </c>
      <c r="Q33117" t="s">
        <v>25</v>
      </c>
      <c r="R33117" t="s">
        <v>26</v>
      </c>
      <c r="S33117" t="s">
        <v>34</v>
      </c>
    </row>
    <row r="33118" spans="1:19" x14ac:dyDescent="0.3">
      <c r="A33118">
        <v>1914460</v>
      </c>
      <c r="B33118" s="1" t="s">
        <v>59373</v>
      </c>
      <c r="C33118" s="2">
        <v>44628</v>
      </c>
      <c r="D33118">
        <v>10000</v>
      </c>
      <c r="E33118">
        <v>0</v>
      </c>
      <c r="F33118" t="s">
        <v>20</v>
      </c>
      <c r="G33118">
        <v>0</v>
      </c>
      <c r="H33118">
        <v>9.99</v>
      </c>
      <c r="I33118">
        <v>0</v>
      </c>
      <c r="J33118">
        <v>0</v>
      </c>
      <c r="K33118">
        <v>0</v>
      </c>
      <c r="L33118" s="1" t="s">
        <v>29864</v>
      </c>
      <c r="M33118" s="1" t="s">
        <v>29864</v>
      </c>
      <c r="N33118" s="1" t="s">
        <v>22</v>
      </c>
      <c r="O33118" s="1" t="s">
        <v>61</v>
      </c>
      <c r="P33118" s="1" t="s">
        <v>24</v>
      </c>
      <c r="Q33118" t="s">
        <v>25</v>
      </c>
      <c r="R33118" t="s">
        <v>26</v>
      </c>
      <c r="S33118" t="s">
        <v>34</v>
      </c>
    </row>
    <row r="33119" spans="1:19" x14ac:dyDescent="0.3">
      <c r="A33119">
        <v>514140</v>
      </c>
      <c r="B33119" s="1" t="s">
        <v>59374</v>
      </c>
      <c r="C33119" s="2">
        <v>42768</v>
      </c>
      <c r="D33119">
        <v>10000</v>
      </c>
      <c r="E33119">
        <v>0</v>
      </c>
      <c r="F33119" t="s">
        <v>20</v>
      </c>
      <c r="G33119">
        <v>0</v>
      </c>
      <c r="H33119">
        <v>9.99</v>
      </c>
      <c r="I33119">
        <v>0</v>
      </c>
      <c r="J33119">
        <v>46</v>
      </c>
      <c r="K33119">
        <v>0</v>
      </c>
      <c r="L33119" s="1" t="s">
        <v>4977</v>
      </c>
      <c r="M33119" s="1" t="s">
        <v>72</v>
      </c>
      <c r="N33119" s="1" t="s">
        <v>22</v>
      </c>
      <c r="O33119" s="1" t="s">
        <v>31</v>
      </c>
      <c r="P33119" s="1" t="s">
        <v>24</v>
      </c>
      <c r="Q33119" t="s">
        <v>25</v>
      </c>
      <c r="R33119" t="s">
        <v>318</v>
      </c>
      <c r="S33119" t="s">
        <v>34</v>
      </c>
    </row>
    <row r="33120" spans="1:19" x14ac:dyDescent="0.3">
      <c r="A33120">
        <v>1869900</v>
      </c>
      <c r="B33120" s="1" t="s">
        <v>59375</v>
      </c>
      <c r="C33120" s="2">
        <v>44655</v>
      </c>
      <c r="D33120">
        <v>10000</v>
      </c>
      <c r="E33120">
        <v>0</v>
      </c>
      <c r="F33120" t="s">
        <v>20</v>
      </c>
      <c r="G33120">
        <v>0</v>
      </c>
      <c r="H33120">
        <v>7.99</v>
      </c>
      <c r="I33120">
        <v>0</v>
      </c>
      <c r="J33120">
        <v>0</v>
      </c>
      <c r="K33120">
        <v>11</v>
      </c>
      <c r="L33120" s="1" t="s">
        <v>53438</v>
      </c>
      <c r="M33120" s="1" t="s">
        <v>53438</v>
      </c>
      <c r="N33120" s="1" t="s">
        <v>22</v>
      </c>
      <c r="O33120" s="1" t="s">
        <v>287</v>
      </c>
      <c r="P33120" s="1" t="s">
        <v>24</v>
      </c>
      <c r="Q33120" t="s">
        <v>25</v>
      </c>
      <c r="R33120" t="s">
        <v>26</v>
      </c>
      <c r="S33120" t="s">
        <v>27</v>
      </c>
    </row>
    <row r="33121" spans="1:19" x14ac:dyDescent="0.3">
      <c r="A33121">
        <v>1265310</v>
      </c>
      <c r="B33121" s="1" t="s">
        <v>59376</v>
      </c>
      <c r="C33121" s="2">
        <v>44237</v>
      </c>
      <c r="D33121">
        <v>10000</v>
      </c>
      <c r="E33121">
        <v>0</v>
      </c>
      <c r="F33121" t="s">
        <v>20</v>
      </c>
      <c r="G33121">
        <v>0</v>
      </c>
      <c r="H33121">
        <v>9.99</v>
      </c>
      <c r="I33121">
        <v>0</v>
      </c>
      <c r="J33121">
        <v>0</v>
      </c>
      <c r="K33121">
        <v>0</v>
      </c>
      <c r="L33121" s="1" t="s">
        <v>59377</v>
      </c>
      <c r="M33121" s="1" t="s">
        <v>59377</v>
      </c>
      <c r="N33121" s="1" t="s">
        <v>22</v>
      </c>
      <c r="O33121" s="1" t="s">
        <v>31</v>
      </c>
      <c r="P33121" s="1" t="s">
        <v>24</v>
      </c>
      <c r="Q33121" t="s">
        <v>25</v>
      </c>
      <c r="R33121" t="s">
        <v>26</v>
      </c>
      <c r="S33121" t="s">
        <v>34</v>
      </c>
    </row>
    <row r="33122" spans="1:19" x14ac:dyDescent="0.3">
      <c r="A33122">
        <v>1991580</v>
      </c>
      <c r="B33122" s="1" t="s">
        <v>59378</v>
      </c>
      <c r="C33122" s="2">
        <v>44689</v>
      </c>
      <c r="D33122">
        <v>0</v>
      </c>
      <c r="E33122">
        <v>0</v>
      </c>
      <c r="F33122" t="s">
        <v>20</v>
      </c>
      <c r="G33122">
        <v>0</v>
      </c>
      <c r="H33122">
        <v>0</v>
      </c>
      <c r="I33122">
        <v>0</v>
      </c>
      <c r="J33122">
        <v>0</v>
      </c>
      <c r="K33122">
        <v>0</v>
      </c>
      <c r="L33122" s="1" t="s">
        <v>89</v>
      </c>
      <c r="M33122" s="1" t="s">
        <v>89</v>
      </c>
      <c r="N33122" s="1" t="s">
        <v>89</v>
      </c>
      <c r="O33122" s="1" t="s">
        <v>89</v>
      </c>
      <c r="P33122" s="1" t="s">
        <v>24</v>
      </c>
      <c r="Q33122" t="s">
        <v>25</v>
      </c>
      <c r="R33122" t="s">
        <v>26</v>
      </c>
      <c r="S33122" t="s">
        <v>34</v>
      </c>
    </row>
    <row r="33123" spans="1:19" x14ac:dyDescent="0.3">
      <c r="A33123">
        <v>729180</v>
      </c>
      <c r="B33123" s="1" t="s">
        <v>59379</v>
      </c>
      <c r="C33123" s="2">
        <v>43034</v>
      </c>
      <c r="D33123">
        <v>10000</v>
      </c>
      <c r="E33123">
        <v>0</v>
      </c>
      <c r="F33123" t="s">
        <v>20</v>
      </c>
      <c r="G33123">
        <v>0</v>
      </c>
      <c r="H33123">
        <v>0</v>
      </c>
      <c r="I33123">
        <v>0</v>
      </c>
      <c r="J33123">
        <v>0</v>
      </c>
      <c r="K33123">
        <v>0</v>
      </c>
      <c r="L33123" s="1" t="s">
        <v>40153</v>
      </c>
      <c r="M33123" s="1" t="s">
        <v>40153</v>
      </c>
      <c r="N33123" s="1" t="s">
        <v>22</v>
      </c>
      <c r="O33123" s="1" t="s">
        <v>31</v>
      </c>
      <c r="P33123" s="1" t="s">
        <v>24</v>
      </c>
      <c r="Q33123" t="s">
        <v>25</v>
      </c>
      <c r="R33123" t="s">
        <v>26</v>
      </c>
      <c r="S33123" t="s">
        <v>34</v>
      </c>
    </row>
    <row r="33124" spans="1:19" x14ac:dyDescent="0.3">
      <c r="A33124">
        <v>1042550</v>
      </c>
      <c r="B33124" s="1" t="s">
        <v>59380</v>
      </c>
      <c r="C33124" s="2">
        <v>43755</v>
      </c>
      <c r="D33124">
        <v>350000</v>
      </c>
      <c r="E33124">
        <v>607</v>
      </c>
      <c r="F33124" t="s">
        <v>91</v>
      </c>
      <c r="G33124">
        <v>0</v>
      </c>
      <c r="H33124">
        <v>14.99</v>
      </c>
      <c r="I33124">
        <v>0</v>
      </c>
      <c r="J33124">
        <v>0</v>
      </c>
      <c r="K33124">
        <v>103</v>
      </c>
      <c r="L33124" s="1" t="s">
        <v>56016</v>
      </c>
      <c r="M33124" s="1" t="s">
        <v>9637</v>
      </c>
      <c r="N33124" s="1" t="s">
        <v>22</v>
      </c>
      <c r="O33124" s="1" t="s">
        <v>287</v>
      </c>
      <c r="P33124" s="1" t="s">
        <v>24</v>
      </c>
      <c r="Q33124" t="s">
        <v>25</v>
      </c>
      <c r="R33124" t="s">
        <v>26</v>
      </c>
      <c r="S33124" t="s">
        <v>47</v>
      </c>
    </row>
    <row r="33125" spans="1:19" x14ac:dyDescent="0.3">
      <c r="A33125">
        <v>890310</v>
      </c>
      <c r="B33125" s="1" t="s">
        <v>59381</v>
      </c>
      <c r="C33125" s="2">
        <v>43812</v>
      </c>
      <c r="D33125">
        <v>10000</v>
      </c>
      <c r="E33125">
        <v>0</v>
      </c>
      <c r="F33125" t="s">
        <v>20</v>
      </c>
      <c r="G33125">
        <v>0</v>
      </c>
      <c r="H33125">
        <v>14.99</v>
      </c>
      <c r="I33125">
        <v>0</v>
      </c>
      <c r="J33125">
        <v>0</v>
      </c>
      <c r="K33125">
        <v>62</v>
      </c>
      <c r="L33125" s="1" t="s">
        <v>59382</v>
      </c>
      <c r="M33125" s="1" t="s">
        <v>908</v>
      </c>
      <c r="N33125" s="1" t="s">
        <v>22</v>
      </c>
      <c r="O33125" s="1" t="s">
        <v>31</v>
      </c>
      <c r="P33125" s="1" t="s">
        <v>24</v>
      </c>
      <c r="Q33125" t="s">
        <v>25</v>
      </c>
      <c r="R33125" t="s">
        <v>26</v>
      </c>
      <c r="S33125" t="s">
        <v>47</v>
      </c>
    </row>
    <row r="33126" spans="1:19" x14ac:dyDescent="0.3">
      <c r="A33126">
        <v>1053730</v>
      </c>
      <c r="B33126" s="1" t="s">
        <v>59383</v>
      </c>
      <c r="C33126" s="2">
        <v>43571</v>
      </c>
      <c r="D33126">
        <v>10000</v>
      </c>
      <c r="E33126">
        <v>0</v>
      </c>
      <c r="F33126" t="s">
        <v>20</v>
      </c>
      <c r="G33126">
        <v>0</v>
      </c>
      <c r="H33126">
        <v>5.99</v>
      </c>
      <c r="I33126">
        <v>0</v>
      </c>
      <c r="J33126">
        <v>0</v>
      </c>
      <c r="K33126">
        <v>12</v>
      </c>
      <c r="L33126" s="1" t="s">
        <v>6471</v>
      </c>
      <c r="M33126" s="1" t="s">
        <v>16048</v>
      </c>
      <c r="N33126" s="1" t="s">
        <v>22</v>
      </c>
      <c r="O33126" s="1" t="s">
        <v>31</v>
      </c>
      <c r="P33126" s="1" t="s">
        <v>24</v>
      </c>
      <c r="Q33126" t="s">
        <v>25</v>
      </c>
      <c r="R33126" t="s">
        <v>26</v>
      </c>
      <c r="S33126" t="s">
        <v>27</v>
      </c>
    </row>
    <row r="33127" spans="1:19" x14ac:dyDescent="0.3">
      <c r="A33127">
        <v>1397980</v>
      </c>
      <c r="B33127" s="1" t="s">
        <v>59384</v>
      </c>
      <c r="C33127" s="2">
        <v>44175</v>
      </c>
      <c r="D33127">
        <v>75000</v>
      </c>
      <c r="E33127">
        <v>5</v>
      </c>
      <c r="F33127" t="s">
        <v>41</v>
      </c>
      <c r="G33127">
        <v>0</v>
      </c>
      <c r="H33127">
        <v>0</v>
      </c>
      <c r="I33127">
        <v>0</v>
      </c>
      <c r="J33127">
        <v>0</v>
      </c>
      <c r="K33127">
        <v>17</v>
      </c>
      <c r="L33127" s="1" t="s">
        <v>59385</v>
      </c>
      <c r="M33127" s="1" t="s">
        <v>59385</v>
      </c>
      <c r="N33127" s="1" t="s">
        <v>22</v>
      </c>
      <c r="O33127" s="1" t="s">
        <v>37</v>
      </c>
      <c r="P33127" s="1" t="s">
        <v>24</v>
      </c>
      <c r="Q33127" t="s">
        <v>25</v>
      </c>
      <c r="R33127" t="s">
        <v>26</v>
      </c>
      <c r="S33127" t="s">
        <v>27</v>
      </c>
    </row>
    <row r="33128" spans="1:19" x14ac:dyDescent="0.3">
      <c r="A33128">
        <v>31100</v>
      </c>
      <c r="B33128" s="1" t="s">
        <v>59386</v>
      </c>
      <c r="C33128" s="2">
        <v>39895</v>
      </c>
      <c r="D33128">
        <v>10000</v>
      </c>
      <c r="E33128">
        <v>1</v>
      </c>
      <c r="F33128" t="s">
        <v>41</v>
      </c>
      <c r="G33128">
        <v>0</v>
      </c>
      <c r="H33128">
        <v>14.99</v>
      </c>
      <c r="I33128">
        <v>0</v>
      </c>
      <c r="J33128">
        <v>0</v>
      </c>
      <c r="K33128">
        <v>0</v>
      </c>
      <c r="L33128" s="1" t="s">
        <v>21781</v>
      </c>
      <c r="M33128" s="1" t="s">
        <v>21781</v>
      </c>
      <c r="N33128" s="1" t="s">
        <v>22</v>
      </c>
      <c r="O33128" s="1" t="s">
        <v>37</v>
      </c>
      <c r="P33128" s="1" t="s">
        <v>24</v>
      </c>
      <c r="Q33128" t="s">
        <v>25</v>
      </c>
      <c r="R33128" t="s">
        <v>26</v>
      </c>
      <c r="S33128" t="s">
        <v>34</v>
      </c>
    </row>
    <row r="33129" spans="1:19" x14ac:dyDescent="0.3">
      <c r="A33129">
        <v>455590</v>
      </c>
      <c r="B33129" s="1" t="s">
        <v>59387</v>
      </c>
      <c r="C33129" s="2">
        <v>42538</v>
      </c>
      <c r="D33129">
        <v>10000</v>
      </c>
      <c r="E33129">
        <v>0</v>
      </c>
      <c r="F33129" t="s">
        <v>20</v>
      </c>
      <c r="G33129">
        <v>0</v>
      </c>
      <c r="H33129">
        <v>3.99</v>
      </c>
      <c r="I33129">
        <v>0</v>
      </c>
      <c r="J33129">
        <v>0</v>
      </c>
      <c r="K33129">
        <v>0</v>
      </c>
      <c r="L33129" s="1" t="s">
        <v>59388</v>
      </c>
      <c r="M33129" s="1" t="s">
        <v>59388</v>
      </c>
      <c r="N33129" s="1" t="s">
        <v>22</v>
      </c>
      <c r="O33129" s="1" t="s">
        <v>31</v>
      </c>
      <c r="P33129" s="1" t="s">
        <v>24</v>
      </c>
      <c r="Q33129" t="s">
        <v>25</v>
      </c>
      <c r="R33129" t="s">
        <v>26</v>
      </c>
      <c r="S33129" t="s">
        <v>34</v>
      </c>
    </row>
    <row r="33130" spans="1:19" x14ac:dyDescent="0.3">
      <c r="A33130">
        <v>982760</v>
      </c>
      <c r="B33130" s="1" t="s">
        <v>59389</v>
      </c>
      <c r="C33130" s="2">
        <v>43539</v>
      </c>
      <c r="D33130">
        <v>10000</v>
      </c>
      <c r="E33130">
        <v>0</v>
      </c>
      <c r="F33130" t="s">
        <v>20</v>
      </c>
      <c r="G33130">
        <v>0</v>
      </c>
      <c r="H33130">
        <v>19.989999999999998</v>
      </c>
      <c r="I33130">
        <v>0</v>
      </c>
      <c r="J33130">
        <v>0</v>
      </c>
      <c r="K33130">
        <v>0</v>
      </c>
      <c r="L33130" s="1" t="s">
        <v>37612</v>
      </c>
      <c r="M33130" s="1" t="s">
        <v>37612</v>
      </c>
      <c r="N33130" s="1" t="s">
        <v>133</v>
      </c>
      <c r="O33130" s="1" t="s">
        <v>31</v>
      </c>
      <c r="P33130" s="1" t="s">
        <v>24</v>
      </c>
      <c r="Q33130" t="s">
        <v>25</v>
      </c>
      <c r="R33130" t="s">
        <v>26</v>
      </c>
      <c r="S33130" t="s">
        <v>34</v>
      </c>
    </row>
    <row r="33131" spans="1:19" x14ac:dyDescent="0.3">
      <c r="A33131">
        <v>1099630</v>
      </c>
      <c r="B33131" s="1" t="s">
        <v>59390</v>
      </c>
      <c r="C33131" s="2">
        <v>43748</v>
      </c>
      <c r="D33131">
        <v>10000</v>
      </c>
      <c r="E33131">
        <v>0</v>
      </c>
      <c r="F33131" t="s">
        <v>20</v>
      </c>
      <c r="G33131">
        <v>0</v>
      </c>
      <c r="H33131">
        <v>4.99</v>
      </c>
      <c r="I33131">
        <v>0</v>
      </c>
      <c r="J33131">
        <v>0</v>
      </c>
      <c r="K33131">
        <v>63</v>
      </c>
      <c r="L33131" s="1" t="s">
        <v>59391</v>
      </c>
      <c r="M33131" s="1" t="s">
        <v>59391</v>
      </c>
      <c r="N33131" s="1" t="s">
        <v>22</v>
      </c>
      <c r="O33131" s="1" t="s">
        <v>37</v>
      </c>
      <c r="P33131" s="1" t="s">
        <v>24</v>
      </c>
      <c r="Q33131" t="s">
        <v>25</v>
      </c>
      <c r="R33131" t="s">
        <v>26</v>
      </c>
      <c r="S33131" t="s">
        <v>47</v>
      </c>
    </row>
    <row r="33132" spans="1:19" x14ac:dyDescent="0.3">
      <c r="A33132">
        <v>1071320</v>
      </c>
      <c r="B33132" s="1" t="s">
        <v>59392</v>
      </c>
      <c r="C33132" s="2">
        <v>43635</v>
      </c>
      <c r="D33132">
        <v>35000</v>
      </c>
      <c r="E33132">
        <v>0</v>
      </c>
      <c r="F33132" t="s">
        <v>20</v>
      </c>
      <c r="G33132">
        <v>0</v>
      </c>
      <c r="H33132">
        <v>2.99</v>
      </c>
      <c r="I33132">
        <v>0</v>
      </c>
      <c r="J33132">
        <v>0</v>
      </c>
      <c r="K33132">
        <v>0</v>
      </c>
      <c r="L33132" s="1" t="s">
        <v>59393</v>
      </c>
      <c r="M33132" s="1" t="s">
        <v>59394</v>
      </c>
      <c r="N33132" s="1" t="s">
        <v>22</v>
      </c>
      <c r="O33132" s="1" t="s">
        <v>23</v>
      </c>
      <c r="P33132" s="1" t="s">
        <v>24</v>
      </c>
      <c r="Q33132" t="s">
        <v>25</v>
      </c>
      <c r="R33132" t="s">
        <v>26</v>
      </c>
      <c r="S33132" t="s">
        <v>34</v>
      </c>
    </row>
    <row r="33133" spans="1:19" x14ac:dyDescent="0.3">
      <c r="A33133">
        <v>1489170</v>
      </c>
      <c r="B33133" s="1" t="s">
        <v>59395</v>
      </c>
      <c r="C33133" s="2">
        <v>44397</v>
      </c>
      <c r="D33133">
        <v>0</v>
      </c>
      <c r="E33133">
        <v>0</v>
      </c>
      <c r="F33133" t="s">
        <v>20</v>
      </c>
      <c r="G33133">
        <v>0</v>
      </c>
      <c r="H33133">
        <v>0</v>
      </c>
      <c r="I33133">
        <v>0</v>
      </c>
      <c r="J33133">
        <v>0</v>
      </c>
      <c r="K33133">
        <v>0</v>
      </c>
      <c r="L33133" s="1" t="s">
        <v>89</v>
      </c>
      <c r="M33133" s="1" t="s">
        <v>89</v>
      </c>
      <c r="N33133" s="1" t="s">
        <v>89</v>
      </c>
      <c r="O33133" s="1" t="s">
        <v>89</v>
      </c>
      <c r="P33133" s="1" t="s">
        <v>24</v>
      </c>
      <c r="Q33133" t="s">
        <v>25</v>
      </c>
      <c r="R33133" t="s">
        <v>26</v>
      </c>
      <c r="S33133" t="s">
        <v>34</v>
      </c>
    </row>
    <row r="33134" spans="1:19" x14ac:dyDescent="0.3">
      <c r="A33134">
        <v>1981190</v>
      </c>
      <c r="B33134" s="1" t="s">
        <v>59396</v>
      </c>
      <c r="C33134" s="2">
        <v>44724</v>
      </c>
      <c r="D33134">
        <v>0</v>
      </c>
      <c r="E33134">
        <v>0</v>
      </c>
      <c r="F33134" t="s">
        <v>20</v>
      </c>
      <c r="G33134">
        <v>0</v>
      </c>
      <c r="H33134">
        <v>0</v>
      </c>
      <c r="I33134">
        <v>0</v>
      </c>
      <c r="J33134">
        <v>0</v>
      </c>
      <c r="K33134">
        <v>0</v>
      </c>
      <c r="L33134" s="1" t="s">
        <v>59397</v>
      </c>
      <c r="M33134" s="1" t="s">
        <v>59398</v>
      </c>
      <c r="N33134" s="1" t="s">
        <v>133</v>
      </c>
      <c r="O33134" s="1" t="s">
        <v>31</v>
      </c>
      <c r="P33134" s="1" t="s">
        <v>24</v>
      </c>
      <c r="Q33134" t="s">
        <v>25</v>
      </c>
      <c r="R33134" t="s">
        <v>26</v>
      </c>
      <c r="S33134" t="s">
        <v>34</v>
      </c>
    </row>
    <row r="33135" spans="1:19" x14ac:dyDescent="0.3">
      <c r="A33135">
        <v>685110</v>
      </c>
      <c r="B33135" s="1" t="s">
        <v>59399</v>
      </c>
      <c r="C33135" s="2">
        <v>44089</v>
      </c>
      <c r="D33135">
        <v>10000</v>
      </c>
      <c r="E33135">
        <v>0</v>
      </c>
      <c r="F33135" t="s">
        <v>20</v>
      </c>
      <c r="G33135">
        <v>0</v>
      </c>
      <c r="H33135">
        <v>0</v>
      </c>
      <c r="I33135">
        <v>0</v>
      </c>
      <c r="J33135">
        <v>0</v>
      </c>
      <c r="K33135">
        <v>0</v>
      </c>
      <c r="L33135" s="1" t="s">
        <v>59400</v>
      </c>
      <c r="M33135" s="1" t="s">
        <v>59400</v>
      </c>
      <c r="N33135" s="1" t="s">
        <v>22</v>
      </c>
      <c r="O33135" s="1" t="s">
        <v>31</v>
      </c>
      <c r="P33135" s="1" t="s">
        <v>24</v>
      </c>
      <c r="Q33135" t="s">
        <v>25</v>
      </c>
      <c r="R33135" t="s">
        <v>26</v>
      </c>
      <c r="S33135" t="s">
        <v>34</v>
      </c>
    </row>
    <row r="33136" spans="1:19" x14ac:dyDescent="0.3">
      <c r="A33136">
        <v>1576000</v>
      </c>
      <c r="B33136" s="1" t="s">
        <v>59401</v>
      </c>
      <c r="C33136" s="2">
        <v>44739</v>
      </c>
      <c r="D33136">
        <v>10000</v>
      </c>
      <c r="E33136">
        <v>0</v>
      </c>
      <c r="F33136" t="s">
        <v>20</v>
      </c>
      <c r="G33136">
        <v>0</v>
      </c>
      <c r="H33136">
        <v>9.99</v>
      </c>
      <c r="I33136">
        <v>0</v>
      </c>
      <c r="J33136">
        <v>0</v>
      </c>
      <c r="K33136">
        <v>14</v>
      </c>
      <c r="L33136" s="1" t="s">
        <v>21786</v>
      </c>
      <c r="M33136" s="1" t="s">
        <v>21786</v>
      </c>
      <c r="N33136" s="1" t="s">
        <v>22</v>
      </c>
      <c r="O33136" s="1" t="s">
        <v>31</v>
      </c>
      <c r="P33136" s="1" t="s">
        <v>24</v>
      </c>
      <c r="Q33136" t="s">
        <v>25</v>
      </c>
      <c r="R33136" t="s">
        <v>26</v>
      </c>
      <c r="S33136" t="s">
        <v>27</v>
      </c>
    </row>
    <row r="33137" spans="1:19" x14ac:dyDescent="0.3">
      <c r="A33137">
        <v>757190</v>
      </c>
      <c r="B33137" s="1" t="s">
        <v>59402</v>
      </c>
      <c r="C33137" s="2">
        <v>43084</v>
      </c>
      <c r="D33137">
        <v>10000</v>
      </c>
      <c r="E33137">
        <v>0</v>
      </c>
      <c r="F33137" t="s">
        <v>20</v>
      </c>
      <c r="G33137">
        <v>0</v>
      </c>
      <c r="H33137">
        <v>4.99</v>
      </c>
      <c r="I33137">
        <v>0</v>
      </c>
      <c r="J33137">
        <v>0</v>
      </c>
      <c r="K33137">
        <v>16</v>
      </c>
      <c r="L33137" s="1" t="s">
        <v>59403</v>
      </c>
      <c r="M33137" s="1" t="s">
        <v>59403</v>
      </c>
      <c r="N33137" s="1" t="s">
        <v>22</v>
      </c>
      <c r="O33137" s="1" t="s">
        <v>31</v>
      </c>
      <c r="P33137" s="1" t="s">
        <v>24</v>
      </c>
      <c r="Q33137" t="s">
        <v>25</v>
      </c>
      <c r="R33137" t="s">
        <v>26</v>
      </c>
      <c r="S33137" t="s">
        <v>27</v>
      </c>
    </row>
    <row r="33138" spans="1:19" x14ac:dyDescent="0.3">
      <c r="A33138">
        <v>523740</v>
      </c>
      <c r="B33138" s="1" t="s">
        <v>59404</v>
      </c>
      <c r="C33138" s="2">
        <v>43090</v>
      </c>
      <c r="D33138">
        <v>75000</v>
      </c>
      <c r="E33138">
        <v>0</v>
      </c>
      <c r="F33138" t="s">
        <v>20</v>
      </c>
      <c r="G33138">
        <v>0</v>
      </c>
      <c r="H33138">
        <v>0</v>
      </c>
      <c r="I33138">
        <v>0</v>
      </c>
      <c r="J33138">
        <v>0</v>
      </c>
      <c r="K33138">
        <v>50</v>
      </c>
      <c r="L33138" s="1" t="s">
        <v>3042</v>
      </c>
      <c r="M33138" s="1" t="s">
        <v>59405</v>
      </c>
      <c r="N33138" s="1" t="s">
        <v>133</v>
      </c>
      <c r="O33138" s="1" t="s">
        <v>31</v>
      </c>
      <c r="P33138" s="1" t="s">
        <v>24</v>
      </c>
      <c r="Q33138" t="s">
        <v>25</v>
      </c>
      <c r="R33138" t="s">
        <v>26</v>
      </c>
      <c r="S33138" t="s">
        <v>27</v>
      </c>
    </row>
    <row r="33139" spans="1:19" x14ac:dyDescent="0.3">
      <c r="A33139">
        <v>1011270</v>
      </c>
      <c r="B33139" s="1" t="s">
        <v>59406</v>
      </c>
      <c r="C33139" s="2">
        <v>43542</v>
      </c>
      <c r="D33139">
        <v>10000</v>
      </c>
      <c r="E33139">
        <v>0</v>
      </c>
      <c r="F33139" t="s">
        <v>20</v>
      </c>
      <c r="G33139">
        <v>0</v>
      </c>
      <c r="H33139">
        <v>2.99</v>
      </c>
      <c r="I33139">
        <v>0</v>
      </c>
      <c r="J33139">
        <v>0</v>
      </c>
      <c r="K33139">
        <v>0</v>
      </c>
      <c r="L33139" s="1" t="s">
        <v>59407</v>
      </c>
      <c r="M33139" s="1" t="s">
        <v>59407</v>
      </c>
      <c r="N33139" s="1" t="s">
        <v>22</v>
      </c>
      <c r="O33139" s="1" t="s">
        <v>31</v>
      </c>
      <c r="P33139" s="1" t="s">
        <v>24</v>
      </c>
      <c r="Q33139" t="s">
        <v>25</v>
      </c>
      <c r="R33139" t="s">
        <v>26</v>
      </c>
      <c r="S33139" t="s">
        <v>34</v>
      </c>
    </row>
    <row r="33140" spans="1:19" x14ac:dyDescent="0.3">
      <c r="A33140">
        <v>381850</v>
      </c>
      <c r="B33140" s="1" t="s">
        <v>59408</v>
      </c>
      <c r="C33140" s="2">
        <v>42270</v>
      </c>
      <c r="D33140">
        <v>10000</v>
      </c>
      <c r="E33140">
        <v>0</v>
      </c>
      <c r="F33140" t="s">
        <v>20</v>
      </c>
      <c r="G33140">
        <v>0</v>
      </c>
      <c r="H33140">
        <v>0</v>
      </c>
      <c r="I33140">
        <v>0</v>
      </c>
      <c r="J33140">
        <v>0</v>
      </c>
      <c r="K33140">
        <v>13</v>
      </c>
      <c r="L33140" s="1" t="s">
        <v>1792</v>
      </c>
      <c r="M33140" s="1" t="s">
        <v>1407</v>
      </c>
      <c r="N33140" s="1" t="s">
        <v>22</v>
      </c>
      <c r="O33140" s="1" t="s">
        <v>37</v>
      </c>
      <c r="P33140" s="1" t="s">
        <v>24</v>
      </c>
      <c r="Q33140" t="s">
        <v>25</v>
      </c>
      <c r="R33140" t="s">
        <v>26</v>
      </c>
      <c r="S33140" t="s">
        <v>27</v>
      </c>
    </row>
    <row r="33141" spans="1:19" x14ac:dyDescent="0.3">
      <c r="A33141">
        <v>1244380</v>
      </c>
      <c r="B33141" s="1" t="s">
        <v>59409</v>
      </c>
      <c r="C33141" s="2">
        <v>43920</v>
      </c>
      <c r="D33141">
        <v>10000</v>
      </c>
      <c r="E33141">
        <v>0</v>
      </c>
      <c r="F33141" t="s">
        <v>20</v>
      </c>
      <c r="G33141">
        <v>0</v>
      </c>
      <c r="H33141">
        <v>3.99</v>
      </c>
      <c r="I33141">
        <v>0</v>
      </c>
      <c r="J33141">
        <v>0</v>
      </c>
      <c r="K33141">
        <v>42</v>
      </c>
      <c r="L33141" s="1" t="s">
        <v>59102</v>
      </c>
      <c r="M33141" s="1" t="s">
        <v>59102</v>
      </c>
      <c r="N33141" s="1" t="s">
        <v>22</v>
      </c>
      <c r="O33141" s="1" t="s">
        <v>37</v>
      </c>
      <c r="P33141" s="1" t="s">
        <v>24</v>
      </c>
      <c r="Q33141" t="s">
        <v>25</v>
      </c>
      <c r="R33141" t="s">
        <v>26</v>
      </c>
      <c r="S33141" t="s">
        <v>27</v>
      </c>
    </row>
    <row r="33142" spans="1:19" x14ac:dyDescent="0.3">
      <c r="A33142">
        <v>383190</v>
      </c>
      <c r="B33142" s="1" t="s">
        <v>59410</v>
      </c>
      <c r="C33142" s="2">
        <v>42188</v>
      </c>
      <c r="D33142">
        <v>10000</v>
      </c>
      <c r="E33142">
        <v>0</v>
      </c>
      <c r="F33142" t="s">
        <v>20</v>
      </c>
      <c r="G33142">
        <v>0</v>
      </c>
      <c r="H33142">
        <v>4.99</v>
      </c>
      <c r="I33142">
        <v>0</v>
      </c>
      <c r="J33142">
        <v>0</v>
      </c>
      <c r="K33142">
        <v>0</v>
      </c>
      <c r="L33142" s="1" t="s">
        <v>59411</v>
      </c>
      <c r="M33142" s="1" t="s">
        <v>59411</v>
      </c>
      <c r="N33142" s="1" t="s">
        <v>22</v>
      </c>
      <c r="O33142" s="1" t="s">
        <v>23</v>
      </c>
      <c r="P33142" s="1" t="s">
        <v>24</v>
      </c>
      <c r="Q33142" t="s">
        <v>25</v>
      </c>
      <c r="R33142" t="s">
        <v>26</v>
      </c>
      <c r="S33142" t="s">
        <v>34</v>
      </c>
    </row>
    <row r="33143" spans="1:19" x14ac:dyDescent="0.3">
      <c r="A33143">
        <v>331580</v>
      </c>
      <c r="B33143" s="1" t="s">
        <v>59412</v>
      </c>
      <c r="C33143" s="2">
        <v>41977</v>
      </c>
      <c r="D33143">
        <v>10000</v>
      </c>
      <c r="E33143">
        <v>0</v>
      </c>
      <c r="F33143" t="s">
        <v>20</v>
      </c>
      <c r="G33143">
        <v>0</v>
      </c>
      <c r="H33143">
        <v>0</v>
      </c>
      <c r="I33143">
        <v>1</v>
      </c>
      <c r="J33143">
        <v>0</v>
      </c>
      <c r="K33143">
        <v>0</v>
      </c>
      <c r="L33143" s="1" t="s">
        <v>59413</v>
      </c>
      <c r="M33143" s="1" t="s">
        <v>59413</v>
      </c>
      <c r="N33143" s="1" t="s">
        <v>22</v>
      </c>
      <c r="O33143" s="1" t="s">
        <v>261</v>
      </c>
      <c r="P33143" s="1" t="s">
        <v>24</v>
      </c>
      <c r="Q33143" t="s">
        <v>46</v>
      </c>
      <c r="R33143" t="s">
        <v>26</v>
      </c>
      <c r="S33143" t="s">
        <v>34</v>
      </c>
    </row>
    <row r="33144" spans="1:19" x14ac:dyDescent="0.3">
      <c r="A33144">
        <v>454140</v>
      </c>
      <c r="B33144" s="1" t="s">
        <v>59414</v>
      </c>
      <c r="C33144" s="2">
        <v>43566</v>
      </c>
      <c r="D33144">
        <v>10000</v>
      </c>
      <c r="E33144">
        <v>4</v>
      </c>
      <c r="F33144" t="s">
        <v>41</v>
      </c>
      <c r="G33144">
        <v>0</v>
      </c>
      <c r="H33144">
        <v>24.99</v>
      </c>
      <c r="I33144">
        <v>0</v>
      </c>
      <c r="J33144">
        <v>0</v>
      </c>
      <c r="K33144">
        <v>0</v>
      </c>
      <c r="L33144" s="1" t="s">
        <v>59415</v>
      </c>
      <c r="M33144" s="1" t="s">
        <v>59415</v>
      </c>
      <c r="N33144" s="1" t="s">
        <v>22</v>
      </c>
      <c r="O33144" s="1" t="s">
        <v>208</v>
      </c>
      <c r="P33144" s="1" t="s">
        <v>24</v>
      </c>
      <c r="Q33144" t="s">
        <v>25</v>
      </c>
      <c r="R33144" t="s">
        <v>26</v>
      </c>
      <c r="S33144" t="s">
        <v>34</v>
      </c>
    </row>
    <row r="33145" spans="1:19" x14ac:dyDescent="0.3">
      <c r="A33145">
        <v>1087060</v>
      </c>
      <c r="B33145" s="1" t="s">
        <v>59416</v>
      </c>
      <c r="C33145" s="2">
        <v>43626</v>
      </c>
      <c r="D33145">
        <v>10000</v>
      </c>
      <c r="E33145">
        <v>0</v>
      </c>
      <c r="F33145" t="s">
        <v>20</v>
      </c>
      <c r="G33145">
        <v>0</v>
      </c>
      <c r="H33145">
        <v>0</v>
      </c>
      <c r="I33145">
        <v>0</v>
      </c>
      <c r="J33145">
        <v>0</v>
      </c>
      <c r="K33145">
        <v>0</v>
      </c>
      <c r="L33145" s="1" t="s">
        <v>59417</v>
      </c>
      <c r="M33145" s="1" t="s">
        <v>59418</v>
      </c>
      <c r="N33145" s="1" t="s">
        <v>22</v>
      </c>
      <c r="O33145" s="1" t="s">
        <v>31</v>
      </c>
      <c r="P33145" s="1" t="s">
        <v>24</v>
      </c>
      <c r="Q33145" t="s">
        <v>25</v>
      </c>
      <c r="R33145" t="s">
        <v>26</v>
      </c>
      <c r="S33145" t="s">
        <v>34</v>
      </c>
    </row>
    <row r="33146" spans="1:19" x14ac:dyDescent="0.3">
      <c r="A33146">
        <v>852910</v>
      </c>
      <c r="B33146" s="1" t="s">
        <v>59419</v>
      </c>
      <c r="C33146" s="2">
        <v>43453</v>
      </c>
      <c r="D33146">
        <v>10000</v>
      </c>
      <c r="E33146">
        <v>1</v>
      </c>
      <c r="F33146" t="s">
        <v>41</v>
      </c>
      <c r="G33146">
        <v>0</v>
      </c>
      <c r="H33146">
        <v>19.989999999999998</v>
      </c>
      <c r="I33146">
        <v>0</v>
      </c>
      <c r="J33146">
        <v>0</v>
      </c>
      <c r="K33146">
        <v>12</v>
      </c>
      <c r="L33146" s="1" t="s">
        <v>16633</v>
      </c>
      <c r="M33146" s="1" t="s">
        <v>16634</v>
      </c>
      <c r="N33146" s="1" t="s">
        <v>22</v>
      </c>
      <c r="O33146" s="1" t="s">
        <v>37</v>
      </c>
      <c r="P33146" s="1" t="s">
        <v>24</v>
      </c>
      <c r="Q33146" t="s">
        <v>25</v>
      </c>
      <c r="R33146" t="s">
        <v>26</v>
      </c>
      <c r="S33146" t="s">
        <v>27</v>
      </c>
    </row>
    <row r="33147" spans="1:19" x14ac:dyDescent="0.3">
      <c r="A33147">
        <v>1003880</v>
      </c>
      <c r="B33147" s="1" t="s">
        <v>59420</v>
      </c>
      <c r="C33147" s="2">
        <v>43580</v>
      </c>
      <c r="D33147">
        <v>10000</v>
      </c>
      <c r="E33147">
        <v>0</v>
      </c>
      <c r="F33147" t="s">
        <v>20</v>
      </c>
      <c r="G33147">
        <v>0</v>
      </c>
      <c r="H33147">
        <v>12.99</v>
      </c>
      <c r="I33147">
        <v>0</v>
      </c>
      <c r="J33147">
        <v>0</v>
      </c>
      <c r="K33147">
        <v>0</v>
      </c>
      <c r="L33147" s="1" t="s">
        <v>7196</v>
      </c>
      <c r="M33147" s="1" t="s">
        <v>7196</v>
      </c>
      <c r="N33147" s="1" t="s">
        <v>22</v>
      </c>
      <c r="O33147" s="1" t="s">
        <v>31</v>
      </c>
      <c r="P33147" s="1" t="s">
        <v>24</v>
      </c>
      <c r="Q33147" t="s">
        <v>25</v>
      </c>
      <c r="R33147" t="s">
        <v>26</v>
      </c>
      <c r="S33147" t="s">
        <v>34</v>
      </c>
    </row>
    <row r="33148" spans="1:19" x14ac:dyDescent="0.3">
      <c r="A33148">
        <v>429520</v>
      </c>
      <c r="B33148" s="1" t="s">
        <v>59421</v>
      </c>
      <c r="C33148" s="2">
        <v>42377</v>
      </c>
      <c r="D33148">
        <v>10000</v>
      </c>
      <c r="E33148">
        <v>0</v>
      </c>
      <c r="F33148" t="s">
        <v>20</v>
      </c>
      <c r="G33148">
        <v>0</v>
      </c>
      <c r="H33148">
        <v>1.39</v>
      </c>
      <c r="I33148">
        <v>0</v>
      </c>
      <c r="J33148">
        <v>0</v>
      </c>
      <c r="K33148">
        <v>0</v>
      </c>
      <c r="L33148" s="1" t="s">
        <v>26909</v>
      </c>
      <c r="M33148" s="1" t="s">
        <v>10251</v>
      </c>
      <c r="N33148" s="1" t="s">
        <v>22</v>
      </c>
      <c r="O33148" s="1" t="s">
        <v>208</v>
      </c>
      <c r="P33148" s="1" t="s">
        <v>24</v>
      </c>
      <c r="Q33148" t="s">
        <v>25</v>
      </c>
      <c r="R33148" t="s">
        <v>26</v>
      </c>
      <c r="S33148" t="s">
        <v>34</v>
      </c>
    </row>
    <row r="33149" spans="1:19" x14ac:dyDescent="0.3">
      <c r="A33149">
        <v>224460</v>
      </c>
      <c r="B33149" s="1" t="s">
        <v>59422</v>
      </c>
      <c r="C33149" s="2">
        <v>41593</v>
      </c>
      <c r="D33149">
        <v>350000</v>
      </c>
      <c r="E33149">
        <v>3</v>
      </c>
      <c r="F33149" t="s">
        <v>41</v>
      </c>
      <c r="G33149">
        <v>0</v>
      </c>
      <c r="H33149">
        <v>9.99</v>
      </c>
      <c r="I33149">
        <v>1</v>
      </c>
      <c r="J33149">
        <v>62</v>
      </c>
      <c r="K33149">
        <v>22</v>
      </c>
      <c r="L33149" s="1" t="s">
        <v>9546</v>
      </c>
      <c r="M33149" s="1" t="s">
        <v>39544</v>
      </c>
      <c r="N33149" s="1" t="s">
        <v>22</v>
      </c>
      <c r="O33149" s="1" t="s">
        <v>37</v>
      </c>
      <c r="P33149" s="1" t="s">
        <v>24</v>
      </c>
      <c r="Q33149" t="s">
        <v>46</v>
      </c>
      <c r="R33149" t="s">
        <v>58</v>
      </c>
      <c r="S33149" t="s">
        <v>27</v>
      </c>
    </row>
    <row r="33150" spans="1:19" x14ac:dyDescent="0.3">
      <c r="A33150">
        <v>348620</v>
      </c>
      <c r="B33150" s="1" t="s">
        <v>59423</v>
      </c>
      <c r="C33150" s="2">
        <v>42087</v>
      </c>
      <c r="D33150">
        <v>150000</v>
      </c>
      <c r="E33150">
        <v>1</v>
      </c>
      <c r="F33150" t="s">
        <v>41</v>
      </c>
      <c r="G33150">
        <v>0</v>
      </c>
      <c r="H33150">
        <v>0</v>
      </c>
      <c r="I33150">
        <v>2</v>
      </c>
      <c r="J33150">
        <v>0</v>
      </c>
      <c r="K33150">
        <v>0</v>
      </c>
      <c r="L33150" s="1" t="s">
        <v>11459</v>
      </c>
      <c r="M33150" s="1" t="s">
        <v>11459</v>
      </c>
      <c r="N33150" s="1" t="s">
        <v>22</v>
      </c>
      <c r="O33150" s="1" t="s">
        <v>37</v>
      </c>
      <c r="P33150" s="1" t="s">
        <v>24</v>
      </c>
      <c r="Q33150" t="s">
        <v>46</v>
      </c>
      <c r="R33150" t="s">
        <v>26</v>
      </c>
      <c r="S33150" t="s">
        <v>34</v>
      </c>
    </row>
    <row r="33151" spans="1:19" x14ac:dyDescent="0.3">
      <c r="A33151">
        <v>1683340</v>
      </c>
      <c r="B33151" s="1" t="s">
        <v>59424</v>
      </c>
      <c r="C33151" s="2">
        <v>44754</v>
      </c>
      <c r="D33151">
        <v>35000</v>
      </c>
      <c r="E33151">
        <v>55</v>
      </c>
      <c r="F33151" t="s">
        <v>41</v>
      </c>
      <c r="G33151">
        <v>0</v>
      </c>
      <c r="H33151">
        <v>22.99</v>
      </c>
      <c r="I33151">
        <v>0</v>
      </c>
      <c r="J33151">
        <v>0</v>
      </c>
      <c r="K33151">
        <v>30</v>
      </c>
      <c r="L33151" s="1" t="s">
        <v>897</v>
      </c>
      <c r="M33151" s="1" t="s">
        <v>59425</v>
      </c>
      <c r="N33151" s="1" t="s">
        <v>22</v>
      </c>
      <c r="O33151" s="1" t="s">
        <v>23</v>
      </c>
      <c r="P33151" s="1" t="s">
        <v>24</v>
      </c>
      <c r="Q33151" t="s">
        <v>25</v>
      </c>
      <c r="R33151" t="s">
        <v>26</v>
      </c>
      <c r="S33151" t="s">
        <v>27</v>
      </c>
    </row>
    <row r="33152" spans="1:19" x14ac:dyDescent="0.3">
      <c r="A33152">
        <v>1144260</v>
      </c>
      <c r="B33152" s="1" t="s">
        <v>59426</v>
      </c>
      <c r="C33152" s="2">
        <v>43721</v>
      </c>
      <c r="D33152">
        <v>10000</v>
      </c>
      <c r="E33152">
        <v>0</v>
      </c>
      <c r="F33152" t="s">
        <v>20</v>
      </c>
      <c r="G33152">
        <v>0</v>
      </c>
      <c r="H33152">
        <v>0.54</v>
      </c>
      <c r="I33152">
        <v>0</v>
      </c>
      <c r="J33152">
        <v>0</v>
      </c>
      <c r="K33152">
        <v>25</v>
      </c>
      <c r="L33152" s="1" t="s">
        <v>1523</v>
      </c>
      <c r="M33152" s="1" t="s">
        <v>1523</v>
      </c>
      <c r="N33152" s="1" t="s">
        <v>22</v>
      </c>
      <c r="O33152" s="1" t="s">
        <v>31</v>
      </c>
      <c r="P33152" s="1" t="s">
        <v>24</v>
      </c>
      <c r="Q33152" t="s">
        <v>25</v>
      </c>
      <c r="R33152" t="s">
        <v>26</v>
      </c>
      <c r="S33152" t="s">
        <v>27</v>
      </c>
    </row>
    <row r="33153" spans="1:19" x14ac:dyDescent="0.3">
      <c r="A33153">
        <v>1353120</v>
      </c>
      <c r="B33153" s="1" t="s">
        <v>59427</v>
      </c>
      <c r="C33153" s="2">
        <v>44016</v>
      </c>
      <c r="D33153">
        <v>10000</v>
      </c>
      <c r="E33153">
        <v>1</v>
      </c>
      <c r="F33153" t="s">
        <v>41</v>
      </c>
      <c r="G33153">
        <v>0</v>
      </c>
      <c r="H33153">
        <v>3.99</v>
      </c>
      <c r="I33153">
        <v>0</v>
      </c>
      <c r="J33153">
        <v>0</v>
      </c>
      <c r="K33153">
        <v>0</v>
      </c>
      <c r="L33153" s="1" t="s">
        <v>52880</v>
      </c>
      <c r="M33153" s="1" t="s">
        <v>52880</v>
      </c>
      <c r="N33153" s="1" t="s">
        <v>22</v>
      </c>
      <c r="O33153" s="1" t="s">
        <v>31</v>
      </c>
      <c r="P33153" s="1" t="s">
        <v>24</v>
      </c>
      <c r="Q33153" t="s">
        <v>25</v>
      </c>
      <c r="R33153" t="s">
        <v>26</v>
      </c>
      <c r="S33153" t="s">
        <v>34</v>
      </c>
    </row>
    <row r="33154" spans="1:19" x14ac:dyDescent="0.3">
      <c r="A33154">
        <v>520150</v>
      </c>
      <c r="B33154" s="1" t="s">
        <v>59428</v>
      </c>
      <c r="C33154" s="2">
        <v>42607</v>
      </c>
      <c r="D33154">
        <v>10000</v>
      </c>
      <c r="E33154">
        <v>0</v>
      </c>
      <c r="F33154" t="s">
        <v>20</v>
      </c>
      <c r="G33154">
        <v>0</v>
      </c>
      <c r="H33154">
        <v>4.99</v>
      </c>
      <c r="I33154">
        <v>1</v>
      </c>
      <c r="J33154">
        <v>0</v>
      </c>
      <c r="K33154">
        <v>52</v>
      </c>
      <c r="L33154" s="1" t="s">
        <v>670</v>
      </c>
      <c r="M33154" s="1" t="s">
        <v>670</v>
      </c>
      <c r="N33154" s="1" t="s">
        <v>22</v>
      </c>
      <c r="O33154" s="1" t="s">
        <v>37</v>
      </c>
      <c r="P33154" s="1" t="s">
        <v>24</v>
      </c>
      <c r="Q33154" t="s">
        <v>46</v>
      </c>
      <c r="R33154" t="s">
        <v>26</v>
      </c>
      <c r="S33154" t="s">
        <v>47</v>
      </c>
    </row>
    <row r="33155" spans="1:19" x14ac:dyDescent="0.3">
      <c r="A33155">
        <v>1197530</v>
      </c>
      <c r="B33155" s="1" t="s">
        <v>59429</v>
      </c>
      <c r="C33155" s="2">
        <v>43811</v>
      </c>
      <c r="D33155">
        <v>10000</v>
      </c>
      <c r="E33155">
        <v>0</v>
      </c>
      <c r="F33155" t="s">
        <v>20</v>
      </c>
      <c r="G33155">
        <v>0</v>
      </c>
      <c r="H33155">
        <v>9.99</v>
      </c>
      <c r="I33155">
        <v>0</v>
      </c>
      <c r="J33155">
        <v>0</v>
      </c>
      <c r="K33155">
        <v>28</v>
      </c>
      <c r="L33155" s="1" t="s">
        <v>59430</v>
      </c>
      <c r="M33155" s="1" t="s">
        <v>59430</v>
      </c>
      <c r="N33155" s="1" t="s">
        <v>22</v>
      </c>
      <c r="O33155" s="1" t="s">
        <v>45</v>
      </c>
      <c r="P33155" s="1" t="s">
        <v>24</v>
      </c>
      <c r="Q33155" t="s">
        <v>25</v>
      </c>
      <c r="R33155" t="s">
        <v>26</v>
      </c>
      <c r="S33155" t="s">
        <v>27</v>
      </c>
    </row>
    <row r="33156" spans="1:19" x14ac:dyDescent="0.3">
      <c r="A33156">
        <v>371970</v>
      </c>
      <c r="B33156" s="1" t="s">
        <v>59431</v>
      </c>
      <c r="C33156" s="2">
        <v>42178</v>
      </c>
      <c r="D33156">
        <v>350000</v>
      </c>
      <c r="E33156">
        <v>70</v>
      </c>
      <c r="F33156" t="s">
        <v>41</v>
      </c>
      <c r="G33156">
        <v>0</v>
      </c>
      <c r="H33156">
        <v>14.99</v>
      </c>
      <c r="I33156">
        <v>3</v>
      </c>
      <c r="J33156">
        <v>0</v>
      </c>
      <c r="K33156">
        <v>216</v>
      </c>
      <c r="L33156" s="1" t="s">
        <v>59432</v>
      </c>
      <c r="M33156" s="1" t="s">
        <v>59432</v>
      </c>
      <c r="N33156" s="1" t="s">
        <v>22</v>
      </c>
      <c r="O33156" s="1" t="s">
        <v>31</v>
      </c>
      <c r="P33156" s="1" t="s">
        <v>24</v>
      </c>
      <c r="Q33156" t="s">
        <v>130</v>
      </c>
      <c r="R33156" t="s">
        <v>26</v>
      </c>
      <c r="S33156" t="s">
        <v>47</v>
      </c>
    </row>
    <row r="33157" spans="1:19" x14ac:dyDescent="0.3">
      <c r="A33157">
        <v>381320</v>
      </c>
      <c r="B33157" s="1" t="s">
        <v>59433</v>
      </c>
      <c r="C33157" s="2">
        <v>42432</v>
      </c>
      <c r="D33157">
        <v>35000</v>
      </c>
      <c r="E33157">
        <v>0</v>
      </c>
      <c r="F33157" t="s">
        <v>20</v>
      </c>
      <c r="G33157">
        <v>0</v>
      </c>
      <c r="H33157">
        <v>9.99</v>
      </c>
      <c r="I33157">
        <v>1</v>
      </c>
      <c r="J33157">
        <v>0</v>
      </c>
      <c r="K33157">
        <v>30</v>
      </c>
      <c r="L33157" s="1" t="s">
        <v>59434</v>
      </c>
      <c r="M33157" s="1" t="s">
        <v>3049</v>
      </c>
      <c r="N33157" s="1" t="s">
        <v>22</v>
      </c>
      <c r="O33157" s="1" t="s">
        <v>31</v>
      </c>
      <c r="P33157" s="1" t="s">
        <v>24</v>
      </c>
      <c r="Q33157" t="s">
        <v>46</v>
      </c>
      <c r="R33157" t="s">
        <v>26</v>
      </c>
      <c r="S33157" t="s">
        <v>27</v>
      </c>
    </row>
    <row r="33158" spans="1:19" x14ac:dyDescent="0.3">
      <c r="A33158">
        <v>1592640</v>
      </c>
      <c r="B33158" s="1" t="s">
        <v>59435</v>
      </c>
      <c r="C33158" s="2">
        <v>44571</v>
      </c>
      <c r="D33158">
        <v>10000</v>
      </c>
      <c r="E33158">
        <v>0</v>
      </c>
      <c r="F33158" t="s">
        <v>20</v>
      </c>
      <c r="G33158">
        <v>0</v>
      </c>
      <c r="H33158">
        <v>9.99</v>
      </c>
      <c r="I33158">
        <v>0</v>
      </c>
      <c r="J33158">
        <v>0</v>
      </c>
      <c r="K33158">
        <v>15</v>
      </c>
      <c r="L33158" s="1" t="s">
        <v>1818</v>
      </c>
      <c r="M33158" s="1" t="s">
        <v>1818</v>
      </c>
      <c r="N33158" s="1" t="s">
        <v>22</v>
      </c>
      <c r="O33158" s="1" t="s">
        <v>208</v>
      </c>
      <c r="P33158" s="1" t="s">
        <v>24</v>
      </c>
      <c r="Q33158" t="s">
        <v>25</v>
      </c>
      <c r="R33158" t="s">
        <v>26</v>
      </c>
      <c r="S33158" t="s">
        <v>27</v>
      </c>
    </row>
    <row r="33159" spans="1:19" x14ac:dyDescent="0.3">
      <c r="A33159">
        <v>1874770</v>
      </c>
      <c r="B33159" s="1" t="s">
        <v>59436</v>
      </c>
      <c r="C33159" s="2">
        <v>44592</v>
      </c>
      <c r="D33159">
        <v>10000</v>
      </c>
      <c r="E33159">
        <v>2</v>
      </c>
      <c r="F33159" t="s">
        <v>41</v>
      </c>
      <c r="G33159">
        <v>0</v>
      </c>
      <c r="H33159">
        <v>0.99</v>
      </c>
      <c r="I33159">
        <v>0</v>
      </c>
      <c r="J33159">
        <v>0</v>
      </c>
      <c r="K33159">
        <v>31</v>
      </c>
      <c r="L33159" s="1" t="s">
        <v>11622</v>
      </c>
      <c r="M33159" s="1" t="s">
        <v>11622</v>
      </c>
      <c r="N33159" s="1" t="s">
        <v>22</v>
      </c>
      <c r="O33159" s="1" t="s">
        <v>23</v>
      </c>
      <c r="P33159" s="1" t="s">
        <v>24</v>
      </c>
      <c r="Q33159" t="s">
        <v>25</v>
      </c>
      <c r="R33159" t="s">
        <v>26</v>
      </c>
      <c r="S33159" t="s">
        <v>27</v>
      </c>
    </row>
    <row r="33160" spans="1:19" x14ac:dyDescent="0.3">
      <c r="A33160">
        <v>1197960</v>
      </c>
      <c r="B33160" s="1" t="s">
        <v>59437</v>
      </c>
      <c r="C33160" s="2">
        <v>43808</v>
      </c>
      <c r="D33160">
        <v>10000</v>
      </c>
      <c r="E33160">
        <v>0</v>
      </c>
      <c r="F33160" t="s">
        <v>20</v>
      </c>
      <c r="G33160">
        <v>0</v>
      </c>
      <c r="H33160">
        <v>0.99</v>
      </c>
      <c r="I33160">
        <v>0</v>
      </c>
      <c r="J33160">
        <v>0</v>
      </c>
      <c r="K33160">
        <v>4</v>
      </c>
      <c r="L33160" s="1" t="s">
        <v>59438</v>
      </c>
      <c r="M33160" s="1" t="s">
        <v>59438</v>
      </c>
      <c r="N33160" s="1" t="s">
        <v>22</v>
      </c>
      <c r="O33160" s="1" t="s">
        <v>23</v>
      </c>
      <c r="P33160" s="1" t="s">
        <v>24</v>
      </c>
      <c r="Q33160" t="s">
        <v>25</v>
      </c>
      <c r="R33160" t="s">
        <v>26</v>
      </c>
      <c r="S33160" t="s">
        <v>96</v>
      </c>
    </row>
    <row r="33161" spans="1:19" x14ac:dyDescent="0.3">
      <c r="A33161">
        <v>735570</v>
      </c>
      <c r="B33161" s="1" t="s">
        <v>59439</v>
      </c>
      <c r="C33161" s="2">
        <v>43076</v>
      </c>
      <c r="D33161">
        <v>150000</v>
      </c>
      <c r="E33161">
        <v>4</v>
      </c>
      <c r="F33161" t="s">
        <v>41</v>
      </c>
      <c r="G33161">
        <v>0</v>
      </c>
      <c r="H33161">
        <v>0.79</v>
      </c>
      <c r="I33161">
        <v>0</v>
      </c>
      <c r="J33161">
        <v>0</v>
      </c>
      <c r="K33161">
        <v>4</v>
      </c>
      <c r="L33161" s="1" t="s">
        <v>59440</v>
      </c>
      <c r="M33161" s="1" t="s">
        <v>3978</v>
      </c>
      <c r="N33161" s="1" t="s">
        <v>22</v>
      </c>
      <c r="O33161" s="1" t="s">
        <v>31</v>
      </c>
      <c r="P33161" s="1" t="s">
        <v>24</v>
      </c>
      <c r="Q33161" t="s">
        <v>25</v>
      </c>
      <c r="R33161" t="s">
        <v>26</v>
      </c>
      <c r="S33161" t="s">
        <v>96</v>
      </c>
    </row>
    <row r="33162" spans="1:19" x14ac:dyDescent="0.3">
      <c r="A33162">
        <v>941390</v>
      </c>
      <c r="B33162" s="1" t="s">
        <v>59441</v>
      </c>
      <c r="C33162" s="2">
        <v>43382</v>
      </c>
      <c r="D33162">
        <v>10000</v>
      </c>
      <c r="E33162">
        <v>0</v>
      </c>
      <c r="F33162" t="s">
        <v>20</v>
      </c>
      <c r="G33162">
        <v>0</v>
      </c>
      <c r="H33162">
        <v>0.99</v>
      </c>
      <c r="I33162">
        <v>0</v>
      </c>
      <c r="J33162">
        <v>0</v>
      </c>
      <c r="K33162">
        <v>0</v>
      </c>
      <c r="L33162" s="1" t="s">
        <v>59442</v>
      </c>
      <c r="M33162" s="1" t="s">
        <v>59442</v>
      </c>
      <c r="N33162" s="1" t="s">
        <v>22</v>
      </c>
      <c r="O33162" s="1" t="s">
        <v>31</v>
      </c>
      <c r="P33162" s="1" t="s">
        <v>24</v>
      </c>
      <c r="Q33162" t="s">
        <v>25</v>
      </c>
      <c r="R33162" t="s">
        <v>26</v>
      </c>
      <c r="S33162" t="s">
        <v>34</v>
      </c>
    </row>
    <row r="33163" spans="1:19" x14ac:dyDescent="0.3">
      <c r="A33163">
        <v>224000</v>
      </c>
      <c r="B33163" s="1" t="s">
        <v>59443</v>
      </c>
      <c r="C33163" s="2">
        <v>43431</v>
      </c>
      <c r="D33163">
        <v>350000</v>
      </c>
      <c r="E33163">
        <v>0</v>
      </c>
      <c r="F33163" t="s">
        <v>20</v>
      </c>
      <c r="G33163">
        <v>0</v>
      </c>
      <c r="H33163">
        <v>0</v>
      </c>
      <c r="I33163">
        <v>0</v>
      </c>
      <c r="J33163">
        <v>0</v>
      </c>
      <c r="K33163">
        <v>6</v>
      </c>
      <c r="L33163" s="1" t="s">
        <v>49797</v>
      </c>
      <c r="M33163" s="1" t="s">
        <v>49797</v>
      </c>
      <c r="N33163" s="1" t="s">
        <v>22</v>
      </c>
      <c r="O33163" s="1" t="s">
        <v>261</v>
      </c>
      <c r="P33163" s="1" t="s">
        <v>24</v>
      </c>
      <c r="Q33163" t="s">
        <v>25</v>
      </c>
      <c r="R33163" t="s">
        <v>26</v>
      </c>
      <c r="S33163" t="s">
        <v>96</v>
      </c>
    </row>
    <row r="33164" spans="1:19" x14ac:dyDescent="0.3">
      <c r="A33164">
        <v>1476890</v>
      </c>
      <c r="B33164" s="1" t="s">
        <v>59444</v>
      </c>
      <c r="C33164" s="2">
        <v>44174</v>
      </c>
      <c r="D33164">
        <v>10000</v>
      </c>
      <c r="E33164">
        <v>0</v>
      </c>
      <c r="F33164" t="s">
        <v>20</v>
      </c>
      <c r="G33164">
        <v>0</v>
      </c>
      <c r="H33164">
        <v>2.99</v>
      </c>
      <c r="I33164">
        <v>0</v>
      </c>
      <c r="J33164">
        <v>0</v>
      </c>
      <c r="K33164">
        <v>0</v>
      </c>
      <c r="L33164" s="1" t="s">
        <v>29045</v>
      </c>
      <c r="M33164" s="1" t="s">
        <v>29045</v>
      </c>
      <c r="N33164" s="1" t="s">
        <v>22</v>
      </c>
      <c r="O33164" s="1" t="s">
        <v>23</v>
      </c>
      <c r="P33164" s="1" t="s">
        <v>24</v>
      </c>
      <c r="Q33164" t="s">
        <v>25</v>
      </c>
      <c r="R33164" t="s">
        <v>26</v>
      </c>
      <c r="S33164" t="s">
        <v>34</v>
      </c>
    </row>
    <row r="33165" spans="1:19" x14ac:dyDescent="0.3">
      <c r="A33165">
        <v>867120</v>
      </c>
      <c r="B33165" s="1" t="s">
        <v>59445</v>
      </c>
      <c r="C33165" s="2">
        <v>43294</v>
      </c>
      <c r="D33165">
        <v>10000</v>
      </c>
      <c r="E33165">
        <v>0</v>
      </c>
      <c r="F33165" t="s">
        <v>20</v>
      </c>
      <c r="G33165">
        <v>0</v>
      </c>
      <c r="H33165">
        <v>12.99</v>
      </c>
      <c r="I33165">
        <v>0</v>
      </c>
      <c r="J33165">
        <v>0</v>
      </c>
      <c r="K33165">
        <v>0</v>
      </c>
      <c r="L33165" s="1" t="s">
        <v>59446</v>
      </c>
      <c r="M33165" s="1" t="s">
        <v>2862</v>
      </c>
      <c r="N33165" s="1" t="s">
        <v>22</v>
      </c>
      <c r="O33165" s="1" t="s">
        <v>45</v>
      </c>
      <c r="P33165" s="1" t="s">
        <v>24</v>
      </c>
      <c r="Q33165" t="s">
        <v>25</v>
      </c>
      <c r="R33165" t="s">
        <v>26</v>
      </c>
      <c r="S33165" t="s">
        <v>34</v>
      </c>
    </row>
    <row r="33166" spans="1:19" x14ac:dyDescent="0.3">
      <c r="A33166">
        <v>1297660</v>
      </c>
      <c r="B33166" s="1" t="s">
        <v>59447</v>
      </c>
      <c r="C33166" s="2">
        <v>44005</v>
      </c>
      <c r="D33166">
        <v>10000</v>
      </c>
      <c r="E33166">
        <v>0</v>
      </c>
      <c r="F33166" t="s">
        <v>20</v>
      </c>
      <c r="G33166">
        <v>0</v>
      </c>
      <c r="H33166">
        <v>0</v>
      </c>
      <c r="I33166">
        <v>0</v>
      </c>
      <c r="J33166">
        <v>0</v>
      </c>
      <c r="K33166">
        <v>41</v>
      </c>
      <c r="L33166" s="1" t="s">
        <v>59448</v>
      </c>
      <c r="M33166" s="1" t="s">
        <v>59448</v>
      </c>
      <c r="N33166" s="1" t="s">
        <v>22</v>
      </c>
      <c r="O33166" s="1" t="s">
        <v>31</v>
      </c>
      <c r="P33166" s="1" t="s">
        <v>24</v>
      </c>
      <c r="Q33166" t="s">
        <v>25</v>
      </c>
      <c r="R33166" t="s">
        <v>26</v>
      </c>
      <c r="S33166" t="s">
        <v>27</v>
      </c>
    </row>
    <row r="33167" spans="1:19" x14ac:dyDescent="0.3">
      <c r="A33167">
        <v>1124530</v>
      </c>
      <c r="B33167" s="1" t="s">
        <v>59449</v>
      </c>
      <c r="C33167" s="2">
        <v>43682</v>
      </c>
      <c r="D33167">
        <v>10000</v>
      </c>
      <c r="E33167">
        <v>0</v>
      </c>
      <c r="F33167" t="s">
        <v>20</v>
      </c>
      <c r="G33167">
        <v>0</v>
      </c>
      <c r="H33167">
        <v>19.989999999999998</v>
      </c>
      <c r="I33167">
        <v>0</v>
      </c>
      <c r="J33167">
        <v>0</v>
      </c>
      <c r="K33167">
        <v>0</v>
      </c>
      <c r="L33167" s="1" t="s">
        <v>23236</v>
      </c>
      <c r="M33167" s="1" t="s">
        <v>23236</v>
      </c>
      <c r="N33167" s="1" t="s">
        <v>22</v>
      </c>
      <c r="O33167" s="1" t="s">
        <v>45</v>
      </c>
      <c r="P33167" s="1" t="s">
        <v>24</v>
      </c>
      <c r="Q33167" t="s">
        <v>25</v>
      </c>
      <c r="R33167" t="s">
        <v>26</v>
      </c>
      <c r="S33167" t="s">
        <v>34</v>
      </c>
    </row>
    <row r="33168" spans="1:19" x14ac:dyDescent="0.3">
      <c r="A33168">
        <v>1190060</v>
      </c>
      <c r="B33168" s="1" t="s">
        <v>59450</v>
      </c>
      <c r="C33168" s="2">
        <v>43812</v>
      </c>
      <c r="D33168">
        <v>10000</v>
      </c>
      <c r="E33168">
        <v>0</v>
      </c>
      <c r="F33168" t="s">
        <v>20</v>
      </c>
      <c r="G33168">
        <v>0</v>
      </c>
      <c r="H33168">
        <v>4.99</v>
      </c>
      <c r="I33168">
        <v>0</v>
      </c>
      <c r="J33168">
        <v>0</v>
      </c>
      <c r="K33168">
        <v>0</v>
      </c>
      <c r="L33168" s="1" t="s">
        <v>4290</v>
      </c>
      <c r="M33168" s="1" t="s">
        <v>4290</v>
      </c>
      <c r="N33168" s="1" t="s">
        <v>22</v>
      </c>
      <c r="O33168" s="1" t="s">
        <v>31</v>
      </c>
      <c r="P33168" s="1" t="s">
        <v>24</v>
      </c>
      <c r="Q33168" t="s">
        <v>25</v>
      </c>
      <c r="R33168" t="s">
        <v>26</v>
      </c>
      <c r="S33168" t="s">
        <v>34</v>
      </c>
    </row>
    <row r="33169" spans="1:19" x14ac:dyDescent="0.3">
      <c r="A33169">
        <v>2008720</v>
      </c>
      <c r="B33169" s="1" t="s">
        <v>59451</v>
      </c>
      <c r="C33169" s="2">
        <v>44721</v>
      </c>
      <c r="D33169">
        <v>10000</v>
      </c>
      <c r="E33169">
        <v>0</v>
      </c>
      <c r="F33169" t="s">
        <v>20</v>
      </c>
      <c r="G33169">
        <v>0</v>
      </c>
      <c r="H33169">
        <v>0.99</v>
      </c>
      <c r="I33169">
        <v>0</v>
      </c>
      <c r="J33169">
        <v>0</v>
      </c>
      <c r="K33169">
        <v>5</v>
      </c>
      <c r="L33169" s="1" t="s">
        <v>59452</v>
      </c>
      <c r="M33169" s="1" t="s">
        <v>59452</v>
      </c>
      <c r="N33169" s="1" t="s">
        <v>22</v>
      </c>
      <c r="O33169" s="1" t="s">
        <v>23</v>
      </c>
      <c r="P33169" s="1" t="s">
        <v>24</v>
      </c>
      <c r="Q33169" t="s">
        <v>25</v>
      </c>
      <c r="R33169" t="s">
        <v>26</v>
      </c>
      <c r="S33169" t="s">
        <v>96</v>
      </c>
    </row>
    <row r="33170" spans="1:19" x14ac:dyDescent="0.3">
      <c r="A33170">
        <v>903910</v>
      </c>
      <c r="B33170" s="1" t="s">
        <v>59453</v>
      </c>
      <c r="C33170" s="2">
        <v>43619</v>
      </c>
      <c r="D33170">
        <v>10000</v>
      </c>
      <c r="E33170">
        <v>0</v>
      </c>
      <c r="F33170" t="s">
        <v>20</v>
      </c>
      <c r="G33170">
        <v>0</v>
      </c>
      <c r="H33170">
        <v>20.99</v>
      </c>
      <c r="I33170">
        <v>0</v>
      </c>
      <c r="J33170">
        <v>0</v>
      </c>
      <c r="K33170">
        <v>0</v>
      </c>
      <c r="L33170" s="1" t="s">
        <v>59454</v>
      </c>
      <c r="M33170" s="1" t="s">
        <v>59454</v>
      </c>
      <c r="N33170" s="1" t="s">
        <v>22</v>
      </c>
      <c r="O33170" s="1" t="s">
        <v>23</v>
      </c>
      <c r="P33170" s="1" t="s">
        <v>24</v>
      </c>
      <c r="Q33170" t="s">
        <v>25</v>
      </c>
      <c r="R33170" t="s">
        <v>26</v>
      </c>
      <c r="S33170" t="s">
        <v>34</v>
      </c>
    </row>
    <row r="33171" spans="1:19" x14ac:dyDescent="0.3">
      <c r="A33171">
        <v>722870</v>
      </c>
      <c r="B33171" s="1" t="s">
        <v>59455</v>
      </c>
      <c r="C33171" s="2">
        <v>43027</v>
      </c>
      <c r="D33171">
        <v>10000</v>
      </c>
      <c r="E33171">
        <v>0</v>
      </c>
      <c r="F33171" t="s">
        <v>20</v>
      </c>
      <c r="G33171">
        <v>0</v>
      </c>
      <c r="H33171">
        <v>0</v>
      </c>
      <c r="I33171">
        <v>0</v>
      </c>
      <c r="J33171">
        <v>0</v>
      </c>
      <c r="K33171">
        <v>10</v>
      </c>
      <c r="L33171" s="1" t="s">
        <v>59456</v>
      </c>
      <c r="M33171" s="1" t="s">
        <v>59457</v>
      </c>
      <c r="N33171" s="1" t="s">
        <v>22</v>
      </c>
      <c r="O33171" s="1" t="s">
        <v>37</v>
      </c>
      <c r="P33171" s="1" t="s">
        <v>24</v>
      </c>
      <c r="Q33171" t="s">
        <v>25</v>
      </c>
      <c r="R33171" t="s">
        <v>26</v>
      </c>
      <c r="S33171" t="s">
        <v>96</v>
      </c>
    </row>
    <row r="33172" spans="1:19" x14ac:dyDescent="0.3">
      <c r="A33172">
        <v>326470</v>
      </c>
      <c r="B33172" s="1" t="s">
        <v>59458</v>
      </c>
      <c r="C33172" s="2">
        <v>41947</v>
      </c>
      <c r="D33172">
        <v>10000</v>
      </c>
      <c r="E33172">
        <v>0</v>
      </c>
      <c r="F33172" t="s">
        <v>20</v>
      </c>
      <c r="G33172">
        <v>0</v>
      </c>
      <c r="H33172">
        <v>4.99</v>
      </c>
      <c r="I33172">
        <v>0</v>
      </c>
      <c r="J33172">
        <v>0</v>
      </c>
      <c r="K33172">
        <v>22</v>
      </c>
      <c r="L33172" s="1" t="s">
        <v>59459</v>
      </c>
      <c r="M33172" s="1" t="s">
        <v>59459</v>
      </c>
      <c r="N33172" s="1" t="s">
        <v>22</v>
      </c>
      <c r="O33172" s="1" t="s">
        <v>31</v>
      </c>
      <c r="P33172" s="1" t="s">
        <v>24</v>
      </c>
      <c r="Q33172" t="s">
        <v>25</v>
      </c>
      <c r="R33172" t="s">
        <v>26</v>
      </c>
      <c r="S33172" t="s">
        <v>27</v>
      </c>
    </row>
    <row r="33173" spans="1:19" x14ac:dyDescent="0.3">
      <c r="A33173">
        <v>1204330</v>
      </c>
      <c r="B33173" s="1" t="s">
        <v>59460</v>
      </c>
      <c r="C33173" s="2">
        <v>43859</v>
      </c>
      <c r="D33173">
        <v>10000</v>
      </c>
      <c r="E33173">
        <v>0</v>
      </c>
      <c r="F33173" t="s">
        <v>20</v>
      </c>
      <c r="G33173">
        <v>0</v>
      </c>
      <c r="H33173">
        <v>7.99</v>
      </c>
      <c r="I33173">
        <v>0</v>
      </c>
      <c r="J33173">
        <v>0</v>
      </c>
      <c r="K33173">
        <v>0</v>
      </c>
      <c r="L33173" s="1" t="s">
        <v>59461</v>
      </c>
      <c r="M33173" s="1" t="s">
        <v>59461</v>
      </c>
      <c r="N33173" s="1" t="s">
        <v>22</v>
      </c>
      <c r="O33173" s="1" t="s">
        <v>37</v>
      </c>
      <c r="P33173" s="1" t="s">
        <v>24</v>
      </c>
      <c r="Q33173" t="s">
        <v>25</v>
      </c>
      <c r="R33173" t="s">
        <v>26</v>
      </c>
      <c r="S33173" t="s">
        <v>34</v>
      </c>
    </row>
    <row r="33174" spans="1:19" x14ac:dyDescent="0.3">
      <c r="A33174">
        <v>930690</v>
      </c>
      <c r="B33174" s="1" t="s">
        <v>59462</v>
      </c>
      <c r="C33174" s="2">
        <v>43362</v>
      </c>
      <c r="D33174">
        <v>10000</v>
      </c>
      <c r="E33174">
        <v>0</v>
      </c>
      <c r="F33174" t="s">
        <v>20</v>
      </c>
      <c r="G33174">
        <v>0</v>
      </c>
      <c r="H33174">
        <v>4.99</v>
      </c>
      <c r="I33174">
        <v>0</v>
      </c>
      <c r="J33174">
        <v>0</v>
      </c>
      <c r="K33174">
        <v>0</v>
      </c>
      <c r="L33174" s="1" t="s">
        <v>59463</v>
      </c>
      <c r="M33174" s="1" t="s">
        <v>59463</v>
      </c>
      <c r="N33174" s="1" t="s">
        <v>22</v>
      </c>
      <c r="O33174" s="1" t="s">
        <v>31</v>
      </c>
      <c r="P33174" s="1" t="s">
        <v>24</v>
      </c>
      <c r="Q33174" t="s">
        <v>25</v>
      </c>
      <c r="R33174" t="s">
        <v>26</v>
      </c>
      <c r="S33174" t="s">
        <v>34</v>
      </c>
    </row>
    <row r="33175" spans="1:19" x14ac:dyDescent="0.3">
      <c r="A33175">
        <v>1819520</v>
      </c>
      <c r="B33175" s="1" t="s">
        <v>59464</v>
      </c>
      <c r="C33175" s="2">
        <v>44706</v>
      </c>
      <c r="D33175">
        <v>10000</v>
      </c>
      <c r="E33175">
        <v>0</v>
      </c>
      <c r="F33175" t="s">
        <v>20</v>
      </c>
      <c r="G33175">
        <v>0</v>
      </c>
      <c r="H33175">
        <v>3.99</v>
      </c>
      <c r="I33175">
        <v>0</v>
      </c>
      <c r="J33175">
        <v>0</v>
      </c>
      <c r="K33175">
        <v>15</v>
      </c>
      <c r="L33175" s="1" t="s">
        <v>59465</v>
      </c>
      <c r="M33175" s="1" t="s">
        <v>59465</v>
      </c>
      <c r="N33175" s="1" t="s">
        <v>22</v>
      </c>
      <c r="O33175" s="1" t="s">
        <v>23</v>
      </c>
      <c r="P33175" s="1" t="s">
        <v>24</v>
      </c>
      <c r="Q33175" t="s">
        <v>25</v>
      </c>
      <c r="R33175" t="s">
        <v>26</v>
      </c>
      <c r="S33175" t="s">
        <v>27</v>
      </c>
    </row>
    <row r="33176" spans="1:19" x14ac:dyDescent="0.3">
      <c r="A33176">
        <v>679470</v>
      </c>
      <c r="B33176" s="1" t="s">
        <v>59466</v>
      </c>
      <c r="C33176" s="2">
        <v>42948</v>
      </c>
      <c r="D33176">
        <v>35000</v>
      </c>
      <c r="E33176">
        <v>0</v>
      </c>
      <c r="F33176" t="s">
        <v>20</v>
      </c>
      <c r="G33176">
        <v>0</v>
      </c>
      <c r="H33176">
        <v>0</v>
      </c>
      <c r="I33176">
        <v>1</v>
      </c>
      <c r="J33176">
        <v>0</v>
      </c>
      <c r="K33176">
        <v>1</v>
      </c>
      <c r="L33176" s="1" t="s">
        <v>6083</v>
      </c>
      <c r="M33176" s="1" t="s">
        <v>6083</v>
      </c>
      <c r="N33176" s="1" t="s">
        <v>22</v>
      </c>
      <c r="O33176" s="1" t="s">
        <v>45</v>
      </c>
      <c r="P33176" s="1" t="s">
        <v>24</v>
      </c>
      <c r="Q33176" t="s">
        <v>46</v>
      </c>
      <c r="R33176" t="s">
        <v>26</v>
      </c>
      <c r="S33176" t="s">
        <v>96</v>
      </c>
    </row>
    <row r="33177" spans="1:19" x14ac:dyDescent="0.3">
      <c r="A33177">
        <v>659780</v>
      </c>
      <c r="B33177" s="1" t="s">
        <v>59467</v>
      </c>
      <c r="C33177" s="2">
        <v>43825</v>
      </c>
      <c r="D33177">
        <v>10000</v>
      </c>
      <c r="E33177">
        <v>0</v>
      </c>
      <c r="F33177" t="s">
        <v>20</v>
      </c>
      <c r="G33177">
        <v>0</v>
      </c>
      <c r="H33177">
        <v>4.99</v>
      </c>
      <c r="I33177">
        <v>0</v>
      </c>
      <c r="J33177">
        <v>0</v>
      </c>
      <c r="K33177">
        <v>8</v>
      </c>
      <c r="L33177" s="1" t="s">
        <v>59468</v>
      </c>
      <c r="M33177" s="1" t="s">
        <v>59468</v>
      </c>
      <c r="N33177" s="1" t="s">
        <v>22</v>
      </c>
      <c r="O33177" s="1" t="s">
        <v>31</v>
      </c>
      <c r="P33177" s="1" t="s">
        <v>24</v>
      </c>
      <c r="Q33177" t="s">
        <v>25</v>
      </c>
      <c r="R33177" t="s">
        <v>26</v>
      </c>
      <c r="S33177" t="s">
        <v>96</v>
      </c>
    </row>
    <row r="33178" spans="1:19" x14ac:dyDescent="0.3">
      <c r="A33178">
        <v>1872770</v>
      </c>
      <c r="B33178" s="1" t="s">
        <v>59469</v>
      </c>
      <c r="C33178" s="2">
        <v>44656</v>
      </c>
      <c r="D33178">
        <v>0</v>
      </c>
      <c r="E33178">
        <v>0</v>
      </c>
      <c r="F33178" t="s">
        <v>20</v>
      </c>
      <c r="G33178">
        <v>0</v>
      </c>
      <c r="H33178">
        <v>0</v>
      </c>
      <c r="I33178">
        <v>0</v>
      </c>
      <c r="J33178">
        <v>0</v>
      </c>
      <c r="K33178">
        <v>0</v>
      </c>
      <c r="L33178" s="1" t="s">
        <v>89</v>
      </c>
      <c r="M33178" s="1" t="s">
        <v>89</v>
      </c>
      <c r="N33178" s="1" t="s">
        <v>89</v>
      </c>
      <c r="O33178" s="1" t="s">
        <v>89</v>
      </c>
      <c r="P33178" s="1" t="s">
        <v>24</v>
      </c>
      <c r="Q33178" t="s">
        <v>25</v>
      </c>
      <c r="R33178" t="s">
        <v>26</v>
      </c>
      <c r="S33178" t="s">
        <v>34</v>
      </c>
    </row>
    <row r="33179" spans="1:19" x14ac:dyDescent="0.3">
      <c r="A33179">
        <v>4560</v>
      </c>
      <c r="B33179" s="1" t="s">
        <v>59470</v>
      </c>
      <c r="C33179" s="2">
        <v>39280</v>
      </c>
      <c r="D33179">
        <v>3500000</v>
      </c>
      <c r="E33179">
        <v>164</v>
      </c>
      <c r="F33179" t="s">
        <v>91</v>
      </c>
      <c r="G33179">
        <v>17</v>
      </c>
      <c r="H33179">
        <v>19.989999999999998</v>
      </c>
      <c r="I33179">
        <v>0</v>
      </c>
      <c r="J33179">
        <v>93</v>
      </c>
      <c r="K33179">
        <v>0</v>
      </c>
      <c r="L33179" s="1" t="s">
        <v>37660</v>
      </c>
      <c r="M33179" s="1" t="s">
        <v>305</v>
      </c>
      <c r="N33179" s="1" t="s">
        <v>22</v>
      </c>
      <c r="O33179" s="1" t="s">
        <v>31</v>
      </c>
      <c r="P33179" s="1" t="s">
        <v>24</v>
      </c>
      <c r="Q33179" t="s">
        <v>25</v>
      </c>
      <c r="R33179" t="s">
        <v>200</v>
      </c>
      <c r="S33179" t="s">
        <v>34</v>
      </c>
    </row>
    <row r="33180" spans="1:19" x14ac:dyDescent="0.3">
      <c r="A33180">
        <v>476620</v>
      </c>
      <c r="B33180" s="1" t="s">
        <v>44423</v>
      </c>
      <c r="C33180" s="2">
        <v>43041</v>
      </c>
      <c r="D33180">
        <v>750000</v>
      </c>
      <c r="E33180">
        <v>796</v>
      </c>
      <c r="F33180" t="s">
        <v>91</v>
      </c>
      <c r="G33180">
        <v>17</v>
      </c>
      <c r="H33180">
        <v>59.99</v>
      </c>
      <c r="I33180">
        <v>3</v>
      </c>
      <c r="J33180">
        <v>0</v>
      </c>
      <c r="K33180">
        <v>35</v>
      </c>
      <c r="L33180" s="1" t="s">
        <v>40773</v>
      </c>
      <c r="M33180" s="1" t="s">
        <v>359</v>
      </c>
      <c r="N33180" s="1" t="s">
        <v>22</v>
      </c>
      <c r="O33180" s="1" t="s">
        <v>31</v>
      </c>
      <c r="P33180" s="1" t="s">
        <v>24</v>
      </c>
      <c r="Q33180" t="s">
        <v>130</v>
      </c>
      <c r="R33180" t="s">
        <v>26</v>
      </c>
      <c r="S33180" t="s">
        <v>27</v>
      </c>
    </row>
    <row r="33181" spans="1:19" x14ac:dyDescent="0.3">
      <c r="A33181">
        <v>1373110</v>
      </c>
      <c r="B33181" s="1" t="s">
        <v>59471</v>
      </c>
      <c r="C33181" s="2">
        <v>44068</v>
      </c>
      <c r="D33181">
        <v>10000</v>
      </c>
      <c r="E33181">
        <v>0</v>
      </c>
      <c r="F33181" t="s">
        <v>20</v>
      </c>
      <c r="G33181">
        <v>0</v>
      </c>
      <c r="H33181">
        <v>0</v>
      </c>
      <c r="I33181">
        <v>0</v>
      </c>
      <c r="J33181">
        <v>0</v>
      </c>
      <c r="K33181">
        <v>0</v>
      </c>
      <c r="L33181" s="1" t="s">
        <v>59472</v>
      </c>
      <c r="M33181" s="1" t="s">
        <v>59472</v>
      </c>
      <c r="N33181" s="1" t="s">
        <v>22</v>
      </c>
      <c r="O33181" s="1" t="s">
        <v>23</v>
      </c>
      <c r="P33181" s="1" t="s">
        <v>24</v>
      </c>
      <c r="Q33181" t="s">
        <v>25</v>
      </c>
      <c r="R33181" t="s">
        <v>26</v>
      </c>
      <c r="S33181" t="s">
        <v>34</v>
      </c>
    </row>
    <row r="33182" spans="1:19" x14ac:dyDescent="0.3">
      <c r="A33182">
        <v>1413370</v>
      </c>
      <c r="B33182" s="1" t="s">
        <v>59473</v>
      </c>
      <c r="C33182" s="2">
        <v>44600</v>
      </c>
      <c r="D33182">
        <v>35000</v>
      </c>
      <c r="E33182">
        <v>24</v>
      </c>
      <c r="F33182" t="s">
        <v>41</v>
      </c>
      <c r="G33182">
        <v>0</v>
      </c>
      <c r="H33182">
        <v>14.99</v>
      </c>
      <c r="I33182">
        <v>0</v>
      </c>
      <c r="J33182">
        <v>0</v>
      </c>
      <c r="K33182">
        <v>20</v>
      </c>
      <c r="L33182" s="1" t="s">
        <v>47887</v>
      </c>
      <c r="M33182" s="1" t="s">
        <v>14359</v>
      </c>
      <c r="N33182" s="1" t="s">
        <v>22</v>
      </c>
      <c r="O33182" s="1" t="s">
        <v>45</v>
      </c>
      <c r="P33182" s="1" t="s">
        <v>24</v>
      </c>
      <c r="Q33182" t="s">
        <v>25</v>
      </c>
      <c r="R33182" t="s">
        <v>26</v>
      </c>
      <c r="S33182" t="s">
        <v>27</v>
      </c>
    </row>
    <row r="33183" spans="1:19" x14ac:dyDescent="0.3">
      <c r="A33183">
        <v>980830</v>
      </c>
      <c r="B33183" s="1" t="s">
        <v>59474</v>
      </c>
      <c r="C33183" s="2">
        <v>43559</v>
      </c>
      <c r="D33183">
        <v>10000</v>
      </c>
      <c r="E33183">
        <v>3</v>
      </c>
      <c r="F33183" t="s">
        <v>41</v>
      </c>
      <c r="G33183">
        <v>18</v>
      </c>
      <c r="H33183">
        <v>49.99</v>
      </c>
      <c r="I33183">
        <v>0</v>
      </c>
      <c r="J33183">
        <v>0</v>
      </c>
      <c r="K33183">
        <v>31</v>
      </c>
      <c r="L33183" s="1" t="s">
        <v>59475</v>
      </c>
      <c r="M33183" s="1" t="s">
        <v>20148</v>
      </c>
      <c r="N33183" s="1" t="s">
        <v>22</v>
      </c>
      <c r="O33183" s="1" t="s">
        <v>37</v>
      </c>
      <c r="P33183" s="1" t="s">
        <v>24</v>
      </c>
      <c r="Q33183" t="s">
        <v>25</v>
      </c>
      <c r="R33183" t="s">
        <v>26</v>
      </c>
      <c r="S33183" t="s">
        <v>27</v>
      </c>
    </row>
    <row r="33184" spans="1:19" x14ac:dyDescent="0.3">
      <c r="A33184">
        <v>860080</v>
      </c>
      <c r="B33184" s="1" t="s">
        <v>59476</v>
      </c>
      <c r="C33184" s="2">
        <v>43254</v>
      </c>
      <c r="D33184">
        <v>10000</v>
      </c>
      <c r="E33184">
        <v>0</v>
      </c>
      <c r="F33184" t="s">
        <v>20</v>
      </c>
      <c r="G33184">
        <v>0</v>
      </c>
      <c r="H33184">
        <v>0.99</v>
      </c>
      <c r="I33184">
        <v>0</v>
      </c>
      <c r="J33184">
        <v>0</v>
      </c>
      <c r="K33184">
        <v>0</v>
      </c>
      <c r="L33184" s="1" t="s">
        <v>59477</v>
      </c>
      <c r="M33184" s="1" t="s">
        <v>59477</v>
      </c>
      <c r="N33184" s="1" t="s">
        <v>22</v>
      </c>
      <c r="O33184" s="1" t="s">
        <v>31</v>
      </c>
      <c r="P33184" s="1" t="s">
        <v>24</v>
      </c>
      <c r="Q33184" t="s">
        <v>25</v>
      </c>
      <c r="R33184" t="s">
        <v>26</v>
      </c>
      <c r="S33184" t="s">
        <v>34</v>
      </c>
    </row>
    <row r="33185" spans="1:19" x14ac:dyDescent="0.3">
      <c r="A33185">
        <v>1881010</v>
      </c>
      <c r="B33185" s="1" t="s">
        <v>59478</v>
      </c>
      <c r="C33185" s="2">
        <v>44732</v>
      </c>
      <c r="D33185">
        <v>10000</v>
      </c>
      <c r="E33185">
        <v>0</v>
      </c>
      <c r="F33185" t="s">
        <v>20</v>
      </c>
      <c r="G33185">
        <v>0</v>
      </c>
      <c r="H33185">
        <v>9.99</v>
      </c>
      <c r="I33185">
        <v>0</v>
      </c>
      <c r="J33185">
        <v>0</v>
      </c>
      <c r="K33185">
        <v>0</v>
      </c>
      <c r="L33185" s="1" t="s">
        <v>59479</v>
      </c>
      <c r="M33185" s="1" t="s">
        <v>59479</v>
      </c>
      <c r="N33185" s="1" t="s">
        <v>22</v>
      </c>
      <c r="O33185" s="1" t="s">
        <v>208</v>
      </c>
      <c r="P33185" s="1" t="s">
        <v>24</v>
      </c>
      <c r="Q33185" t="s">
        <v>25</v>
      </c>
      <c r="R33185" t="s">
        <v>26</v>
      </c>
      <c r="S33185" t="s">
        <v>34</v>
      </c>
    </row>
    <row r="33186" spans="1:19" x14ac:dyDescent="0.3">
      <c r="A33186">
        <v>920620</v>
      </c>
      <c r="B33186" s="1" t="s">
        <v>59480</v>
      </c>
      <c r="C33186" s="2">
        <v>43336</v>
      </c>
      <c r="D33186">
        <v>10000</v>
      </c>
      <c r="E33186">
        <v>0</v>
      </c>
      <c r="F33186" t="s">
        <v>20</v>
      </c>
      <c r="G33186">
        <v>0</v>
      </c>
      <c r="H33186">
        <v>0.99</v>
      </c>
      <c r="I33186">
        <v>0</v>
      </c>
      <c r="J33186">
        <v>0</v>
      </c>
      <c r="K33186">
        <v>0</v>
      </c>
      <c r="L33186" s="1" t="s">
        <v>59481</v>
      </c>
      <c r="M33186" s="1" t="s">
        <v>59481</v>
      </c>
      <c r="N33186" s="1" t="s">
        <v>22</v>
      </c>
      <c r="O33186" s="1" t="s">
        <v>31</v>
      </c>
      <c r="P33186" s="1" t="s">
        <v>24</v>
      </c>
      <c r="Q33186" t="s">
        <v>25</v>
      </c>
      <c r="R33186" t="s">
        <v>26</v>
      </c>
      <c r="S33186" t="s">
        <v>34</v>
      </c>
    </row>
    <row r="33187" spans="1:19" x14ac:dyDescent="0.3">
      <c r="A33187">
        <v>2055440</v>
      </c>
      <c r="B33187" s="1" t="s">
        <v>59482</v>
      </c>
      <c r="C33187" s="2">
        <v>44740</v>
      </c>
      <c r="D33187">
        <v>10000</v>
      </c>
      <c r="E33187">
        <v>0</v>
      </c>
      <c r="F33187" t="s">
        <v>20</v>
      </c>
      <c r="G33187">
        <v>0</v>
      </c>
      <c r="H33187">
        <v>1.99</v>
      </c>
      <c r="I33187">
        <v>0</v>
      </c>
      <c r="J33187">
        <v>0</v>
      </c>
      <c r="K33187">
        <v>0</v>
      </c>
      <c r="L33187" s="1" t="s">
        <v>8680</v>
      </c>
      <c r="M33187" s="1" t="s">
        <v>8680</v>
      </c>
      <c r="N33187" s="1" t="s">
        <v>22</v>
      </c>
      <c r="O33187" s="1" t="s">
        <v>23</v>
      </c>
      <c r="P33187" s="1" t="s">
        <v>24</v>
      </c>
      <c r="Q33187" t="s">
        <v>25</v>
      </c>
      <c r="R33187" t="s">
        <v>26</v>
      </c>
      <c r="S33187" t="s">
        <v>34</v>
      </c>
    </row>
    <row r="33188" spans="1:19" x14ac:dyDescent="0.3">
      <c r="A33188">
        <v>840300</v>
      </c>
      <c r="B33188" s="1" t="s">
        <v>59483</v>
      </c>
      <c r="C33188" s="2">
        <v>43502</v>
      </c>
      <c r="D33188">
        <v>10000</v>
      </c>
      <c r="E33188">
        <v>0</v>
      </c>
      <c r="F33188" t="s">
        <v>20</v>
      </c>
      <c r="G33188">
        <v>0</v>
      </c>
      <c r="H33188">
        <v>3.99</v>
      </c>
      <c r="I33188">
        <v>0</v>
      </c>
      <c r="J33188">
        <v>0</v>
      </c>
      <c r="K33188">
        <v>0</v>
      </c>
      <c r="L33188" s="1" t="s">
        <v>59484</v>
      </c>
      <c r="M33188" s="1" t="s">
        <v>59484</v>
      </c>
      <c r="N33188" s="1" t="s">
        <v>22</v>
      </c>
      <c r="O33188" s="1" t="s">
        <v>31</v>
      </c>
      <c r="P33188" s="1" t="s">
        <v>24</v>
      </c>
      <c r="Q33188" t="s">
        <v>25</v>
      </c>
      <c r="R33188" t="s">
        <v>26</v>
      </c>
      <c r="S33188" t="s">
        <v>34</v>
      </c>
    </row>
    <row r="33189" spans="1:19" x14ac:dyDescent="0.3">
      <c r="A33189">
        <v>936950</v>
      </c>
      <c r="B33189" s="1" t="s">
        <v>59485</v>
      </c>
      <c r="C33189" s="2">
        <v>43372</v>
      </c>
      <c r="D33189">
        <v>10000</v>
      </c>
      <c r="E33189">
        <v>0</v>
      </c>
      <c r="F33189" t="s">
        <v>20</v>
      </c>
      <c r="G33189">
        <v>0</v>
      </c>
      <c r="H33189">
        <v>0.99</v>
      </c>
      <c r="I33189">
        <v>0</v>
      </c>
      <c r="J33189">
        <v>0</v>
      </c>
      <c r="K33189">
        <v>43</v>
      </c>
      <c r="L33189" s="1" t="s">
        <v>59486</v>
      </c>
      <c r="M33189" s="1" t="s">
        <v>59486</v>
      </c>
      <c r="N33189" s="1" t="s">
        <v>22</v>
      </c>
      <c r="O33189" s="1" t="s">
        <v>31</v>
      </c>
      <c r="P33189" s="1" t="s">
        <v>24</v>
      </c>
      <c r="Q33189" t="s">
        <v>25</v>
      </c>
      <c r="R33189" t="s">
        <v>26</v>
      </c>
      <c r="S33189" t="s">
        <v>27</v>
      </c>
    </row>
    <row r="33190" spans="1:19" x14ac:dyDescent="0.3">
      <c r="A33190">
        <v>1629400</v>
      </c>
      <c r="B33190" s="1" t="s">
        <v>59487</v>
      </c>
      <c r="C33190" s="2">
        <v>44340</v>
      </c>
      <c r="D33190">
        <v>10000</v>
      </c>
      <c r="E33190">
        <v>0</v>
      </c>
      <c r="F33190" t="s">
        <v>20</v>
      </c>
      <c r="G33190">
        <v>0</v>
      </c>
      <c r="H33190">
        <v>3.99</v>
      </c>
      <c r="I33190">
        <v>0</v>
      </c>
      <c r="J33190">
        <v>0</v>
      </c>
      <c r="K33190">
        <v>0</v>
      </c>
      <c r="L33190" s="1" t="s">
        <v>1779</v>
      </c>
      <c r="M33190" s="1" t="s">
        <v>1779</v>
      </c>
      <c r="N33190" s="1" t="s">
        <v>22</v>
      </c>
      <c r="O33190" s="1" t="s">
        <v>23</v>
      </c>
      <c r="P33190" s="1" t="s">
        <v>24</v>
      </c>
      <c r="Q33190" t="s">
        <v>25</v>
      </c>
      <c r="R33190" t="s">
        <v>26</v>
      </c>
      <c r="S33190" t="s">
        <v>34</v>
      </c>
    </row>
    <row r="33191" spans="1:19" x14ac:dyDescent="0.3">
      <c r="A33191">
        <v>410430</v>
      </c>
      <c r="B33191" s="1" t="s">
        <v>59488</v>
      </c>
      <c r="C33191" s="2">
        <v>42305</v>
      </c>
      <c r="D33191">
        <v>75000</v>
      </c>
      <c r="E33191">
        <v>0</v>
      </c>
      <c r="F33191" t="s">
        <v>20</v>
      </c>
      <c r="G33191">
        <v>0</v>
      </c>
      <c r="H33191">
        <v>0.74</v>
      </c>
      <c r="I33191">
        <v>0</v>
      </c>
      <c r="J33191">
        <v>0</v>
      </c>
      <c r="K33191">
        <v>24</v>
      </c>
      <c r="L33191" s="1" t="s">
        <v>20791</v>
      </c>
      <c r="M33191" s="1" t="s">
        <v>20791</v>
      </c>
      <c r="N33191" s="1" t="s">
        <v>22</v>
      </c>
      <c r="O33191" s="1" t="s">
        <v>37</v>
      </c>
      <c r="P33191" s="1" t="s">
        <v>24</v>
      </c>
      <c r="Q33191" t="s">
        <v>25</v>
      </c>
      <c r="R33191" t="s">
        <v>26</v>
      </c>
      <c r="S33191" t="s">
        <v>27</v>
      </c>
    </row>
    <row r="33192" spans="1:19" x14ac:dyDescent="0.3">
      <c r="A33192">
        <v>388720</v>
      </c>
      <c r="B33192" s="1" t="s">
        <v>59489</v>
      </c>
      <c r="C33192" s="2">
        <v>42237</v>
      </c>
      <c r="D33192">
        <v>10000</v>
      </c>
      <c r="E33192">
        <v>0</v>
      </c>
      <c r="F33192" t="s">
        <v>20</v>
      </c>
      <c r="G33192">
        <v>0</v>
      </c>
      <c r="H33192">
        <v>9.99</v>
      </c>
      <c r="I33192">
        <v>1</v>
      </c>
      <c r="J33192">
        <v>0</v>
      </c>
      <c r="K33192">
        <v>21</v>
      </c>
      <c r="L33192" s="1" t="s">
        <v>59490</v>
      </c>
      <c r="M33192" s="1" t="s">
        <v>59490</v>
      </c>
      <c r="N33192" s="1" t="s">
        <v>22</v>
      </c>
      <c r="O33192" s="1" t="s">
        <v>31</v>
      </c>
      <c r="P33192" s="1" t="s">
        <v>24</v>
      </c>
      <c r="Q33192" t="s">
        <v>46</v>
      </c>
      <c r="R33192" t="s">
        <v>26</v>
      </c>
      <c r="S33192" t="s">
        <v>27</v>
      </c>
    </row>
    <row r="33193" spans="1:19" x14ac:dyDescent="0.3">
      <c r="A33193">
        <v>37330</v>
      </c>
      <c r="B33193" s="1" t="s">
        <v>59491</v>
      </c>
      <c r="C33193" s="2">
        <v>40304</v>
      </c>
      <c r="D33193">
        <v>10000</v>
      </c>
      <c r="E33193">
        <v>0</v>
      </c>
      <c r="F33193" t="s">
        <v>20</v>
      </c>
      <c r="G33193">
        <v>0</v>
      </c>
      <c r="H33193">
        <v>6.99</v>
      </c>
      <c r="I33193">
        <v>0</v>
      </c>
      <c r="J33193">
        <v>0</v>
      </c>
      <c r="K33193">
        <v>0</v>
      </c>
      <c r="L33193" s="1" t="s">
        <v>11758</v>
      </c>
      <c r="M33193" s="1" t="s">
        <v>11758</v>
      </c>
      <c r="N33193" s="1" t="s">
        <v>22</v>
      </c>
      <c r="O33193" s="1" t="s">
        <v>23</v>
      </c>
      <c r="P33193" s="1" t="s">
        <v>24</v>
      </c>
      <c r="Q33193" t="s">
        <v>25</v>
      </c>
      <c r="R33193" t="s">
        <v>26</v>
      </c>
      <c r="S33193" t="s">
        <v>34</v>
      </c>
    </row>
    <row r="33194" spans="1:19" x14ac:dyDescent="0.3">
      <c r="A33194">
        <v>1330190</v>
      </c>
      <c r="B33194" s="1" t="s">
        <v>59492</v>
      </c>
      <c r="C33194" s="2">
        <v>44120</v>
      </c>
      <c r="D33194">
        <v>10000</v>
      </c>
      <c r="E33194">
        <v>13</v>
      </c>
      <c r="F33194" t="s">
        <v>41</v>
      </c>
      <c r="G33194">
        <v>0</v>
      </c>
      <c r="H33194">
        <v>14.99</v>
      </c>
      <c r="I33194">
        <v>0</v>
      </c>
      <c r="J33194">
        <v>0</v>
      </c>
      <c r="K33194">
        <v>0</v>
      </c>
      <c r="L33194" s="1" t="s">
        <v>59493</v>
      </c>
      <c r="M33194" s="1" t="s">
        <v>750</v>
      </c>
      <c r="N33194" s="1" t="s">
        <v>22</v>
      </c>
      <c r="O33194" s="1" t="s">
        <v>37</v>
      </c>
      <c r="P33194" s="1" t="s">
        <v>24</v>
      </c>
      <c r="Q33194" t="s">
        <v>25</v>
      </c>
      <c r="R33194" t="s">
        <v>26</v>
      </c>
      <c r="S33194" t="s">
        <v>34</v>
      </c>
    </row>
    <row r="33195" spans="1:19" x14ac:dyDescent="0.3">
      <c r="A33195">
        <v>1049000</v>
      </c>
      <c r="B33195" s="1" t="s">
        <v>59494</v>
      </c>
      <c r="C33195" s="2">
        <v>43584</v>
      </c>
      <c r="D33195">
        <v>10000</v>
      </c>
      <c r="E33195">
        <v>0</v>
      </c>
      <c r="F33195" t="s">
        <v>20</v>
      </c>
      <c r="G33195">
        <v>0</v>
      </c>
      <c r="H33195">
        <v>0</v>
      </c>
      <c r="I33195">
        <v>0</v>
      </c>
      <c r="J33195">
        <v>0</v>
      </c>
      <c r="K33195">
        <v>0</v>
      </c>
      <c r="L33195" s="1" t="s">
        <v>59495</v>
      </c>
      <c r="M33195" s="1" t="s">
        <v>59495</v>
      </c>
      <c r="N33195" s="1" t="s">
        <v>22</v>
      </c>
      <c r="O33195" s="1" t="s">
        <v>23</v>
      </c>
      <c r="P33195" s="1" t="s">
        <v>24</v>
      </c>
      <c r="Q33195" t="s">
        <v>25</v>
      </c>
      <c r="R33195" t="s">
        <v>26</v>
      </c>
      <c r="S33195" t="s">
        <v>34</v>
      </c>
    </row>
    <row r="33196" spans="1:19" x14ac:dyDescent="0.3">
      <c r="A33196">
        <v>1509700</v>
      </c>
      <c r="B33196" s="1" t="s">
        <v>59496</v>
      </c>
      <c r="C33196" s="2">
        <v>44217</v>
      </c>
      <c r="D33196">
        <v>10000</v>
      </c>
      <c r="E33196">
        <v>0</v>
      </c>
      <c r="F33196" t="s">
        <v>20</v>
      </c>
      <c r="G33196">
        <v>0</v>
      </c>
      <c r="H33196">
        <v>4.99</v>
      </c>
      <c r="I33196">
        <v>0</v>
      </c>
      <c r="J33196">
        <v>0</v>
      </c>
      <c r="K33196">
        <v>0</v>
      </c>
      <c r="L33196" s="1" t="s">
        <v>59497</v>
      </c>
      <c r="M33196" s="1" t="s">
        <v>59497</v>
      </c>
      <c r="N33196" s="1" t="s">
        <v>22</v>
      </c>
      <c r="O33196" s="1" t="s">
        <v>31</v>
      </c>
      <c r="P33196" s="1" t="s">
        <v>24</v>
      </c>
      <c r="Q33196" t="s">
        <v>25</v>
      </c>
      <c r="R33196" t="s">
        <v>26</v>
      </c>
      <c r="S33196" t="s">
        <v>34</v>
      </c>
    </row>
    <row r="33197" spans="1:19" x14ac:dyDescent="0.3">
      <c r="A33197">
        <v>1763590</v>
      </c>
      <c r="B33197" s="1" t="s">
        <v>59498</v>
      </c>
      <c r="C33197" s="2">
        <v>44554</v>
      </c>
      <c r="D33197">
        <v>10000</v>
      </c>
      <c r="E33197">
        <v>0</v>
      </c>
      <c r="F33197" t="s">
        <v>20</v>
      </c>
      <c r="G33197">
        <v>0</v>
      </c>
      <c r="H33197">
        <v>1.99</v>
      </c>
      <c r="I33197">
        <v>0</v>
      </c>
      <c r="J33197">
        <v>0</v>
      </c>
      <c r="K33197">
        <v>0</v>
      </c>
      <c r="L33197" s="1" t="s">
        <v>59499</v>
      </c>
      <c r="M33197" s="1" t="s">
        <v>59500</v>
      </c>
      <c r="N33197" s="1" t="s">
        <v>22</v>
      </c>
      <c r="O33197" s="1" t="s">
        <v>31</v>
      </c>
      <c r="P33197" s="1" t="s">
        <v>24</v>
      </c>
      <c r="Q33197" t="s">
        <v>25</v>
      </c>
      <c r="R33197" t="s">
        <v>26</v>
      </c>
      <c r="S33197" t="s">
        <v>34</v>
      </c>
    </row>
    <row r="33198" spans="1:19" x14ac:dyDescent="0.3">
      <c r="A33198">
        <v>1871750</v>
      </c>
      <c r="B33198" s="1" t="s">
        <v>59501</v>
      </c>
      <c r="C33198" s="2">
        <v>44587</v>
      </c>
      <c r="D33198">
        <v>0</v>
      </c>
      <c r="E33198">
        <v>0</v>
      </c>
      <c r="F33198" t="s">
        <v>20</v>
      </c>
      <c r="G33198">
        <v>0</v>
      </c>
      <c r="H33198">
        <v>0</v>
      </c>
      <c r="I33198">
        <v>0</v>
      </c>
      <c r="J33198">
        <v>0</v>
      </c>
      <c r="K33198">
        <v>1</v>
      </c>
      <c r="L33198" s="1" t="s">
        <v>14723</v>
      </c>
      <c r="M33198" s="1" t="s">
        <v>14723</v>
      </c>
      <c r="N33198" s="1" t="s">
        <v>22</v>
      </c>
      <c r="O33198" s="1" t="s">
        <v>23</v>
      </c>
      <c r="P33198" s="1" t="s">
        <v>24</v>
      </c>
      <c r="Q33198" t="s">
        <v>25</v>
      </c>
      <c r="R33198" t="s">
        <v>26</v>
      </c>
      <c r="S33198" t="s">
        <v>96</v>
      </c>
    </row>
    <row r="33199" spans="1:19" x14ac:dyDescent="0.3">
      <c r="A33199">
        <v>1931060</v>
      </c>
      <c r="B33199" s="1" t="s">
        <v>59502</v>
      </c>
      <c r="C33199" s="2">
        <v>44643</v>
      </c>
      <c r="D33199">
        <v>0</v>
      </c>
      <c r="E33199">
        <v>0</v>
      </c>
      <c r="F33199" t="s">
        <v>20</v>
      </c>
      <c r="G33199">
        <v>0</v>
      </c>
      <c r="H33199">
        <v>0</v>
      </c>
      <c r="I33199">
        <v>1</v>
      </c>
      <c r="J33199">
        <v>0</v>
      </c>
      <c r="K33199">
        <v>0</v>
      </c>
      <c r="L33199" s="1" t="s">
        <v>59503</v>
      </c>
      <c r="M33199" s="1" t="s">
        <v>59503</v>
      </c>
      <c r="N33199" s="1" t="s">
        <v>22</v>
      </c>
      <c r="O33199" s="1" t="s">
        <v>261</v>
      </c>
      <c r="P33199" s="1" t="s">
        <v>24</v>
      </c>
      <c r="Q33199" t="s">
        <v>46</v>
      </c>
      <c r="R33199" t="s">
        <v>26</v>
      </c>
      <c r="S33199" t="s">
        <v>34</v>
      </c>
    </row>
    <row r="33200" spans="1:19" x14ac:dyDescent="0.3">
      <c r="A33200">
        <v>1897400</v>
      </c>
      <c r="B33200" s="1" t="s">
        <v>59504</v>
      </c>
      <c r="C33200" s="2">
        <v>44623</v>
      </c>
      <c r="D33200">
        <v>10000</v>
      </c>
      <c r="E33200">
        <v>0</v>
      </c>
      <c r="F33200" t="s">
        <v>20</v>
      </c>
      <c r="G33200">
        <v>0</v>
      </c>
      <c r="H33200">
        <v>7.99</v>
      </c>
      <c r="I33200">
        <v>0</v>
      </c>
      <c r="J33200">
        <v>0</v>
      </c>
      <c r="K33200">
        <v>0</v>
      </c>
      <c r="L33200" s="1" t="s">
        <v>59505</v>
      </c>
      <c r="M33200" s="1" t="s">
        <v>59506</v>
      </c>
      <c r="N33200" s="1" t="s">
        <v>22</v>
      </c>
      <c r="O33200" s="1" t="s">
        <v>23</v>
      </c>
      <c r="P33200" s="1" t="s">
        <v>24</v>
      </c>
      <c r="Q33200" t="s">
        <v>25</v>
      </c>
      <c r="R33200" t="s">
        <v>26</v>
      </c>
      <c r="S33200" t="s">
        <v>34</v>
      </c>
    </row>
    <row r="33201" spans="1:19" x14ac:dyDescent="0.3">
      <c r="A33201">
        <v>836420</v>
      </c>
      <c r="B33201" s="1" t="s">
        <v>59507</v>
      </c>
      <c r="C33201" s="2">
        <v>43225</v>
      </c>
      <c r="D33201">
        <v>10000</v>
      </c>
      <c r="E33201">
        <v>0</v>
      </c>
      <c r="F33201" t="s">
        <v>20</v>
      </c>
      <c r="G33201">
        <v>0</v>
      </c>
      <c r="H33201">
        <v>10.99</v>
      </c>
      <c r="I33201">
        <v>1</v>
      </c>
      <c r="J33201">
        <v>0</v>
      </c>
      <c r="K33201">
        <v>8</v>
      </c>
      <c r="L33201" s="1" t="s">
        <v>59508</v>
      </c>
      <c r="M33201" s="1" t="s">
        <v>59508</v>
      </c>
      <c r="N33201" s="1" t="s">
        <v>22</v>
      </c>
      <c r="O33201" s="1" t="s">
        <v>31</v>
      </c>
      <c r="P33201" s="1" t="s">
        <v>24</v>
      </c>
      <c r="Q33201" t="s">
        <v>46</v>
      </c>
      <c r="R33201" t="s">
        <v>26</v>
      </c>
      <c r="S33201" t="s">
        <v>96</v>
      </c>
    </row>
    <row r="33202" spans="1:19" x14ac:dyDescent="0.3">
      <c r="A33202">
        <v>879030</v>
      </c>
      <c r="B33202" s="1" t="s">
        <v>59509</v>
      </c>
      <c r="C33202" s="2">
        <v>43377</v>
      </c>
      <c r="D33202">
        <v>10000</v>
      </c>
      <c r="E33202">
        <v>0</v>
      </c>
      <c r="F33202" t="s">
        <v>20</v>
      </c>
      <c r="G33202">
        <v>0</v>
      </c>
      <c r="H33202">
        <v>0</v>
      </c>
      <c r="I33202">
        <v>0</v>
      </c>
      <c r="J33202">
        <v>0</v>
      </c>
      <c r="K33202">
        <v>0</v>
      </c>
      <c r="L33202" s="1" t="s">
        <v>59510</v>
      </c>
      <c r="M33202" s="1" t="s">
        <v>59510</v>
      </c>
      <c r="N33202" s="1" t="s">
        <v>22</v>
      </c>
      <c r="O33202" s="1" t="s">
        <v>23</v>
      </c>
      <c r="P33202" s="1" t="s">
        <v>24</v>
      </c>
      <c r="Q33202" t="s">
        <v>25</v>
      </c>
      <c r="R33202" t="s">
        <v>26</v>
      </c>
      <c r="S33202" t="s">
        <v>34</v>
      </c>
    </row>
    <row r="33203" spans="1:19" x14ac:dyDescent="0.3">
      <c r="A33203">
        <v>1484130</v>
      </c>
      <c r="B33203" s="1" t="s">
        <v>59511</v>
      </c>
      <c r="C33203" s="2">
        <v>44665</v>
      </c>
      <c r="D33203">
        <v>10000</v>
      </c>
      <c r="E33203">
        <v>0</v>
      </c>
      <c r="F33203" t="s">
        <v>20</v>
      </c>
      <c r="G33203">
        <v>0</v>
      </c>
      <c r="H33203">
        <v>0.99</v>
      </c>
      <c r="I33203">
        <v>0</v>
      </c>
      <c r="J33203">
        <v>0</v>
      </c>
      <c r="K33203">
        <v>92</v>
      </c>
      <c r="L33203" s="1" t="s">
        <v>59512</v>
      </c>
      <c r="M33203" s="1" t="s">
        <v>59512</v>
      </c>
      <c r="N33203" s="1" t="s">
        <v>22</v>
      </c>
      <c r="O33203" s="1" t="s">
        <v>23</v>
      </c>
      <c r="P33203" s="1" t="s">
        <v>24</v>
      </c>
      <c r="Q33203" t="s">
        <v>25</v>
      </c>
      <c r="R33203" t="s">
        <v>26</v>
      </c>
      <c r="S33203" t="s">
        <v>47</v>
      </c>
    </row>
    <row r="33204" spans="1:19" x14ac:dyDescent="0.3">
      <c r="A33204">
        <v>536770</v>
      </c>
      <c r="B33204" s="1" t="s">
        <v>59513</v>
      </c>
      <c r="C33204" s="2">
        <v>42933</v>
      </c>
      <c r="D33204">
        <v>10000</v>
      </c>
      <c r="E33204">
        <v>0</v>
      </c>
      <c r="F33204" t="s">
        <v>20</v>
      </c>
      <c r="G33204">
        <v>0</v>
      </c>
      <c r="H33204">
        <v>3.99</v>
      </c>
      <c r="I33204">
        <v>0</v>
      </c>
      <c r="J33204">
        <v>0</v>
      </c>
      <c r="K33204">
        <v>3</v>
      </c>
      <c r="L33204" s="1" t="s">
        <v>5996</v>
      </c>
      <c r="M33204" s="1" t="s">
        <v>5996</v>
      </c>
      <c r="N33204" s="1" t="s">
        <v>22</v>
      </c>
      <c r="O33204" s="1" t="s">
        <v>37</v>
      </c>
      <c r="P33204" s="1" t="s">
        <v>24</v>
      </c>
      <c r="Q33204" t="s">
        <v>25</v>
      </c>
      <c r="R33204" t="s">
        <v>26</v>
      </c>
      <c r="S33204" t="s">
        <v>96</v>
      </c>
    </row>
    <row r="33205" spans="1:19" x14ac:dyDescent="0.3">
      <c r="A33205">
        <v>610410</v>
      </c>
      <c r="B33205" s="1" t="s">
        <v>59514</v>
      </c>
      <c r="C33205" s="2">
        <v>43130</v>
      </c>
      <c r="D33205">
        <v>10000</v>
      </c>
      <c r="E33205">
        <v>0</v>
      </c>
      <c r="F33205" t="s">
        <v>20</v>
      </c>
      <c r="G33205">
        <v>0</v>
      </c>
      <c r="H33205">
        <v>14.99</v>
      </c>
      <c r="I33205">
        <v>1</v>
      </c>
      <c r="J33205">
        <v>0</v>
      </c>
      <c r="K33205">
        <v>30</v>
      </c>
      <c r="L33205" s="1" t="s">
        <v>59515</v>
      </c>
      <c r="M33205" s="1" t="s">
        <v>59515</v>
      </c>
      <c r="N33205" s="1" t="s">
        <v>22</v>
      </c>
      <c r="O33205" s="1" t="s">
        <v>31</v>
      </c>
      <c r="P33205" s="1" t="s">
        <v>24</v>
      </c>
      <c r="Q33205" t="s">
        <v>46</v>
      </c>
      <c r="R33205" t="s">
        <v>26</v>
      </c>
      <c r="S33205" t="s">
        <v>27</v>
      </c>
    </row>
    <row r="33206" spans="1:19" x14ac:dyDescent="0.3">
      <c r="A33206">
        <v>1941220</v>
      </c>
      <c r="B33206" s="1" t="s">
        <v>59516</v>
      </c>
      <c r="C33206" s="2">
        <v>44658</v>
      </c>
      <c r="D33206">
        <v>10000</v>
      </c>
      <c r="E33206">
        <v>0</v>
      </c>
      <c r="F33206" t="s">
        <v>20</v>
      </c>
      <c r="G33206">
        <v>0</v>
      </c>
      <c r="H33206">
        <v>9.99</v>
      </c>
      <c r="I33206">
        <v>0</v>
      </c>
      <c r="J33206">
        <v>0</v>
      </c>
      <c r="K33206">
        <v>27</v>
      </c>
      <c r="L33206" s="1" t="s">
        <v>13268</v>
      </c>
      <c r="M33206" s="1" t="s">
        <v>13268</v>
      </c>
      <c r="N33206" s="1" t="s">
        <v>22</v>
      </c>
      <c r="O33206" s="1" t="s">
        <v>37</v>
      </c>
      <c r="P33206" s="1" t="s">
        <v>24</v>
      </c>
      <c r="Q33206" t="s">
        <v>25</v>
      </c>
      <c r="R33206" t="s">
        <v>26</v>
      </c>
      <c r="S33206" t="s">
        <v>27</v>
      </c>
    </row>
    <row r="33207" spans="1:19" x14ac:dyDescent="0.3">
      <c r="A33207">
        <v>1552680</v>
      </c>
      <c r="B33207" s="1" t="s">
        <v>59517</v>
      </c>
      <c r="C33207" s="2">
        <v>44260</v>
      </c>
      <c r="D33207">
        <v>10000</v>
      </c>
      <c r="E33207">
        <v>0</v>
      </c>
      <c r="F33207" t="s">
        <v>20</v>
      </c>
      <c r="G33207">
        <v>0</v>
      </c>
      <c r="H33207">
        <v>4.99</v>
      </c>
      <c r="I33207">
        <v>0</v>
      </c>
      <c r="J33207">
        <v>0</v>
      </c>
      <c r="K33207">
        <v>25</v>
      </c>
      <c r="L33207" s="1" t="s">
        <v>59518</v>
      </c>
      <c r="M33207" s="1" t="s">
        <v>59518</v>
      </c>
      <c r="N33207" s="1" t="s">
        <v>22</v>
      </c>
      <c r="O33207" s="1" t="s">
        <v>37</v>
      </c>
      <c r="P33207" s="1" t="s">
        <v>24</v>
      </c>
      <c r="Q33207" t="s">
        <v>25</v>
      </c>
      <c r="R33207" t="s">
        <v>26</v>
      </c>
      <c r="S33207" t="s">
        <v>27</v>
      </c>
    </row>
    <row r="33208" spans="1:19" x14ac:dyDescent="0.3">
      <c r="A33208">
        <v>1464650</v>
      </c>
      <c r="B33208" s="1" t="s">
        <v>59519</v>
      </c>
      <c r="C33208" s="2">
        <v>44220</v>
      </c>
      <c r="D33208">
        <v>35000</v>
      </c>
      <c r="E33208">
        <v>0</v>
      </c>
      <c r="F33208" t="s">
        <v>20</v>
      </c>
      <c r="G33208">
        <v>0</v>
      </c>
      <c r="H33208">
        <v>0</v>
      </c>
      <c r="I33208">
        <v>0</v>
      </c>
      <c r="J33208">
        <v>0</v>
      </c>
      <c r="K33208">
        <v>0</v>
      </c>
      <c r="L33208" s="1" t="s">
        <v>59520</v>
      </c>
      <c r="M33208" s="1" t="s">
        <v>59520</v>
      </c>
      <c r="N33208" s="1" t="s">
        <v>22</v>
      </c>
      <c r="O33208" s="1" t="s">
        <v>23</v>
      </c>
      <c r="P33208" s="1" t="s">
        <v>24</v>
      </c>
      <c r="Q33208" t="s">
        <v>25</v>
      </c>
      <c r="R33208" t="s">
        <v>26</v>
      </c>
      <c r="S33208" t="s">
        <v>34</v>
      </c>
    </row>
    <row r="33209" spans="1:19" x14ac:dyDescent="0.3">
      <c r="A33209">
        <v>96100</v>
      </c>
      <c r="B33209" s="1" t="s">
        <v>59521</v>
      </c>
      <c r="C33209" s="2">
        <v>42447</v>
      </c>
      <c r="D33209">
        <v>1500000</v>
      </c>
      <c r="E33209">
        <v>1</v>
      </c>
      <c r="F33209" t="s">
        <v>41</v>
      </c>
      <c r="G33209">
        <v>0</v>
      </c>
      <c r="H33209">
        <v>1.99</v>
      </c>
      <c r="I33209">
        <v>1</v>
      </c>
      <c r="J33209">
        <v>0</v>
      </c>
      <c r="K33209">
        <v>8</v>
      </c>
      <c r="L33209" s="1" t="s">
        <v>59522</v>
      </c>
      <c r="M33209" s="1" t="s">
        <v>59523</v>
      </c>
      <c r="N33209" s="1" t="s">
        <v>22</v>
      </c>
      <c r="O33209" s="1" t="s">
        <v>31</v>
      </c>
      <c r="P33209" s="1" t="s">
        <v>24</v>
      </c>
      <c r="Q33209" t="s">
        <v>46</v>
      </c>
      <c r="R33209" t="s">
        <v>26</v>
      </c>
      <c r="S33209" t="s">
        <v>96</v>
      </c>
    </row>
    <row r="33210" spans="1:19" x14ac:dyDescent="0.3">
      <c r="A33210">
        <v>1677410</v>
      </c>
      <c r="B33210" s="1" t="s">
        <v>59524</v>
      </c>
      <c r="C33210" s="2">
        <v>44418</v>
      </c>
      <c r="D33210">
        <v>10000</v>
      </c>
      <c r="E33210">
        <v>0</v>
      </c>
      <c r="F33210" t="s">
        <v>20</v>
      </c>
      <c r="G33210">
        <v>0</v>
      </c>
      <c r="H33210">
        <v>0.69</v>
      </c>
      <c r="I33210">
        <v>0</v>
      </c>
      <c r="J33210">
        <v>0</v>
      </c>
      <c r="K33210">
        <v>6</v>
      </c>
      <c r="L33210" s="1" t="s">
        <v>17653</v>
      </c>
      <c r="M33210" s="1" t="s">
        <v>17653</v>
      </c>
      <c r="N33210" s="1" t="s">
        <v>22</v>
      </c>
      <c r="O33210" s="1" t="s">
        <v>23</v>
      </c>
      <c r="P33210" s="1" t="s">
        <v>24</v>
      </c>
      <c r="Q33210" t="s">
        <v>25</v>
      </c>
      <c r="R33210" t="s">
        <v>26</v>
      </c>
      <c r="S33210" t="s">
        <v>96</v>
      </c>
    </row>
    <row r="33211" spans="1:19" x14ac:dyDescent="0.3">
      <c r="A33211">
        <v>1426480</v>
      </c>
      <c r="B33211" s="1" t="s">
        <v>59525</v>
      </c>
      <c r="C33211" s="2">
        <v>44274</v>
      </c>
      <c r="D33211">
        <v>10000</v>
      </c>
      <c r="E33211">
        <v>0</v>
      </c>
      <c r="F33211" t="s">
        <v>20</v>
      </c>
      <c r="G33211">
        <v>0</v>
      </c>
      <c r="H33211">
        <v>6.99</v>
      </c>
      <c r="I33211">
        <v>0</v>
      </c>
      <c r="J33211">
        <v>0</v>
      </c>
      <c r="K33211">
        <v>12</v>
      </c>
      <c r="L33211" s="1" t="s">
        <v>59526</v>
      </c>
      <c r="M33211" s="1" t="s">
        <v>59527</v>
      </c>
      <c r="N33211" s="1" t="s">
        <v>22</v>
      </c>
      <c r="O33211" s="1" t="s">
        <v>37</v>
      </c>
      <c r="P33211" s="1" t="s">
        <v>24</v>
      </c>
      <c r="Q33211" t="s">
        <v>25</v>
      </c>
      <c r="R33211" t="s">
        <v>26</v>
      </c>
      <c r="S33211" t="s">
        <v>27</v>
      </c>
    </row>
    <row r="33212" spans="1:19" x14ac:dyDescent="0.3">
      <c r="A33212">
        <v>802780</v>
      </c>
      <c r="B33212" s="1" t="s">
        <v>59528</v>
      </c>
      <c r="C33212" s="2">
        <v>43171</v>
      </c>
      <c r="D33212">
        <v>10000</v>
      </c>
      <c r="E33212">
        <v>0</v>
      </c>
      <c r="F33212" t="s">
        <v>20</v>
      </c>
      <c r="G33212">
        <v>0</v>
      </c>
      <c r="H33212">
        <v>1.99</v>
      </c>
      <c r="I33212">
        <v>0</v>
      </c>
      <c r="J33212">
        <v>0</v>
      </c>
      <c r="K33212">
        <v>0</v>
      </c>
      <c r="L33212" s="1" t="s">
        <v>59529</v>
      </c>
      <c r="M33212" s="1" t="s">
        <v>59529</v>
      </c>
      <c r="N33212" s="1" t="s">
        <v>22</v>
      </c>
      <c r="O33212" s="1" t="s">
        <v>37</v>
      </c>
      <c r="P33212" s="1" t="s">
        <v>24</v>
      </c>
      <c r="Q33212" t="s">
        <v>25</v>
      </c>
      <c r="R33212" t="s">
        <v>26</v>
      </c>
      <c r="S33212" t="s">
        <v>34</v>
      </c>
    </row>
    <row r="33213" spans="1:19" x14ac:dyDescent="0.3">
      <c r="A33213">
        <v>977080</v>
      </c>
      <c r="B33213" s="1" t="s">
        <v>59530</v>
      </c>
      <c r="C33213" s="2">
        <v>43454</v>
      </c>
      <c r="D33213">
        <v>10000</v>
      </c>
      <c r="E33213">
        <v>0</v>
      </c>
      <c r="F33213" t="s">
        <v>20</v>
      </c>
      <c r="G33213">
        <v>0</v>
      </c>
      <c r="H33213">
        <v>2.99</v>
      </c>
      <c r="I33213">
        <v>0</v>
      </c>
      <c r="J33213">
        <v>0</v>
      </c>
      <c r="K33213">
        <v>9</v>
      </c>
      <c r="L33213" s="1" t="s">
        <v>59531</v>
      </c>
      <c r="M33213" s="1" t="s">
        <v>59532</v>
      </c>
      <c r="N33213" s="1" t="s">
        <v>22</v>
      </c>
      <c r="O33213" s="1" t="s">
        <v>31</v>
      </c>
      <c r="P33213" s="1" t="s">
        <v>24</v>
      </c>
      <c r="Q33213" t="s">
        <v>25</v>
      </c>
      <c r="R33213" t="s">
        <v>26</v>
      </c>
      <c r="S33213" t="s">
        <v>96</v>
      </c>
    </row>
    <row r="33214" spans="1:19" x14ac:dyDescent="0.3">
      <c r="A33214">
        <v>449510</v>
      </c>
      <c r="B33214" s="1" t="s">
        <v>59533</v>
      </c>
      <c r="C33214" s="2">
        <v>42814</v>
      </c>
      <c r="D33214">
        <v>10000</v>
      </c>
      <c r="E33214">
        <v>0</v>
      </c>
      <c r="F33214" t="s">
        <v>20</v>
      </c>
      <c r="G33214">
        <v>0</v>
      </c>
      <c r="H33214">
        <v>9.99</v>
      </c>
      <c r="I33214">
        <v>1</v>
      </c>
      <c r="J33214">
        <v>65</v>
      </c>
      <c r="K33214">
        <v>33</v>
      </c>
      <c r="L33214" s="1" t="s">
        <v>59534</v>
      </c>
      <c r="M33214" s="1" t="s">
        <v>4050</v>
      </c>
      <c r="N33214" s="1" t="s">
        <v>22</v>
      </c>
      <c r="O33214" s="1" t="s">
        <v>37</v>
      </c>
      <c r="P33214" s="1" t="s">
        <v>24</v>
      </c>
      <c r="Q33214" t="s">
        <v>46</v>
      </c>
      <c r="R33214" t="s">
        <v>58</v>
      </c>
      <c r="S33214" t="s">
        <v>27</v>
      </c>
    </row>
    <row r="33215" spans="1:19" x14ac:dyDescent="0.3">
      <c r="A33215">
        <v>34276</v>
      </c>
      <c r="B33215" s="1" t="s">
        <v>59535</v>
      </c>
      <c r="C33215" s="2">
        <v>40330</v>
      </c>
      <c r="D33215">
        <v>35000</v>
      </c>
      <c r="E33215">
        <v>0</v>
      </c>
      <c r="F33215" t="s">
        <v>20</v>
      </c>
      <c r="G33215">
        <v>0</v>
      </c>
      <c r="H33215">
        <v>0.99</v>
      </c>
      <c r="I33215">
        <v>0</v>
      </c>
      <c r="J33215">
        <v>0</v>
      </c>
      <c r="K33215">
        <v>0</v>
      </c>
      <c r="L33215" s="1" t="s">
        <v>305</v>
      </c>
      <c r="M33215" s="1" t="s">
        <v>305</v>
      </c>
      <c r="N33215" s="1" t="s">
        <v>22</v>
      </c>
      <c r="O33215" s="1" t="s">
        <v>31</v>
      </c>
      <c r="P33215" s="1" t="s">
        <v>24</v>
      </c>
      <c r="Q33215" t="s">
        <v>25</v>
      </c>
      <c r="R33215" t="s">
        <v>26</v>
      </c>
      <c r="S33215" t="s">
        <v>34</v>
      </c>
    </row>
    <row r="33216" spans="1:19" x14ac:dyDescent="0.3">
      <c r="A33216">
        <v>1761380</v>
      </c>
      <c r="B33216" s="1" t="s">
        <v>59536</v>
      </c>
      <c r="C33216" s="2">
        <v>44678</v>
      </c>
      <c r="D33216">
        <v>10000</v>
      </c>
      <c r="E33216">
        <v>72</v>
      </c>
      <c r="F33216" t="s">
        <v>41</v>
      </c>
      <c r="G33216">
        <v>0</v>
      </c>
      <c r="H33216">
        <v>7.99</v>
      </c>
      <c r="I33216">
        <v>28</v>
      </c>
      <c r="J33216">
        <v>0</v>
      </c>
      <c r="K33216">
        <v>12</v>
      </c>
      <c r="L33216" s="1" t="s">
        <v>59537</v>
      </c>
      <c r="M33216" s="1" t="s">
        <v>59537</v>
      </c>
      <c r="N33216" s="1" t="s">
        <v>22</v>
      </c>
      <c r="O33216" s="1" t="s">
        <v>31</v>
      </c>
      <c r="P33216" s="1" t="s">
        <v>24</v>
      </c>
      <c r="Q33216" t="s">
        <v>86</v>
      </c>
      <c r="R33216" t="s">
        <v>26</v>
      </c>
      <c r="S33216" t="s">
        <v>27</v>
      </c>
    </row>
    <row r="33217" spans="1:19" x14ac:dyDescent="0.3">
      <c r="A33217">
        <v>1967010</v>
      </c>
      <c r="B33217" s="1" t="s">
        <v>59538</v>
      </c>
      <c r="C33217" s="2">
        <v>44761</v>
      </c>
      <c r="D33217">
        <v>10000</v>
      </c>
      <c r="E33217">
        <v>0</v>
      </c>
      <c r="F33217" t="s">
        <v>20</v>
      </c>
      <c r="G33217">
        <v>0</v>
      </c>
      <c r="H33217">
        <v>4.99</v>
      </c>
      <c r="I33217">
        <v>0</v>
      </c>
      <c r="J33217">
        <v>0</v>
      </c>
      <c r="K33217">
        <v>0</v>
      </c>
      <c r="L33217" s="1" t="s">
        <v>59539</v>
      </c>
      <c r="M33217" s="1" t="s">
        <v>59540</v>
      </c>
      <c r="N33217" s="1" t="s">
        <v>22</v>
      </c>
      <c r="O33217" s="1" t="s">
        <v>23</v>
      </c>
      <c r="P33217" s="1" t="s">
        <v>24</v>
      </c>
      <c r="Q33217" t="s">
        <v>25</v>
      </c>
      <c r="R33217" t="s">
        <v>26</v>
      </c>
      <c r="S33217" t="s">
        <v>34</v>
      </c>
    </row>
    <row r="33218" spans="1:19" x14ac:dyDescent="0.3">
      <c r="A33218">
        <v>926450</v>
      </c>
      <c r="B33218" s="1" t="s">
        <v>59541</v>
      </c>
      <c r="C33218" s="2">
        <v>43629</v>
      </c>
      <c r="D33218">
        <v>35000</v>
      </c>
      <c r="E33218">
        <v>0</v>
      </c>
      <c r="F33218" t="s">
        <v>20</v>
      </c>
      <c r="G33218">
        <v>0</v>
      </c>
      <c r="H33218">
        <v>0</v>
      </c>
      <c r="I33218">
        <v>0</v>
      </c>
      <c r="J33218">
        <v>0</v>
      </c>
      <c r="K33218">
        <v>20</v>
      </c>
      <c r="L33218" s="1" t="s">
        <v>59542</v>
      </c>
      <c r="M33218" s="1" t="s">
        <v>59542</v>
      </c>
      <c r="N33218" s="1" t="s">
        <v>22</v>
      </c>
      <c r="O33218" s="1" t="s">
        <v>31</v>
      </c>
      <c r="P33218" s="1" t="s">
        <v>24</v>
      </c>
      <c r="Q33218" t="s">
        <v>25</v>
      </c>
      <c r="R33218" t="s">
        <v>26</v>
      </c>
      <c r="S33218" t="s">
        <v>27</v>
      </c>
    </row>
    <row r="33219" spans="1:19" x14ac:dyDescent="0.3">
      <c r="A33219">
        <v>740070</v>
      </c>
      <c r="B33219" s="1" t="s">
        <v>59543</v>
      </c>
      <c r="C33219" s="2">
        <v>43067</v>
      </c>
      <c r="D33219">
        <v>10000</v>
      </c>
      <c r="E33219">
        <v>0</v>
      </c>
      <c r="F33219" t="s">
        <v>20</v>
      </c>
      <c r="G33219">
        <v>0</v>
      </c>
      <c r="H33219">
        <v>2.99</v>
      </c>
      <c r="I33219">
        <v>0</v>
      </c>
      <c r="J33219">
        <v>0</v>
      </c>
      <c r="K33219">
        <v>19</v>
      </c>
      <c r="L33219" s="1" t="s">
        <v>6331</v>
      </c>
      <c r="M33219" s="1" t="s">
        <v>6331</v>
      </c>
      <c r="N33219" s="1" t="s">
        <v>22</v>
      </c>
      <c r="O33219" s="1" t="s">
        <v>37</v>
      </c>
      <c r="P33219" s="1" t="s">
        <v>24</v>
      </c>
      <c r="Q33219" t="s">
        <v>25</v>
      </c>
      <c r="R33219" t="s">
        <v>26</v>
      </c>
      <c r="S33219" t="s">
        <v>27</v>
      </c>
    </row>
    <row r="33220" spans="1:19" x14ac:dyDescent="0.3">
      <c r="A33220">
        <v>544520</v>
      </c>
      <c r="B33220" s="1" t="s">
        <v>59544</v>
      </c>
      <c r="C33220" s="2">
        <v>42664</v>
      </c>
      <c r="D33220">
        <v>35000</v>
      </c>
      <c r="E33220">
        <v>0</v>
      </c>
      <c r="F33220" t="s">
        <v>20</v>
      </c>
      <c r="G33220">
        <v>0</v>
      </c>
      <c r="H33220">
        <v>0</v>
      </c>
      <c r="I33220">
        <v>0</v>
      </c>
      <c r="J33220">
        <v>0</v>
      </c>
      <c r="K33220">
        <v>0</v>
      </c>
      <c r="L33220" s="1" t="s">
        <v>59545</v>
      </c>
      <c r="M33220" s="1" t="s">
        <v>59545</v>
      </c>
      <c r="N33220" s="1" t="s">
        <v>22</v>
      </c>
      <c r="O33220" s="1" t="s">
        <v>261</v>
      </c>
      <c r="P33220" s="1" t="s">
        <v>24</v>
      </c>
      <c r="Q33220" t="s">
        <v>25</v>
      </c>
      <c r="R33220" t="s">
        <v>26</v>
      </c>
      <c r="S33220" t="s">
        <v>34</v>
      </c>
    </row>
    <row r="33221" spans="1:19" x14ac:dyDescent="0.3">
      <c r="A33221">
        <v>264460</v>
      </c>
      <c r="B33221" s="1" t="s">
        <v>59546</v>
      </c>
      <c r="C33221" s="2">
        <v>41663</v>
      </c>
      <c r="D33221">
        <v>10000</v>
      </c>
      <c r="E33221">
        <v>0</v>
      </c>
      <c r="F33221" t="s">
        <v>20</v>
      </c>
      <c r="G33221">
        <v>0</v>
      </c>
      <c r="H33221">
        <v>9.99</v>
      </c>
      <c r="I33221">
        <v>0</v>
      </c>
      <c r="J33221">
        <v>0</v>
      </c>
      <c r="K33221">
        <v>25</v>
      </c>
      <c r="L33221" s="1" t="s">
        <v>6251</v>
      </c>
      <c r="M33221" s="1" t="s">
        <v>6251</v>
      </c>
      <c r="N33221" s="1" t="s">
        <v>22</v>
      </c>
      <c r="O33221" s="1" t="s">
        <v>31</v>
      </c>
      <c r="P33221" s="1" t="s">
        <v>24</v>
      </c>
      <c r="Q33221" t="s">
        <v>25</v>
      </c>
      <c r="R33221" t="s">
        <v>26</v>
      </c>
      <c r="S33221" t="s">
        <v>27</v>
      </c>
    </row>
    <row r="33222" spans="1:19" x14ac:dyDescent="0.3">
      <c r="A33222">
        <v>1187030</v>
      </c>
      <c r="B33222" s="1" t="s">
        <v>59547</v>
      </c>
      <c r="C33222" s="2">
        <v>43830</v>
      </c>
      <c r="D33222">
        <v>10000</v>
      </c>
      <c r="E33222">
        <v>0</v>
      </c>
      <c r="F33222" t="s">
        <v>20</v>
      </c>
      <c r="G33222">
        <v>0</v>
      </c>
      <c r="H33222">
        <v>2.99</v>
      </c>
      <c r="I33222">
        <v>1</v>
      </c>
      <c r="J33222">
        <v>0</v>
      </c>
      <c r="K33222">
        <v>0</v>
      </c>
      <c r="L33222" s="1" t="s">
        <v>59548</v>
      </c>
      <c r="M33222" s="1" t="s">
        <v>59548</v>
      </c>
      <c r="N33222" s="1" t="s">
        <v>22</v>
      </c>
      <c r="O33222" s="1" t="s">
        <v>23</v>
      </c>
      <c r="P33222" s="1" t="s">
        <v>24</v>
      </c>
      <c r="Q33222" t="s">
        <v>46</v>
      </c>
      <c r="R33222" t="s">
        <v>26</v>
      </c>
      <c r="S33222" t="s">
        <v>34</v>
      </c>
    </row>
    <row r="33223" spans="1:19" x14ac:dyDescent="0.3">
      <c r="A33223">
        <v>925170</v>
      </c>
      <c r="B33223" s="1" t="s">
        <v>59549</v>
      </c>
      <c r="C33223" s="2">
        <v>43350</v>
      </c>
      <c r="D33223">
        <v>10000</v>
      </c>
      <c r="E33223">
        <v>0</v>
      </c>
      <c r="F33223" t="s">
        <v>20</v>
      </c>
      <c r="G33223">
        <v>0</v>
      </c>
      <c r="H33223">
        <v>3.99</v>
      </c>
      <c r="I33223">
        <v>0</v>
      </c>
      <c r="J33223">
        <v>0</v>
      </c>
      <c r="K33223">
        <v>0</v>
      </c>
      <c r="L33223" s="1" t="s">
        <v>59550</v>
      </c>
      <c r="M33223" s="1" t="s">
        <v>59550</v>
      </c>
      <c r="N33223" s="1" t="s">
        <v>22</v>
      </c>
      <c r="O33223" s="1" t="s">
        <v>31</v>
      </c>
      <c r="P33223" s="1" t="s">
        <v>24</v>
      </c>
      <c r="Q33223" t="s">
        <v>25</v>
      </c>
      <c r="R33223" t="s">
        <v>26</v>
      </c>
      <c r="S33223" t="s">
        <v>34</v>
      </c>
    </row>
    <row r="33224" spans="1:19" x14ac:dyDescent="0.3">
      <c r="A33224">
        <v>1222120</v>
      </c>
      <c r="B33224" s="1" t="s">
        <v>59551</v>
      </c>
      <c r="C33224" s="2">
        <v>43860</v>
      </c>
      <c r="D33224">
        <v>10000</v>
      </c>
      <c r="E33224">
        <v>0</v>
      </c>
      <c r="F33224" t="s">
        <v>20</v>
      </c>
      <c r="G33224">
        <v>0</v>
      </c>
      <c r="H33224">
        <v>6.99</v>
      </c>
      <c r="I33224">
        <v>0</v>
      </c>
      <c r="J33224">
        <v>0</v>
      </c>
      <c r="K33224">
        <v>0</v>
      </c>
      <c r="L33224" s="1" t="s">
        <v>4602</v>
      </c>
      <c r="M33224" s="1" t="s">
        <v>4602</v>
      </c>
      <c r="N33224" s="1" t="s">
        <v>22</v>
      </c>
      <c r="O33224" s="1" t="s">
        <v>45</v>
      </c>
      <c r="P33224" s="1" t="s">
        <v>24</v>
      </c>
      <c r="Q33224" t="s">
        <v>25</v>
      </c>
      <c r="R33224" t="s">
        <v>26</v>
      </c>
      <c r="S33224" t="s">
        <v>34</v>
      </c>
    </row>
    <row r="33225" spans="1:19" x14ac:dyDescent="0.3">
      <c r="A33225">
        <v>462240</v>
      </c>
      <c r="B33225" s="1" t="s">
        <v>59552</v>
      </c>
      <c r="C33225" s="2">
        <v>43083</v>
      </c>
      <c r="D33225">
        <v>35000</v>
      </c>
      <c r="E33225">
        <v>1</v>
      </c>
      <c r="F33225" t="s">
        <v>41</v>
      </c>
      <c r="G33225">
        <v>0</v>
      </c>
      <c r="H33225">
        <v>14.99</v>
      </c>
      <c r="I33225">
        <v>0</v>
      </c>
      <c r="J33225">
        <v>0</v>
      </c>
      <c r="K33225">
        <v>67</v>
      </c>
      <c r="L33225" s="1" t="s">
        <v>59553</v>
      </c>
      <c r="M33225" s="1" t="s">
        <v>254</v>
      </c>
      <c r="N33225" s="1" t="s">
        <v>22</v>
      </c>
      <c r="O33225" s="1" t="s">
        <v>45</v>
      </c>
      <c r="P33225" s="1" t="s">
        <v>24</v>
      </c>
      <c r="Q33225" t="s">
        <v>25</v>
      </c>
      <c r="R33225" t="s">
        <v>26</v>
      </c>
      <c r="S33225" t="s">
        <v>47</v>
      </c>
    </row>
    <row r="33226" spans="1:19" x14ac:dyDescent="0.3">
      <c r="A33226">
        <v>655020</v>
      </c>
      <c r="B33226" s="1" t="s">
        <v>59554</v>
      </c>
      <c r="C33226" s="2">
        <v>42902</v>
      </c>
      <c r="D33226">
        <v>10000</v>
      </c>
      <c r="E33226">
        <v>0</v>
      </c>
      <c r="F33226" t="s">
        <v>20</v>
      </c>
      <c r="G33226">
        <v>0</v>
      </c>
      <c r="H33226">
        <v>0</v>
      </c>
      <c r="I33226">
        <v>0</v>
      </c>
      <c r="J33226">
        <v>0</v>
      </c>
      <c r="K33226">
        <v>12</v>
      </c>
      <c r="L33226" s="1" t="s">
        <v>59555</v>
      </c>
      <c r="M33226" s="1" t="s">
        <v>59555</v>
      </c>
      <c r="N33226" s="1" t="s">
        <v>22</v>
      </c>
      <c r="O33226" s="1" t="s">
        <v>23</v>
      </c>
      <c r="P33226" s="1" t="s">
        <v>24</v>
      </c>
      <c r="Q33226" t="s">
        <v>25</v>
      </c>
      <c r="R33226" t="s">
        <v>26</v>
      </c>
      <c r="S33226" t="s">
        <v>27</v>
      </c>
    </row>
    <row r="33227" spans="1:19" x14ac:dyDescent="0.3">
      <c r="A33227">
        <v>580940</v>
      </c>
      <c r="B33227" s="1" t="s">
        <v>59556</v>
      </c>
      <c r="C33227" s="2">
        <v>42891</v>
      </c>
      <c r="D33227">
        <v>10000</v>
      </c>
      <c r="E33227">
        <v>1</v>
      </c>
      <c r="F33227" t="s">
        <v>41</v>
      </c>
      <c r="G33227">
        <v>17</v>
      </c>
      <c r="H33227">
        <v>9.99</v>
      </c>
      <c r="I33227">
        <v>0</v>
      </c>
      <c r="J33227">
        <v>0</v>
      </c>
      <c r="K33227">
        <v>0</v>
      </c>
      <c r="L33227" s="1" t="s">
        <v>10253</v>
      </c>
      <c r="M33227" s="1" t="s">
        <v>4505</v>
      </c>
      <c r="N33227" s="1" t="s">
        <v>22</v>
      </c>
      <c r="O33227" s="1" t="s">
        <v>31</v>
      </c>
      <c r="P33227" s="1" t="s">
        <v>24</v>
      </c>
      <c r="Q33227" t="s">
        <v>25</v>
      </c>
      <c r="R33227" t="s">
        <v>26</v>
      </c>
      <c r="S33227" t="s">
        <v>34</v>
      </c>
    </row>
    <row r="33228" spans="1:19" x14ac:dyDescent="0.3">
      <c r="A33228">
        <v>1639250</v>
      </c>
      <c r="B33228" s="1" t="s">
        <v>59557</v>
      </c>
      <c r="C33228" s="2">
        <v>44364</v>
      </c>
      <c r="D33228">
        <v>10000</v>
      </c>
      <c r="E33228">
        <v>0</v>
      </c>
      <c r="F33228" t="s">
        <v>20</v>
      </c>
      <c r="G33228">
        <v>0</v>
      </c>
      <c r="H33228">
        <v>1.99</v>
      </c>
      <c r="I33228">
        <v>1</v>
      </c>
      <c r="J33228">
        <v>0</v>
      </c>
      <c r="K33228">
        <v>7</v>
      </c>
      <c r="L33228" s="1" t="s">
        <v>20477</v>
      </c>
      <c r="M33228" s="1" t="s">
        <v>20477</v>
      </c>
      <c r="N33228" s="1" t="s">
        <v>22</v>
      </c>
      <c r="O33228" s="1" t="s">
        <v>23</v>
      </c>
      <c r="P33228" s="1" t="s">
        <v>24</v>
      </c>
      <c r="Q33228" t="s">
        <v>46</v>
      </c>
      <c r="R33228" t="s">
        <v>26</v>
      </c>
      <c r="S33228" t="s">
        <v>96</v>
      </c>
    </row>
    <row r="33229" spans="1:19" x14ac:dyDescent="0.3">
      <c r="A33229">
        <v>1315680</v>
      </c>
      <c r="B33229" s="1" t="s">
        <v>59558</v>
      </c>
      <c r="C33229" s="2">
        <v>44061</v>
      </c>
      <c r="D33229">
        <v>10000</v>
      </c>
      <c r="E33229">
        <v>12</v>
      </c>
      <c r="F33229" t="s">
        <v>41</v>
      </c>
      <c r="G33229">
        <v>0</v>
      </c>
      <c r="H33229">
        <v>0</v>
      </c>
      <c r="I33229">
        <v>0</v>
      </c>
      <c r="J33229">
        <v>0</v>
      </c>
      <c r="K33229">
        <v>0</v>
      </c>
      <c r="L33229" s="1" t="s">
        <v>58028</v>
      </c>
      <c r="M33229" s="1" t="s">
        <v>5326</v>
      </c>
      <c r="N33229" s="1" t="s">
        <v>22</v>
      </c>
      <c r="O33229" s="1" t="s">
        <v>23</v>
      </c>
      <c r="P33229" s="1" t="s">
        <v>24</v>
      </c>
      <c r="Q33229" t="s">
        <v>25</v>
      </c>
      <c r="R33229" t="s">
        <v>26</v>
      </c>
      <c r="S33229" t="s">
        <v>34</v>
      </c>
    </row>
    <row r="33230" spans="1:19" x14ac:dyDescent="0.3">
      <c r="A33230">
        <v>1409510</v>
      </c>
      <c r="B33230" s="1" t="s">
        <v>59559</v>
      </c>
      <c r="C33230" s="2">
        <v>44357</v>
      </c>
      <c r="D33230">
        <v>10000</v>
      </c>
      <c r="E33230">
        <v>0</v>
      </c>
      <c r="F33230" t="s">
        <v>20</v>
      </c>
      <c r="G33230">
        <v>0</v>
      </c>
      <c r="H33230">
        <v>6.99</v>
      </c>
      <c r="I33230">
        <v>0</v>
      </c>
      <c r="J33230">
        <v>0</v>
      </c>
      <c r="K33230">
        <v>0</v>
      </c>
      <c r="L33230" s="1" t="s">
        <v>59560</v>
      </c>
      <c r="M33230" s="1" t="s">
        <v>15053</v>
      </c>
      <c r="N33230" s="1" t="s">
        <v>22</v>
      </c>
      <c r="O33230" s="1" t="s">
        <v>37</v>
      </c>
      <c r="P33230" s="1" t="s">
        <v>24</v>
      </c>
      <c r="Q33230" t="s">
        <v>25</v>
      </c>
      <c r="R33230" t="s">
        <v>26</v>
      </c>
      <c r="S33230" t="s">
        <v>34</v>
      </c>
    </row>
    <row r="33231" spans="1:19" x14ac:dyDescent="0.3">
      <c r="A33231">
        <v>882290</v>
      </c>
      <c r="B33231" s="1" t="s">
        <v>59561</v>
      </c>
      <c r="C33231" s="2">
        <v>43287</v>
      </c>
      <c r="D33231">
        <v>10000</v>
      </c>
      <c r="E33231">
        <v>0</v>
      </c>
      <c r="F33231" t="s">
        <v>20</v>
      </c>
      <c r="G33231">
        <v>0</v>
      </c>
      <c r="H33231">
        <v>1.99</v>
      </c>
      <c r="I33231">
        <v>0</v>
      </c>
      <c r="J33231">
        <v>0</v>
      </c>
      <c r="K33231">
        <v>0</v>
      </c>
      <c r="L33231" s="1" t="s">
        <v>59562</v>
      </c>
      <c r="M33231" s="1" t="s">
        <v>59563</v>
      </c>
      <c r="N33231" s="1" t="s">
        <v>22</v>
      </c>
      <c r="O33231" s="1" t="s">
        <v>45</v>
      </c>
      <c r="P33231" s="1" t="s">
        <v>24</v>
      </c>
      <c r="Q33231" t="s">
        <v>25</v>
      </c>
      <c r="R33231" t="s">
        <v>26</v>
      </c>
      <c r="S33231" t="s">
        <v>34</v>
      </c>
    </row>
    <row r="33232" spans="1:19" x14ac:dyDescent="0.3">
      <c r="A33232">
        <v>1747310</v>
      </c>
      <c r="B33232" s="1" t="s">
        <v>59564</v>
      </c>
      <c r="C33232" s="2">
        <v>44510</v>
      </c>
      <c r="D33232">
        <v>10000</v>
      </c>
      <c r="E33232">
        <v>0</v>
      </c>
      <c r="F33232" t="s">
        <v>20</v>
      </c>
      <c r="G33232">
        <v>0</v>
      </c>
      <c r="H33232">
        <v>6.99</v>
      </c>
      <c r="I33232">
        <v>0</v>
      </c>
      <c r="J33232">
        <v>0</v>
      </c>
      <c r="K33232">
        <v>24</v>
      </c>
      <c r="L33232" s="1" t="s">
        <v>4522</v>
      </c>
      <c r="M33232" s="1" t="s">
        <v>2322</v>
      </c>
      <c r="N33232" s="1" t="s">
        <v>22</v>
      </c>
      <c r="O33232" s="1" t="s">
        <v>23</v>
      </c>
      <c r="P33232" s="1" t="s">
        <v>24</v>
      </c>
      <c r="Q33232" t="s">
        <v>25</v>
      </c>
      <c r="R33232" t="s">
        <v>26</v>
      </c>
      <c r="S33232" t="s">
        <v>27</v>
      </c>
    </row>
    <row r="33233" spans="1:19" x14ac:dyDescent="0.3">
      <c r="A33233">
        <v>722760</v>
      </c>
      <c r="B33233" s="1" t="s">
        <v>59565</v>
      </c>
      <c r="C33233" s="2">
        <v>43012</v>
      </c>
      <c r="D33233">
        <v>10000</v>
      </c>
      <c r="E33233">
        <v>0</v>
      </c>
      <c r="F33233" t="s">
        <v>20</v>
      </c>
      <c r="G33233">
        <v>0</v>
      </c>
      <c r="H33233">
        <v>9.99</v>
      </c>
      <c r="I33233">
        <v>2</v>
      </c>
      <c r="J33233">
        <v>0</v>
      </c>
      <c r="K33233">
        <v>5</v>
      </c>
      <c r="L33233" s="1" t="s">
        <v>524</v>
      </c>
      <c r="M33233" s="1" t="s">
        <v>524</v>
      </c>
      <c r="N33233" s="1" t="s">
        <v>22</v>
      </c>
      <c r="O33233" s="1" t="s">
        <v>37</v>
      </c>
      <c r="P33233" s="1" t="s">
        <v>24</v>
      </c>
      <c r="Q33233" t="s">
        <v>46</v>
      </c>
      <c r="R33233" t="s">
        <v>26</v>
      </c>
      <c r="S33233" t="s">
        <v>96</v>
      </c>
    </row>
    <row r="33234" spans="1:19" x14ac:dyDescent="0.3">
      <c r="A33234">
        <v>322450</v>
      </c>
      <c r="B33234" s="1" t="s">
        <v>59566</v>
      </c>
      <c r="C33234" s="2">
        <v>43237</v>
      </c>
      <c r="D33234">
        <v>150000</v>
      </c>
      <c r="E33234">
        <v>10</v>
      </c>
      <c r="F33234" t="s">
        <v>41</v>
      </c>
      <c r="G33234">
        <v>0</v>
      </c>
      <c r="H33234">
        <v>9.99</v>
      </c>
      <c r="I33234">
        <v>1</v>
      </c>
      <c r="J33234">
        <v>0</v>
      </c>
      <c r="K33234">
        <v>18</v>
      </c>
      <c r="L33234" s="1" t="s">
        <v>59567</v>
      </c>
      <c r="M33234" s="1" t="s">
        <v>2780</v>
      </c>
      <c r="N33234" s="1" t="s">
        <v>22</v>
      </c>
      <c r="O33234" s="1" t="s">
        <v>37</v>
      </c>
      <c r="P33234" s="1" t="s">
        <v>24</v>
      </c>
      <c r="Q33234" t="s">
        <v>46</v>
      </c>
      <c r="R33234" t="s">
        <v>26</v>
      </c>
      <c r="S33234" t="s">
        <v>27</v>
      </c>
    </row>
    <row r="33235" spans="1:19" x14ac:dyDescent="0.3">
      <c r="A33235">
        <v>587790</v>
      </c>
      <c r="B33235" s="1" t="s">
        <v>59568</v>
      </c>
      <c r="C33235" s="2">
        <v>42990</v>
      </c>
      <c r="D33235">
        <v>350000</v>
      </c>
      <c r="E33235">
        <v>1</v>
      </c>
      <c r="F33235" t="s">
        <v>41</v>
      </c>
      <c r="G33235">
        <v>0</v>
      </c>
      <c r="H33235">
        <v>1.99</v>
      </c>
      <c r="I33235">
        <v>0</v>
      </c>
      <c r="J33235">
        <v>0</v>
      </c>
      <c r="K33235">
        <v>0</v>
      </c>
      <c r="L33235" s="1" t="s">
        <v>59569</v>
      </c>
      <c r="M33235" s="1" t="s">
        <v>4471</v>
      </c>
      <c r="N33235" s="1" t="s">
        <v>22</v>
      </c>
      <c r="O33235" s="1" t="s">
        <v>31</v>
      </c>
      <c r="P33235" s="1" t="s">
        <v>24</v>
      </c>
      <c r="Q33235" t="s">
        <v>25</v>
      </c>
      <c r="R33235" t="s">
        <v>26</v>
      </c>
      <c r="S33235" t="s">
        <v>34</v>
      </c>
    </row>
    <row r="33236" spans="1:19" x14ac:dyDescent="0.3">
      <c r="A33236">
        <v>1213050</v>
      </c>
      <c r="B33236" s="1" t="s">
        <v>59570</v>
      </c>
      <c r="C33236" s="2">
        <v>44230</v>
      </c>
      <c r="D33236">
        <v>10000</v>
      </c>
      <c r="E33236">
        <v>0</v>
      </c>
      <c r="F33236" t="s">
        <v>20</v>
      </c>
      <c r="G33236">
        <v>0</v>
      </c>
      <c r="H33236">
        <v>10.99</v>
      </c>
      <c r="I33236">
        <v>0</v>
      </c>
      <c r="J33236">
        <v>68</v>
      </c>
      <c r="K33236">
        <v>11</v>
      </c>
      <c r="L33236" s="1" t="s">
        <v>57219</v>
      </c>
      <c r="M33236" s="1" t="s">
        <v>57219</v>
      </c>
      <c r="N33236" s="1" t="s">
        <v>22</v>
      </c>
      <c r="O33236" s="1" t="s">
        <v>31</v>
      </c>
      <c r="P33236" s="1" t="s">
        <v>24</v>
      </c>
      <c r="Q33236" t="s">
        <v>25</v>
      </c>
      <c r="R33236" t="s">
        <v>58</v>
      </c>
      <c r="S33236" t="s">
        <v>27</v>
      </c>
    </row>
    <row r="33237" spans="1:19" x14ac:dyDescent="0.3">
      <c r="A33237">
        <v>1697460</v>
      </c>
      <c r="B33237" s="1" t="s">
        <v>59571</v>
      </c>
      <c r="C33237" s="2">
        <v>44440</v>
      </c>
      <c r="D33237">
        <v>10000</v>
      </c>
      <c r="E33237">
        <v>16</v>
      </c>
      <c r="F33237" t="s">
        <v>41</v>
      </c>
      <c r="G33237">
        <v>0</v>
      </c>
      <c r="H33237">
        <v>8.99</v>
      </c>
      <c r="I33237">
        <v>0</v>
      </c>
      <c r="J33237">
        <v>0</v>
      </c>
      <c r="K33237">
        <v>0</v>
      </c>
      <c r="L33237" s="1" t="s">
        <v>59572</v>
      </c>
      <c r="M33237" s="1" t="s">
        <v>59572</v>
      </c>
      <c r="N33237" s="1" t="s">
        <v>22</v>
      </c>
      <c r="O33237" s="1" t="s">
        <v>23</v>
      </c>
      <c r="P33237" s="1" t="s">
        <v>24</v>
      </c>
      <c r="Q33237" t="s">
        <v>25</v>
      </c>
      <c r="R33237" t="s">
        <v>26</v>
      </c>
      <c r="S33237" t="s">
        <v>34</v>
      </c>
    </row>
    <row r="33238" spans="1:19" x14ac:dyDescent="0.3">
      <c r="A33238">
        <v>947110</v>
      </c>
      <c r="B33238" s="1" t="s">
        <v>59573</v>
      </c>
      <c r="C33238" s="2">
        <v>43497</v>
      </c>
      <c r="D33238">
        <v>10000</v>
      </c>
      <c r="E33238">
        <v>0</v>
      </c>
      <c r="F33238" t="s">
        <v>20</v>
      </c>
      <c r="G33238">
        <v>0</v>
      </c>
      <c r="H33238">
        <v>0.99</v>
      </c>
      <c r="I33238">
        <v>0</v>
      </c>
      <c r="J33238">
        <v>0</v>
      </c>
      <c r="K33238">
        <v>14</v>
      </c>
      <c r="L33238" s="1" t="s">
        <v>3937</v>
      </c>
      <c r="M33238" s="1" t="s">
        <v>3937</v>
      </c>
      <c r="N33238" s="1" t="s">
        <v>22</v>
      </c>
      <c r="O33238" s="1" t="s">
        <v>45</v>
      </c>
      <c r="P33238" s="1" t="s">
        <v>24</v>
      </c>
      <c r="Q33238" t="s">
        <v>25</v>
      </c>
      <c r="R33238" t="s">
        <v>26</v>
      </c>
      <c r="S33238" t="s">
        <v>27</v>
      </c>
    </row>
    <row r="33239" spans="1:19" x14ac:dyDescent="0.3">
      <c r="A33239">
        <v>475080</v>
      </c>
      <c r="B33239" s="1" t="s">
        <v>59574</v>
      </c>
      <c r="C33239" s="2">
        <v>42556</v>
      </c>
      <c r="D33239">
        <v>10000</v>
      </c>
      <c r="E33239">
        <v>0</v>
      </c>
      <c r="F33239" t="s">
        <v>20</v>
      </c>
      <c r="G33239">
        <v>0</v>
      </c>
      <c r="H33239">
        <v>1.99</v>
      </c>
      <c r="I33239">
        <v>0</v>
      </c>
      <c r="J33239">
        <v>0</v>
      </c>
      <c r="K33239">
        <v>0</v>
      </c>
      <c r="L33239" s="1" t="s">
        <v>54222</v>
      </c>
      <c r="M33239" s="1" t="s">
        <v>54222</v>
      </c>
      <c r="N33239" s="1" t="s">
        <v>22</v>
      </c>
      <c r="O33239" s="1" t="s">
        <v>31</v>
      </c>
      <c r="P33239" s="1" t="s">
        <v>24</v>
      </c>
      <c r="Q33239" t="s">
        <v>25</v>
      </c>
      <c r="R33239" t="s">
        <v>26</v>
      </c>
      <c r="S33239" t="s">
        <v>34</v>
      </c>
    </row>
    <row r="33240" spans="1:19" x14ac:dyDescent="0.3">
      <c r="A33240">
        <v>356310</v>
      </c>
      <c r="B33240" s="1" t="s">
        <v>59575</v>
      </c>
      <c r="C33240" s="2">
        <v>42125</v>
      </c>
      <c r="D33240">
        <v>750000</v>
      </c>
      <c r="E33240">
        <v>10</v>
      </c>
      <c r="F33240" t="s">
        <v>41</v>
      </c>
      <c r="G33240">
        <v>0</v>
      </c>
      <c r="H33240">
        <v>0</v>
      </c>
      <c r="I33240">
        <v>10</v>
      </c>
      <c r="J33240">
        <v>0</v>
      </c>
      <c r="K33240">
        <v>64</v>
      </c>
      <c r="L33240" s="1" t="s">
        <v>9174</v>
      </c>
      <c r="M33240" s="1" t="s">
        <v>9174</v>
      </c>
      <c r="N33240" s="1" t="s">
        <v>22</v>
      </c>
      <c r="O33240" s="1" t="s">
        <v>31</v>
      </c>
      <c r="P33240" s="1" t="s">
        <v>24</v>
      </c>
      <c r="Q33240" t="s">
        <v>130</v>
      </c>
      <c r="R33240" t="s">
        <v>26</v>
      </c>
      <c r="S33240" t="s">
        <v>47</v>
      </c>
    </row>
    <row r="33241" spans="1:19" x14ac:dyDescent="0.3">
      <c r="A33241">
        <v>1734920</v>
      </c>
      <c r="B33241" s="1" t="s">
        <v>59576</v>
      </c>
      <c r="C33241" s="2">
        <v>44438</v>
      </c>
      <c r="D33241">
        <v>0</v>
      </c>
      <c r="E33241">
        <v>0</v>
      </c>
      <c r="F33241" t="s">
        <v>20</v>
      </c>
      <c r="G33241">
        <v>0</v>
      </c>
      <c r="H33241">
        <v>0</v>
      </c>
      <c r="I33241">
        <v>0</v>
      </c>
      <c r="J33241">
        <v>0</v>
      </c>
      <c r="K33241">
        <v>0</v>
      </c>
      <c r="L33241" s="1" t="s">
        <v>89</v>
      </c>
      <c r="M33241" s="1" t="s">
        <v>89</v>
      </c>
      <c r="N33241" s="1" t="s">
        <v>89</v>
      </c>
      <c r="O33241" s="1" t="s">
        <v>89</v>
      </c>
      <c r="P33241" s="1" t="s">
        <v>24</v>
      </c>
      <c r="Q33241" t="s">
        <v>25</v>
      </c>
      <c r="R33241" t="s">
        <v>26</v>
      </c>
      <c r="S33241" t="s">
        <v>34</v>
      </c>
    </row>
    <row r="33242" spans="1:19" x14ac:dyDescent="0.3">
      <c r="A33242">
        <v>744750</v>
      </c>
      <c r="B33242" s="1" t="s">
        <v>59577</v>
      </c>
      <c r="C33242" s="2">
        <v>43143</v>
      </c>
      <c r="D33242">
        <v>10000</v>
      </c>
      <c r="E33242">
        <v>0</v>
      </c>
      <c r="F33242" t="s">
        <v>20</v>
      </c>
      <c r="G33242">
        <v>0</v>
      </c>
      <c r="H33242">
        <v>9.99</v>
      </c>
      <c r="I33242">
        <v>0</v>
      </c>
      <c r="J33242">
        <v>0</v>
      </c>
      <c r="K33242">
        <v>0</v>
      </c>
      <c r="L33242" s="1" t="s">
        <v>5258</v>
      </c>
      <c r="M33242" s="1" t="s">
        <v>5258</v>
      </c>
      <c r="N33242" s="1" t="s">
        <v>22</v>
      </c>
      <c r="O33242" s="1" t="s">
        <v>37</v>
      </c>
      <c r="P33242" s="1" t="s">
        <v>24</v>
      </c>
      <c r="Q33242" t="s">
        <v>25</v>
      </c>
      <c r="R33242" t="s">
        <v>26</v>
      </c>
      <c r="S33242" t="s">
        <v>34</v>
      </c>
    </row>
    <row r="33243" spans="1:19" x14ac:dyDescent="0.3">
      <c r="A33243">
        <v>1512450</v>
      </c>
      <c r="B33243" s="1" t="s">
        <v>59578</v>
      </c>
      <c r="C33243" s="2">
        <v>44220</v>
      </c>
      <c r="D33243">
        <v>10000</v>
      </c>
      <c r="E33243">
        <v>0</v>
      </c>
      <c r="F33243" t="s">
        <v>20</v>
      </c>
      <c r="G33243">
        <v>0</v>
      </c>
      <c r="H33243">
        <v>4.99</v>
      </c>
      <c r="I33243">
        <v>0</v>
      </c>
      <c r="J33243">
        <v>0</v>
      </c>
      <c r="K33243">
        <v>0</v>
      </c>
      <c r="L33243" s="1" t="s">
        <v>59579</v>
      </c>
      <c r="M33243" s="1" t="s">
        <v>59579</v>
      </c>
      <c r="N33243" s="1" t="s">
        <v>22</v>
      </c>
      <c r="O33243" s="1" t="s">
        <v>31</v>
      </c>
      <c r="P33243" s="1" t="s">
        <v>24</v>
      </c>
      <c r="Q33243" t="s">
        <v>25</v>
      </c>
      <c r="R33243" t="s">
        <v>26</v>
      </c>
      <c r="S33243" t="s">
        <v>34</v>
      </c>
    </row>
    <row r="33244" spans="1:19" x14ac:dyDescent="0.3">
      <c r="A33244">
        <v>1062040</v>
      </c>
      <c r="B33244" s="1" t="s">
        <v>59580</v>
      </c>
      <c r="C33244" s="2">
        <v>43746</v>
      </c>
      <c r="D33244">
        <v>35000</v>
      </c>
      <c r="E33244">
        <v>2</v>
      </c>
      <c r="F33244" t="s">
        <v>41</v>
      </c>
      <c r="G33244">
        <v>13</v>
      </c>
      <c r="H33244">
        <v>39.99</v>
      </c>
      <c r="I33244">
        <v>13</v>
      </c>
      <c r="J33244">
        <v>0</v>
      </c>
      <c r="K33244">
        <v>41</v>
      </c>
      <c r="L33244" s="1" t="s">
        <v>59581</v>
      </c>
      <c r="M33244" s="1" t="s">
        <v>12923</v>
      </c>
      <c r="N33244" s="1" t="s">
        <v>22</v>
      </c>
      <c r="O33244" s="1" t="s">
        <v>31</v>
      </c>
      <c r="P33244" s="1" t="s">
        <v>24</v>
      </c>
      <c r="Q33244" t="s">
        <v>86</v>
      </c>
      <c r="R33244" t="s">
        <v>26</v>
      </c>
      <c r="S33244" t="s">
        <v>27</v>
      </c>
    </row>
    <row r="33245" spans="1:19" x14ac:dyDescent="0.3">
      <c r="A33245">
        <v>870680</v>
      </c>
      <c r="B33245" s="1" t="s">
        <v>59582</v>
      </c>
      <c r="C33245" s="2">
        <v>43311</v>
      </c>
      <c r="D33245">
        <v>10000</v>
      </c>
      <c r="E33245">
        <v>0</v>
      </c>
      <c r="F33245" t="s">
        <v>20</v>
      </c>
      <c r="G33245">
        <v>0</v>
      </c>
      <c r="H33245">
        <v>2.99</v>
      </c>
      <c r="I33245">
        <v>0</v>
      </c>
      <c r="J33245">
        <v>0</v>
      </c>
      <c r="K33245">
        <v>42</v>
      </c>
      <c r="L33245" s="1" t="s">
        <v>59583</v>
      </c>
      <c r="M33245" s="1" t="s">
        <v>59583</v>
      </c>
      <c r="N33245" s="1" t="s">
        <v>22</v>
      </c>
      <c r="O33245" s="1" t="s">
        <v>31</v>
      </c>
      <c r="P33245" s="1" t="s">
        <v>24</v>
      </c>
      <c r="Q33245" t="s">
        <v>25</v>
      </c>
      <c r="R33245" t="s">
        <v>26</v>
      </c>
      <c r="S33245" t="s">
        <v>27</v>
      </c>
    </row>
    <row r="33246" spans="1:19" x14ac:dyDescent="0.3">
      <c r="A33246">
        <v>1047160</v>
      </c>
      <c r="B33246" s="1" t="s">
        <v>59584</v>
      </c>
      <c r="C33246" s="2">
        <v>43556</v>
      </c>
      <c r="D33246">
        <v>10000</v>
      </c>
      <c r="E33246">
        <v>0</v>
      </c>
      <c r="F33246" t="s">
        <v>20</v>
      </c>
      <c r="G33246">
        <v>0</v>
      </c>
      <c r="H33246">
        <v>4.99</v>
      </c>
      <c r="I33246">
        <v>10</v>
      </c>
      <c r="J33246">
        <v>0</v>
      </c>
      <c r="K33246">
        <v>0</v>
      </c>
      <c r="L33246" s="1" t="s">
        <v>59585</v>
      </c>
      <c r="M33246" s="1" t="s">
        <v>45952</v>
      </c>
      <c r="N33246" s="1" t="s">
        <v>22</v>
      </c>
      <c r="O33246" s="1" t="s">
        <v>37</v>
      </c>
      <c r="P33246" s="1" t="s">
        <v>24</v>
      </c>
      <c r="Q33246" t="s">
        <v>130</v>
      </c>
      <c r="R33246" t="s">
        <v>26</v>
      </c>
      <c r="S33246" t="s">
        <v>34</v>
      </c>
    </row>
    <row r="33247" spans="1:19" x14ac:dyDescent="0.3">
      <c r="A33247">
        <v>1757130</v>
      </c>
      <c r="B33247" s="1" t="s">
        <v>59586</v>
      </c>
      <c r="C33247" s="2">
        <v>44547</v>
      </c>
      <c r="D33247">
        <v>10000</v>
      </c>
      <c r="E33247">
        <v>0</v>
      </c>
      <c r="F33247" t="s">
        <v>20</v>
      </c>
      <c r="G33247">
        <v>0</v>
      </c>
      <c r="H33247">
        <v>1.99</v>
      </c>
      <c r="I33247">
        <v>0</v>
      </c>
      <c r="J33247">
        <v>0</v>
      </c>
      <c r="K33247">
        <v>0</v>
      </c>
      <c r="L33247" s="1" t="s">
        <v>51166</v>
      </c>
      <c r="M33247" s="1" t="s">
        <v>51166</v>
      </c>
      <c r="N33247" s="1" t="s">
        <v>22</v>
      </c>
      <c r="O33247" s="1" t="s">
        <v>31</v>
      </c>
      <c r="P33247" s="1" t="s">
        <v>24</v>
      </c>
      <c r="Q33247" t="s">
        <v>25</v>
      </c>
      <c r="R33247" t="s">
        <v>26</v>
      </c>
      <c r="S33247" t="s">
        <v>34</v>
      </c>
    </row>
    <row r="33248" spans="1:19" x14ac:dyDescent="0.3">
      <c r="A33248">
        <v>1688810</v>
      </c>
      <c r="B33248" s="1" t="s">
        <v>59587</v>
      </c>
      <c r="C33248" s="2">
        <v>44421</v>
      </c>
      <c r="D33248">
        <v>10000</v>
      </c>
      <c r="E33248">
        <v>0</v>
      </c>
      <c r="F33248" t="s">
        <v>20</v>
      </c>
      <c r="G33248">
        <v>0</v>
      </c>
      <c r="H33248">
        <v>9.99</v>
      </c>
      <c r="I33248">
        <v>0</v>
      </c>
      <c r="J33248">
        <v>0</v>
      </c>
      <c r="K33248">
        <v>0</v>
      </c>
      <c r="L33248" s="1" t="s">
        <v>59588</v>
      </c>
      <c r="M33248" s="1" t="s">
        <v>59588</v>
      </c>
      <c r="N33248" s="1" t="s">
        <v>22</v>
      </c>
      <c r="O33248" s="1" t="s">
        <v>23</v>
      </c>
      <c r="P33248" s="1" t="s">
        <v>24</v>
      </c>
      <c r="Q33248" t="s">
        <v>25</v>
      </c>
      <c r="R33248" t="s">
        <v>26</v>
      </c>
      <c r="S33248" t="s">
        <v>34</v>
      </c>
    </row>
    <row r="33249" spans="1:19" x14ac:dyDescent="0.3">
      <c r="A33249">
        <v>1059710</v>
      </c>
      <c r="B33249" s="1" t="s">
        <v>59589</v>
      </c>
      <c r="C33249" s="2">
        <v>43558</v>
      </c>
      <c r="D33249">
        <v>10000</v>
      </c>
      <c r="E33249">
        <v>1</v>
      </c>
      <c r="F33249" t="s">
        <v>41</v>
      </c>
      <c r="G33249">
        <v>0</v>
      </c>
      <c r="H33249">
        <v>6.99</v>
      </c>
      <c r="I33249">
        <v>0</v>
      </c>
      <c r="J33249">
        <v>0</v>
      </c>
      <c r="K33249">
        <v>0</v>
      </c>
      <c r="L33249" s="1" t="s">
        <v>8606</v>
      </c>
      <c r="M33249" s="1" t="s">
        <v>2322</v>
      </c>
      <c r="N33249" s="1" t="s">
        <v>22</v>
      </c>
      <c r="O33249" s="1" t="s">
        <v>37</v>
      </c>
      <c r="P33249" s="1" t="s">
        <v>24</v>
      </c>
      <c r="Q33249" t="s">
        <v>25</v>
      </c>
      <c r="R33249" t="s">
        <v>26</v>
      </c>
      <c r="S33249" t="s">
        <v>34</v>
      </c>
    </row>
    <row r="33250" spans="1:19" x14ac:dyDescent="0.3">
      <c r="A33250">
        <v>1127880</v>
      </c>
      <c r="B33250" s="1" t="s">
        <v>59590</v>
      </c>
      <c r="C33250" s="2">
        <v>43759</v>
      </c>
      <c r="D33250">
        <v>10000</v>
      </c>
      <c r="E33250">
        <v>0</v>
      </c>
      <c r="F33250" t="s">
        <v>20</v>
      </c>
      <c r="G33250">
        <v>0</v>
      </c>
      <c r="H33250">
        <v>69.989999999999995</v>
      </c>
      <c r="I33250">
        <v>0</v>
      </c>
      <c r="J33250">
        <v>0</v>
      </c>
      <c r="K33250">
        <v>0</v>
      </c>
      <c r="L33250" s="1" t="s">
        <v>3809</v>
      </c>
      <c r="M33250" s="1" t="s">
        <v>13345</v>
      </c>
      <c r="N33250" s="1" t="s">
        <v>89</v>
      </c>
      <c r="O33250" s="1" t="s">
        <v>540</v>
      </c>
      <c r="P33250" s="1" t="s">
        <v>24</v>
      </c>
      <c r="Q33250" t="s">
        <v>25</v>
      </c>
      <c r="R33250" t="s">
        <v>26</v>
      </c>
      <c r="S33250" t="s">
        <v>34</v>
      </c>
    </row>
    <row r="33251" spans="1:19" x14ac:dyDescent="0.3">
      <c r="A33251">
        <v>997710</v>
      </c>
      <c r="B33251" s="1" t="s">
        <v>59591</v>
      </c>
      <c r="C33251" s="2">
        <v>44394</v>
      </c>
      <c r="D33251">
        <v>10000</v>
      </c>
      <c r="E33251">
        <v>0</v>
      </c>
      <c r="F33251" t="s">
        <v>20</v>
      </c>
      <c r="G33251">
        <v>0</v>
      </c>
      <c r="H33251">
        <v>9.99</v>
      </c>
      <c r="I33251">
        <v>0</v>
      </c>
      <c r="J33251">
        <v>0</v>
      </c>
      <c r="K33251">
        <v>27</v>
      </c>
      <c r="L33251" s="1" t="s">
        <v>59592</v>
      </c>
      <c r="M33251" s="1" t="s">
        <v>59592</v>
      </c>
      <c r="N33251" s="1" t="s">
        <v>22</v>
      </c>
      <c r="O33251" s="1" t="s">
        <v>37</v>
      </c>
      <c r="P33251" s="1" t="s">
        <v>24</v>
      </c>
      <c r="Q33251" t="s">
        <v>25</v>
      </c>
      <c r="R33251" t="s">
        <v>26</v>
      </c>
      <c r="S33251" t="s">
        <v>27</v>
      </c>
    </row>
    <row r="33252" spans="1:19" x14ac:dyDescent="0.3">
      <c r="A33252">
        <v>503750</v>
      </c>
      <c r="B33252" s="1" t="s">
        <v>59593</v>
      </c>
      <c r="C33252" s="2">
        <v>43340</v>
      </c>
      <c r="D33252">
        <v>10000</v>
      </c>
      <c r="E33252">
        <v>0</v>
      </c>
      <c r="F33252" t="s">
        <v>20</v>
      </c>
      <c r="G33252">
        <v>0</v>
      </c>
      <c r="H33252">
        <v>14.99</v>
      </c>
      <c r="I33252">
        <v>0</v>
      </c>
      <c r="J33252">
        <v>0</v>
      </c>
      <c r="K33252">
        <v>13</v>
      </c>
      <c r="L33252" s="1" t="s">
        <v>59594</v>
      </c>
      <c r="M33252" s="1" t="s">
        <v>59595</v>
      </c>
      <c r="N33252" s="1" t="s">
        <v>22</v>
      </c>
      <c r="O33252" s="1" t="s">
        <v>31</v>
      </c>
      <c r="P33252" s="1" t="s">
        <v>24</v>
      </c>
      <c r="Q33252" t="s">
        <v>25</v>
      </c>
      <c r="R33252" t="s">
        <v>26</v>
      </c>
      <c r="S33252" t="s">
        <v>27</v>
      </c>
    </row>
    <row r="33253" spans="1:19" x14ac:dyDescent="0.3">
      <c r="A33253">
        <v>1303640</v>
      </c>
      <c r="B33253" s="1" t="s">
        <v>59596</v>
      </c>
      <c r="C33253" s="2">
        <v>44071</v>
      </c>
      <c r="D33253">
        <v>10000</v>
      </c>
      <c r="E33253">
        <v>0</v>
      </c>
      <c r="F33253" t="s">
        <v>20</v>
      </c>
      <c r="G33253">
        <v>0</v>
      </c>
      <c r="H33253">
        <v>9.99</v>
      </c>
      <c r="I33253">
        <v>0</v>
      </c>
      <c r="J33253">
        <v>0</v>
      </c>
      <c r="K33253">
        <v>14</v>
      </c>
      <c r="L33253" s="1" t="s">
        <v>59597</v>
      </c>
      <c r="M33253" s="1" t="s">
        <v>59597</v>
      </c>
      <c r="N33253" s="1" t="s">
        <v>22</v>
      </c>
      <c r="O33253" s="1" t="s">
        <v>45</v>
      </c>
      <c r="P33253" s="1" t="s">
        <v>24</v>
      </c>
      <c r="Q33253" t="s">
        <v>25</v>
      </c>
      <c r="R33253" t="s">
        <v>26</v>
      </c>
      <c r="S33253" t="s">
        <v>27</v>
      </c>
    </row>
    <row r="33254" spans="1:19" x14ac:dyDescent="0.3">
      <c r="A33254">
        <v>746470</v>
      </c>
      <c r="B33254" s="1" t="s">
        <v>59598</v>
      </c>
      <c r="C33254" s="2">
        <v>43061</v>
      </c>
      <c r="D33254">
        <v>10000</v>
      </c>
      <c r="E33254">
        <v>2</v>
      </c>
      <c r="F33254" t="s">
        <v>41</v>
      </c>
      <c r="G33254">
        <v>0</v>
      </c>
      <c r="H33254">
        <v>0</v>
      </c>
      <c r="I33254">
        <v>0</v>
      </c>
      <c r="J33254">
        <v>0</v>
      </c>
      <c r="K33254">
        <v>0</v>
      </c>
      <c r="L33254" s="1" t="s">
        <v>59599</v>
      </c>
      <c r="M33254" s="1" t="s">
        <v>59599</v>
      </c>
      <c r="N33254" s="1" t="s">
        <v>89</v>
      </c>
      <c r="O33254" s="1" t="s">
        <v>640</v>
      </c>
      <c r="P33254" s="1" t="s">
        <v>24</v>
      </c>
      <c r="Q33254" t="s">
        <v>25</v>
      </c>
      <c r="R33254" t="s">
        <v>26</v>
      </c>
      <c r="S33254" t="s">
        <v>34</v>
      </c>
    </row>
    <row r="33255" spans="1:19" x14ac:dyDescent="0.3">
      <c r="A33255">
        <v>1046470</v>
      </c>
      <c r="B33255" s="1" t="s">
        <v>59600</v>
      </c>
      <c r="C33255" s="2">
        <v>43841</v>
      </c>
      <c r="D33255">
        <v>150000</v>
      </c>
      <c r="E33255">
        <v>2</v>
      </c>
      <c r="F33255" t="s">
        <v>41</v>
      </c>
      <c r="G33255">
        <v>0</v>
      </c>
      <c r="H33255">
        <v>0</v>
      </c>
      <c r="I33255">
        <v>2</v>
      </c>
      <c r="J33255">
        <v>0</v>
      </c>
      <c r="K33255">
        <v>32</v>
      </c>
      <c r="L33255" s="1" t="s">
        <v>59601</v>
      </c>
      <c r="M33255" s="1" t="s">
        <v>59602</v>
      </c>
      <c r="N33255" s="1" t="s">
        <v>22</v>
      </c>
      <c r="O33255" s="1" t="s">
        <v>31</v>
      </c>
      <c r="P33255" s="1" t="s">
        <v>24</v>
      </c>
      <c r="Q33255" t="s">
        <v>46</v>
      </c>
      <c r="R33255" t="s">
        <v>26</v>
      </c>
      <c r="S33255" t="s">
        <v>27</v>
      </c>
    </row>
    <row r="33256" spans="1:19" x14ac:dyDescent="0.3">
      <c r="A33256">
        <v>786420</v>
      </c>
      <c r="B33256" s="1" t="s">
        <v>59603</v>
      </c>
      <c r="C33256" s="2">
        <v>43137</v>
      </c>
      <c r="D33256">
        <v>10000</v>
      </c>
      <c r="E33256">
        <v>0</v>
      </c>
      <c r="F33256" t="s">
        <v>20</v>
      </c>
      <c r="G33256">
        <v>0</v>
      </c>
      <c r="H33256">
        <v>2.99</v>
      </c>
      <c r="I33256">
        <v>0</v>
      </c>
      <c r="J33256">
        <v>0</v>
      </c>
      <c r="K33256">
        <v>0</v>
      </c>
      <c r="L33256" s="1" t="s">
        <v>59604</v>
      </c>
      <c r="M33256" s="1" t="s">
        <v>59605</v>
      </c>
      <c r="N33256" s="1" t="s">
        <v>22</v>
      </c>
      <c r="O33256" s="1" t="s">
        <v>23</v>
      </c>
      <c r="P33256" s="1" t="s">
        <v>24</v>
      </c>
      <c r="Q33256" t="s">
        <v>25</v>
      </c>
      <c r="R33256" t="s">
        <v>26</v>
      </c>
      <c r="S33256" t="s">
        <v>34</v>
      </c>
    </row>
    <row r="33257" spans="1:19" x14ac:dyDescent="0.3">
      <c r="A33257">
        <v>694950</v>
      </c>
      <c r="B33257" s="1" t="s">
        <v>59606</v>
      </c>
      <c r="C33257" s="2">
        <v>43053</v>
      </c>
      <c r="D33257">
        <v>10000</v>
      </c>
      <c r="E33257">
        <v>0</v>
      </c>
      <c r="F33257" t="s">
        <v>20</v>
      </c>
      <c r="G33257">
        <v>0</v>
      </c>
      <c r="H33257">
        <v>19.989999999999998</v>
      </c>
      <c r="I33257">
        <v>0</v>
      </c>
      <c r="J33257">
        <v>0</v>
      </c>
      <c r="K33257">
        <v>27</v>
      </c>
      <c r="L33257" s="1" t="s">
        <v>59607</v>
      </c>
      <c r="M33257" s="1" t="s">
        <v>59607</v>
      </c>
      <c r="N33257" s="1" t="s">
        <v>22</v>
      </c>
      <c r="O33257" s="1" t="s">
        <v>37</v>
      </c>
      <c r="P33257" s="1" t="s">
        <v>24</v>
      </c>
      <c r="Q33257" t="s">
        <v>25</v>
      </c>
      <c r="R33257" t="s">
        <v>26</v>
      </c>
      <c r="S33257" t="s">
        <v>27</v>
      </c>
    </row>
    <row r="33258" spans="1:19" x14ac:dyDescent="0.3">
      <c r="A33258">
        <v>496310</v>
      </c>
      <c r="B33258" s="1" t="s">
        <v>59608</v>
      </c>
      <c r="C33258" s="2">
        <v>42670</v>
      </c>
      <c r="D33258">
        <v>10000</v>
      </c>
      <c r="E33258">
        <v>0</v>
      </c>
      <c r="F33258" t="s">
        <v>20</v>
      </c>
      <c r="G33258">
        <v>0</v>
      </c>
      <c r="H33258">
        <v>4.99</v>
      </c>
      <c r="I33258">
        <v>0</v>
      </c>
      <c r="J33258">
        <v>0</v>
      </c>
      <c r="K33258">
        <v>0</v>
      </c>
      <c r="L33258" s="1" t="s">
        <v>59609</v>
      </c>
      <c r="M33258" s="1" t="s">
        <v>59609</v>
      </c>
      <c r="N33258" s="1" t="s">
        <v>22</v>
      </c>
      <c r="O33258" s="1" t="s">
        <v>31</v>
      </c>
      <c r="P33258" s="1" t="s">
        <v>24</v>
      </c>
      <c r="Q33258" t="s">
        <v>25</v>
      </c>
      <c r="R33258" t="s">
        <v>26</v>
      </c>
      <c r="S33258" t="s">
        <v>34</v>
      </c>
    </row>
    <row r="33259" spans="1:19" x14ac:dyDescent="0.3">
      <c r="A33259">
        <v>709240</v>
      </c>
      <c r="B33259" s="1" t="s">
        <v>59610</v>
      </c>
      <c r="C33259" s="2">
        <v>43335</v>
      </c>
      <c r="D33259">
        <v>150000</v>
      </c>
      <c r="E33259">
        <v>1</v>
      </c>
      <c r="F33259" t="s">
        <v>41</v>
      </c>
      <c r="G33259">
        <v>0</v>
      </c>
      <c r="H33259">
        <v>0</v>
      </c>
      <c r="I33259">
        <v>0</v>
      </c>
      <c r="J33259">
        <v>0</v>
      </c>
      <c r="K33259">
        <v>0</v>
      </c>
      <c r="L33259" s="1" t="s">
        <v>59611</v>
      </c>
      <c r="M33259" s="1" t="s">
        <v>59611</v>
      </c>
      <c r="N33259" s="1" t="s">
        <v>22</v>
      </c>
      <c r="O33259" s="1" t="s">
        <v>45</v>
      </c>
      <c r="P33259" s="1" t="s">
        <v>24</v>
      </c>
      <c r="Q33259" t="s">
        <v>25</v>
      </c>
      <c r="R33259" t="s">
        <v>26</v>
      </c>
      <c r="S33259" t="s">
        <v>34</v>
      </c>
    </row>
    <row r="33260" spans="1:19" x14ac:dyDescent="0.3">
      <c r="A33260">
        <v>647090</v>
      </c>
      <c r="B33260" s="1" t="s">
        <v>59612</v>
      </c>
      <c r="C33260" s="2">
        <v>42893</v>
      </c>
      <c r="D33260">
        <v>10000</v>
      </c>
      <c r="E33260">
        <v>0</v>
      </c>
      <c r="F33260" t="s">
        <v>20</v>
      </c>
      <c r="G33260">
        <v>0</v>
      </c>
      <c r="H33260">
        <v>9.99</v>
      </c>
      <c r="I33260">
        <v>0</v>
      </c>
      <c r="J33260">
        <v>0</v>
      </c>
      <c r="K33260">
        <v>0</v>
      </c>
      <c r="L33260" s="1" t="s">
        <v>6467</v>
      </c>
      <c r="M33260" s="1" t="s">
        <v>160</v>
      </c>
      <c r="N33260" s="1" t="s">
        <v>22</v>
      </c>
      <c r="O33260" s="1" t="s">
        <v>37</v>
      </c>
      <c r="P33260" s="1" t="s">
        <v>24</v>
      </c>
      <c r="Q33260" t="s">
        <v>25</v>
      </c>
      <c r="R33260" t="s">
        <v>26</v>
      </c>
      <c r="S33260" t="s">
        <v>34</v>
      </c>
    </row>
    <row r="33261" spans="1:19" x14ac:dyDescent="0.3">
      <c r="A33261">
        <v>670780</v>
      </c>
      <c r="B33261" s="1" t="s">
        <v>59613</v>
      </c>
      <c r="C33261" s="2">
        <v>42970</v>
      </c>
      <c r="D33261">
        <v>10000</v>
      </c>
      <c r="E33261">
        <v>0</v>
      </c>
      <c r="F33261" t="s">
        <v>20</v>
      </c>
      <c r="G33261">
        <v>0</v>
      </c>
      <c r="H33261">
        <v>4.99</v>
      </c>
      <c r="I33261">
        <v>0</v>
      </c>
      <c r="J33261">
        <v>0</v>
      </c>
      <c r="K33261">
        <v>37</v>
      </c>
      <c r="L33261" s="1" t="s">
        <v>50258</v>
      </c>
      <c r="M33261" s="1" t="s">
        <v>50258</v>
      </c>
      <c r="N33261" s="1" t="s">
        <v>22</v>
      </c>
      <c r="O33261" s="1" t="s">
        <v>1556</v>
      </c>
      <c r="P33261" s="1" t="s">
        <v>24</v>
      </c>
      <c r="Q33261" t="s">
        <v>25</v>
      </c>
      <c r="R33261" t="s">
        <v>26</v>
      </c>
      <c r="S33261" t="s">
        <v>27</v>
      </c>
    </row>
    <row r="33262" spans="1:19" x14ac:dyDescent="0.3">
      <c r="A33262">
        <v>330390</v>
      </c>
      <c r="B33262" s="1" t="s">
        <v>59614</v>
      </c>
      <c r="C33262" s="2">
        <v>42217</v>
      </c>
      <c r="D33262">
        <v>150000</v>
      </c>
      <c r="E33262">
        <v>41</v>
      </c>
      <c r="F33262" t="s">
        <v>41</v>
      </c>
      <c r="G33262">
        <v>0</v>
      </c>
      <c r="H33262">
        <v>19.989999999999998</v>
      </c>
      <c r="I33262">
        <v>0</v>
      </c>
      <c r="J33262">
        <v>0</v>
      </c>
      <c r="K33262">
        <v>36</v>
      </c>
      <c r="L33262" s="1" t="s">
        <v>59615</v>
      </c>
      <c r="M33262" s="1" t="s">
        <v>3767</v>
      </c>
      <c r="N33262" s="1" t="s">
        <v>22</v>
      </c>
      <c r="O33262" s="1" t="s">
        <v>37</v>
      </c>
      <c r="P33262" s="1" t="s">
        <v>24</v>
      </c>
      <c r="Q33262" t="s">
        <v>25</v>
      </c>
      <c r="R33262" t="s">
        <v>26</v>
      </c>
      <c r="S33262" t="s">
        <v>27</v>
      </c>
    </row>
    <row r="33263" spans="1:19" x14ac:dyDescent="0.3">
      <c r="A33263">
        <v>1215310</v>
      </c>
      <c r="B33263" s="1" t="s">
        <v>59616</v>
      </c>
      <c r="C33263" s="2">
        <v>43850</v>
      </c>
      <c r="D33263">
        <v>10000</v>
      </c>
      <c r="E33263">
        <v>0</v>
      </c>
      <c r="F33263" t="s">
        <v>20</v>
      </c>
      <c r="G33263">
        <v>0</v>
      </c>
      <c r="H33263">
        <v>6.99</v>
      </c>
      <c r="I33263">
        <v>0</v>
      </c>
      <c r="J33263">
        <v>0</v>
      </c>
      <c r="K33263">
        <v>10</v>
      </c>
      <c r="L33263" s="1" t="s">
        <v>38568</v>
      </c>
      <c r="M33263" s="1" t="s">
        <v>38568</v>
      </c>
      <c r="N33263" s="1" t="s">
        <v>22</v>
      </c>
      <c r="O33263" s="1" t="s">
        <v>23</v>
      </c>
      <c r="P33263" s="1" t="s">
        <v>24</v>
      </c>
      <c r="Q33263" t="s">
        <v>25</v>
      </c>
      <c r="R33263" t="s">
        <v>26</v>
      </c>
      <c r="S33263" t="s">
        <v>96</v>
      </c>
    </row>
    <row r="33264" spans="1:19" x14ac:dyDescent="0.3">
      <c r="A33264">
        <v>584100</v>
      </c>
      <c r="B33264" s="1" t="s">
        <v>59617</v>
      </c>
      <c r="C33264" s="2">
        <v>43081</v>
      </c>
      <c r="D33264">
        <v>150000</v>
      </c>
      <c r="E33264">
        <v>32</v>
      </c>
      <c r="F33264" t="s">
        <v>41</v>
      </c>
      <c r="G33264">
        <v>0</v>
      </c>
      <c r="H33264">
        <v>4.99</v>
      </c>
      <c r="I33264">
        <v>1</v>
      </c>
      <c r="J33264">
        <v>0</v>
      </c>
      <c r="K33264">
        <v>1</v>
      </c>
      <c r="L33264" s="1" t="s">
        <v>59618</v>
      </c>
      <c r="M33264" s="1" t="s">
        <v>2685</v>
      </c>
      <c r="N33264" s="1" t="s">
        <v>22</v>
      </c>
      <c r="O33264" s="1" t="s">
        <v>23</v>
      </c>
      <c r="P33264" s="1" t="s">
        <v>24</v>
      </c>
      <c r="Q33264" t="s">
        <v>46</v>
      </c>
      <c r="R33264" t="s">
        <v>26</v>
      </c>
      <c r="S33264" t="s">
        <v>96</v>
      </c>
    </row>
    <row r="33265" spans="1:19" x14ac:dyDescent="0.3">
      <c r="A33265">
        <v>976800</v>
      </c>
      <c r="B33265" s="1" t="s">
        <v>59619</v>
      </c>
      <c r="C33265" s="2">
        <v>43643</v>
      </c>
      <c r="D33265">
        <v>350000</v>
      </c>
      <c r="E33265">
        <v>1</v>
      </c>
      <c r="F33265" t="s">
        <v>41</v>
      </c>
      <c r="G33265">
        <v>0</v>
      </c>
      <c r="H33265">
        <v>0</v>
      </c>
      <c r="I33265">
        <v>0</v>
      </c>
      <c r="J33265">
        <v>0</v>
      </c>
      <c r="K33265">
        <v>0</v>
      </c>
      <c r="L33265" s="1" t="s">
        <v>59620</v>
      </c>
      <c r="M33265" s="1" t="s">
        <v>59620</v>
      </c>
      <c r="N33265" s="1" t="s">
        <v>133</v>
      </c>
      <c r="O33265" s="1" t="s">
        <v>31</v>
      </c>
      <c r="P33265" s="1" t="s">
        <v>24</v>
      </c>
      <c r="Q33265" t="s">
        <v>25</v>
      </c>
      <c r="R33265" t="s">
        <v>26</v>
      </c>
      <c r="S33265" t="s">
        <v>34</v>
      </c>
    </row>
    <row r="33266" spans="1:19" x14ac:dyDescent="0.3">
      <c r="A33266">
        <v>1533760</v>
      </c>
      <c r="B33266" s="1" t="s">
        <v>59621</v>
      </c>
      <c r="C33266" s="2">
        <v>44238</v>
      </c>
      <c r="D33266">
        <v>10000</v>
      </c>
      <c r="E33266">
        <v>0</v>
      </c>
      <c r="F33266" t="s">
        <v>20</v>
      </c>
      <c r="G33266">
        <v>0</v>
      </c>
      <c r="H33266">
        <v>4.99</v>
      </c>
      <c r="I33266">
        <v>0</v>
      </c>
      <c r="J33266">
        <v>0</v>
      </c>
      <c r="K33266">
        <v>7</v>
      </c>
      <c r="L33266" s="1" t="s">
        <v>312</v>
      </c>
      <c r="M33266" s="1" t="s">
        <v>312</v>
      </c>
      <c r="N33266" s="1" t="s">
        <v>22</v>
      </c>
      <c r="O33266" s="1" t="s">
        <v>31</v>
      </c>
      <c r="P33266" s="1" t="s">
        <v>24</v>
      </c>
      <c r="Q33266" t="s">
        <v>25</v>
      </c>
      <c r="R33266" t="s">
        <v>26</v>
      </c>
      <c r="S33266" t="s">
        <v>96</v>
      </c>
    </row>
    <row r="33267" spans="1:19" x14ac:dyDescent="0.3">
      <c r="A33267">
        <v>1994160</v>
      </c>
      <c r="B33267" s="1" t="s">
        <v>59622</v>
      </c>
      <c r="C33267" s="2">
        <v>44692</v>
      </c>
      <c r="D33267">
        <v>0</v>
      </c>
      <c r="E33267">
        <v>0</v>
      </c>
      <c r="F33267" t="s">
        <v>20</v>
      </c>
      <c r="G33267">
        <v>0</v>
      </c>
      <c r="H33267">
        <v>0</v>
      </c>
      <c r="I33267">
        <v>0</v>
      </c>
      <c r="J33267">
        <v>0</v>
      </c>
      <c r="K33267">
        <v>0</v>
      </c>
      <c r="L33267" s="1" t="s">
        <v>89</v>
      </c>
      <c r="M33267" s="1" t="s">
        <v>89</v>
      </c>
      <c r="N33267" s="1" t="s">
        <v>89</v>
      </c>
      <c r="O33267" s="1" t="s">
        <v>89</v>
      </c>
      <c r="P33267" s="1" t="s">
        <v>24</v>
      </c>
      <c r="Q33267" t="s">
        <v>25</v>
      </c>
      <c r="R33267" t="s">
        <v>26</v>
      </c>
      <c r="S33267" t="s">
        <v>34</v>
      </c>
    </row>
    <row r="33268" spans="1:19" x14ac:dyDescent="0.3">
      <c r="A33268">
        <v>1052380</v>
      </c>
      <c r="B33268" s="1" t="s">
        <v>59623</v>
      </c>
      <c r="C33268" s="2">
        <v>43693</v>
      </c>
      <c r="D33268">
        <v>35000</v>
      </c>
      <c r="E33268">
        <v>0</v>
      </c>
      <c r="F33268" t="s">
        <v>20</v>
      </c>
      <c r="G33268">
        <v>0</v>
      </c>
      <c r="H33268">
        <v>0</v>
      </c>
      <c r="I33268">
        <v>1</v>
      </c>
      <c r="J33268">
        <v>0</v>
      </c>
      <c r="K33268">
        <v>0</v>
      </c>
      <c r="L33268" s="1" t="s">
        <v>59624</v>
      </c>
      <c r="M33268" s="1" t="s">
        <v>59625</v>
      </c>
      <c r="N33268" s="1" t="s">
        <v>22</v>
      </c>
      <c r="O33268" s="1" t="s">
        <v>31</v>
      </c>
      <c r="P33268" s="1" t="s">
        <v>24</v>
      </c>
      <c r="Q33268" t="s">
        <v>46</v>
      </c>
      <c r="R33268" t="s">
        <v>26</v>
      </c>
      <c r="S33268" t="s">
        <v>34</v>
      </c>
    </row>
    <row r="33269" spans="1:19" x14ac:dyDescent="0.3">
      <c r="A33269">
        <v>1414020</v>
      </c>
      <c r="B33269" s="1" t="s">
        <v>59626</v>
      </c>
      <c r="C33269" s="2">
        <v>44165</v>
      </c>
      <c r="D33269">
        <v>10000</v>
      </c>
      <c r="E33269">
        <v>1</v>
      </c>
      <c r="F33269" t="s">
        <v>41</v>
      </c>
      <c r="G33269">
        <v>0</v>
      </c>
      <c r="H33269">
        <v>9.99</v>
      </c>
      <c r="I33269">
        <v>0</v>
      </c>
      <c r="J33269">
        <v>0</v>
      </c>
      <c r="K33269">
        <v>18</v>
      </c>
      <c r="L33269" s="1" t="s">
        <v>59627</v>
      </c>
      <c r="M33269" s="1" t="s">
        <v>59627</v>
      </c>
      <c r="N33269" s="1" t="s">
        <v>22</v>
      </c>
      <c r="O33269" s="1" t="s">
        <v>31</v>
      </c>
      <c r="P33269" s="1" t="s">
        <v>24</v>
      </c>
      <c r="Q33269" t="s">
        <v>25</v>
      </c>
      <c r="R33269" t="s">
        <v>26</v>
      </c>
      <c r="S33269" t="s">
        <v>27</v>
      </c>
    </row>
    <row r="33270" spans="1:19" x14ac:dyDescent="0.3">
      <c r="A33270">
        <v>1395660</v>
      </c>
      <c r="B33270" s="1" t="s">
        <v>59628</v>
      </c>
      <c r="C33270" s="2">
        <v>44133</v>
      </c>
      <c r="D33270">
        <v>10000</v>
      </c>
      <c r="E33270">
        <v>0</v>
      </c>
      <c r="F33270" t="s">
        <v>20</v>
      </c>
      <c r="G33270">
        <v>0</v>
      </c>
      <c r="H33270">
        <v>5.99</v>
      </c>
      <c r="I33270">
        <v>0</v>
      </c>
      <c r="J33270">
        <v>0</v>
      </c>
      <c r="K33270">
        <v>0</v>
      </c>
      <c r="L33270" s="1" t="s">
        <v>59629</v>
      </c>
      <c r="M33270" s="1" t="s">
        <v>59629</v>
      </c>
      <c r="N33270" s="1" t="s">
        <v>22</v>
      </c>
      <c r="O33270" s="1" t="s">
        <v>31</v>
      </c>
      <c r="P33270" s="1" t="s">
        <v>24</v>
      </c>
      <c r="Q33270" t="s">
        <v>25</v>
      </c>
      <c r="R33270" t="s">
        <v>26</v>
      </c>
      <c r="S33270" t="s">
        <v>34</v>
      </c>
    </row>
    <row r="33271" spans="1:19" x14ac:dyDescent="0.3">
      <c r="A33271">
        <v>1187510</v>
      </c>
      <c r="B33271" s="1" t="s">
        <v>59630</v>
      </c>
      <c r="C33271" s="2">
        <v>43796</v>
      </c>
      <c r="D33271">
        <v>10000</v>
      </c>
      <c r="E33271">
        <v>58</v>
      </c>
      <c r="F33271" t="s">
        <v>41</v>
      </c>
      <c r="G33271">
        <v>0</v>
      </c>
      <c r="H33271">
        <v>1.99</v>
      </c>
      <c r="I33271">
        <v>1</v>
      </c>
      <c r="J33271">
        <v>0</v>
      </c>
      <c r="K33271">
        <v>55</v>
      </c>
      <c r="L33271" s="1" t="s">
        <v>59631</v>
      </c>
      <c r="M33271" s="1" t="s">
        <v>59631</v>
      </c>
      <c r="N33271" s="1" t="s">
        <v>22</v>
      </c>
      <c r="O33271" s="1" t="s">
        <v>23</v>
      </c>
      <c r="P33271" s="1" t="s">
        <v>24</v>
      </c>
      <c r="Q33271" t="s">
        <v>46</v>
      </c>
      <c r="R33271" t="s">
        <v>26</v>
      </c>
      <c r="S33271" t="s">
        <v>47</v>
      </c>
    </row>
    <row r="33272" spans="1:19" x14ac:dyDescent="0.3">
      <c r="A33272">
        <v>349250</v>
      </c>
      <c r="B33272" s="1" t="s">
        <v>59632</v>
      </c>
      <c r="C33272" s="2">
        <v>43209</v>
      </c>
      <c r="D33272">
        <v>35000</v>
      </c>
      <c r="E33272">
        <v>1</v>
      </c>
      <c r="F33272" t="s">
        <v>41</v>
      </c>
      <c r="G33272">
        <v>0</v>
      </c>
      <c r="H33272">
        <v>14.99</v>
      </c>
      <c r="I33272">
        <v>1</v>
      </c>
      <c r="J33272">
        <v>0</v>
      </c>
      <c r="K33272">
        <v>56</v>
      </c>
      <c r="L33272" s="1" t="s">
        <v>59633</v>
      </c>
      <c r="M33272" s="1" t="s">
        <v>698</v>
      </c>
      <c r="N33272" s="1" t="s">
        <v>22</v>
      </c>
      <c r="O33272" s="1" t="s">
        <v>31</v>
      </c>
      <c r="P33272" s="1" t="s">
        <v>24</v>
      </c>
      <c r="Q33272" t="s">
        <v>46</v>
      </c>
      <c r="R33272" t="s">
        <v>26</v>
      </c>
      <c r="S33272" t="s">
        <v>47</v>
      </c>
    </row>
    <row r="33273" spans="1:19" x14ac:dyDescent="0.3">
      <c r="A33273">
        <v>500360</v>
      </c>
      <c r="B33273" s="1" t="s">
        <v>59634</v>
      </c>
      <c r="C33273" s="2">
        <v>42576</v>
      </c>
      <c r="D33273">
        <v>35000</v>
      </c>
      <c r="E33273">
        <v>0</v>
      </c>
      <c r="F33273" t="s">
        <v>20</v>
      </c>
      <c r="G33273">
        <v>0</v>
      </c>
      <c r="H33273">
        <v>0</v>
      </c>
      <c r="I33273">
        <v>0</v>
      </c>
      <c r="J33273">
        <v>0</v>
      </c>
      <c r="K33273">
        <v>0</v>
      </c>
      <c r="L33273" s="1" t="s">
        <v>43876</v>
      </c>
      <c r="M33273" s="1" t="s">
        <v>43876</v>
      </c>
      <c r="N33273" s="1" t="s">
        <v>22</v>
      </c>
      <c r="O33273" s="1" t="s">
        <v>31</v>
      </c>
      <c r="P33273" s="1" t="s">
        <v>24</v>
      </c>
      <c r="Q33273" t="s">
        <v>25</v>
      </c>
      <c r="R33273" t="s">
        <v>26</v>
      </c>
      <c r="S33273" t="s">
        <v>34</v>
      </c>
    </row>
    <row r="33274" spans="1:19" x14ac:dyDescent="0.3">
      <c r="A33274">
        <v>578990</v>
      </c>
      <c r="B33274" s="1" t="s">
        <v>59635</v>
      </c>
      <c r="C33274" s="2">
        <v>43805</v>
      </c>
      <c r="D33274">
        <v>35000</v>
      </c>
      <c r="E33274">
        <v>0</v>
      </c>
      <c r="F33274" t="s">
        <v>20</v>
      </c>
      <c r="G33274">
        <v>17</v>
      </c>
      <c r="H33274">
        <v>19.989999999999998</v>
      </c>
      <c r="I33274">
        <v>1</v>
      </c>
      <c r="J33274">
        <v>0</v>
      </c>
      <c r="K33274">
        <v>66</v>
      </c>
      <c r="L33274" s="1" t="s">
        <v>9786</v>
      </c>
      <c r="M33274" s="1" t="s">
        <v>53276</v>
      </c>
      <c r="N33274" s="1" t="s">
        <v>22</v>
      </c>
      <c r="O33274" s="1" t="s">
        <v>45</v>
      </c>
      <c r="P33274" s="1" t="s">
        <v>24</v>
      </c>
      <c r="Q33274" t="s">
        <v>46</v>
      </c>
      <c r="R33274" t="s">
        <v>26</v>
      </c>
      <c r="S33274" t="s">
        <v>47</v>
      </c>
    </row>
    <row r="33275" spans="1:19" x14ac:dyDescent="0.3">
      <c r="A33275">
        <v>1610370</v>
      </c>
      <c r="B33275" s="1" t="s">
        <v>59636</v>
      </c>
      <c r="C33275" s="2">
        <v>44389</v>
      </c>
      <c r="D33275">
        <v>35000</v>
      </c>
      <c r="E33275">
        <v>0</v>
      </c>
      <c r="F33275" t="s">
        <v>20</v>
      </c>
      <c r="G33275">
        <v>0</v>
      </c>
      <c r="H33275">
        <v>4.99</v>
      </c>
      <c r="I33275">
        <v>0</v>
      </c>
      <c r="J33275">
        <v>0</v>
      </c>
      <c r="K33275">
        <v>100</v>
      </c>
      <c r="L33275" s="1" t="s">
        <v>59637</v>
      </c>
      <c r="M33275" s="1" t="s">
        <v>59637</v>
      </c>
      <c r="N33275" s="1" t="s">
        <v>22</v>
      </c>
      <c r="O33275" s="1" t="s">
        <v>31</v>
      </c>
      <c r="P33275" s="1" t="s">
        <v>24</v>
      </c>
      <c r="Q33275" t="s">
        <v>25</v>
      </c>
      <c r="R33275" t="s">
        <v>26</v>
      </c>
      <c r="S33275" t="s">
        <v>47</v>
      </c>
    </row>
    <row r="33276" spans="1:19" x14ac:dyDescent="0.3">
      <c r="A33276">
        <v>359090</v>
      </c>
      <c r="B33276" s="1" t="s">
        <v>59638</v>
      </c>
      <c r="C33276" s="2">
        <v>42095</v>
      </c>
      <c r="D33276">
        <v>10000</v>
      </c>
      <c r="E33276">
        <v>0</v>
      </c>
      <c r="F33276" t="s">
        <v>20</v>
      </c>
      <c r="G33276">
        <v>0</v>
      </c>
      <c r="H33276">
        <v>4.99</v>
      </c>
      <c r="I33276">
        <v>0</v>
      </c>
      <c r="J33276">
        <v>0</v>
      </c>
      <c r="K33276">
        <v>0</v>
      </c>
      <c r="L33276" s="1" t="s">
        <v>59639</v>
      </c>
      <c r="M33276" s="1" t="s">
        <v>59639</v>
      </c>
      <c r="N33276" s="1" t="s">
        <v>22</v>
      </c>
      <c r="O33276" s="1" t="s">
        <v>31</v>
      </c>
      <c r="P33276" s="1" t="s">
        <v>24</v>
      </c>
      <c r="Q33276" t="s">
        <v>25</v>
      </c>
      <c r="R33276" t="s">
        <v>26</v>
      </c>
      <c r="S33276" t="s">
        <v>34</v>
      </c>
    </row>
    <row r="33277" spans="1:19" x14ac:dyDescent="0.3">
      <c r="A33277">
        <v>896040</v>
      </c>
      <c r="B33277" s="1" t="s">
        <v>59640</v>
      </c>
      <c r="C33277" s="2">
        <v>43319</v>
      </c>
      <c r="D33277">
        <v>10000</v>
      </c>
      <c r="E33277">
        <v>0</v>
      </c>
      <c r="F33277" t="s">
        <v>20</v>
      </c>
      <c r="G33277">
        <v>0</v>
      </c>
      <c r="H33277">
        <v>4.99</v>
      </c>
      <c r="I33277">
        <v>0</v>
      </c>
      <c r="J33277">
        <v>0</v>
      </c>
      <c r="K33277">
        <v>13</v>
      </c>
      <c r="L33277" s="1" t="s">
        <v>59641</v>
      </c>
      <c r="M33277" s="1" t="s">
        <v>3124</v>
      </c>
      <c r="N33277" s="1" t="s">
        <v>22</v>
      </c>
      <c r="O33277" s="1" t="s">
        <v>31</v>
      </c>
      <c r="P33277" s="1" t="s">
        <v>24</v>
      </c>
      <c r="Q33277" t="s">
        <v>25</v>
      </c>
      <c r="R33277" t="s">
        <v>26</v>
      </c>
      <c r="S33277" t="s">
        <v>27</v>
      </c>
    </row>
    <row r="33278" spans="1:19" x14ac:dyDescent="0.3">
      <c r="A33278">
        <v>63950</v>
      </c>
      <c r="B33278" s="1" t="s">
        <v>59642</v>
      </c>
      <c r="C33278" s="2">
        <v>40743</v>
      </c>
      <c r="D33278">
        <v>150000</v>
      </c>
      <c r="E33278">
        <v>1</v>
      </c>
      <c r="F33278" t="s">
        <v>41</v>
      </c>
      <c r="G33278">
        <v>0</v>
      </c>
      <c r="H33278">
        <v>0</v>
      </c>
      <c r="I33278">
        <v>0</v>
      </c>
      <c r="J33278">
        <v>60</v>
      </c>
      <c r="K33278">
        <v>0</v>
      </c>
      <c r="L33278" s="1" t="s">
        <v>25127</v>
      </c>
      <c r="M33278" s="1" t="s">
        <v>54055</v>
      </c>
      <c r="N33278" s="1" t="s">
        <v>22</v>
      </c>
      <c r="O33278" s="1" t="s">
        <v>208</v>
      </c>
      <c r="P33278" s="1" t="s">
        <v>24</v>
      </c>
      <c r="Q33278" t="s">
        <v>25</v>
      </c>
      <c r="R33278" t="s">
        <v>58</v>
      </c>
      <c r="S33278" t="s">
        <v>34</v>
      </c>
    </row>
    <row r="33279" spans="1:19" x14ac:dyDescent="0.3">
      <c r="A33279">
        <v>3600</v>
      </c>
      <c r="B33279" s="1" t="s">
        <v>59643</v>
      </c>
      <c r="C33279" s="2">
        <v>39918</v>
      </c>
      <c r="D33279">
        <v>75000</v>
      </c>
      <c r="E33279">
        <v>8</v>
      </c>
      <c r="F33279" t="s">
        <v>41</v>
      </c>
      <c r="G33279">
        <v>0</v>
      </c>
      <c r="H33279">
        <v>4.99</v>
      </c>
      <c r="I33279">
        <v>0</v>
      </c>
      <c r="J33279">
        <v>0</v>
      </c>
      <c r="K33279">
        <v>0</v>
      </c>
      <c r="L33279" s="1" t="s">
        <v>8043</v>
      </c>
      <c r="M33279" s="1" t="s">
        <v>6539</v>
      </c>
      <c r="N33279" s="1" t="s">
        <v>22</v>
      </c>
      <c r="O33279" s="1" t="s">
        <v>23</v>
      </c>
      <c r="P33279" s="1" t="s">
        <v>24</v>
      </c>
      <c r="Q33279" t="s">
        <v>25</v>
      </c>
      <c r="R33279" t="s">
        <v>26</v>
      </c>
      <c r="S33279" t="s">
        <v>34</v>
      </c>
    </row>
    <row r="33280" spans="1:19" x14ac:dyDescent="0.3">
      <c r="A33280">
        <v>1633490</v>
      </c>
      <c r="B33280" s="1" t="s">
        <v>59644</v>
      </c>
      <c r="C33280" s="2">
        <v>44356</v>
      </c>
      <c r="D33280">
        <v>10000</v>
      </c>
      <c r="E33280">
        <v>0</v>
      </c>
      <c r="F33280" t="s">
        <v>20</v>
      </c>
      <c r="G33280">
        <v>0</v>
      </c>
      <c r="H33280">
        <v>0.99</v>
      </c>
      <c r="I33280">
        <v>0</v>
      </c>
      <c r="J33280">
        <v>0</v>
      </c>
      <c r="K33280">
        <v>0</v>
      </c>
      <c r="L33280" s="1" t="s">
        <v>59645</v>
      </c>
      <c r="M33280" s="1" t="s">
        <v>59645</v>
      </c>
      <c r="N33280" s="1" t="s">
        <v>22</v>
      </c>
      <c r="O33280" s="1" t="s">
        <v>23</v>
      </c>
      <c r="P33280" s="1" t="s">
        <v>24</v>
      </c>
      <c r="Q33280" t="s">
        <v>25</v>
      </c>
      <c r="R33280" t="s">
        <v>26</v>
      </c>
      <c r="S33280" t="s">
        <v>34</v>
      </c>
    </row>
    <row r="33281" spans="1:19" x14ac:dyDescent="0.3">
      <c r="A33281">
        <v>1364000</v>
      </c>
      <c r="B33281" s="1" t="s">
        <v>59646</v>
      </c>
      <c r="C33281" s="2">
        <v>44035</v>
      </c>
      <c r="D33281">
        <v>10000</v>
      </c>
      <c r="E33281">
        <v>0</v>
      </c>
      <c r="F33281" t="s">
        <v>20</v>
      </c>
      <c r="G33281">
        <v>0</v>
      </c>
      <c r="H33281">
        <v>0.99</v>
      </c>
      <c r="I33281">
        <v>0</v>
      </c>
      <c r="J33281">
        <v>0</v>
      </c>
      <c r="K33281">
        <v>0</v>
      </c>
      <c r="L33281" s="1" t="s">
        <v>59647</v>
      </c>
      <c r="M33281" s="1" t="s">
        <v>59647</v>
      </c>
      <c r="N33281" s="1" t="s">
        <v>22</v>
      </c>
      <c r="O33281" s="1" t="s">
        <v>45</v>
      </c>
      <c r="P33281" s="1" t="s">
        <v>24</v>
      </c>
      <c r="Q33281" t="s">
        <v>25</v>
      </c>
      <c r="R33281" t="s">
        <v>26</v>
      </c>
      <c r="S33281" t="s">
        <v>34</v>
      </c>
    </row>
    <row r="33282" spans="1:19" x14ac:dyDescent="0.3">
      <c r="A33282">
        <v>1836540</v>
      </c>
      <c r="B33282" s="1" t="s">
        <v>59648</v>
      </c>
      <c r="C33282" s="2">
        <v>44604</v>
      </c>
      <c r="D33282">
        <v>0</v>
      </c>
      <c r="E33282">
        <v>0</v>
      </c>
      <c r="F33282" t="s">
        <v>20</v>
      </c>
      <c r="G33282">
        <v>0</v>
      </c>
      <c r="H33282">
        <v>0</v>
      </c>
      <c r="I33282">
        <v>0</v>
      </c>
      <c r="J33282">
        <v>0</v>
      </c>
      <c r="K33282">
        <v>0</v>
      </c>
      <c r="L33282" s="1" t="s">
        <v>89</v>
      </c>
      <c r="M33282" s="1" t="s">
        <v>89</v>
      </c>
      <c r="N33282" s="1" t="s">
        <v>89</v>
      </c>
      <c r="O33282" s="1" t="s">
        <v>89</v>
      </c>
      <c r="P33282" s="1" t="s">
        <v>24</v>
      </c>
      <c r="Q33282" t="s">
        <v>25</v>
      </c>
      <c r="R33282" t="s">
        <v>26</v>
      </c>
      <c r="S33282" t="s">
        <v>34</v>
      </c>
    </row>
    <row r="33283" spans="1:19" x14ac:dyDescent="0.3">
      <c r="A33283">
        <v>1770850</v>
      </c>
      <c r="B33283" s="1" t="s">
        <v>59649</v>
      </c>
      <c r="C33283" s="2">
        <v>44507</v>
      </c>
      <c r="D33283">
        <v>10000</v>
      </c>
      <c r="E33283">
        <v>0</v>
      </c>
      <c r="F33283" t="s">
        <v>20</v>
      </c>
      <c r="G33283">
        <v>0</v>
      </c>
      <c r="H33283">
        <v>0.99</v>
      </c>
      <c r="I33283">
        <v>0</v>
      </c>
      <c r="J33283">
        <v>0</v>
      </c>
      <c r="K33283">
        <v>0</v>
      </c>
      <c r="L33283" s="1" t="s">
        <v>59650</v>
      </c>
      <c r="M33283" s="1" t="s">
        <v>59650</v>
      </c>
      <c r="N33283" s="1" t="s">
        <v>22</v>
      </c>
      <c r="O33283" s="1" t="s">
        <v>23</v>
      </c>
      <c r="P33283" s="1" t="s">
        <v>24</v>
      </c>
      <c r="Q33283" t="s">
        <v>25</v>
      </c>
      <c r="R33283" t="s">
        <v>26</v>
      </c>
      <c r="S33283" t="s">
        <v>34</v>
      </c>
    </row>
    <row r="33284" spans="1:19" x14ac:dyDescent="0.3">
      <c r="A33284">
        <v>800660</v>
      </c>
      <c r="B33284" s="1" t="s">
        <v>59651</v>
      </c>
      <c r="C33284" s="2">
        <v>43164</v>
      </c>
      <c r="D33284">
        <v>10000</v>
      </c>
      <c r="E33284">
        <v>0</v>
      </c>
      <c r="F33284" t="s">
        <v>20</v>
      </c>
      <c r="G33284">
        <v>0</v>
      </c>
      <c r="H33284">
        <v>5.99</v>
      </c>
      <c r="I33284">
        <v>0</v>
      </c>
      <c r="J33284">
        <v>0</v>
      </c>
      <c r="K33284">
        <v>18</v>
      </c>
      <c r="L33284" s="1" t="s">
        <v>59652</v>
      </c>
      <c r="M33284" s="1" t="s">
        <v>59652</v>
      </c>
      <c r="N33284" s="1" t="s">
        <v>22</v>
      </c>
      <c r="O33284" s="1" t="s">
        <v>45</v>
      </c>
      <c r="P33284" s="1" t="s">
        <v>24</v>
      </c>
      <c r="Q33284" t="s">
        <v>25</v>
      </c>
      <c r="R33284" t="s">
        <v>26</v>
      </c>
      <c r="S33284" t="s">
        <v>27</v>
      </c>
    </row>
    <row r="33285" spans="1:19" x14ac:dyDescent="0.3">
      <c r="A33285">
        <v>405950</v>
      </c>
      <c r="B33285" s="1" t="s">
        <v>59653</v>
      </c>
      <c r="C33285" s="2">
        <v>42341</v>
      </c>
      <c r="D33285">
        <v>75000</v>
      </c>
      <c r="E33285">
        <v>0</v>
      </c>
      <c r="F33285" t="s">
        <v>20</v>
      </c>
      <c r="G33285">
        <v>0</v>
      </c>
      <c r="H33285">
        <v>3.99</v>
      </c>
      <c r="I33285">
        <v>0</v>
      </c>
      <c r="J33285">
        <v>0</v>
      </c>
      <c r="K33285">
        <v>12</v>
      </c>
      <c r="L33285" s="1" t="s">
        <v>59654</v>
      </c>
      <c r="M33285" s="1" t="s">
        <v>59654</v>
      </c>
      <c r="N33285" s="1" t="s">
        <v>22</v>
      </c>
      <c r="O33285" s="1" t="s">
        <v>37</v>
      </c>
      <c r="P33285" s="1" t="s">
        <v>24</v>
      </c>
      <c r="Q33285" t="s">
        <v>25</v>
      </c>
      <c r="R33285" t="s">
        <v>26</v>
      </c>
      <c r="S33285" t="s">
        <v>27</v>
      </c>
    </row>
    <row r="33286" spans="1:19" x14ac:dyDescent="0.3">
      <c r="A33286">
        <v>37210</v>
      </c>
      <c r="B33286" s="1" t="s">
        <v>59655</v>
      </c>
      <c r="C33286" s="2">
        <v>40037</v>
      </c>
      <c r="D33286">
        <v>35000</v>
      </c>
      <c r="E33286">
        <v>6</v>
      </c>
      <c r="F33286" t="s">
        <v>41</v>
      </c>
      <c r="G33286">
        <v>0</v>
      </c>
      <c r="H33286">
        <v>9.99</v>
      </c>
      <c r="I33286">
        <v>0</v>
      </c>
      <c r="J33286">
        <v>0</v>
      </c>
      <c r="K33286">
        <v>0</v>
      </c>
      <c r="L33286" s="1" t="s">
        <v>59656</v>
      </c>
      <c r="M33286" s="1" t="s">
        <v>11758</v>
      </c>
      <c r="N33286" s="1" t="s">
        <v>22</v>
      </c>
      <c r="O33286" s="1" t="s">
        <v>208</v>
      </c>
      <c r="P33286" s="1" t="s">
        <v>24</v>
      </c>
      <c r="Q33286" t="s">
        <v>25</v>
      </c>
      <c r="R33286" t="s">
        <v>26</v>
      </c>
      <c r="S33286" t="s">
        <v>34</v>
      </c>
    </row>
    <row r="33287" spans="1:19" x14ac:dyDescent="0.3">
      <c r="A33287">
        <v>816710</v>
      </c>
      <c r="B33287" s="1" t="s">
        <v>59657</v>
      </c>
      <c r="C33287" s="2">
        <v>43228</v>
      </c>
      <c r="D33287">
        <v>10000</v>
      </c>
      <c r="E33287">
        <v>0</v>
      </c>
      <c r="F33287" t="s">
        <v>20</v>
      </c>
      <c r="G33287">
        <v>0</v>
      </c>
      <c r="H33287">
        <v>3.99</v>
      </c>
      <c r="I33287">
        <v>0</v>
      </c>
      <c r="J33287">
        <v>0</v>
      </c>
      <c r="K33287">
        <v>7</v>
      </c>
      <c r="L33287" s="1" t="s">
        <v>3499</v>
      </c>
      <c r="M33287" s="1" t="s">
        <v>5627</v>
      </c>
      <c r="N33287" s="1" t="s">
        <v>22</v>
      </c>
      <c r="O33287" s="1" t="s">
        <v>37</v>
      </c>
      <c r="P33287" s="1" t="s">
        <v>24</v>
      </c>
      <c r="Q33287" t="s">
        <v>25</v>
      </c>
      <c r="R33287" t="s">
        <v>26</v>
      </c>
      <c r="S33287" t="s">
        <v>96</v>
      </c>
    </row>
    <row r="33288" spans="1:19" x14ac:dyDescent="0.3">
      <c r="A33288">
        <v>1575040</v>
      </c>
      <c r="B33288" s="1" t="s">
        <v>59658</v>
      </c>
      <c r="C33288" s="2">
        <v>44301</v>
      </c>
      <c r="D33288">
        <v>10000</v>
      </c>
      <c r="E33288">
        <v>1</v>
      </c>
      <c r="F33288" t="s">
        <v>41</v>
      </c>
      <c r="G33288">
        <v>0</v>
      </c>
      <c r="H33288">
        <v>6.99</v>
      </c>
      <c r="I33288">
        <v>0</v>
      </c>
      <c r="J33288">
        <v>0</v>
      </c>
      <c r="K33288">
        <v>43</v>
      </c>
      <c r="L33288" s="1" t="s">
        <v>59659</v>
      </c>
      <c r="M33288" s="1" t="s">
        <v>59659</v>
      </c>
      <c r="N33288" s="1" t="s">
        <v>22</v>
      </c>
      <c r="O33288" s="1" t="s">
        <v>23</v>
      </c>
      <c r="P33288" s="1" t="s">
        <v>24</v>
      </c>
      <c r="Q33288" t="s">
        <v>25</v>
      </c>
      <c r="R33288" t="s">
        <v>26</v>
      </c>
      <c r="S33288" t="s">
        <v>27</v>
      </c>
    </row>
    <row r="33289" spans="1:19" x14ac:dyDescent="0.3">
      <c r="A33289">
        <v>1471490</v>
      </c>
      <c r="B33289" s="1" t="s">
        <v>59660</v>
      </c>
      <c r="C33289" s="2">
        <v>44160</v>
      </c>
      <c r="D33289">
        <v>10000</v>
      </c>
      <c r="E33289">
        <v>0</v>
      </c>
      <c r="F33289" t="s">
        <v>20</v>
      </c>
      <c r="G33289">
        <v>0</v>
      </c>
      <c r="H33289">
        <v>5.99</v>
      </c>
      <c r="I33289">
        <v>0</v>
      </c>
      <c r="J33289">
        <v>0</v>
      </c>
      <c r="K33289">
        <v>14</v>
      </c>
      <c r="L33289" s="1" t="s">
        <v>59661</v>
      </c>
      <c r="M33289" s="1" t="s">
        <v>22446</v>
      </c>
      <c r="N33289" s="1" t="s">
        <v>22</v>
      </c>
      <c r="O33289" s="1" t="s">
        <v>23</v>
      </c>
      <c r="P33289" s="1" t="s">
        <v>24</v>
      </c>
      <c r="Q33289" t="s">
        <v>25</v>
      </c>
      <c r="R33289" t="s">
        <v>26</v>
      </c>
      <c r="S33289" t="s">
        <v>27</v>
      </c>
    </row>
    <row r="33290" spans="1:19" x14ac:dyDescent="0.3">
      <c r="A33290">
        <v>491830</v>
      </c>
      <c r="B33290" s="1" t="s">
        <v>59662</v>
      </c>
      <c r="C33290" s="2">
        <v>42657</v>
      </c>
      <c r="D33290">
        <v>10000</v>
      </c>
      <c r="E33290">
        <v>0</v>
      </c>
      <c r="F33290" t="s">
        <v>20</v>
      </c>
      <c r="G33290">
        <v>0</v>
      </c>
      <c r="H33290">
        <v>4.99</v>
      </c>
      <c r="I33290">
        <v>0</v>
      </c>
      <c r="J33290">
        <v>0</v>
      </c>
      <c r="K33290">
        <v>19</v>
      </c>
      <c r="L33290" s="1" t="s">
        <v>59663</v>
      </c>
      <c r="M33290" s="1" t="s">
        <v>59663</v>
      </c>
      <c r="N33290" s="1" t="s">
        <v>22</v>
      </c>
      <c r="O33290" s="1" t="s">
        <v>31</v>
      </c>
      <c r="P33290" s="1" t="s">
        <v>24</v>
      </c>
      <c r="Q33290" t="s">
        <v>25</v>
      </c>
      <c r="R33290" t="s">
        <v>26</v>
      </c>
      <c r="S33290" t="s">
        <v>27</v>
      </c>
    </row>
    <row r="33291" spans="1:19" x14ac:dyDescent="0.3">
      <c r="A33291">
        <v>915200</v>
      </c>
      <c r="B33291" s="1" t="s">
        <v>59664</v>
      </c>
      <c r="C33291" s="2">
        <v>43998</v>
      </c>
      <c r="D33291">
        <v>10000</v>
      </c>
      <c r="E33291">
        <v>0</v>
      </c>
      <c r="F33291" t="s">
        <v>20</v>
      </c>
      <c r="G33291">
        <v>0</v>
      </c>
      <c r="H33291">
        <v>9.99</v>
      </c>
      <c r="I33291">
        <v>0</v>
      </c>
      <c r="J33291">
        <v>0</v>
      </c>
      <c r="K33291">
        <v>26</v>
      </c>
      <c r="L33291" s="1" t="s">
        <v>59665</v>
      </c>
      <c r="M33291" s="1" t="s">
        <v>59666</v>
      </c>
      <c r="N33291" s="1" t="s">
        <v>22</v>
      </c>
      <c r="O33291" s="1" t="s">
        <v>31</v>
      </c>
      <c r="P33291" s="1" t="s">
        <v>24</v>
      </c>
      <c r="Q33291" t="s">
        <v>25</v>
      </c>
      <c r="R33291" t="s">
        <v>26</v>
      </c>
      <c r="S33291" t="s">
        <v>27</v>
      </c>
    </row>
    <row r="33292" spans="1:19" x14ac:dyDescent="0.3">
      <c r="A33292">
        <v>249630</v>
      </c>
      <c r="B33292" s="1" t="s">
        <v>59667</v>
      </c>
      <c r="C33292" s="2">
        <v>43132</v>
      </c>
      <c r="D33292">
        <v>350000</v>
      </c>
      <c r="E33292">
        <v>9</v>
      </c>
      <c r="F33292" t="s">
        <v>41</v>
      </c>
      <c r="G33292">
        <v>0</v>
      </c>
      <c r="H33292">
        <v>14.99</v>
      </c>
      <c r="I33292">
        <v>0</v>
      </c>
      <c r="J33292">
        <v>0</v>
      </c>
      <c r="K33292">
        <v>26</v>
      </c>
      <c r="L33292" s="1" t="s">
        <v>59668</v>
      </c>
      <c r="M33292" s="1" t="s">
        <v>59669</v>
      </c>
      <c r="N33292" s="1" t="s">
        <v>22</v>
      </c>
      <c r="O33292" s="1" t="s">
        <v>31</v>
      </c>
      <c r="P33292" s="1" t="s">
        <v>24</v>
      </c>
      <c r="Q33292" t="s">
        <v>25</v>
      </c>
      <c r="R33292" t="s">
        <v>26</v>
      </c>
      <c r="S33292" t="s">
        <v>27</v>
      </c>
    </row>
    <row r="33293" spans="1:19" x14ac:dyDescent="0.3">
      <c r="A33293">
        <v>378570</v>
      </c>
      <c r="B33293" s="1" t="s">
        <v>59670</v>
      </c>
      <c r="C33293" s="2">
        <v>42166</v>
      </c>
      <c r="D33293">
        <v>10000</v>
      </c>
      <c r="E33293">
        <v>0</v>
      </c>
      <c r="F33293" t="s">
        <v>20</v>
      </c>
      <c r="G33293">
        <v>0</v>
      </c>
      <c r="H33293">
        <v>2.99</v>
      </c>
      <c r="I33293">
        <v>0</v>
      </c>
      <c r="J33293">
        <v>0</v>
      </c>
      <c r="K33293">
        <v>0</v>
      </c>
      <c r="L33293" s="1" t="s">
        <v>10107</v>
      </c>
      <c r="M33293" s="1" t="s">
        <v>10107</v>
      </c>
      <c r="N33293" s="1" t="s">
        <v>22</v>
      </c>
      <c r="O33293" s="1" t="s">
        <v>23</v>
      </c>
      <c r="P33293" s="1" t="s">
        <v>24</v>
      </c>
      <c r="Q33293" t="s">
        <v>25</v>
      </c>
      <c r="R33293" t="s">
        <v>26</v>
      </c>
      <c r="S33293" t="s">
        <v>34</v>
      </c>
    </row>
    <row r="33294" spans="1:19" x14ac:dyDescent="0.3">
      <c r="A33294">
        <v>892860</v>
      </c>
      <c r="B33294" s="1" t="s">
        <v>59671</v>
      </c>
      <c r="C33294" s="2">
        <v>44253</v>
      </c>
      <c r="D33294">
        <v>10000</v>
      </c>
      <c r="E33294">
        <v>6</v>
      </c>
      <c r="F33294" t="s">
        <v>41</v>
      </c>
      <c r="G33294">
        <v>0</v>
      </c>
      <c r="H33294">
        <v>14.99</v>
      </c>
      <c r="I33294">
        <v>1</v>
      </c>
      <c r="J33294">
        <v>0</v>
      </c>
      <c r="K33294">
        <v>30</v>
      </c>
      <c r="L33294" s="1" t="s">
        <v>59672</v>
      </c>
      <c r="M33294" s="1" t="s">
        <v>59673</v>
      </c>
      <c r="N33294" s="1" t="s">
        <v>22</v>
      </c>
      <c r="O33294" s="1" t="s">
        <v>31</v>
      </c>
      <c r="P33294" s="1" t="s">
        <v>24</v>
      </c>
      <c r="Q33294" t="s">
        <v>46</v>
      </c>
      <c r="R33294" t="s">
        <v>26</v>
      </c>
      <c r="S33294" t="s">
        <v>27</v>
      </c>
    </row>
    <row r="33295" spans="1:19" x14ac:dyDescent="0.3">
      <c r="A33295">
        <v>968600</v>
      </c>
      <c r="B33295" s="1" t="s">
        <v>59674</v>
      </c>
      <c r="C33295" s="2">
        <v>43480</v>
      </c>
      <c r="D33295">
        <v>10000</v>
      </c>
      <c r="E33295">
        <v>0</v>
      </c>
      <c r="F33295" t="s">
        <v>20</v>
      </c>
      <c r="G33295">
        <v>0</v>
      </c>
      <c r="H33295">
        <v>3.99</v>
      </c>
      <c r="I33295">
        <v>0</v>
      </c>
      <c r="J33295">
        <v>0</v>
      </c>
      <c r="K33295">
        <v>0</v>
      </c>
      <c r="L33295" s="1" t="s">
        <v>59675</v>
      </c>
      <c r="M33295" s="1" t="s">
        <v>59675</v>
      </c>
      <c r="N33295" s="1" t="s">
        <v>22</v>
      </c>
      <c r="O33295" s="1" t="s">
        <v>31</v>
      </c>
      <c r="P33295" s="1" t="s">
        <v>24</v>
      </c>
      <c r="Q33295" t="s">
        <v>25</v>
      </c>
      <c r="R33295" t="s">
        <v>26</v>
      </c>
      <c r="S33295" t="s">
        <v>34</v>
      </c>
    </row>
    <row r="33296" spans="1:19" x14ac:dyDescent="0.3">
      <c r="A33296">
        <v>369550</v>
      </c>
      <c r="B33296" s="1" t="s">
        <v>59676</v>
      </c>
      <c r="C33296" s="2">
        <v>42522</v>
      </c>
      <c r="D33296">
        <v>10000</v>
      </c>
      <c r="E33296">
        <v>0</v>
      </c>
      <c r="F33296" t="s">
        <v>20</v>
      </c>
      <c r="G33296">
        <v>0</v>
      </c>
      <c r="H33296">
        <v>9.99</v>
      </c>
      <c r="I33296">
        <v>0</v>
      </c>
      <c r="J33296">
        <v>74</v>
      </c>
      <c r="K33296">
        <v>19</v>
      </c>
      <c r="L33296" s="1" t="s">
        <v>59676</v>
      </c>
      <c r="M33296" s="1" t="s">
        <v>59677</v>
      </c>
      <c r="N33296" s="1" t="s">
        <v>22</v>
      </c>
      <c r="O33296" s="1" t="s">
        <v>31</v>
      </c>
      <c r="P33296" s="1" t="s">
        <v>24</v>
      </c>
      <c r="Q33296" t="s">
        <v>25</v>
      </c>
      <c r="R33296" t="s">
        <v>145</v>
      </c>
      <c r="S33296" t="s">
        <v>27</v>
      </c>
    </row>
    <row r="33297" spans="1:19" x14ac:dyDescent="0.3">
      <c r="A33297">
        <v>591090</v>
      </c>
      <c r="B33297" s="1" t="s">
        <v>59678</v>
      </c>
      <c r="C33297" s="2">
        <v>43015</v>
      </c>
      <c r="D33297">
        <v>10000</v>
      </c>
      <c r="E33297">
        <v>0</v>
      </c>
      <c r="F33297" t="s">
        <v>20</v>
      </c>
      <c r="G33297">
        <v>0</v>
      </c>
      <c r="H33297">
        <v>9.99</v>
      </c>
      <c r="I33297">
        <v>0</v>
      </c>
      <c r="J33297">
        <v>0</v>
      </c>
      <c r="K33297">
        <v>8</v>
      </c>
      <c r="L33297" s="1" t="s">
        <v>59679</v>
      </c>
      <c r="M33297" s="1" t="s">
        <v>59679</v>
      </c>
      <c r="N33297" s="1" t="s">
        <v>22</v>
      </c>
      <c r="O33297" s="1" t="s">
        <v>37</v>
      </c>
      <c r="P33297" s="1" t="s">
        <v>24</v>
      </c>
      <c r="Q33297" t="s">
        <v>25</v>
      </c>
      <c r="R33297" t="s">
        <v>26</v>
      </c>
      <c r="S33297" t="s">
        <v>96</v>
      </c>
    </row>
    <row r="33298" spans="1:19" x14ac:dyDescent="0.3">
      <c r="A33298">
        <v>224740</v>
      </c>
      <c r="B33298" s="1" t="s">
        <v>59680</v>
      </c>
      <c r="C33298" s="2">
        <v>42669</v>
      </c>
      <c r="D33298">
        <v>75000</v>
      </c>
      <c r="E33298">
        <v>2</v>
      </c>
      <c r="F33298" t="s">
        <v>41</v>
      </c>
      <c r="G33298">
        <v>0</v>
      </c>
      <c r="H33298">
        <v>0</v>
      </c>
      <c r="I33298">
        <v>0</v>
      </c>
      <c r="J33298">
        <v>58</v>
      </c>
      <c r="K33298">
        <v>46</v>
      </c>
      <c r="L33298" s="1" t="s">
        <v>59681</v>
      </c>
      <c r="M33298" s="1" t="s">
        <v>59681</v>
      </c>
      <c r="N33298" s="1" t="s">
        <v>22</v>
      </c>
      <c r="O33298" s="1" t="s">
        <v>45</v>
      </c>
      <c r="P33298" s="1" t="s">
        <v>24</v>
      </c>
      <c r="Q33298" t="s">
        <v>25</v>
      </c>
      <c r="R33298" t="s">
        <v>58</v>
      </c>
      <c r="S33298" t="s">
        <v>27</v>
      </c>
    </row>
    <row r="33299" spans="1:19" x14ac:dyDescent="0.3">
      <c r="A33299">
        <v>1449560</v>
      </c>
      <c r="B33299" s="1" t="s">
        <v>24687</v>
      </c>
      <c r="C33299" s="2">
        <v>43875</v>
      </c>
      <c r="D33299">
        <v>10000</v>
      </c>
      <c r="E33299">
        <v>0</v>
      </c>
      <c r="F33299" t="s">
        <v>20</v>
      </c>
      <c r="G33299">
        <v>0</v>
      </c>
      <c r="H33299">
        <v>29.99</v>
      </c>
      <c r="I33299">
        <v>3</v>
      </c>
      <c r="J33299">
        <v>85</v>
      </c>
      <c r="K33299">
        <v>68</v>
      </c>
      <c r="L33299" s="1" t="s">
        <v>24688</v>
      </c>
      <c r="M33299" s="1" t="s">
        <v>2609</v>
      </c>
      <c r="N33299" s="1" t="s">
        <v>22</v>
      </c>
      <c r="O33299" s="1" t="s">
        <v>31</v>
      </c>
      <c r="P33299" s="1" t="s">
        <v>24</v>
      </c>
      <c r="Q33299" t="s">
        <v>130</v>
      </c>
      <c r="R33299" t="s">
        <v>200</v>
      </c>
      <c r="S33299" t="s">
        <v>47</v>
      </c>
    </row>
    <row r="33300" spans="1:19" x14ac:dyDescent="0.3">
      <c r="A33300">
        <v>1771460</v>
      </c>
      <c r="B33300" s="1" t="s">
        <v>59682</v>
      </c>
      <c r="C33300" s="2">
        <v>44686</v>
      </c>
      <c r="D33300">
        <v>0</v>
      </c>
      <c r="E33300">
        <v>0</v>
      </c>
      <c r="F33300" t="s">
        <v>20</v>
      </c>
      <c r="G33300">
        <v>0</v>
      </c>
      <c r="H33300">
        <v>0</v>
      </c>
      <c r="I33300">
        <v>0</v>
      </c>
      <c r="J33300">
        <v>0</v>
      </c>
      <c r="K33300">
        <v>0</v>
      </c>
      <c r="L33300" s="1" t="s">
        <v>89</v>
      </c>
      <c r="M33300" s="1" t="s">
        <v>89</v>
      </c>
      <c r="N33300" s="1" t="s">
        <v>89</v>
      </c>
      <c r="O33300" s="1" t="s">
        <v>89</v>
      </c>
      <c r="P33300" s="1" t="s">
        <v>24</v>
      </c>
      <c r="Q33300" t="s">
        <v>25</v>
      </c>
      <c r="R33300" t="s">
        <v>26</v>
      </c>
      <c r="S33300" t="s">
        <v>34</v>
      </c>
    </row>
    <row r="33301" spans="1:19" x14ac:dyDescent="0.3">
      <c r="A33301">
        <v>1135400</v>
      </c>
      <c r="B33301" s="1" t="s">
        <v>59683</v>
      </c>
      <c r="C33301" s="2">
        <v>43750</v>
      </c>
      <c r="D33301">
        <v>10000</v>
      </c>
      <c r="E33301">
        <v>0</v>
      </c>
      <c r="F33301" t="s">
        <v>20</v>
      </c>
      <c r="G33301">
        <v>0</v>
      </c>
      <c r="H33301">
        <v>2.99</v>
      </c>
      <c r="I33301">
        <v>0</v>
      </c>
      <c r="J33301">
        <v>0</v>
      </c>
      <c r="K33301">
        <v>0</v>
      </c>
      <c r="L33301" s="1" t="s">
        <v>59684</v>
      </c>
      <c r="M33301" s="1" t="s">
        <v>59684</v>
      </c>
      <c r="N33301" s="1" t="s">
        <v>22</v>
      </c>
      <c r="O33301" s="1" t="s">
        <v>31</v>
      </c>
      <c r="P33301" s="1" t="s">
        <v>24</v>
      </c>
      <c r="Q33301" t="s">
        <v>25</v>
      </c>
      <c r="R33301" t="s">
        <v>26</v>
      </c>
      <c r="S33301" t="s">
        <v>34</v>
      </c>
    </row>
    <row r="33302" spans="1:19" x14ac:dyDescent="0.3">
      <c r="A33302">
        <v>1594090</v>
      </c>
      <c r="B33302" s="1" t="s">
        <v>59685</v>
      </c>
      <c r="C33302" s="2">
        <v>44483</v>
      </c>
      <c r="D33302">
        <v>10000</v>
      </c>
      <c r="E33302">
        <v>2</v>
      </c>
      <c r="F33302" t="s">
        <v>41</v>
      </c>
      <c r="G33302">
        <v>0</v>
      </c>
      <c r="H33302">
        <v>4.99</v>
      </c>
      <c r="I33302">
        <v>0</v>
      </c>
      <c r="J33302">
        <v>0</v>
      </c>
      <c r="K33302">
        <v>37</v>
      </c>
      <c r="L33302" s="1" t="s">
        <v>59686</v>
      </c>
      <c r="M33302" s="1" t="s">
        <v>59686</v>
      </c>
      <c r="N33302" s="1" t="s">
        <v>22</v>
      </c>
      <c r="O33302" s="1" t="s">
        <v>31</v>
      </c>
      <c r="P33302" s="1" t="s">
        <v>24</v>
      </c>
      <c r="Q33302" t="s">
        <v>25</v>
      </c>
      <c r="R33302" t="s">
        <v>26</v>
      </c>
      <c r="S33302" t="s">
        <v>27</v>
      </c>
    </row>
    <row r="33303" spans="1:19" x14ac:dyDescent="0.3">
      <c r="A33303">
        <v>830820</v>
      </c>
      <c r="B33303" s="1" t="s">
        <v>59687</v>
      </c>
      <c r="C33303" s="2">
        <v>44036</v>
      </c>
      <c r="D33303">
        <v>75000</v>
      </c>
      <c r="E33303">
        <v>3</v>
      </c>
      <c r="F33303" t="s">
        <v>41</v>
      </c>
      <c r="G33303">
        <v>0</v>
      </c>
      <c r="H33303">
        <v>14.99</v>
      </c>
      <c r="I33303">
        <v>0</v>
      </c>
      <c r="J33303">
        <v>0</v>
      </c>
      <c r="K33303">
        <v>40</v>
      </c>
      <c r="L33303" s="1" t="s">
        <v>4264</v>
      </c>
      <c r="M33303" s="1" t="s">
        <v>4264</v>
      </c>
      <c r="N33303" s="1" t="s">
        <v>22</v>
      </c>
      <c r="O33303" s="1" t="s">
        <v>31</v>
      </c>
      <c r="P33303" s="1" t="s">
        <v>24</v>
      </c>
      <c r="Q33303" t="s">
        <v>25</v>
      </c>
      <c r="R33303" t="s">
        <v>26</v>
      </c>
      <c r="S33303" t="s">
        <v>27</v>
      </c>
    </row>
    <row r="33304" spans="1:19" x14ac:dyDescent="0.3">
      <c r="A33304">
        <v>598090</v>
      </c>
      <c r="B33304" s="1" t="s">
        <v>59688</v>
      </c>
      <c r="C33304" s="2">
        <v>42790</v>
      </c>
      <c r="D33304">
        <v>10000</v>
      </c>
      <c r="E33304">
        <v>0</v>
      </c>
      <c r="F33304" t="s">
        <v>20</v>
      </c>
      <c r="G33304">
        <v>0</v>
      </c>
      <c r="H33304">
        <v>0.99</v>
      </c>
      <c r="I33304">
        <v>0</v>
      </c>
      <c r="J33304">
        <v>0</v>
      </c>
      <c r="K33304">
        <v>0</v>
      </c>
      <c r="L33304" s="1" t="s">
        <v>59689</v>
      </c>
      <c r="M33304" s="1" t="s">
        <v>59689</v>
      </c>
      <c r="N33304" s="1" t="s">
        <v>22</v>
      </c>
      <c r="O33304" s="1" t="s">
        <v>1556</v>
      </c>
      <c r="P33304" s="1" t="s">
        <v>24</v>
      </c>
      <c r="Q33304" t="s">
        <v>25</v>
      </c>
      <c r="R33304" t="s">
        <v>26</v>
      </c>
      <c r="S33304" t="s">
        <v>34</v>
      </c>
    </row>
    <row r="33305" spans="1:19" x14ac:dyDescent="0.3">
      <c r="A33305">
        <v>676580</v>
      </c>
      <c r="B33305" s="1" t="s">
        <v>59690</v>
      </c>
      <c r="C33305" s="2">
        <v>43144</v>
      </c>
      <c r="D33305">
        <v>10000</v>
      </c>
      <c r="E33305">
        <v>0</v>
      </c>
      <c r="F33305" t="s">
        <v>20</v>
      </c>
      <c r="G33305">
        <v>0</v>
      </c>
      <c r="H33305">
        <v>13.99</v>
      </c>
      <c r="I33305">
        <v>0</v>
      </c>
      <c r="J33305">
        <v>0</v>
      </c>
      <c r="K33305">
        <v>34</v>
      </c>
      <c r="L33305" s="1" t="s">
        <v>59691</v>
      </c>
      <c r="M33305" s="1" t="s">
        <v>59691</v>
      </c>
      <c r="N33305" s="1" t="s">
        <v>22</v>
      </c>
      <c r="O33305" s="1" t="s">
        <v>31</v>
      </c>
      <c r="P33305" s="1" t="s">
        <v>24</v>
      </c>
      <c r="Q33305" t="s">
        <v>25</v>
      </c>
      <c r="R33305" t="s">
        <v>26</v>
      </c>
      <c r="S33305" t="s">
        <v>27</v>
      </c>
    </row>
    <row r="33306" spans="1:19" x14ac:dyDescent="0.3">
      <c r="A33306">
        <v>1098530</v>
      </c>
      <c r="B33306" s="1" t="s">
        <v>59692</v>
      </c>
      <c r="C33306" s="2">
        <v>43643</v>
      </c>
      <c r="D33306">
        <v>10000</v>
      </c>
      <c r="E33306">
        <v>0</v>
      </c>
      <c r="F33306" t="s">
        <v>20</v>
      </c>
      <c r="G33306">
        <v>0</v>
      </c>
      <c r="H33306">
        <v>0.99</v>
      </c>
      <c r="I33306">
        <v>0</v>
      </c>
      <c r="J33306">
        <v>0</v>
      </c>
      <c r="K33306">
        <v>0</v>
      </c>
      <c r="L33306" s="1" t="s">
        <v>50376</v>
      </c>
      <c r="M33306" s="1" t="s">
        <v>50376</v>
      </c>
      <c r="N33306" s="1" t="s">
        <v>22</v>
      </c>
      <c r="O33306" s="1" t="s">
        <v>31</v>
      </c>
      <c r="P33306" s="1" t="s">
        <v>24</v>
      </c>
      <c r="Q33306" t="s">
        <v>25</v>
      </c>
      <c r="R33306" t="s">
        <v>26</v>
      </c>
      <c r="S33306" t="s">
        <v>34</v>
      </c>
    </row>
    <row r="33307" spans="1:19" x14ac:dyDescent="0.3">
      <c r="A33307">
        <v>1531040</v>
      </c>
      <c r="B33307" s="1" t="s">
        <v>59693</v>
      </c>
      <c r="C33307" s="2">
        <v>44253</v>
      </c>
      <c r="D33307">
        <v>10000</v>
      </c>
      <c r="E33307">
        <v>0</v>
      </c>
      <c r="F33307" t="s">
        <v>20</v>
      </c>
      <c r="G33307">
        <v>0</v>
      </c>
      <c r="H33307">
        <v>8.99</v>
      </c>
      <c r="I33307">
        <v>0</v>
      </c>
      <c r="J33307">
        <v>0</v>
      </c>
      <c r="K33307">
        <v>0</v>
      </c>
      <c r="L33307" s="1" t="s">
        <v>59694</v>
      </c>
      <c r="M33307" s="1" t="s">
        <v>59694</v>
      </c>
      <c r="N33307" s="1" t="s">
        <v>22</v>
      </c>
      <c r="O33307" s="1" t="s">
        <v>61</v>
      </c>
      <c r="P33307" s="1" t="s">
        <v>24</v>
      </c>
      <c r="Q33307" t="s">
        <v>25</v>
      </c>
      <c r="R33307" t="s">
        <v>26</v>
      </c>
      <c r="S33307" t="s">
        <v>34</v>
      </c>
    </row>
    <row r="33308" spans="1:19" x14ac:dyDescent="0.3">
      <c r="A33308">
        <v>1352530</v>
      </c>
      <c r="B33308" s="1" t="s">
        <v>59695</v>
      </c>
      <c r="C33308" s="2">
        <v>44026</v>
      </c>
      <c r="D33308">
        <v>10000</v>
      </c>
      <c r="E33308">
        <v>0</v>
      </c>
      <c r="F33308" t="s">
        <v>20</v>
      </c>
      <c r="G33308">
        <v>0</v>
      </c>
      <c r="H33308">
        <v>0</v>
      </c>
      <c r="I33308">
        <v>0</v>
      </c>
      <c r="J33308">
        <v>0</v>
      </c>
      <c r="K33308">
        <v>0</v>
      </c>
      <c r="L33308" s="1" t="s">
        <v>59696</v>
      </c>
      <c r="M33308" s="1" t="s">
        <v>59697</v>
      </c>
      <c r="N33308" s="1" t="s">
        <v>22</v>
      </c>
      <c r="O33308" s="1" t="s">
        <v>287</v>
      </c>
      <c r="P33308" s="1" t="s">
        <v>24</v>
      </c>
      <c r="Q33308" t="s">
        <v>25</v>
      </c>
      <c r="R33308" t="s">
        <v>26</v>
      </c>
      <c r="S33308" t="s">
        <v>34</v>
      </c>
    </row>
    <row r="33309" spans="1:19" x14ac:dyDescent="0.3">
      <c r="A33309">
        <v>340490</v>
      </c>
      <c r="B33309" s="1" t="s">
        <v>59698</v>
      </c>
      <c r="C33309" s="2">
        <v>42390</v>
      </c>
      <c r="D33309">
        <v>75000</v>
      </c>
      <c r="E33309">
        <v>12</v>
      </c>
      <c r="F33309" t="s">
        <v>41</v>
      </c>
      <c r="G33309">
        <v>0</v>
      </c>
      <c r="H33309">
        <v>16.989999999999998</v>
      </c>
      <c r="I33309">
        <v>1</v>
      </c>
      <c r="J33309">
        <v>0</v>
      </c>
      <c r="K33309">
        <v>48</v>
      </c>
      <c r="L33309" s="1" t="s">
        <v>59699</v>
      </c>
      <c r="M33309" s="1" t="s">
        <v>59699</v>
      </c>
      <c r="N33309" s="1" t="s">
        <v>22</v>
      </c>
      <c r="O33309" s="1" t="s">
        <v>45</v>
      </c>
      <c r="P33309" s="1" t="s">
        <v>24</v>
      </c>
      <c r="Q33309" t="s">
        <v>46</v>
      </c>
      <c r="R33309" t="s">
        <v>26</v>
      </c>
      <c r="S33309" t="s">
        <v>27</v>
      </c>
    </row>
    <row r="33310" spans="1:19" x14ac:dyDescent="0.3">
      <c r="A33310">
        <v>532270</v>
      </c>
      <c r="B33310" s="1" t="s">
        <v>59700</v>
      </c>
      <c r="C33310" s="2">
        <v>42682</v>
      </c>
      <c r="D33310">
        <v>10000</v>
      </c>
      <c r="E33310">
        <v>1</v>
      </c>
      <c r="F33310" t="s">
        <v>41</v>
      </c>
      <c r="G33310">
        <v>0</v>
      </c>
      <c r="H33310">
        <v>14.99</v>
      </c>
      <c r="I33310">
        <v>0</v>
      </c>
      <c r="J33310">
        <v>66</v>
      </c>
      <c r="K33310">
        <v>24</v>
      </c>
      <c r="L33310" s="1" t="s">
        <v>10125</v>
      </c>
      <c r="M33310" s="1" t="s">
        <v>69</v>
      </c>
      <c r="N33310" s="1" t="s">
        <v>22</v>
      </c>
      <c r="O33310" s="1" t="s">
        <v>31</v>
      </c>
      <c r="P33310" s="1" t="s">
        <v>24</v>
      </c>
      <c r="Q33310" t="s">
        <v>25</v>
      </c>
      <c r="R33310" t="s">
        <v>58</v>
      </c>
      <c r="S33310" t="s">
        <v>27</v>
      </c>
    </row>
    <row r="33311" spans="1:19" x14ac:dyDescent="0.3">
      <c r="A33311">
        <v>716710</v>
      </c>
      <c r="B33311" s="1" t="s">
        <v>59701</v>
      </c>
      <c r="C33311" s="2">
        <v>43105</v>
      </c>
      <c r="D33311">
        <v>350000</v>
      </c>
      <c r="E33311">
        <v>9</v>
      </c>
      <c r="F33311" t="s">
        <v>41</v>
      </c>
      <c r="G33311">
        <v>0</v>
      </c>
      <c r="H33311">
        <v>24.99</v>
      </c>
      <c r="I33311">
        <v>0</v>
      </c>
      <c r="J33311">
        <v>0</v>
      </c>
      <c r="K33311">
        <v>0</v>
      </c>
      <c r="L33311" s="1" t="s">
        <v>33373</v>
      </c>
      <c r="M33311" s="1" t="s">
        <v>33374</v>
      </c>
      <c r="N33311" s="1" t="s">
        <v>22</v>
      </c>
      <c r="O33311" s="1" t="s">
        <v>31</v>
      </c>
      <c r="P33311" s="1" t="s">
        <v>24</v>
      </c>
      <c r="Q33311" t="s">
        <v>25</v>
      </c>
      <c r="R33311" t="s">
        <v>26</v>
      </c>
      <c r="S33311" t="s">
        <v>34</v>
      </c>
    </row>
    <row r="33312" spans="1:19" x14ac:dyDescent="0.3">
      <c r="A33312">
        <v>1224690</v>
      </c>
      <c r="B33312" s="1" t="s">
        <v>59702</v>
      </c>
      <c r="C33312" s="2">
        <v>44038</v>
      </c>
      <c r="D33312">
        <v>10000</v>
      </c>
      <c r="E33312">
        <v>2</v>
      </c>
      <c r="F33312" t="s">
        <v>41</v>
      </c>
      <c r="G33312">
        <v>0</v>
      </c>
      <c r="H33312">
        <v>11.99</v>
      </c>
      <c r="I33312">
        <v>0</v>
      </c>
      <c r="J33312">
        <v>0</v>
      </c>
      <c r="K33312">
        <v>14</v>
      </c>
      <c r="L33312" s="1" t="s">
        <v>59703</v>
      </c>
      <c r="M33312" s="1" t="s">
        <v>6642</v>
      </c>
      <c r="N33312" s="1" t="s">
        <v>22</v>
      </c>
      <c r="O33312" s="1" t="s">
        <v>287</v>
      </c>
      <c r="P33312" s="1" t="s">
        <v>24</v>
      </c>
      <c r="Q33312" t="s">
        <v>25</v>
      </c>
      <c r="R33312" t="s">
        <v>26</v>
      </c>
      <c r="S33312" t="s">
        <v>27</v>
      </c>
    </row>
    <row r="33313" spans="1:19" x14ac:dyDescent="0.3">
      <c r="A33313">
        <v>1681400</v>
      </c>
      <c r="B33313" s="1" t="s">
        <v>59704</v>
      </c>
      <c r="C33313" s="2">
        <v>44393</v>
      </c>
      <c r="D33313">
        <v>10000</v>
      </c>
      <c r="E33313">
        <v>0</v>
      </c>
      <c r="F33313" t="s">
        <v>20</v>
      </c>
      <c r="G33313">
        <v>0</v>
      </c>
      <c r="H33313">
        <v>9.99</v>
      </c>
      <c r="I33313">
        <v>0</v>
      </c>
      <c r="J33313">
        <v>0</v>
      </c>
      <c r="K33313">
        <v>0</v>
      </c>
      <c r="L33313" s="1" t="s">
        <v>5409</v>
      </c>
      <c r="M33313" s="1" t="s">
        <v>5409</v>
      </c>
      <c r="N33313" s="1" t="s">
        <v>22</v>
      </c>
      <c r="O33313" s="1" t="s">
        <v>31</v>
      </c>
      <c r="P33313" s="1" t="s">
        <v>24</v>
      </c>
      <c r="Q33313" t="s">
        <v>25</v>
      </c>
      <c r="R33313" t="s">
        <v>26</v>
      </c>
      <c r="S33313" t="s">
        <v>34</v>
      </c>
    </row>
    <row r="33314" spans="1:19" x14ac:dyDescent="0.3">
      <c r="A33314">
        <v>1442080</v>
      </c>
      <c r="B33314" s="1" t="s">
        <v>59705</v>
      </c>
      <c r="C33314" s="2">
        <v>44371</v>
      </c>
      <c r="D33314">
        <v>10000</v>
      </c>
      <c r="E33314">
        <v>0</v>
      </c>
      <c r="F33314" t="s">
        <v>20</v>
      </c>
      <c r="G33314">
        <v>0</v>
      </c>
      <c r="H33314">
        <v>3.99</v>
      </c>
      <c r="I33314">
        <v>0</v>
      </c>
      <c r="J33314">
        <v>0</v>
      </c>
      <c r="K33314">
        <v>32</v>
      </c>
      <c r="L33314" s="1" t="s">
        <v>59706</v>
      </c>
      <c r="M33314" s="1" t="s">
        <v>4695</v>
      </c>
      <c r="N33314" s="1" t="s">
        <v>22</v>
      </c>
      <c r="O33314" s="1" t="s">
        <v>23</v>
      </c>
      <c r="P33314" s="1" t="s">
        <v>24</v>
      </c>
      <c r="Q33314" t="s">
        <v>25</v>
      </c>
      <c r="R33314" t="s">
        <v>26</v>
      </c>
      <c r="S33314" t="s">
        <v>27</v>
      </c>
    </row>
    <row r="33315" spans="1:19" x14ac:dyDescent="0.3">
      <c r="A33315">
        <v>780750</v>
      </c>
      <c r="B33315" s="1" t="s">
        <v>59707</v>
      </c>
      <c r="C33315" s="2">
        <v>43136</v>
      </c>
      <c r="D33315">
        <v>35000</v>
      </c>
      <c r="E33315">
        <v>0</v>
      </c>
      <c r="F33315" t="s">
        <v>20</v>
      </c>
      <c r="G33315">
        <v>0</v>
      </c>
      <c r="H33315">
        <v>0.49</v>
      </c>
      <c r="I33315">
        <v>0</v>
      </c>
      <c r="J33315">
        <v>0</v>
      </c>
      <c r="K33315">
        <v>4884</v>
      </c>
      <c r="L33315" s="1" t="s">
        <v>59708</v>
      </c>
      <c r="M33315" s="1" t="s">
        <v>59708</v>
      </c>
      <c r="N33315" s="1" t="s">
        <v>22</v>
      </c>
      <c r="O33315" s="1" t="s">
        <v>23</v>
      </c>
      <c r="P33315" s="1" t="s">
        <v>24</v>
      </c>
      <c r="Q33315" t="s">
        <v>25</v>
      </c>
      <c r="R33315" t="s">
        <v>26</v>
      </c>
      <c r="S33315" t="s">
        <v>47</v>
      </c>
    </row>
    <row r="33316" spans="1:19" x14ac:dyDescent="0.3">
      <c r="A33316">
        <v>435750</v>
      </c>
      <c r="B33316" s="1" t="s">
        <v>59709</v>
      </c>
      <c r="C33316" s="2">
        <v>42494</v>
      </c>
      <c r="D33316">
        <v>10000</v>
      </c>
      <c r="E33316">
        <v>0</v>
      </c>
      <c r="F33316" t="s">
        <v>20</v>
      </c>
      <c r="G33316">
        <v>0</v>
      </c>
      <c r="H33316">
        <v>0</v>
      </c>
      <c r="I33316">
        <v>0</v>
      </c>
      <c r="J33316">
        <v>0</v>
      </c>
      <c r="K33316">
        <v>0</v>
      </c>
      <c r="L33316" s="1" t="s">
        <v>3809</v>
      </c>
      <c r="M33316" s="1" t="s">
        <v>3810</v>
      </c>
      <c r="N33316" s="1" t="s">
        <v>89</v>
      </c>
      <c r="O33316" s="1" t="s">
        <v>540</v>
      </c>
      <c r="P33316" s="1" t="s">
        <v>24</v>
      </c>
      <c r="Q33316" t="s">
        <v>25</v>
      </c>
      <c r="R33316" t="s">
        <v>26</v>
      </c>
      <c r="S33316" t="s">
        <v>34</v>
      </c>
    </row>
    <row r="33317" spans="1:19" x14ac:dyDescent="0.3">
      <c r="A33317">
        <v>945550</v>
      </c>
      <c r="B33317" s="1" t="s">
        <v>59710</v>
      </c>
      <c r="C33317" s="2">
        <v>43374</v>
      </c>
      <c r="D33317">
        <v>10000</v>
      </c>
      <c r="E33317">
        <v>0</v>
      </c>
      <c r="F33317" t="s">
        <v>20</v>
      </c>
      <c r="G33317">
        <v>0</v>
      </c>
      <c r="H33317">
        <v>0</v>
      </c>
      <c r="I33317">
        <v>100</v>
      </c>
      <c r="J33317">
        <v>0</v>
      </c>
      <c r="K33317">
        <v>0</v>
      </c>
      <c r="L33317" s="1" t="s">
        <v>2907</v>
      </c>
      <c r="M33317" s="1" t="s">
        <v>2907</v>
      </c>
      <c r="N33317" s="1" t="s">
        <v>22</v>
      </c>
      <c r="O33317" s="1" t="s">
        <v>31</v>
      </c>
      <c r="P33317" s="1" t="s">
        <v>24</v>
      </c>
      <c r="Q33317" t="s">
        <v>86</v>
      </c>
      <c r="R33317" t="s">
        <v>26</v>
      </c>
      <c r="S33317" t="s">
        <v>34</v>
      </c>
    </row>
    <row r="33318" spans="1:19" x14ac:dyDescent="0.3">
      <c r="A33318">
        <v>1049360</v>
      </c>
      <c r="B33318" s="1" t="s">
        <v>59711</v>
      </c>
      <c r="C33318" s="2">
        <v>43627</v>
      </c>
      <c r="D33318">
        <v>10000</v>
      </c>
      <c r="E33318">
        <v>0</v>
      </c>
      <c r="F33318" t="s">
        <v>20</v>
      </c>
      <c r="G33318">
        <v>0</v>
      </c>
      <c r="H33318">
        <v>0</v>
      </c>
      <c r="I33318">
        <v>0</v>
      </c>
      <c r="J33318">
        <v>0</v>
      </c>
      <c r="K33318">
        <v>0</v>
      </c>
      <c r="L33318" s="1" t="s">
        <v>59712</v>
      </c>
      <c r="M33318" s="1" t="s">
        <v>16467</v>
      </c>
      <c r="N33318" s="1" t="s">
        <v>22</v>
      </c>
      <c r="O33318" s="1" t="s">
        <v>31</v>
      </c>
      <c r="P33318" s="1" t="s">
        <v>24</v>
      </c>
      <c r="Q33318" t="s">
        <v>25</v>
      </c>
      <c r="R33318" t="s">
        <v>26</v>
      </c>
      <c r="S33318" t="s">
        <v>34</v>
      </c>
    </row>
    <row r="33319" spans="1:19" x14ac:dyDescent="0.3">
      <c r="A33319">
        <v>642520</v>
      </c>
      <c r="B33319" s="1" t="s">
        <v>59713</v>
      </c>
      <c r="C33319" s="2">
        <v>42894</v>
      </c>
      <c r="D33319">
        <v>10000</v>
      </c>
      <c r="E33319">
        <v>0</v>
      </c>
      <c r="F33319" t="s">
        <v>20</v>
      </c>
      <c r="G33319">
        <v>0</v>
      </c>
      <c r="H33319">
        <v>0.99</v>
      </c>
      <c r="I33319">
        <v>0</v>
      </c>
      <c r="J33319">
        <v>0</v>
      </c>
      <c r="K33319">
        <v>673</v>
      </c>
      <c r="L33319" s="1" t="s">
        <v>59714</v>
      </c>
      <c r="M33319" s="1" t="s">
        <v>59714</v>
      </c>
      <c r="N33319" s="1" t="s">
        <v>22</v>
      </c>
      <c r="O33319" s="1" t="s">
        <v>23</v>
      </c>
      <c r="P33319" s="1" t="s">
        <v>24</v>
      </c>
      <c r="Q33319" t="s">
        <v>25</v>
      </c>
      <c r="R33319" t="s">
        <v>26</v>
      </c>
      <c r="S33319" t="s">
        <v>47</v>
      </c>
    </row>
    <row r="33320" spans="1:19" x14ac:dyDescent="0.3">
      <c r="A33320">
        <v>1594950</v>
      </c>
      <c r="B33320" s="1" t="s">
        <v>59715</v>
      </c>
      <c r="C33320" s="2">
        <v>44330</v>
      </c>
      <c r="D33320">
        <v>0</v>
      </c>
      <c r="E33320">
        <v>0</v>
      </c>
      <c r="F33320" t="s">
        <v>20</v>
      </c>
      <c r="G33320">
        <v>0</v>
      </c>
      <c r="H33320">
        <v>0</v>
      </c>
      <c r="I33320">
        <v>0</v>
      </c>
      <c r="J33320">
        <v>0</v>
      </c>
      <c r="K33320">
        <v>14</v>
      </c>
      <c r="L33320" s="1" t="s">
        <v>59716</v>
      </c>
      <c r="M33320" s="1" t="s">
        <v>59716</v>
      </c>
      <c r="N33320" s="1" t="s">
        <v>22</v>
      </c>
      <c r="O33320" s="1" t="s">
        <v>31</v>
      </c>
      <c r="P33320" s="1" t="s">
        <v>24</v>
      </c>
      <c r="Q33320" t="s">
        <v>25</v>
      </c>
      <c r="R33320" t="s">
        <v>26</v>
      </c>
      <c r="S33320" t="s">
        <v>27</v>
      </c>
    </row>
    <row r="33321" spans="1:19" x14ac:dyDescent="0.3">
      <c r="A33321">
        <v>2054760</v>
      </c>
      <c r="B33321" s="1" t="s">
        <v>59717</v>
      </c>
      <c r="C33321" s="2">
        <v>44755</v>
      </c>
      <c r="D33321">
        <v>10000</v>
      </c>
      <c r="E33321">
        <v>0</v>
      </c>
      <c r="F33321" t="s">
        <v>20</v>
      </c>
      <c r="G33321">
        <v>0</v>
      </c>
      <c r="H33321">
        <v>14.99</v>
      </c>
      <c r="I33321">
        <v>0</v>
      </c>
      <c r="J33321">
        <v>0</v>
      </c>
      <c r="K33321">
        <v>0</v>
      </c>
      <c r="L33321" s="1" t="s">
        <v>59718</v>
      </c>
      <c r="M33321" s="1" t="s">
        <v>59718</v>
      </c>
      <c r="N33321" s="1" t="s">
        <v>22</v>
      </c>
      <c r="O33321" s="1" t="s">
        <v>31</v>
      </c>
      <c r="P33321" s="1" t="s">
        <v>24</v>
      </c>
      <c r="Q33321" t="s">
        <v>25</v>
      </c>
      <c r="R33321" t="s">
        <v>26</v>
      </c>
      <c r="S33321" t="s">
        <v>34</v>
      </c>
    </row>
    <row r="33322" spans="1:19" x14ac:dyDescent="0.3">
      <c r="A33322">
        <v>1863650</v>
      </c>
      <c r="B33322" s="1" t="s">
        <v>59719</v>
      </c>
      <c r="C33322" s="2">
        <v>44587</v>
      </c>
      <c r="D33322">
        <v>10000</v>
      </c>
      <c r="E33322">
        <v>0</v>
      </c>
      <c r="F33322" t="s">
        <v>20</v>
      </c>
      <c r="G33322">
        <v>0</v>
      </c>
      <c r="H33322">
        <v>4.99</v>
      </c>
      <c r="I33322">
        <v>0</v>
      </c>
      <c r="J33322">
        <v>0</v>
      </c>
      <c r="K33322">
        <v>0</v>
      </c>
      <c r="L33322" s="1" t="s">
        <v>7606</v>
      </c>
      <c r="M33322" s="1" t="s">
        <v>7606</v>
      </c>
      <c r="N33322" s="1" t="s">
        <v>22</v>
      </c>
      <c r="O33322" s="1" t="s">
        <v>37</v>
      </c>
      <c r="P33322" s="1" t="s">
        <v>24</v>
      </c>
      <c r="Q33322" t="s">
        <v>25</v>
      </c>
      <c r="R33322" t="s">
        <v>26</v>
      </c>
      <c r="S33322" t="s">
        <v>34</v>
      </c>
    </row>
    <row r="33323" spans="1:19" x14ac:dyDescent="0.3">
      <c r="A33323">
        <v>702360</v>
      </c>
      <c r="B33323" s="1" t="s">
        <v>59720</v>
      </c>
      <c r="C33323" s="2">
        <v>43448</v>
      </c>
      <c r="D33323">
        <v>10000</v>
      </c>
      <c r="E33323">
        <v>0</v>
      </c>
      <c r="F33323" t="s">
        <v>20</v>
      </c>
      <c r="G33323">
        <v>0</v>
      </c>
      <c r="H33323">
        <v>0.99</v>
      </c>
      <c r="I33323">
        <v>0</v>
      </c>
      <c r="J33323">
        <v>0</v>
      </c>
      <c r="K33323">
        <v>0</v>
      </c>
      <c r="L33323" s="1" t="s">
        <v>59721</v>
      </c>
      <c r="M33323" s="1" t="s">
        <v>59721</v>
      </c>
      <c r="N33323" s="1" t="s">
        <v>22</v>
      </c>
      <c r="O33323" s="1" t="s">
        <v>23</v>
      </c>
      <c r="P33323" s="1" t="s">
        <v>24</v>
      </c>
      <c r="Q33323" t="s">
        <v>25</v>
      </c>
      <c r="R33323" t="s">
        <v>26</v>
      </c>
      <c r="S33323" t="s">
        <v>34</v>
      </c>
    </row>
    <row r="33324" spans="1:19" x14ac:dyDescent="0.3">
      <c r="A33324">
        <v>831530</v>
      </c>
      <c r="B33324" s="1" t="s">
        <v>59722</v>
      </c>
      <c r="C33324" s="2">
        <v>43892</v>
      </c>
      <c r="D33324">
        <v>10000</v>
      </c>
      <c r="E33324">
        <v>0</v>
      </c>
      <c r="F33324" t="s">
        <v>20</v>
      </c>
      <c r="G33324">
        <v>0</v>
      </c>
      <c r="H33324">
        <v>14.99</v>
      </c>
      <c r="I33324">
        <v>0</v>
      </c>
      <c r="J33324">
        <v>0</v>
      </c>
      <c r="K33324">
        <v>31</v>
      </c>
      <c r="L33324" s="1" t="s">
        <v>59723</v>
      </c>
      <c r="M33324" s="1" t="s">
        <v>59723</v>
      </c>
      <c r="N33324" s="1" t="s">
        <v>22</v>
      </c>
      <c r="O33324" s="1" t="s">
        <v>45</v>
      </c>
      <c r="P33324" s="1" t="s">
        <v>24</v>
      </c>
      <c r="Q33324" t="s">
        <v>25</v>
      </c>
      <c r="R33324" t="s">
        <v>26</v>
      </c>
      <c r="S33324" t="s">
        <v>27</v>
      </c>
    </row>
    <row r="33325" spans="1:19" x14ac:dyDescent="0.3">
      <c r="A33325">
        <v>691620</v>
      </c>
      <c r="B33325" s="1" t="s">
        <v>59724</v>
      </c>
      <c r="C33325" s="2">
        <v>43070</v>
      </c>
      <c r="D33325">
        <v>10000</v>
      </c>
      <c r="E33325">
        <v>0</v>
      </c>
      <c r="F33325" t="s">
        <v>20</v>
      </c>
      <c r="G33325">
        <v>0</v>
      </c>
      <c r="H33325">
        <v>1.99</v>
      </c>
      <c r="I33325">
        <v>0</v>
      </c>
      <c r="J33325">
        <v>0</v>
      </c>
      <c r="K33325">
        <v>8</v>
      </c>
      <c r="L33325" s="1" t="s">
        <v>59725</v>
      </c>
      <c r="M33325" s="1" t="s">
        <v>59725</v>
      </c>
      <c r="N33325" s="1" t="s">
        <v>22</v>
      </c>
      <c r="O33325" s="1" t="s">
        <v>31</v>
      </c>
      <c r="P33325" s="1" t="s">
        <v>24</v>
      </c>
      <c r="Q33325" t="s">
        <v>25</v>
      </c>
      <c r="R33325" t="s">
        <v>26</v>
      </c>
      <c r="S33325" t="s">
        <v>96</v>
      </c>
    </row>
    <row r="33326" spans="1:19" x14ac:dyDescent="0.3">
      <c r="A33326">
        <v>1903480</v>
      </c>
      <c r="B33326" s="1" t="s">
        <v>59726</v>
      </c>
      <c r="C33326" s="2">
        <v>44622</v>
      </c>
      <c r="D33326">
        <v>75000</v>
      </c>
      <c r="E33326">
        <v>0</v>
      </c>
      <c r="F33326" t="s">
        <v>20</v>
      </c>
      <c r="G33326">
        <v>0</v>
      </c>
      <c r="H33326">
        <v>10.99</v>
      </c>
      <c r="I33326">
        <v>0</v>
      </c>
      <c r="J33326">
        <v>0</v>
      </c>
      <c r="K33326">
        <v>0</v>
      </c>
      <c r="L33326" s="1" t="s">
        <v>11879</v>
      </c>
      <c r="M33326" s="1" t="s">
        <v>11880</v>
      </c>
      <c r="N33326" s="1" t="s">
        <v>22</v>
      </c>
      <c r="O33326" s="1" t="s">
        <v>45</v>
      </c>
      <c r="P33326" s="1" t="s">
        <v>24</v>
      </c>
      <c r="Q33326" t="s">
        <v>25</v>
      </c>
      <c r="R33326" t="s">
        <v>26</v>
      </c>
      <c r="S33326" t="s">
        <v>34</v>
      </c>
    </row>
    <row r="33327" spans="1:19" x14ac:dyDescent="0.3">
      <c r="A33327">
        <v>1194590</v>
      </c>
      <c r="B33327" s="1" t="s">
        <v>59727</v>
      </c>
      <c r="C33327" s="2">
        <v>44440</v>
      </c>
      <c r="D33327">
        <v>35000</v>
      </c>
      <c r="E33327">
        <v>23</v>
      </c>
      <c r="F33327" t="s">
        <v>41</v>
      </c>
      <c r="G33327">
        <v>0</v>
      </c>
      <c r="H33327">
        <v>29.99</v>
      </c>
      <c r="I33327">
        <v>1</v>
      </c>
      <c r="J33327">
        <v>0</v>
      </c>
      <c r="K33327">
        <v>27</v>
      </c>
      <c r="L33327" s="1" t="s">
        <v>59728</v>
      </c>
      <c r="M33327" s="1" t="s">
        <v>922</v>
      </c>
      <c r="N33327" s="1" t="s">
        <v>22</v>
      </c>
      <c r="O33327" s="1" t="s">
        <v>287</v>
      </c>
      <c r="P33327" s="1" t="s">
        <v>24</v>
      </c>
      <c r="Q33327" t="s">
        <v>46</v>
      </c>
      <c r="R33327" t="s">
        <v>26</v>
      </c>
      <c r="S33327" t="s">
        <v>27</v>
      </c>
    </row>
    <row r="33328" spans="1:19" x14ac:dyDescent="0.3">
      <c r="A33328">
        <v>533690</v>
      </c>
      <c r="B33328" s="1" t="s">
        <v>59729</v>
      </c>
      <c r="C33328" s="2">
        <v>42635</v>
      </c>
      <c r="D33328">
        <v>75000</v>
      </c>
      <c r="E33328">
        <v>1</v>
      </c>
      <c r="F33328" t="s">
        <v>41</v>
      </c>
      <c r="G33328">
        <v>0</v>
      </c>
      <c r="H33328">
        <v>0</v>
      </c>
      <c r="I33328">
        <v>1</v>
      </c>
      <c r="J33328">
        <v>0</v>
      </c>
      <c r="K33328">
        <v>11</v>
      </c>
      <c r="L33328" s="1" t="s">
        <v>21537</v>
      </c>
      <c r="M33328" s="1" t="s">
        <v>21537</v>
      </c>
      <c r="N33328" s="1" t="s">
        <v>22</v>
      </c>
      <c r="O33328" s="1" t="s">
        <v>23</v>
      </c>
      <c r="P33328" s="1" t="s">
        <v>24</v>
      </c>
      <c r="Q33328" t="s">
        <v>46</v>
      </c>
      <c r="R33328" t="s">
        <v>26</v>
      </c>
      <c r="S33328" t="s">
        <v>27</v>
      </c>
    </row>
    <row r="33329" spans="1:19" x14ac:dyDescent="0.3">
      <c r="A33329">
        <v>323630</v>
      </c>
      <c r="B33329" s="1" t="s">
        <v>59730</v>
      </c>
      <c r="C33329" s="2">
        <v>42067</v>
      </c>
      <c r="D33329">
        <v>75000</v>
      </c>
      <c r="E33329">
        <v>0</v>
      </c>
      <c r="F33329" t="s">
        <v>20</v>
      </c>
      <c r="G33329">
        <v>0</v>
      </c>
      <c r="H33329">
        <v>0</v>
      </c>
      <c r="I33329">
        <v>0</v>
      </c>
      <c r="J33329">
        <v>0</v>
      </c>
      <c r="K33329">
        <v>46</v>
      </c>
      <c r="L33329" s="1" t="s">
        <v>59731</v>
      </c>
      <c r="M33329" s="1" t="s">
        <v>366</v>
      </c>
      <c r="N33329" s="1" t="s">
        <v>22</v>
      </c>
      <c r="O33329" s="1" t="s">
        <v>45</v>
      </c>
      <c r="P33329" s="1" t="s">
        <v>24</v>
      </c>
      <c r="Q33329" t="s">
        <v>25</v>
      </c>
      <c r="R33329" t="s">
        <v>26</v>
      </c>
      <c r="S33329" t="s">
        <v>27</v>
      </c>
    </row>
    <row r="33330" spans="1:19" x14ac:dyDescent="0.3">
      <c r="A33330">
        <v>508260</v>
      </c>
      <c r="B33330" s="1" t="s">
        <v>59732</v>
      </c>
      <c r="C33330" s="2">
        <v>42649</v>
      </c>
      <c r="D33330">
        <v>10000</v>
      </c>
      <c r="E33330">
        <v>0</v>
      </c>
      <c r="F33330" t="s">
        <v>20</v>
      </c>
      <c r="G33330">
        <v>0</v>
      </c>
      <c r="H33330">
        <v>14.99</v>
      </c>
      <c r="I33330">
        <v>0</v>
      </c>
      <c r="J33330">
        <v>0</v>
      </c>
      <c r="K33330">
        <v>0</v>
      </c>
      <c r="L33330" s="1" t="s">
        <v>30422</v>
      </c>
      <c r="M33330" s="1" t="s">
        <v>30422</v>
      </c>
      <c r="N33330" s="1" t="s">
        <v>22</v>
      </c>
      <c r="O33330" s="1" t="s">
        <v>37</v>
      </c>
      <c r="P33330" s="1" t="s">
        <v>24</v>
      </c>
      <c r="Q33330" t="s">
        <v>25</v>
      </c>
      <c r="R33330" t="s">
        <v>26</v>
      </c>
      <c r="S33330" t="s">
        <v>34</v>
      </c>
    </row>
    <row r="33331" spans="1:19" x14ac:dyDescent="0.3">
      <c r="A33331">
        <v>2011230</v>
      </c>
      <c r="B33331" s="1" t="s">
        <v>59733</v>
      </c>
      <c r="C33331" s="2">
        <v>44722</v>
      </c>
      <c r="D33331">
        <v>10000</v>
      </c>
      <c r="E33331">
        <v>0</v>
      </c>
      <c r="F33331" t="s">
        <v>20</v>
      </c>
      <c r="G33331">
        <v>0</v>
      </c>
      <c r="H33331">
        <v>0.99</v>
      </c>
      <c r="I33331">
        <v>0</v>
      </c>
      <c r="J33331">
        <v>0</v>
      </c>
      <c r="K33331">
        <v>10</v>
      </c>
      <c r="L33331" s="1" t="s">
        <v>855</v>
      </c>
      <c r="M33331" s="1" t="s">
        <v>855</v>
      </c>
      <c r="N33331" s="1" t="s">
        <v>22</v>
      </c>
      <c r="O33331" s="1" t="s">
        <v>23</v>
      </c>
      <c r="P33331" s="1" t="s">
        <v>24</v>
      </c>
      <c r="Q33331" t="s">
        <v>25</v>
      </c>
      <c r="R33331" t="s">
        <v>26</v>
      </c>
      <c r="S33331" t="s">
        <v>96</v>
      </c>
    </row>
    <row r="33332" spans="1:19" x14ac:dyDescent="0.3">
      <c r="A33332">
        <v>554820</v>
      </c>
      <c r="B33332" s="1" t="s">
        <v>59734</v>
      </c>
      <c r="C33332" s="2">
        <v>42705</v>
      </c>
      <c r="D33332">
        <v>10000</v>
      </c>
      <c r="E33332">
        <v>6</v>
      </c>
      <c r="F33332" t="s">
        <v>41</v>
      </c>
      <c r="G33332">
        <v>0</v>
      </c>
      <c r="H33332">
        <v>99.99</v>
      </c>
      <c r="I33332">
        <v>0</v>
      </c>
      <c r="J33332">
        <v>0</v>
      </c>
      <c r="K33332">
        <v>0</v>
      </c>
      <c r="L33332" s="1" t="s">
        <v>15277</v>
      </c>
      <c r="M33332" s="1" t="s">
        <v>15277</v>
      </c>
      <c r="N33332" s="1" t="s">
        <v>89</v>
      </c>
      <c r="O33332" s="1" t="s">
        <v>8626</v>
      </c>
      <c r="P33332" s="1" t="s">
        <v>24</v>
      </c>
      <c r="Q33332" t="s">
        <v>25</v>
      </c>
      <c r="R33332" t="s">
        <v>26</v>
      </c>
      <c r="S33332" t="s">
        <v>34</v>
      </c>
    </row>
    <row r="33333" spans="1:19" x14ac:dyDescent="0.3">
      <c r="A33333">
        <v>614960</v>
      </c>
      <c r="B33333" s="1" t="s">
        <v>59735</v>
      </c>
      <c r="C33333" s="2">
        <v>42887</v>
      </c>
      <c r="D33333">
        <v>10000</v>
      </c>
      <c r="E33333">
        <v>0</v>
      </c>
      <c r="F33333" t="s">
        <v>20</v>
      </c>
      <c r="G33333">
        <v>0</v>
      </c>
      <c r="H33333">
        <v>1.99</v>
      </c>
      <c r="I33333">
        <v>0</v>
      </c>
      <c r="J33333">
        <v>0</v>
      </c>
      <c r="K33333">
        <v>11</v>
      </c>
      <c r="L33333" s="1" t="s">
        <v>59736</v>
      </c>
      <c r="M33333" s="1" t="s">
        <v>59736</v>
      </c>
      <c r="N33333" s="1" t="s">
        <v>22</v>
      </c>
      <c r="O33333" s="1" t="s">
        <v>31</v>
      </c>
      <c r="P33333" s="1" t="s">
        <v>24</v>
      </c>
      <c r="Q33333" t="s">
        <v>25</v>
      </c>
      <c r="R33333" t="s">
        <v>26</v>
      </c>
      <c r="S33333" t="s">
        <v>27</v>
      </c>
    </row>
    <row r="33334" spans="1:19" x14ac:dyDescent="0.3">
      <c r="A33334">
        <v>489370</v>
      </c>
      <c r="B33334" s="1" t="s">
        <v>59737</v>
      </c>
      <c r="C33334" s="2">
        <v>42879</v>
      </c>
      <c r="D33334">
        <v>10000</v>
      </c>
      <c r="E33334">
        <v>1</v>
      </c>
      <c r="F33334" t="s">
        <v>41</v>
      </c>
      <c r="G33334">
        <v>0</v>
      </c>
      <c r="H33334">
        <v>9.99</v>
      </c>
      <c r="I33334">
        <v>0</v>
      </c>
      <c r="J33334">
        <v>0</v>
      </c>
      <c r="K33334">
        <v>22</v>
      </c>
      <c r="L33334" s="1" t="s">
        <v>21915</v>
      </c>
      <c r="M33334" s="1" t="s">
        <v>2253</v>
      </c>
      <c r="N33334" s="1" t="s">
        <v>22</v>
      </c>
      <c r="O33334" s="1" t="s">
        <v>287</v>
      </c>
      <c r="P33334" s="1" t="s">
        <v>24</v>
      </c>
      <c r="Q33334" t="s">
        <v>25</v>
      </c>
      <c r="R33334" t="s">
        <v>26</v>
      </c>
      <c r="S33334" t="s">
        <v>27</v>
      </c>
    </row>
    <row r="33335" spans="1:19" x14ac:dyDescent="0.3">
      <c r="A33335">
        <v>2021170</v>
      </c>
      <c r="B33335" s="1" t="s">
        <v>59738</v>
      </c>
      <c r="C33335" s="2">
        <v>44747</v>
      </c>
      <c r="D33335">
        <v>10000</v>
      </c>
      <c r="E33335">
        <v>0</v>
      </c>
      <c r="F33335" t="s">
        <v>20</v>
      </c>
      <c r="G33335">
        <v>0</v>
      </c>
      <c r="H33335">
        <v>19.989999999999998</v>
      </c>
      <c r="I33335">
        <v>0</v>
      </c>
      <c r="J33335">
        <v>0</v>
      </c>
      <c r="K33335">
        <v>10</v>
      </c>
      <c r="L33335" s="1" t="s">
        <v>2872</v>
      </c>
      <c r="M33335" s="1" t="s">
        <v>7795</v>
      </c>
      <c r="N33335" s="1" t="s">
        <v>22</v>
      </c>
      <c r="O33335" s="1" t="s">
        <v>37</v>
      </c>
      <c r="P33335" s="1" t="s">
        <v>24</v>
      </c>
      <c r="Q33335" t="s">
        <v>25</v>
      </c>
      <c r="R33335" t="s">
        <v>26</v>
      </c>
      <c r="S33335" t="s">
        <v>96</v>
      </c>
    </row>
    <row r="33336" spans="1:19" x14ac:dyDescent="0.3">
      <c r="A33336">
        <v>812930</v>
      </c>
      <c r="B33336" s="1" t="s">
        <v>59739</v>
      </c>
      <c r="C33336" s="2">
        <v>43207</v>
      </c>
      <c r="D33336">
        <v>10000</v>
      </c>
      <c r="E33336">
        <v>0</v>
      </c>
      <c r="F33336" t="s">
        <v>20</v>
      </c>
      <c r="G33336">
        <v>0</v>
      </c>
      <c r="H33336">
        <v>14.99</v>
      </c>
      <c r="I33336">
        <v>0</v>
      </c>
      <c r="J33336">
        <v>0</v>
      </c>
      <c r="K33336">
        <v>0</v>
      </c>
      <c r="L33336" s="1" t="s">
        <v>14389</v>
      </c>
      <c r="M33336" s="1" t="s">
        <v>2711</v>
      </c>
      <c r="N33336" s="1" t="s">
        <v>22</v>
      </c>
      <c r="O33336" s="1" t="s">
        <v>61</v>
      </c>
      <c r="P33336" s="1" t="s">
        <v>24</v>
      </c>
      <c r="Q33336" t="s">
        <v>25</v>
      </c>
      <c r="R33336" t="s">
        <v>26</v>
      </c>
      <c r="S33336" t="s">
        <v>34</v>
      </c>
    </row>
    <row r="33337" spans="1:19" x14ac:dyDescent="0.3">
      <c r="A33337">
        <v>763810</v>
      </c>
      <c r="B33337" s="1" t="s">
        <v>59740</v>
      </c>
      <c r="C33337" s="2">
        <v>43445</v>
      </c>
      <c r="D33337">
        <v>10000</v>
      </c>
      <c r="E33337">
        <v>0</v>
      </c>
      <c r="F33337" t="s">
        <v>20</v>
      </c>
      <c r="G33337">
        <v>0</v>
      </c>
      <c r="H33337">
        <v>4.99</v>
      </c>
      <c r="I33337">
        <v>0</v>
      </c>
      <c r="J33337">
        <v>0</v>
      </c>
      <c r="K33337">
        <v>0</v>
      </c>
      <c r="L33337" s="1" t="s">
        <v>59741</v>
      </c>
      <c r="M33337" s="1" t="s">
        <v>59741</v>
      </c>
      <c r="N33337" s="1" t="s">
        <v>22</v>
      </c>
      <c r="O33337" s="1" t="s">
        <v>31</v>
      </c>
      <c r="P33337" s="1" t="s">
        <v>24</v>
      </c>
      <c r="Q33337" t="s">
        <v>25</v>
      </c>
      <c r="R33337" t="s">
        <v>26</v>
      </c>
      <c r="S33337" t="s">
        <v>34</v>
      </c>
    </row>
    <row r="33338" spans="1:19" x14ac:dyDescent="0.3">
      <c r="A33338">
        <v>949030</v>
      </c>
      <c r="B33338" s="1" t="s">
        <v>59742</v>
      </c>
      <c r="C33338" s="2">
        <v>43378</v>
      </c>
      <c r="D33338">
        <v>10000</v>
      </c>
      <c r="E33338">
        <v>0</v>
      </c>
      <c r="F33338" t="s">
        <v>20</v>
      </c>
      <c r="G33338">
        <v>0</v>
      </c>
      <c r="H33338">
        <v>0.99</v>
      </c>
      <c r="I33338">
        <v>0</v>
      </c>
      <c r="J33338">
        <v>0</v>
      </c>
      <c r="K33338">
        <v>100</v>
      </c>
      <c r="L33338" s="1" t="s">
        <v>1820</v>
      </c>
      <c r="M33338" s="1" t="s">
        <v>1820</v>
      </c>
      <c r="N33338" s="1" t="s">
        <v>22</v>
      </c>
      <c r="O33338" s="1" t="s">
        <v>23</v>
      </c>
      <c r="P33338" s="1" t="s">
        <v>24</v>
      </c>
      <c r="Q33338" t="s">
        <v>25</v>
      </c>
      <c r="R33338" t="s">
        <v>26</v>
      </c>
      <c r="S33338" t="s">
        <v>47</v>
      </c>
    </row>
    <row r="33339" spans="1:19" x14ac:dyDescent="0.3">
      <c r="A33339">
        <v>673950</v>
      </c>
      <c r="B33339" s="1" t="s">
        <v>59743</v>
      </c>
      <c r="C33339" s="2">
        <v>43384</v>
      </c>
      <c r="D33339">
        <v>750000</v>
      </c>
      <c r="E33339">
        <v>2637</v>
      </c>
      <c r="F33339" t="s">
        <v>151</v>
      </c>
      <c r="G33339">
        <v>0</v>
      </c>
      <c r="H33339">
        <v>19.989999999999998</v>
      </c>
      <c r="I33339">
        <v>12</v>
      </c>
      <c r="J33339">
        <v>0</v>
      </c>
      <c r="K33339">
        <v>56</v>
      </c>
      <c r="L33339" s="1" t="s">
        <v>19391</v>
      </c>
      <c r="M33339" s="1" t="s">
        <v>19391</v>
      </c>
      <c r="N33339" s="1" t="s">
        <v>22</v>
      </c>
      <c r="O33339" s="1" t="s">
        <v>23</v>
      </c>
      <c r="P33339" s="1" t="s">
        <v>24</v>
      </c>
      <c r="Q33339" t="s">
        <v>86</v>
      </c>
      <c r="R33339" t="s">
        <v>26</v>
      </c>
      <c r="S33339" t="s">
        <v>47</v>
      </c>
    </row>
    <row r="33340" spans="1:19" x14ac:dyDescent="0.3">
      <c r="A33340">
        <v>1254140</v>
      </c>
      <c r="B33340" s="1" t="s">
        <v>59744</v>
      </c>
      <c r="C33340" s="2">
        <v>43899</v>
      </c>
      <c r="D33340">
        <v>10000</v>
      </c>
      <c r="E33340">
        <v>0</v>
      </c>
      <c r="F33340" t="s">
        <v>20</v>
      </c>
      <c r="G33340">
        <v>0</v>
      </c>
      <c r="H33340">
        <v>5.99</v>
      </c>
      <c r="I33340">
        <v>0</v>
      </c>
      <c r="J33340">
        <v>0</v>
      </c>
      <c r="K33340">
        <v>0</v>
      </c>
      <c r="L33340" s="1" t="s">
        <v>59745</v>
      </c>
      <c r="M33340" s="1" t="s">
        <v>59745</v>
      </c>
      <c r="N33340" s="1" t="s">
        <v>22</v>
      </c>
      <c r="O33340" s="1" t="s">
        <v>37</v>
      </c>
      <c r="P33340" s="1" t="s">
        <v>24</v>
      </c>
      <c r="Q33340" t="s">
        <v>25</v>
      </c>
      <c r="R33340" t="s">
        <v>26</v>
      </c>
      <c r="S33340" t="s">
        <v>34</v>
      </c>
    </row>
    <row r="33341" spans="1:19" x14ac:dyDescent="0.3">
      <c r="A33341">
        <v>1907620</v>
      </c>
      <c r="B33341" s="1" t="s">
        <v>59746</v>
      </c>
      <c r="C33341" s="2">
        <v>44620</v>
      </c>
      <c r="D33341">
        <v>10000</v>
      </c>
      <c r="E33341">
        <v>0</v>
      </c>
      <c r="F33341" t="s">
        <v>20</v>
      </c>
      <c r="G33341">
        <v>0</v>
      </c>
      <c r="H33341">
        <v>3.99</v>
      </c>
      <c r="I33341">
        <v>0</v>
      </c>
      <c r="J33341">
        <v>0</v>
      </c>
      <c r="K33341">
        <v>0</v>
      </c>
      <c r="L33341" s="1" t="s">
        <v>8030</v>
      </c>
      <c r="M33341" s="1" t="s">
        <v>8030</v>
      </c>
      <c r="N33341" s="1" t="s">
        <v>22</v>
      </c>
      <c r="O33341" s="1" t="s">
        <v>31</v>
      </c>
      <c r="P33341" s="1" t="s">
        <v>24</v>
      </c>
      <c r="Q33341" t="s">
        <v>25</v>
      </c>
      <c r="R33341" t="s">
        <v>26</v>
      </c>
      <c r="S33341" t="s">
        <v>34</v>
      </c>
    </row>
    <row r="33342" spans="1:19" x14ac:dyDescent="0.3">
      <c r="A33342">
        <v>2010600</v>
      </c>
      <c r="B33342" s="1" t="s">
        <v>59747</v>
      </c>
      <c r="C33342" s="2">
        <v>44727</v>
      </c>
      <c r="D33342">
        <v>10000</v>
      </c>
      <c r="E33342">
        <v>1</v>
      </c>
      <c r="F33342" t="s">
        <v>41</v>
      </c>
      <c r="G33342">
        <v>0</v>
      </c>
      <c r="H33342">
        <v>7.99</v>
      </c>
      <c r="I33342">
        <v>0</v>
      </c>
      <c r="J33342">
        <v>0</v>
      </c>
      <c r="K33342">
        <v>0</v>
      </c>
      <c r="L33342" s="1" t="s">
        <v>10890</v>
      </c>
      <c r="M33342" s="1" t="s">
        <v>10890</v>
      </c>
      <c r="N33342" s="1" t="s">
        <v>22</v>
      </c>
      <c r="O33342" s="1" t="s">
        <v>45</v>
      </c>
      <c r="P33342" s="1" t="s">
        <v>24</v>
      </c>
      <c r="Q33342" t="s">
        <v>25</v>
      </c>
      <c r="R33342" t="s">
        <v>26</v>
      </c>
      <c r="S33342" t="s">
        <v>34</v>
      </c>
    </row>
    <row r="33343" spans="1:19" x14ac:dyDescent="0.3">
      <c r="A33343">
        <v>311100</v>
      </c>
      <c r="B33343" s="1" t="s">
        <v>59748</v>
      </c>
      <c r="C33343" s="2">
        <v>41859</v>
      </c>
      <c r="D33343">
        <v>35000</v>
      </c>
      <c r="E33343">
        <v>7</v>
      </c>
      <c r="F33343" t="s">
        <v>41</v>
      </c>
      <c r="G33343">
        <v>0</v>
      </c>
      <c r="H33343">
        <v>3.99</v>
      </c>
      <c r="I33343">
        <v>0</v>
      </c>
      <c r="J33343">
        <v>63</v>
      </c>
      <c r="K33343">
        <v>0</v>
      </c>
      <c r="L33343" s="1" t="s">
        <v>59749</v>
      </c>
      <c r="M33343" s="1" t="s">
        <v>458</v>
      </c>
      <c r="N33343" s="1" t="s">
        <v>22</v>
      </c>
      <c r="O33343" s="1" t="s">
        <v>31</v>
      </c>
      <c r="P33343" s="1" t="s">
        <v>24</v>
      </c>
      <c r="Q33343" t="s">
        <v>25</v>
      </c>
      <c r="R33343" t="s">
        <v>58</v>
      </c>
      <c r="S33343" t="s">
        <v>34</v>
      </c>
    </row>
    <row r="33344" spans="1:19" x14ac:dyDescent="0.3">
      <c r="A33344">
        <v>622650</v>
      </c>
      <c r="B33344" s="1" t="s">
        <v>59750</v>
      </c>
      <c r="C33344" s="2">
        <v>42852</v>
      </c>
      <c r="D33344">
        <v>1500000</v>
      </c>
      <c r="E33344">
        <v>76</v>
      </c>
      <c r="F33344" t="s">
        <v>41</v>
      </c>
      <c r="G33344">
        <v>0</v>
      </c>
      <c r="H33344">
        <v>19.989999999999998</v>
      </c>
      <c r="I33344">
        <v>0</v>
      </c>
      <c r="J33344">
        <v>0</v>
      </c>
      <c r="K33344">
        <v>60</v>
      </c>
      <c r="L33344" s="1" t="s">
        <v>15976</v>
      </c>
      <c r="M33344" s="1" t="s">
        <v>15976</v>
      </c>
      <c r="N33344" s="1" t="s">
        <v>22</v>
      </c>
      <c r="O33344" s="1" t="s">
        <v>31</v>
      </c>
      <c r="P33344" s="1" t="s">
        <v>24</v>
      </c>
      <c r="Q33344" t="s">
        <v>25</v>
      </c>
      <c r="R33344" t="s">
        <v>26</v>
      </c>
      <c r="S33344" t="s">
        <v>47</v>
      </c>
    </row>
    <row r="33345" spans="1:19" x14ac:dyDescent="0.3">
      <c r="A33345">
        <v>49800</v>
      </c>
      <c r="B33345" s="1" t="s">
        <v>59751</v>
      </c>
      <c r="C33345" s="2">
        <v>40310</v>
      </c>
      <c r="D33345">
        <v>75000</v>
      </c>
      <c r="E33345">
        <v>0</v>
      </c>
      <c r="F33345" t="s">
        <v>20</v>
      </c>
      <c r="G33345">
        <v>0</v>
      </c>
      <c r="H33345">
        <v>4.99</v>
      </c>
      <c r="I33345">
        <v>0</v>
      </c>
      <c r="J33345">
        <v>0</v>
      </c>
      <c r="K33345">
        <v>0</v>
      </c>
      <c r="L33345" s="1" t="s">
        <v>10476</v>
      </c>
      <c r="M33345" s="1" t="s">
        <v>10476</v>
      </c>
      <c r="N33345" s="1" t="s">
        <v>22</v>
      </c>
      <c r="O33345" s="1" t="s">
        <v>31</v>
      </c>
      <c r="P33345" s="1" t="s">
        <v>24</v>
      </c>
      <c r="Q33345" t="s">
        <v>25</v>
      </c>
      <c r="R33345" t="s">
        <v>26</v>
      </c>
      <c r="S33345" t="s">
        <v>34</v>
      </c>
    </row>
    <row r="33346" spans="1:19" x14ac:dyDescent="0.3">
      <c r="A33346">
        <v>1366540</v>
      </c>
      <c r="B33346" s="1" t="s">
        <v>59752</v>
      </c>
      <c r="C33346" s="2">
        <v>44216</v>
      </c>
      <c r="D33346">
        <v>3500000</v>
      </c>
      <c r="E33346">
        <v>5269</v>
      </c>
      <c r="F33346" t="s">
        <v>151</v>
      </c>
      <c r="G33346">
        <v>0</v>
      </c>
      <c r="H33346">
        <v>19.989999999999998</v>
      </c>
      <c r="I33346">
        <v>2</v>
      </c>
      <c r="J33346">
        <v>0</v>
      </c>
      <c r="K33346">
        <v>100</v>
      </c>
      <c r="L33346" s="1" t="s">
        <v>9136</v>
      </c>
      <c r="M33346" s="1" t="s">
        <v>3925</v>
      </c>
      <c r="N33346" s="1" t="s">
        <v>22</v>
      </c>
      <c r="O33346" s="1" t="s">
        <v>45</v>
      </c>
      <c r="P33346" s="1" t="s">
        <v>24</v>
      </c>
      <c r="Q33346" t="s">
        <v>46</v>
      </c>
      <c r="R33346" t="s">
        <v>26</v>
      </c>
      <c r="S33346" t="s">
        <v>47</v>
      </c>
    </row>
    <row r="33347" spans="1:19" x14ac:dyDescent="0.3">
      <c r="A33347">
        <v>1069850</v>
      </c>
      <c r="B33347" s="1" t="s">
        <v>59753</v>
      </c>
      <c r="C33347" s="2">
        <v>43678</v>
      </c>
      <c r="D33347">
        <v>10000</v>
      </c>
      <c r="E33347">
        <v>1</v>
      </c>
      <c r="F33347" t="s">
        <v>41</v>
      </c>
      <c r="G33347">
        <v>0</v>
      </c>
      <c r="H33347">
        <v>3.99</v>
      </c>
      <c r="I33347">
        <v>1</v>
      </c>
      <c r="J33347">
        <v>0</v>
      </c>
      <c r="K33347">
        <v>13</v>
      </c>
      <c r="L33347" s="1" t="s">
        <v>59754</v>
      </c>
      <c r="M33347" s="1" t="s">
        <v>29300</v>
      </c>
      <c r="N33347" s="1" t="s">
        <v>22</v>
      </c>
      <c r="O33347" s="1" t="s">
        <v>31</v>
      </c>
      <c r="P33347" s="1" t="s">
        <v>24</v>
      </c>
      <c r="Q33347" t="s">
        <v>46</v>
      </c>
      <c r="R33347" t="s">
        <v>26</v>
      </c>
      <c r="S33347" t="s">
        <v>27</v>
      </c>
    </row>
    <row r="33348" spans="1:19" x14ac:dyDescent="0.3">
      <c r="A33348">
        <v>620570</v>
      </c>
      <c r="B33348" s="1" t="s">
        <v>59755</v>
      </c>
      <c r="C33348" s="2">
        <v>42858</v>
      </c>
      <c r="D33348">
        <v>10000</v>
      </c>
      <c r="E33348">
        <v>0</v>
      </c>
      <c r="F33348" t="s">
        <v>20</v>
      </c>
      <c r="G33348">
        <v>0</v>
      </c>
      <c r="H33348">
        <v>12.49</v>
      </c>
      <c r="I33348">
        <v>12</v>
      </c>
      <c r="J33348">
        <v>0</v>
      </c>
      <c r="K33348">
        <v>0</v>
      </c>
      <c r="L33348" s="1" t="s">
        <v>5287</v>
      </c>
      <c r="M33348" s="1" t="s">
        <v>5287</v>
      </c>
      <c r="N33348" s="1" t="s">
        <v>22</v>
      </c>
      <c r="O33348" s="1" t="s">
        <v>45</v>
      </c>
      <c r="P33348" s="1" t="s">
        <v>24</v>
      </c>
      <c r="Q33348" t="s">
        <v>86</v>
      </c>
      <c r="R33348" t="s">
        <v>26</v>
      </c>
      <c r="S33348" t="s">
        <v>34</v>
      </c>
    </row>
    <row r="33349" spans="1:19" x14ac:dyDescent="0.3">
      <c r="A33349">
        <v>346120</v>
      </c>
      <c r="B33349" s="1" t="s">
        <v>59756</v>
      </c>
      <c r="C33349" s="2">
        <v>42055</v>
      </c>
      <c r="D33349">
        <v>350000</v>
      </c>
      <c r="E33349">
        <v>30</v>
      </c>
      <c r="F33349" t="s">
        <v>41</v>
      </c>
      <c r="G33349">
        <v>0</v>
      </c>
      <c r="H33349">
        <v>0</v>
      </c>
      <c r="I33349">
        <v>9</v>
      </c>
      <c r="J33349">
        <v>0</v>
      </c>
      <c r="K33349">
        <v>60</v>
      </c>
      <c r="L33349" s="1" t="s">
        <v>59757</v>
      </c>
      <c r="M33349" s="1" t="s">
        <v>59757</v>
      </c>
      <c r="N33349" s="1" t="s">
        <v>133</v>
      </c>
      <c r="O33349" s="1" t="s">
        <v>31</v>
      </c>
      <c r="P33349" s="1" t="s">
        <v>24</v>
      </c>
      <c r="Q33349" t="s">
        <v>130</v>
      </c>
      <c r="R33349" t="s">
        <v>26</v>
      </c>
      <c r="S33349" t="s">
        <v>47</v>
      </c>
    </row>
    <row r="33350" spans="1:19" x14ac:dyDescent="0.3">
      <c r="A33350">
        <v>1154810</v>
      </c>
      <c r="B33350" s="1" t="s">
        <v>59758</v>
      </c>
      <c r="C33350" s="2">
        <v>44098</v>
      </c>
      <c r="D33350">
        <v>75000</v>
      </c>
      <c r="E33350">
        <v>143</v>
      </c>
      <c r="F33350" t="s">
        <v>91</v>
      </c>
      <c r="G33350">
        <v>0</v>
      </c>
      <c r="H33350">
        <v>4.99</v>
      </c>
      <c r="I33350">
        <v>1</v>
      </c>
      <c r="J33350">
        <v>0</v>
      </c>
      <c r="K33350">
        <v>23</v>
      </c>
      <c r="L33350" s="1" t="s">
        <v>59759</v>
      </c>
      <c r="M33350" s="1" t="s">
        <v>21449</v>
      </c>
      <c r="N33350" s="1" t="s">
        <v>22</v>
      </c>
      <c r="O33350" s="1" t="s">
        <v>31</v>
      </c>
      <c r="P33350" s="1" t="s">
        <v>24</v>
      </c>
      <c r="Q33350" t="s">
        <v>46</v>
      </c>
      <c r="R33350" t="s">
        <v>26</v>
      </c>
      <c r="S33350" t="s">
        <v>27</v>
      </c>
    </row>
    <row r="33351" spans="1:19" x14ac:dyDescent="0.3">
      <c r="A33351">
        <v>1063050</v>
      </c>
      <c r="B33351" s="1" t="s">
        <v>59760</v>
      </c>
      <c r="C33351" s="2">
        <v>43747</v>
      </c>
      <c r="D33351">
        <v>10000</v>
      </c>
      <c r="E33351">
        <v>0</v>
      </c>
      <c r="F33351" t="s">
        <v>20</v>
      </c>
      <c r="G33351">
        <v>0</v>
      </c>
      <c r="H33351">
        <v>14.99</v>
      </c>
      <c r="I33351">
        <v>0</v>
      </c>
      <c r="J33351">
        <v>0</v>
      </c>
      <c r="K33351">
        <v>2</v>
      </c>
      <c r="L33351" s="1" t="s">
        <v>59761</v>
      </c>
      <c r="M33351" s="1" t="s">
        <v>59762</v>
      </c>
      <c r="N33351" s="1" t="s">
        <v>22</v>
      </c>
      <c r="O33351" s="1" t="s">
        <v>31</v>
      </c>
      <c r="P33351" s="1" t="s">
        <v>24</v>
      </c>
      <c r="Q33351" t="s">
        <v>25</v>
      </c>
      <c r="R33351" t="s">
        <v>26</v>
      </c>
      <c r="S33351" t="s">
        <v>96</v>
      </c>
    </row>
    <row r="33352" spans="1:19" x14ac:dyDescent="0.3">
      <c r="A33352">
        <v>370140</v>
      </c>
      <c r="B33352" s="1" t="s">
        <v>59763</v>
      </c>
      <c r="C33352" s="2">
        <v>42611</v>
      </c>
      <c r="D33352">
        <v>10000</v>
      </c>
      <c r="E33352">
        <v>0</v>
      </c>
      <c r="F33352" t="s">
        <v>20</v>
      </c>
      <c r="G33352">
        <v>0</v>
      </c>
      <c r="H33352">
        <v>14.99</v>
      </c>
      <c r="I33352">
        <v>0</v>
      </c>
      <c r="J33352">
        <v>0</v>
      </c>
      <c r="K33352">
        <v>11</v>
      </c>
      <c r="L33352" s="1" t="s">
        <v>59764</v>
      </c>
      <c r="M33352" s="1" t="s">
        <v>59764</v>
      </c>
      <c r="N33352" s="1" t="s">
        <v>22</v>
      </c>
      <c r="O33352" s="1" t="s">
        <v>23</v>
      </c>
      <c r="P33352" s="1" t="s">
        <v>24</v>
      </c>
      <c r="Q33352" t="s">
        <v>25</v>
      </c>
      <c r="R33352" t="s">
        <v>26</v>
      </c>
      <c r="S33352" t="s">
        <v>27</v>
      </c>
    </row>
    <row r="33353" spans="1:19" x14ac:dyDescent="0.3">
      <c r="A33353">
        <v>1472260</v>
      </c>
      <c r="B33353" s="1" t="s">
        <v>59765</v>
      </c>
      <c r="C33353" s="2">
        <v>44179</v>
      </c>
      <c r="D33353">
        <v>10000</v>
      </c>
      <c r="E33353">
        <v>0</v>
      </c>
      <c r="F33353" t="s">
        <v>20</v>
      </c>
      <c r="G33353">
        <v>0</v>
      </c>
      <c r="H33353">
        <v>19.989999999999998</v>
      </c>
      <c r="I33353">
        <v>0</v>
      </c>
      <c r="J33353">
        <v>0</v>
      </c>
      <c r="K33353">
        <v>0</v>
      </c>
      <c r="L33353" s="1" t="s">
        <v>25231</v>
      </c>
      <c r="M33353" s="1" t="s">
        <v>25231</v>
      </c>
      <c r="N33353" s="1" t="s">
        <v>22</v>
      </c>
      <c r="O33353" s="1" t="s">
        <v>3268</v>
      </c>
      <c r="P33353" s="1" t="s">
        <v>24</v>
      </c>
      <c r="Q33353" t="s">
        <v>25</v>
      </c>
      <c r="R33353" t="s">
        <v>26</v>
      </c>
      <c r="S33353" t="s">
        <v>34</v>
      </c>
    </row>
    <row r="33354" spans="1:19" x14ac:dyDescent="0.3">
      <c r="A33354">
        <v>1583130</v>
      </c>
      <c r="B33354" s="1" t="s">
        <v>59766</v>
      </c>
      <c r="C33354" s="2">
        <v>44391</v>
      </c>
      <c r="D33354">
        <v>35000</v>
      </c>
      <c r="E33354">
        <v>0</v>
      </c>
      <c r="F33354" t="s">
        <v>20</v>
      </c>
      <c r="G33354">
        <v>0</v>
      </c>
      <c r="H33354">
        <v>0.99</v>
      </c>
      <c r="I33354">
        <v>0</v>
      </c>
      <c r="J33354">
        <v>0</v>
      </c>
      <c r="K33354">
        <v>19</v>
      </c>
      <c r="L33354" s="1" t="s">
        <v>59767</v>
      </c>
      <c r="M33354" s="1" t="s">
        <v>59768</v>
      </c>
      <c r="N33354" s="1" t="s">
        <v>22</v>
      </c>
      <c r="O33354" s="1" t="s">
        <v>31</v>
      </c>
      <c r="P33354" s="1" t="s">
        <v>24</v>
      </c>
      <c r="Q33354" t="s">
        <v>25</v>
      </c>
      <c r="R33354" t="s">
        <v>26</v>
      </c>
      <c r="S33354" t="s">
        <v>27</v>
      </c>
    </row>
    <row r="33355" spans="1:19" x14ac:dyDescent="0.3">
      <c r="A33355">
        <v>325730</v>
      </c>
      <c r="B33355" s="1" t="s">
        <v>59769</v>
      </c>
      <c r="C33355" s="2">
        <v>42607</v>
      </c>
      <c r="D33355">
        <v>35000</v>
      </c>
      <c r="E33355">
        <v>2</v>
      </c>
      <c r="F33355" t="s">
        <v>41</v>
      </c>
      <c r="G33355">
        <v>0</v>
      </c>
      <c r="H33355">
        <v>14.99</v>
      </c>
      <c r="I33355">
        <v>1</v>
      </c>
      <c r="J33355">
        <v>0</v>
      </c>
      <c r="K33355">
        <v>39</v>
      </c>
      <c r="L33355" s="1" t="s">
        <v>59770</v>
      </c>
      <c r="M33355" s="1" t="s">
        <v>59770</v>
      </c>
      <c r="N33355" s="1" t="s">
        <v>22</v>
      </c>
      <c r="O33355" s="1" t="s">
        <v>31</v>
      </c>
      <c r="P33355" s="1" t="s">
        <v>24</v>
      </c>
      <c r="Q33355" t="s">
        <v>46</v>
      </c>
      <c r="R33355" t="s">
        <v>26</v>
      </c>
      <c r="S33355" t="s">
        <v>27</v>
      </c>
    </row>
    <row r="33356" spans="1:19" x14ac:dyDescent="0.3">
      <c r="A33356">
        <v>340340</v>
      </c>
      <c r="B33356" s="1" t="s">
        <v>59771</v>
      </c>
      <c r="C33356" s="2">
        <v>42104</v>
      </c>
      <c r="D33356">
        <v>75000</v>
      </c>
      <c r="E33356">
        <v>0</v>
      </c>
      <c r="F33356" t="s">
        <v>20</v>
      </c>
      <c r="G33356">
        <v>0</v>
      </c>
      <c r="H33356">
        <v>2.99</v>
      </c>
      <c r="I33356">
        <v>1</v>
      </c>
      <c r="J33356">
        <v>0</v>
      </c>
      <c r="K33356">
        <v>32</v>
      </c>
      <c r="L33356" s="1" t="s">
        <v>59772</v>
      </c>
      <c r="M33356" s="1" t="s">
        <v>59772</v>
      </c>
      <c r="N33356" s="1" t="s">
        <v>22</v>
      </c>
      <c r="O33356" s="1" t="s">
        <v>23</v>
      </c>
      <c r="P33356" s="1" t="s">
        <v>24</v>
      </c>
      <c r="Q33356" t="s">
        <v>46</v>
      </c>
      <c r="R33356" t="s">
        <v>26</v>
      </c>
      <c r="S33356" t="s">
        <v>27</v>
      </c>
    </row>
    <row r="33357" spans="1:19" x14ac:dyDescent="0.3">
      <c r="A33357">
        <v>1762130</v>
      </c>
      <c r="B33357" s="1" t="s">
        <v>59773</v>
      </c>
      <c r="C33357" s="2">
        <v>44544</v>
      </c>
      <c r="D33357">
        <v>10000</v>
      </c>
      <c r="E33357">
        <v>0</v>
      </c>
      <c r="F33357" t="s">
        <v>20</v>
      </c>
      <c r="G33357">
        <v>0</v>
      </c>
      <c r="H33357">
        <v>9.99</v>
      </c>
      <c r="I33357">
        <v>0</v>
      </c>
      <c r="J33357">
        <v>0</v>
      </c>
      <c r="K33357">
        <v>15</v>
      </c>
      <c r="L33357" s="1" t="s">
        <v>59774</v>
      </c>
      <c r="M33357" s="1" t="s">
        <v>59774</v>
      </c>
      <c r="N33357" s="1" t="s">
        <v>22</v>
      </c>
      <c r="O33357" s="1" t="s">
        <v>31</v>
      </c>
      <c r="P33357" s="1" t="s">
        <v>24</v>
      </c>
      <c r="Q33357" t="s">
        <v>25</v>
      </c>
      <c r="R33357" t="s">
        <v>26</v>
      </c>
      <c r="S33357" t="s">
        <v>27</v>
      </c>
    </row>
    <row r="33358" spans="1:19" x14ac:dyDescent="0.3">
      <c r="A33358">
        <v>839940</v>
      </c>
      <c r="B33358" s="1" t="s">
        <v>59775</v>
      </c>
      <c r="C33358" s="2">
        <v>43202</v>
      </c>
      <c r="D33358">
        <v>10000</v>
      </c>
      <c r="E33358">
        <v>1</v>
      </c>
      <c r="F33358" t="s">
        <v>41</v>
      </c>
      <c r="G33358">
        <v>0</v>
      </c>
      <c r="H33358">
        <v>6.99</v>
      </c>
      <c r="I33358">
        <v>0</v>
      </c>
      <c r="J33358">
        <v>0</v>
      </c>
      <c r="K33358">
        <v>22</v>
      </c>
      <c r="L33358" s="1" t="s">
        <v>670</v>
      </c>
      <c r="M33358" s="1" t="s">
        <v>670</v>
      </c>
      <c r="N33358" s="1" t="s">
        <v>22</v>
      </c>
      <c r="O33358" s="1" t="s">
        <v>37</v>
      </c>
      <c r="P33358" s="1" t="s">
        <v>24</v>
      </c>
      <c r="Q33358" t="s">
        <v>25</v>
      </c>
      <c r="R33358" t="s">
        <v>26</v>
      </c>
      <c r="S33358" t="s">
        <v>27</v>
      </c>
    </row>
    <row r="33359" spans="1:19" x14ac:dyDescent="0.3">
      <c r="A33359">
        <v>623380</v>
      </c>
      <c r="B33359" s="1" t="s">
        <v>59776</v>
      </c>
      <c r="C33359" s="2">
        <v>42944</v>
      </c>
      <c r="D33359">
        <v>10000</v>
      </c>
      <c r="E33359">
        <v>0</v>
      </c>
      <c r="F33359" t="s">
        <v>20</v>
      </c>
      <c r="G33359">
        <v>0</v>
      </c>
      <c r="H33359">
        <v>7.99</v>
      </c>
      <c r="I33359">
        <v>0</v>
      </c>
      <c r="J33359">
        <v>0</v>
      </c>
      <c r="K33359">
        <v>12</v>
      </c>
      <c r="L33359" s="1" t="s">
        <v>59777</v>
      </c>
      <c r="M33359" s="1" t="s">
        <v>59777</v>
      </c>
      <c r="N33359" s="1" t="s">
        <v>22</v>
      </c>
      <c r="O33359" s="1" t="s">
        <v>45</v>
      </c>
      <c r="P33359" s="1" t="s">
        <v>24</v>
      </c>
      <c r="Q33359" t="s">
        <v>25</v>
      </c>
      <c r="R33359" t="s">
        <v>26</v>
      </c>
      <c r="S33359" t="s">
        <v>27</v>
      </c>
    </row>
    <row r="33360" spans="1:19" x14ac:dyDescent="0.3">
      <c r="A33360">
        <v>934180</v>
      </c>
      <c r="B33360" s="1" t="s">
        <v>59778</v>
      </c>
      <c r="C33360" s="2">
        <v>44555</v>
      </c>
      <c r="D33360">
        <v>10000</v>
      </c>
      <c r="E33360">
        <v>1</v>
      </c>
      <c r="F33360" t="s">
        <v>41</v>
      </c>
      <c r="G33360">
        <v>0</v>
      </c>
      <c r="H33360">
        <v>14.99</v>
      </c>
      <c r="I33360">
        <v>0</v>
      </c>
      <c r="J33360">
        <v>0</v>
      </c>
      <c r="K33360">
        <v>0</v>
      </c>
      <c r="L33360" s="1" t="s">
        <v>59779</v>
      </c>
      <c r="M33360" s="1" t="s">
        <v>59779</v>
      </c>
      <c r="N33360" s="1" t="s">
        <v>22</v>
      </c>
      <c r="O33360" s="1" t="s">
        <v>31</v>
      </c>
      <c r="P33360" s="1" t="s">
        <v>24</v>
      </c>
      <c r="Q33360" t="s">
        <v>25</v>
      </c>
      <c r="R33360" t="s">
        <v>26</v>
      </c>
      <c r="S33360" t="s">
        <v>34</v>
      </c>
    </row>
    <row r="33361" spans="1:19" x14ac:dyDescent="0.3">
      <c r="A33361">
        <v>1528110</v>
      </c>
      <c r="B33361" s="1" t="s">
        <v>59780</v>
      </c>
      <c r="C33361" s="2">
        <v>44231</v>
      </c>
      <c r="D33361">
        <v>10000</v>
      </c>
      <c r="E33361">
        <v>0</v>
      </c>
      <c r="F33361" t="s">
        <v>20</v>
      </c>
      <c r="G33361">
        <v>0</v>
      </c>
      <c r="H33361">
        <v>0.49</v>
      </c>
      <c r="I33361">
        <v>0</v>
      </c>
      <c r="J33361">
        <v>0</v>
      </c>
      <c r="K33361">
        <v>9</v>
      </c>
      <c r="L33361" s="1" t="s">
        <v>20477</v>
      </c>
      <c r="M33361" s="1" t="s">
        <v>20477</v>
      </c>
      <c r="N33361" s="1" t="s">
        <v>22</v>
      </c>
      <c r="O33361" s="1" t="s">
        <v>23</v>
      </c>
      <c r="P33361" s="1" t="s">
        <v>24</v>
      </c>
      <c r="Q33361" t="s">
        <v>25</v>
      </c>
      <c r="R33361" t="s">
        <v>26</v>
      </c>
      <c r="S33361" t="s">
        <v>96</v>
      </c>
    </row>
    <row r="33362" spans="1:19" x14ac:dyDescent="0.3">
      <c r="A33362">
        <v>1416730</v>
      </c>
      <c r="B33362" s="1" t="s">
        <v>59781</v>
      </c>
      <c r="C33362" s="2">
        <v>44159</v>
      </c>
      <c r="D33362">
        <v>35000</v>
      </c>
      <c r="E33362">
        <v>1</v>
      </c>
      <c r="F33362" t="s">
        <v>41</v>
      </c>
      <c r="G33362">
        <v>0</v>
      </c>
      <c r="H33362">
        <v>0</v>
      </c>
      <c r="I33362">
        <v>1</v>
      </c>
      <c r="J33362">
        <v>0</v>
      </c>
      <c r="K33362">
        <v>0</v>
      </c>
      <c r="L33362" s="1" t="s">
        <v>59782</v>
      </c>
      <c r="M33362" s="1" t="s">
        <v>59782</v>
      </c>
      <c r="N33362" s="1" t="s">
        <v>22</v>
      </c>
      <c r="O33362" s="1" t="s">
        <v>23</v>
      </c>
      <c r="P33362" s="1" t="s">
        <v>24</v>
      </c>
      <c r="Q33362" t="s">
        <v>46</v>
      </c>
      <c r="R33362" t="s">
        <v>26</v>
      </c>
      <c r="S33362" t="s">
        <v>34</v>
      </c>
    </row>
    <row r="33363" spans="1:19" x14ac:dyDescent="0.3">
      <c r="A33363">
        <v>317730</v>
      </c>
      <c r="B33363" s="1" t="s">
        <v>59783</v>
      </c>
      <c r="C33363" s="2">
        <v>42215</v>
      </c>
      <c r="D33363">
        <v>10000</v>
      </c>
      <c r="E33363">
        <v>0</v>
      </c>
      <c r="F33363" t="s">
        <v>20</v>
      </c>
      <c r="G33363">
        <v>0</v>
      </c>
      <c r="H33363">
        <v>0</v>
      </c>
      <c r="I33363">
        <v>1</v>
      </c>
      <c r="J33363">
        <v>0</v>
      </c>
      <c r="K33363">
        <v>11</v>
      </c>
      <c r="L33363" s="1" t="s">
        <v>59784</v>
      </c>
      <c r="M33363" s="1" t="s">
        <v>59784</v>
      </c>
      <c r="N33363" s="1" t="s">
        <v>22</v>
      </c>
      <c r="O33363" s="1" t="s">
        <v>31</v>
      </c>
      <c r="P33363" s="1" t="s">
        <v>24</v>
      </c>
      <c r="Q33363" t="s">
        <v>46</v>
      </c>
      <c r="R33363" t="s">
        <v>26</v>
      </c>
      <c r="S33363" t="s">
        <v>27</v>
      </c>
    </row>
    <row r="33364" spans="1:19" x14ac:dyDescent="0.3">
      <c r="A33364">
        <v>1710690</v>
      </c>
      <c r="B33364" s="1" t="s">
        <v>59785</v>
      </c>
      <c r="C33364" s="2">
        <v>44643</v>
      </c>
      <c r="D33364">
        <v>10000</v>
      </c>
      <c r="E33364">
        <v>0</v>
      </c>
      <c r="F33364" t="s">
        <v>20</v>
      </c>
      <c r="G33364">
        <v>0</v>
      </c>
      <c r="H33364">
        <v>4.99</v>
      </c>
      <c r="I33364">
        <v>0</v>
      </c>
      <c r="J33364">
        <v>0</v>
      </c>
      <c r="K33364">
        <v>17</v>
      </c>
      <c r="L33364" s="1" t="s">
        <v>46334</v>
      </c>
      <c r="M33364" s="1" t="s">
        <v>46334</v>
      </c>
      <c r="N33364" s="1" t="s">
        <v>22</v>
      </c>
      <c r="O33364" s="1" t="s">
        <v>37</v>
      </c>
      <c r="P33364" s="1" t="s">
        <v>24</v>
      </c>
      <c r="Q33364" t="s">
        <v>25</v>
      </c>
      <c r="R33364" t="s">
        <v>26</v>
      </c>
      <c r="S33364" t="s">
        <v>27</v>
      </c>
    </row>
    <row r="33365" spans="1:19" x14ac:dyDescent="0.3">
      <c r="A33365">
        <v>1521110</v>
      </c>
      <c r="B33365" s="1" t="s">
        <v>59786</v>
      </c>
      <c r="C33365" s="2">
        <v>44250</v>
      </c>
      <c r="D33365">
        <v>10000</v>
      </c>
      <c r="E33365">
        <v>0</v>
      </c>
      <c r="F33365" t="s">
        <v>20</v>
      </c>
      <c r="G33365">
        <v>0</v>
      </c>
      <c r="H33365">
        <v>4.99</v>
      </c>
      <c r="I33365">
        <v>0</v>
      </c>
      <c r="J33365">
        <v>0</v>
      </c>
      <c r="K33365">
        <v>3</v>
      </c>
      <c r="L33365" s="1" t="s">
        <v>59787</v>
      </c>
      <c r="M33365" s="1" t="s">
        <v>59787</v>
      </c>
      <c r="N33365" s="1" t="s">
        <v>22</v>
      </c>
      <c r="O33365" s="1" t="s">
        <v>31</v>
      </c>
      <c r="P33365" s="1" t="s">
        <v>24</v>
      </c>
      <c r="Q33365" t="s">
        <v>25</v>
      </c>
      <c r="R33365" t="s">
        <v>26</v>
      </c>
      <c r="S33365" t="s">
        <v>96</v>
      </c>
    </row>
    <row r="33366" spans="1:19" x14ac:dyDescent="0.3">
      <c r="A33366">
        <v>1347170</v>
      </c>
      <c r="B33366" s="1" t="s">
        <v>59788</v>
      </c>
      <c r="C33366" s="2">
        <v>44020</v>
      </c>
      <c r="D33366">
        <v>10000</v>
      </c>
      <c r="E33366">
        <v>0</v>
      </c>
      <c r="F33366" t="s">
        <v>20</v>
      </c>
      <c r="G33366">
        <v>0</v>
      </c>
      <c r="H33366">
        <v>0.99</v>
      </c>
      <c r="I33366">
        <v>0</v>
      </c>
      <c r="J33366">
        <v>0</v>
      </c>
      <c r="K33366">
        <v>0</v>
      </c>
      <c r="L33366" s="1" t="s">
        <v>59789</v>
      </c>
      <c r="M33366" s="1" t="s">
        <v>59789</v>
      </c>
      <c r="N33366" s="1" t="s">
        <v>22</v>
      </c>
      <c r="O33366" s="1" t="s">
        <v>23</v>
      </c>
      <c r="P33366" s="1" t="s">
        <v>24</v>
      </c>
      <c r="Q33366" t="s">
        <v>25</v>
      </c>
      <c r="R33366" t="s">
        <v>26</v>
      </c>
      <c r="S33366" t="s">
        <v>34</v>
      </c>
    </row>
    <row r="33367" spans="1:19" x14ac:dyDescent="0.3">
      <c r="A33367">
        <v>1504100</v>
      </c>
      <c r="B33367" s="1" t="s">
        <v>59790</v>
      </c>
      <c r="C33367" s="2">
        <v>44253</v>
      </c>
      <c r="D33367">
        <v>10000</v>
      </c>
      <c r="E33367">
        <v>0</v>
      </c>
      <c r="F33367" t="s">
        <v>20</v>
      </c>
      <c r="G33367">
        <v>0</v>
      </c>
      <c r="H33367">
        <v>9.99</v>
      </c>
      <c r="I33367">
        <v>0</v>
      </c>
      <c r="J33367">
        <v>0</v>
      </c>
      <c r="K33367">
        <v>9</v>
      </c>
      <c r="L33367" s="1" t="s">
        <v>59791</v>
      </c>
      <c r="M33367" s="1" t="s">
        <v>46235</v>
      </c>
      <c r="N33367" s="1" t="s">
        <v>22</v>
      </c>
      <c r="O33367" s="1" t="s">
        <v>31</v>
      </c>
      <c r="P33367" s="1" t="s">
        <v>24</v>
      </c>
      <c r="Q33367" t="s">
        <v>25</v>
      </c>
      <c r="R33367" t="s">
        <v>26</v>
      </c>
      <c r="S33367" t="s">
        <v>96</v>
      </c>
    </row>
    <row r="33368" spans="1:19" x14ac:dyDescent="0.3">
      <c r="A33368">
        <v>1802110</v>
      </c>
      <c r="B33368" s="1" t="s">
        <v>59792</v>
      </c>
      <c r="C33368" s="2">
        <v>44522</v>
      </c>
      <c r="D33368">
        <v>10000</v>
      </c>
      <c r="E33368">
        <v>0</v>
      </c>
      <c r="F33368" t="s">
        <v>20</v>
      </c>
      <c r="G33368">
        <v>0</v>
      </c>
      <c r="H33368">
        <v>0.99</v>
      </c>
      <c r="I33368">
        <v>0</v>
      </c>
      <c r="J33368">
        <v>0</v>
      </c>
      <c r="K33368">
        <v>2</v>
      </c>
      <c r="L33368" s="1" t="s">
        <v>2963</v>
      </c>
      <c r="M33368" s="1" t="s">
        <v>2963</v>
      </c>
      <c r="N33368" s="1" t="s">
        <v>22</v>
      </c>
      <c r="O33368" s="1" t="s">
        <v>23</v>
      </c>
      <c r="P33368" s="1" t="s">
        <v>24</v>
      </c>
      <c r="Q33368" t="s">
        <v>25</v>
      </c>
      <c r="R33368" t="s">
        <v>26</v>
      </c>
      <c r="S33368" t="s">
        <v>96</v>
      </c>
    </row>
    <row r="33369" spans="1:19" x14ac:dyDescent="0.3">
      <c r="A33369">
        <v>1440130</v>
      </c>
      <c r="B33369" s="1" t="s">
        <v>59793</v>
      </c>
      <c r="C33369" s="2">
        <v>44125</v>
      </c>
      <c r="D33369">
        <v>35000</v>
      </c>
      <c r="E33369">
        <v>0</v>
      </c>
      <c r="F33369" t="s">
        <v>20</v>
      </c>
      <c r="G33369">
        <v>0</v>
      </c>
      <c r="H33369">
        <v>3.99</v>
      </c>
      <c r="I33369">
        <v>0</v>
      </c>
      <c r="J33369">
        <v>0</v>
      </c>
      <c r="K33369">
        <v>6</v>
      </c>
      <c r="L33369" s="1" t="s">
        <v>4132</v>
      </c>
      <c r="M33369" s="1" t="s">
        <v>4132</v>
      </c>
      <c r="N33369" s="1" t="s">
        <v>22</v>
      </c>
      <c r="O33369" s="1" t="s">
        <v>37</v>
      </c>
      <c r="P33369" s="1" t="s">
        <v>24</v>
      </c>
      <c r="Q33369" t="s">
        <v>25</v>
      </c>
      <c r="R33369" t="s">
        <v>26</v>
      </c>
      <c r="S33369" t="s">
        <v>96</v>
      </c>
    </row>
    <row r="33370" spans="1:19" x14ac:dyDescent="0.3">
      <c r="A33370">
        <v>1904210</v>
      </c>
      <c r="B33370" s="1" t="s">
        <v>59794</v>
      </c>
      <c r="C33370" s="2">
        <v>44608</v>
      </c>
      <c r="D33370">
        <v>0</v>
      </c>
      <c r="E33370">
        <v>0</v>
      </c>
      <c r="F33370" t="s">
        <v>20</v>
      </c>
      <c r="G33370">
        <v>0</v>
      </c>
      <c r="H33370">
        <v>0</v>
      </c>
      <c r="I33370">
        <v>0</v>
      </c>
      <c r="J33370">
        <v>0</v>
      </c>
      <c r="K33370">
        <v>0</v>
      </c>
      <c r="L33370" s="1" t="s">
        <v>89</v>
      </c>
      <c r="M33370" s="1" t="s">
        <v>89</v>
      </c>
      <c r="N33370" s="1" t="s">
        <v>89</v>
      </c>
      <c r="O33370" s="1" t="s">
        <v>89</v>
      </c>
      <c r="P33370" s="1" t="s">
        <v>24</v>
      </c>
      <c r="Q33370" t="s">
        <v>25</v>
      </c>
      <c r="R33370" t="s">
        <v>26</v>
      </c>
      <c r="S33370" t="s">
        <v>34</v>
      </c>
    </row>
    <row r="33371" spans="1:19" x14ac:dyDescent="0.3">
      <c r="A33371">
        <v>281430</v>
      </c>
      <c r="B33371" s="1" t="s">
        <v>59795</v>
      </c>
      <c r="C33371" s="2">
        <v>41711</v>
      </c>
      <c r="D33371">
        <v>35000</v>
      </c>
      <c r="E33371">
        <v>1</v>
      </c>
      <c r="F33371" t="s">
        <v>41</v>
      </c>
      <c r="G33371">
        <v>0</v>
      </c>
      <c r="H33371">
        <v>0.59</v>
      </c>
      <c r="I33371">
        <v>0</v>
      </c>
      <c r="J33371">
        <v>0</v>
      </c>
      <c r="K33371">
        <v>0</v>
      </c>
      <c r="L33371" s="1" t="s">
        <v>59796</v>
      </c>
      <c r="M33371" s="1" t="s">
        <v>950</v>
      </c>
      <c r="N33371" s="1" t="s">
        <v>22</v>
      </c>
      <c r="O33371" s="1" t="s">
        <v>287</v>
      </c>
      <c r="P33371" s="1" t="s">
        <v>24</v>
      </c>
      <c r="Q33371" t="s">
        <v>25</v>
      </c>
      <c r="R33371" t="s">
        <v>26</v>
      </c>
      <c r="S33371" t="s">
        <v>34</v>
      </c>
    </row>
    <row r="33372" spans="1:19" x14ac:dyDescent="0.3">
      <c r="A33372">
        <v>1871590</v>
      </c>
      <c r="B33372" s="1" t="s">
        <v>59797</v>
      </c>
      <c r="C33372" s="2">
        <v>44593</v>
      </c>
      <c r="D33372">
        <v>10000</v>
      </c>
      <c r="E33372">
        <v>0</v>
      </c>
      <c r="F33372" t="s">
        <v>20</v>
      </c>
      <c r="G33372">
        <v>0</v>
      </c>
      <c r="H33372">
        <v>6.99</v>
      </c>
      <c r="I33372">
        <v>0</v>
      </c>
      <c r="J33372">
        <v>0</v>
      </c>
      <c r="K33372">
        <v>32</v>
      </c>
      <c r="L33372" s="1" t="s">
        <v>59798</v>
      </c>
      <c r="M33372" s="1" t="s">
        <v>59798</v>
      </c>
      <c r="N33372" s="1" t="s">
        <v>22</v>
      </c>
      <c r="O33372" s="1" t="s">
        <v>23</v>
      </c>
      <c r="P33372" s="1" t="s">
        <v>24</v>
      </c>
      <c r="Q33372" t="s">
        <v>25</v>
      </c>
      <c r="R33372" t="s">
        <v>26</v>
      </c>
      <c r="S33372" t="s">
        <v>27</v>
      </c>
    </row>
    <row r="33373" spans="1:19" x14ac:dyDescent="0.3">
      <c r="A33373">
        <v>552580</v>
      </c>
      <c r="B33373" s="1" t="s">
        <v>59799</v>
      </c>
      <c r="C33373" s="2">
        <v>42713</v>
      </c>
      <c r="D33373">
        <v>35000</v>
      </c>
      <c r="E33373">
        <v>2</v>
      </c>
      <c r="F33373" t="s">
        <v>41</v>
      </c>
      <c r="G33373">
        <v>0</v>
      </c>
      <c r="H33373">
        <v>3.99</v>
      </c>
      <c r="I33373">
        <v>0</v>
      </c>
      <c r="J33373">
        <v>0</v>
      </c>
      <c r="K33373">
        <v>6</v>
      </c>
      <c r="L33373" s="1" t="s">
        <v>895</v>
      </c>
      <c r="M33373" s="1" t="s">
        <v>895</v>
      </c>
      <c r="N33373" s="1" t="s">
        <v>22</v>
      </c>
      <c r="O33373" s="1" t="s">
        <v>37</v>
      </c>
      <c r="P33373" s="1" t="s">
        <v>24</v>
      </c>
      <c r="Q33373" t="s">
        <v>25</v>
      </c>
      <c r="R33373" t="s">
        <v>26</v>
      </c>
      <c r="S33373" t="s">
        <v>96</v>
      </c>
    </row>
    <row r="33374" spans="1:19" x14ac:dyDescent="0.3">
      <c r="A33374">
        <v>757440</v>
      </c>
      <c r="B33374" s="1" t="s">
        <v>59800</v>
      </c>
      <c r="C33374" s="2">
        <v>43084</v>
      </c>
      <c r="D33374">
        <v>10000</v>
      </c>
      <c r="E33374">
        <v>0</v>
      </c>
      <c r="F33374" t="s">
        <v>20</v>
      </c>
      <c r="G33374">
        <v>0</v>
      </c>
      <c r="H33374">
        <v>2.99</v>
      </c>
      <c r="I33374">
        <v>0</v>
      </c>
      <c r="J33374">
        <v>0</v>
      </c>
      <c r="K33374">
        <v>0</v>
      </c>
      <c r="L33374" s="1" t="s">
        <v>39658</v>
      </c>
      <c r="M33374" s="1" t="s">
        <v>39658</v>
      </c>
      <c r="N33374" s="1" t="s">
        <v>22</v>
      </c>
      <c r="O33374" s="1" t="s">
        <v>45</v>
      </c>
      <c r="P33374" s="1" t="s">
        <v>24</v>
      </c>
      <c r="Q33374" t="s">
        <v>25</v>
      </c>
      <c r="R33374" t="s">
        <v>26</v>
      </c>
      <c r="S33374" t="s">
        <v>34</v>
      </c>
    </row>
    <row r="33375" spans="1:19" x14ac:dyDescent="0.3">
      <c r="A33375">
        <v>739260</v>
      </c>
      <c r="B33375" s="1" t="s">
        <v>59801</v>
      </c>
      <c r="C33375" s="2">
        <v>43091</v>
      </c>
      <c r="D33375">
        <v>35000</v>
      </c>
      <c r="E33375">
        <v>0</v>
      </c>
      <c r="F33375" t="s">
        <v>20</v>
      </c>
      <c r="G33375">
        <v>0</v>
      </c>
      <c r="H33375">
        <v>0.79</v>
      </c>
      <c r="I33375">
        <v>0</v>
      </c>
      <c r="J33375">
        <v>0</v>
      </c>
      <c r="K33375">
        <v>0</v>
      </c>
      <c r="L33375" s="1" t="s">
        <v>9255</v>
      </c>
      <c r="M33375" s="1" t="s">
        <v>3978</v>
      </c>
      <c r="N33375" s="1" t="s">
        <v>22</v>
      </c>
      <c r="O33375" s="1" t="s">
        <v>31</v>
      </c>
      <c r="P33375" s="1" t="s">
        <v>24</v>
      </c>
      <c r="Q33375" t="s">
        <v>25</v>
      </c>
      <c r="R33375" t="s">
        <v>26</v>
      </c>
      <c r="S33375" t="s">
        <v>34</v>
      </c>
    </row>
    <row r="33376" spans="1:19" x14ac:dyDescent="0.3">
      <c r="A33376">
        <v>2061090</v>
      </c>
      <c r="B33376" s="1" t="s">
        <v>59802</v>
      </c>
      <c r="C33376" s="2">
        <v>44754</v>
      </c>
      <c r="D33376">
        <v>10000</v>
      </c>
      <c r="E33376">
        <v>0</v>
      </c>
      <c r="F33376" t="s">
        <v>20</v>
      </c>
      <c r="G33376">
        <v>0</v>
      </c>
      <c r="H33376">
        <v>20</v>
      </c>
      <c r="I33376">
        <v>0</v>
      </c>
      <c r="J33376">
        <v>0</v>
      </c>
      <c r="K33376">
        <v>0</v>
      </c>
      <c r="L33376" s="1" t="s">
        <v>59803</v>
      </c>
      <c r="M33376" s="1" t="s">
        <v>59803</v>
      </c>
      <c r="N33376" s="1" t="s">
        <v>22</v>
      </c>
      <c r="O33376" s="1" t="s">
        <v>37</v>
      </c>
      <c r="P33376" s="1" t="s">
        <v>24</v>
      </c>
      <c r="Q33376" t="s">
        <v>25</v>
      </c>
      <c r="R33376" t="s">
        <v>26</v>
      </c>
      <c r="S33376" t="s">
        <v>34</v>
      </c>
    </row>
    <row r="33377" spans="1:19" x14ac:dyDescent="0.3">
      <c r="A33377">
        <v>1946620</v>
      </c>
      <c r="B33377" s="1" t="s">
        <v>59804</v>
      </c>
      <c r="C33377" s="2">
        <v>44687</v>
      </c>
      <c r="D33377">
        <v>150000</v>
      </c>
      <c r="E33377">
        <v>2</v>
      </c>
      <c r="F33377" t="s">
        <v>41</v>
      </c>
      <c r="G33377">
        <v>0</v>
      </c>
      <c r="H33377">
        <v>24.99</v>
      </c>
      <c r="I33377">
        <v>0</v>
      </c>
      <c r="J33377">
        <v>0</v>
      </c>
      <c r="K33377">
        <v>0</v>
      </c>
      <c r="L33377" s="1" t="s">
        <v>45480</v>
      </c>
      <c r="M33377" s="1" t="s">
        <v>3398</v>
      </c>
      <c r="N33377" s="1" t="s">
        <v>22</v>
      </c>
      <c r="O33377" s="1" t="s">
        <v>45</v>
      </c>
      <c r="P33377" s="1" t="s">
        <v>24</v>
      </c>
      <c r="Q33377" t="s">
        <v>25</v>
      </c>
      <c r="R33377" t="s">
        <v>26</v>
      </c>
      <c r="S33377" t="s">
        <v>34</v>
      </c>
    </row>
    <row r="33378" spans="1:19" x14ac:dyDescent="0.3">
      <c r="A33378">
        <v>1595790</v>
      </c>
      <c r="B33378" s="1" t="s">
        <v>59805</v>
      </c>
      <c r="C33378" s="2">
        <v>44309</v>
      </c>
      <c r="D33378">
        <v>10000</v>
      </c>
      <c r="E33378">
        <v>0</v>
      </c>
      <c r="F33378" t="s">
        <v>20</v>
      </c>
      <c r="G33378">
        <v>0</v>
      </c>
      <c r="H33378">
        <v>1.99</v>
      </c>
      <c r="I33378">
        <v>0</v>
      </c>
      <c r="J33378">
        <v>0</v>
      </c>
      <c r="K33378">
        <v>0</v>
      </c>
      <c r="L33378" s="1" t="s">
        <v>23096</v>
      </c>
      <c r="M33378" s="1" t="s">
        <v>23096</v>
      </c>
      <c r="N33378" s="1" t="s">
        <v>22</v>
      </c>
      <c r="O33378" s="1" t="s">
        <v>23</v>
      </c>
      <c r="P33378" s="1" t="s">
        <v>24</v>
      </c>
      <c r="Q33378" t="s">
        <v>25</v>
      </c>
      <c r="R33378" t="s">
        <v>26</v>
      </c>
      <c r="S33378" t="s">
        <v>34</v>
      </c>
    </row>
    <row r="33379" spans="1:19" x14ac:dyDescent="0.3">
      <c r="A33379">
        <v>1446180</v>
      </c>
      <c r="B33379" s="1" t="s">
        <v>59806</v>
      </c>
      <c r="C33379" s="2">
        <v>44210</v>
      </c>
      <c r="D33379">
        <v>75000</v>
      </c>
      <c r="E33379">
        <v>0</v>
      </c>
      <c r="F33379" t="s">
        <v>20</v>
      </c>
      <c r="G33379">
        <v>0</v>
      </c>
      <c r="H33379">
        <v>4.99</v>
      </c>
      <c r="I33379">
        <v>0</v>
      </c>
      <c r="J33379">
        <v>0</v>
      </c>
      <c r="K33379">
        <v>8</v>
      </c>
      <c r="L33379" s="1" t="s">
        <v>59807</v>
      </c>
      <c r="M33379" s="1" t="s">
        <v>59807</v>
      </c>
      <c r="N33379" s="1" t="s">
        <v>22</v>
      </c>
      <c r="O33379" s="1" t="s">
        <v>45</v>
      </c>
      <c r="P33379" s="1" t="s">
        <v>24</v>
      </c>
      <c r="Q33379" t="s">
        <v>25</v>
      </c>
      <c r="R33379" t="s">
        <v>26</v>
      </c>
      <c r="S33379" t="s">
        <v>96</v>
      </c>
    </row>
    <row r="33380" spans="1:19" x14ac:dyDescent="0.3">
      <c r="A33380">
        <v>1847440</v>
      </c>
      <c r="B33380" s="1" t="s">
        <v>59808</v>
      </c>
      <c r="C33380" s="2">
        <v>44557</v>
      </c>
      <c r="D33380">
        <v>10000</v>
      </c>
      <c r="E33380">
        <v>0</v>
      </c>
      <c r="F33380" t="s">
        <v>20</v>
      </c>
      <c r="G33380">
        <v>0</v>
      </c>
      <c r="H33380">
        <v>1.99</v>
      </c>
      <c r="I33380">
        <v>0</v>
      </c>
      <c r="J33380">
        <v>0</v>
      </c>
      <c r="K33380">
        <v>0</v>
      </c>
      <c r="L33380" s="1" t="s">
        <v>44649</v>
      </c>
      <c r="M33380" s="1" t="s">
        <v>44649</v>
      </c>
      <c r="N33380" s="1" t="s">
        <v>22</v>
      </c>
      <c r="O33380" s="1" t="s">
        <v>45</v>
      </c>
      <c r="P33380" s="1" t="s">
        <v>24</v>
      </c>
      <c r="Q33380" t="s">
        <v>25</v>
      </c>
      <c r="R33380" t="s">
        <v>26</v>
      </c>
      <c r="S33380" t="s">
        <v>34</v>
      </c>
    </row>
    <row r="33381" spans="1:19" x14ac:dyDescent="0.3">
      <c r="A33381">
        <v>1101190</v>
      </c>
      <c r="B33381" s="1" t="s">
        <v>59809</v>
      </c>
      <c r="C33381" s="2">
        <v>43979</v>
      </c>
      <c r="D33381">
        <v>150000</v>
      </c>
      <c r="E33381">
        <v>94</v>
      </c>
      <c r="F33381" t="s">
        <v>41</v>
      </c>
      <c r="G33381">
        <v>0</v>
      </c>
      <c r="H33381">
        <v>29.99</v>
      </c>
      <c r="I33381">
        <v>4</v>
      </c>
      <c r="J33381">
        <v>74</v>
      </c>
      <c r="K33381">
        <v>95</v>
      </c>
      <c r="L33381" s="1" t="s">
        <v>54941</v>
      </c>
      <c r="M33381" s="1" t="s">
        <v>54941</v>
      </c>
      <c r="N33381" s="1" t="s">
        <v>22</v>
      </c>
      <c r="O33381" s="1" t="s">
        <v>31</v>
      </c>
      <c r="P33381" s="1" t="s">
        <v>24</v>
      </c>
      <c r="Q33381" t="s">
        <v>130</v>
      </c>
      <c r="R33381" t="s">
        <v>145</v>
      </c>
      <c r="S33381" t="s">
        <v>47</v>
      </c>
    </row>
    <row r="33382" spans="1:19" x14ac:dyDescent="0.3">
      <c r="A33382">
        <v>1945220</v>
      </c>
      <c r="B33382" s="1" t="s">
        <v>59810</v>
      </c>
      <c r="C33382" s="2">
        <v>44667</v>
      </c>
      <c r="D33382">
        <v>10000</v>
      </c>
      <c r="E33382">
        <v>5</v>
      </c>
      <c r="F33382" t="s">
        <v>41</v>
      </c>
      <c r="G33382">
        <v>0</v>
      </c>
      <c r="H33382">
        <v>4.79</v>
      </c>
      <c r="I33382">
        <v>0</v>
      </c>
      <c r="J33382">
        <v>0</v>
      </c>
      <c r="K33382">
        <v>12</v>
      </c>
      <c r="L33382" s="1" t="s">
        <v>59811</v>
      </c>
      <c r="M33382" s="1" t="s">
        <v>59811</v>
      </c>
      <c r="N33382" s="1" t="s">
        <v>22</v>
      </c>
      <c r="O33382" s="1" t="s">
        <v>23</v>
      </c>
      <c r="P33382" s="1" t="s">
        <v>24</v>
      </c>
      <c r="Q33382" t="s">
        <v>25</v>
      </c>
      <c r="R33382" t="s">
        <v>26</v>
      </c>
      <c r="S33382" t="s">
        <v>27</v>
      </c>
    </row>
    <row r="33383" spans="1:19" x14ac:dyDescent="0.3">
      <c r="A33383">
        <v>12560</v>
      </c>
      <c r="B33383" s="1" t="s">
        <v>59812</v>
      </c>
      <c r="C33383" s="2">
        <v>39658</v>
      </c>
      <c r="D33383">
        <v>10000</v>
      </c>
      <c r="E33383">
        <v>0</v>
      </c>
      <c r="F33383" t="s">
        <v>20</v>
      </c>
      <c r="G33383">
        <v>0</v>
      </c>
      <c r="H33383">
        <v>9.99</v>
      </c>
      <c r="I33383">
        <v>0</v>
      </c>
      <c r="J33383">
        <v>0</v>
      </c>
      <c r="K33383">
        <v>0</v>
      </c>
      <c r="L33383" s="1" t="s">
        <v>59813</v>
      </c>
      <c r="M33383" s="1" t="s">
        <v>1082</v>
      </c>
      <c r="N33383" s="1" t="s">
        <v>22</v>
      </c>
      <c r="O33383" s="1" t="s">
        <v>208</v>
      </c>
      <c r="P33383" s="1" t="s">
        <v>24</v>
      </c>
      <c r="Q33383" t="s">
        <v>25</v>
      </c>
      <c r="R33383" t="s">
        <v>26</v>
      </c>
      <c r="S33383" t="s">
        <v>34</v>
      </c>
    </row>
    <row r="33384" spans="1:19" x14ac:dyDescent="0.3">
      <c r="A33384">
        <v>282070</v>
      </c>
      <c r="B33384" s="1" t="s">
        <v>59814</v>
      </c>
      <c r="C33384" s="2">
        <v>41957</v>
      </c>
      <c r="D33384">
        <v>3500000</v>
      </c>
      <c r="E33384">
        <v>1475</v>
      </c>
      <c r="F33384" t="s">
        <v>151</v>
      </c>
      <c r="G33384">
        <v>0</v>
      </c>
      <c r="H33384">
        <v>19.989999999999998</v>
      </c>
      <c r="I33384">
        <v>7</v>
      </c>
      <c r="J33384">
        <v>83</v>
      </c>
      <c r="K33384">
        <v>55</v>
      </c>
      <c r="L33384" s="1" t="s">
        <v>47167</v>
      </c>
      <c r="M33384" s="1" t="s">
        <v>47167</v>
      </c>
      <c r="N33384" s="1" t="s">
        <v>22</v>
      </c>
      <c r="O33384" s="1" t="s">
        <v>37</v>
      </c>
      <c r="P33384" s="1" t="s">
        <v>24</v>
      </c>
      <c r="Q33384" t="s">
        <v>130</v>
      </c>
      <c r="R33384" t="s">
        <v>145</v>
      </c>
      <c r="S33384" t="s">
        <v>47</v>
      </c>
    </row>
    <row r="33385" spans="1:19" x14ac:dyDescent="0.3">
      <c r="A33385">
        <v>622770</v>
      </c>
      <c r="B33385" s="1" t="s">
        <v>59815</v>
      </c>
      <c r="C33385" s="2">
        <v>43145</v>
      </c>
      <c r="D33385">
        <v>10000</v>
      </c>
      <c r="E33385">
        <v>2</v>
      </c>
      <c r="F33385" t="s">
        <v>41</v>
      </c>
      <c r="G33385">
        <v>0</v>
      </c>
      <c r="H33385">
        <v>19.989999999999998</v>
      </c>
      <c r="I33385">
        <v>1</v>
      </c>
      <c r="J33385">
        <v>73</v>
      </c>
      <c r="K33385">
        <v>42</v>
      </c>
      <c r="L33385" s="1" t="s">
        <v>59816</v>
      </c>
      <c r="M33385" s="1" t="s">
        <v>59816</v>
      </c>
      <c r="N33385" s="1" t="s">
        <v>22</v>
      </c>
      <c r="O33385" s="1" t="s">
        <v>31</v>
      </c>
      <c r="P33385" s="1" t="s">
        <v>24</v>
      </c>
      <c r="Q33385" t="s">
        <v>46</v>
      </c>
      <c r="R33385" t="s">
        <v>145</v>
      </c>
      <c r="S33385" t="s">
        <v>27</v>
      </c>
    </row>
    <row r="33386" spans="1:19" x14ac:dyDescent="0.3">
      <c r="A33386">
        <v>892970</v>
      </c>
      <c r="B33386" s="1" t="s">
        <v>59817</v>
      </c>
      <c r="C33386" s="2">
        <v>44229</v>
      </c>
      <c r="D33386">
        <v>35000000</v>
      </c>
      <c r="E33386">
        <v>25035</v>
      </c>
      <c r="F33386" t="s">
        <v>1684</v>
      </c>
      <c r="G33386">
        <v>0</v>
      </c>
      <c r="H33386">
        <v>19.989999999999998</v>
      </c>
      <c r="I33386">
        <v>1</v>
      </c>
      <c r="J33386">
        <v>0</v>
      </c>
      <c r="K33386">
        <v>0</v>
      </c>
      <c r="L33386" s="1" t="s">
        <v>59818</v>
      </c>
      <c r="M33386" s="1" t="s">
        <v>3204</v>
      </c>
      <c r="N33386" s="1" t="s">
        <v>22</v>
      </c>
      <c r="O33386" s="1" t="s">
        <v>31</v>
      </c>
      <c r="P33386" s="1" t="s">
        <v>24</v>
      </c>
      <c r="Q33386" t="s">
        <v>46</v>
      </c>
      <c r="R33386" t="s">
        <v>26</v>
      </c>
      <c r="S33386" t="s">
        <v>34</v>
      </c>
    </row>
    <row r="33387" spans="1:19" x14ac:dyDescent="0.3">
      <c r="A33387">
        <v>655610</v>
      </c>
      <c r="B33387" s="1" t="s">
        <v>59819</v>
      </c>
      <c r="C33387" s="2">
        <v>42930</v>
      </c>
      <c r="D33387">
        <v>10000</v>
      </c>
      <c r="E33387">
        <v>0</v>
      </c>
      <c r="F33387" t="s">
        <v>20</v>
      </c>
      <c r="G33387">
        <v>0</v>
      </c>
      <c r="H33387">
        <v>9.99</v>
      </c>
      <c r="I33387">
        <v>0</v>
      </c>
      <c r="J33387">
        <v>0</v>
      </c>
      <c r="K33387">
        <v>9</v>
      </c>
      <c r="L33387" s="1" t="s">
        <v>5082</v>
      </c>
      <c r="M33387" s="1" t="s">
        <v>5082</v>
      </c>
      <c r="N33387" s="1" t="s">
        <v>22</v>
      </c>
      <c r="O33387" s="1" t="s">
        <v>45</v>
      </c>
      <c r="P33387" s="1" t="s">
        <v>24</v>
      </c>
      <c r="Q33387" t="s">
        <v>25</v>
      </c>
      <c r="R33387" t="s">
        <v>26</v>
      </c>
      <c r="S33387" t="s">
        <v>96</v>
      </c>
    </row>
    <row r="33388" spans="1:19" x14ac:dyDescent="0.3">
      <c r="A33388">
        <v>252850</v>
      </c>
      <c r="B33388" s="1" t="s">
        <v>3147</v>
      </c>
      <c r="C33388" s="2">
        <v>42643</v>
      </c>
      <c r="D33388">
        <v>750000</v>
      </c>
      <c r="E33388">
        <v>0</v>
      </c>
      <c r="F33388" t="s">
        <v>20</v>
      </c>
      <c r="G33388">
        <v>0</v>
      </c>
      <c r="H33388">
        <v>0</v>
      </c>
      <c r="I33388">
        <v>1</v>
      </c>
      <c r="J33388">
        <v>0</v>
      </c>
      <c r="K33388">
        <v>49</v>
      </c>
      <c r="L33388" s="1" t="s">
        <v>59820</v>
      </c>
      <c r="M33388" s="1" t="s">
        <v>59820</v>
      </c>
      <c r="N33388" s="1" t="s">
        <v>133</v>
      </c>
      <c r="O33388" s="1" t="s">
        <v>31</v>
      </c>
      <c r="P33388" s="1" t="s">
        <v>24</v>
      </c>
      <c r="Q33388" t="s">
        <v>46</v>
      </c>
      <c r="R33388" t="s">
        <v>26</v>
      </c>
      <c r="S33388" t="s">
        <v>27</v>
      </c>
    </row>
    <row r="33389" spans="1:19" x14ac:dyDescent="0.3">
      <c r="A33389">
        <v>560870</v>
      </c>
      <c r="B33389" s="1" t="s">
        <v>59821</v>
      </c>
      <c r="C33389" s="2">
        <v>42720</v>
      </c>
      <c r="D33389">
        <v>10000</v>
      </c>
      <c r="E33389">
        <v>0</v>
      </c>
      <c r="F33389" t="s">
        <v>20</v>
      </c>
      <c r="G33389">
        <v>0</v>
      </c>
      <c r="H33389">
        <v>4.99</v>
      </c>
      <c r="I33389">
        <v>0</v>
      </c>
      <c r="J33389">
        <v>0</v>
      </c>
      <c r="K33389">
        <v>0</v>
      </c>
      <c r="L33389" s="1" t="s">
        <v>58998</v>
      </c>
      <c r="M33389" s="1" t="s">
        <v>58998</v>
      </c>
      <c r="N33389" s="1" t="s">
        <v>22</v>
      </c>
      <c r="O33389" s="1" t="s">
        <v>23</v>
      </c>
      <c r="P33389" s="1" t="s">
        <v>24</v>
      </c>
      <c r="Q33389" t="s">
        <v>25</v>
      </c>
      <c r="R33389" t="s">
        <v>26</v>
      </c>
      <c r="S33389" t="s">
        <v>34</v>
      </c>
    </row>
    <row r="33390" spans="1:19" x14ac:dyDescent="0.3">
      <c r="A33390">
        <v>312650</v>
      </c>
      <c r="B33390" s="1" t="s">
        <v>59822</v>
      </c>
      <c r="C33390" s="2">
        <v>42866</v>
      </c>
      <c r="D33390">
        <v>10000</v>
      </c>
      <c r="E33390">
        <v>0</v>
      </c>
      <c r="F33390" t="s">
        <v>20</v>
      </c>
      <c r="G33390">
        <v>0</v>
      </c>
      <c r="H33390">
        <v>34.99</v>
      </c>
      <c r="I33390">
        <v>0</v>
      </c>
      <c r="J33390">
        <v>0</v>
      </c>
      <c r="K33390">
        <v>49</v>
      </c>
      <c r="L33390" s="1" t="s">
        <v>317</v>
      </c>
      <c r="M33390" s="1" t="s">
        <v>317</v>
      </c>
      <c r="N33390" s="1" t="s">
        <v>22</v>
      </c>
      <c r="O33390" s="1" t="s">
        <v>31</v>
      </c>
      <c r="P33390" s="1" t="s">
        <v>24</v>
      </c>
      <c r="Q33390" t="s">
        <v>25</v>
      </c>
      <c r="R33390" t="s">
        <v>26</v>
      </c>
      <c r="S33390" t="s">
        <v>27</v>
      </c>
    </row>
    <row r="33391" spans="1:19" x14ac:dyDescent="0.3">
      <c r="A33391">
        <v>1558730</v>
      </c>
      <c r="B33391" s="1" t="s">
        <v>59823</v>
      </c>
      <c r="C33391" s="2">
        <v>44290</v>
      </c>
      <c r="D33391">
        <v>35000</v>
      </c>
      <c r="E33391">
        <v>0</v>
      </c>
      <c r="F33391" t="s">
        <v>20</v>
      </c>
      <c r="G33391">
        <v>0</v>
      </c>
      <c r="H33391">
        <v>3.47</v>
      </c>
      <c r="I33391">
        <v>0</v>
      </c>
      <c r="J33391">
        <v>0</v>
      </c>
      <c r="K33391">
        <v>10</v>
      </c>
      <c r="L33391" s="1" t="s">
        <v>59824</v>
      </c>
      <c r="M33391" s="1" t="s">
        <v>59824</v>
      </c>
      <c r="N33391" s="1" t="s">
        <v>22</v>
      </c>
      <c r="O33391" s="1" t="s">
        <v>37</v>
      </c>
      <c r="P33391" s="1" t="s">
        <v>24</v>
      </c>
      <c r="Q33391" t="s">
        <v>25</v>
      </c>
      <c r="R33391" t="s">
        <v>26</v>
      </c>
      <c r="S33391" t="s">
        <v>96</v>
      </c>
    </row>
    <row r="33392" spans="1:19" x14ac:dyDescent="0.3">
      <c r="A33392">
        <v>572020</v>
      </c>
      <c r="B33392" s="1" t="s">
        <v>59825</v>
      </c>
      <c r="C33392" s="2">
        <v>42779</v>
      </c>
      <c r="D33392">
        <v>10000</v>
      </c>
      <c r="E33392">
        <v>1</v>
      </c>
      <c r="F33392" t="s">
        <v>41</v>
      </c>
      <c r="G33392">
        <v>0</v>
      </c>
      <c r="H33392">
        <v>0</v>
      </c>
      <c r="I33392">
        <v>0</v>
      </c>
      <c r="J33392">
        <v>0</v>
      </c>
      <c r="K33392">
        <v>24</v>
      </c>
      <c r="L33392" s="1" t="s">
        <v>53592</v>
      </c>
      <c r="M33392" s="1" t="s">
        <v>59826</v>
      </c>
      <c r="N33392" s="1" t="s">
        <v>22</v>
      </c>
      <c r="O33392" s="1" t="s">
        <v>31</v>
      </c>
      <c r="P33392" s="1" t="s">
        <v>24</v>
      </c>
      <c r="Q33392" t="s">
        <v>25</v>
      </c>
      <c r="R33392" t="s">
        <v>26</v>
      </c>
      <c r="S33392" t="s">
        <v>27</v>
      </c>
    </row>
    <row r="33393" spans="1:19" x14ac:dyDescent="0.3">
      <c r="A33393">
        <v>246680</v>
      </c>
      <c r="B33393" s="1" t="s">
        <v>59827</v>
      </c>
      <c r="C33393" s="2">
        <v>41746</v>
      </c>
      <c r="D33393">
        <v>150000</v>
      </c>
      <c r="E33393">
        <v>0</v>
      </c>
      <c r="F33393" t="s">
        <v>20</v>
      </c>
      <c r="G33393">
        <v>0</v>
      </c>
      <c r="H33393">
        <v>9.99</v>
      </c>
      <c r="I33393">
        <v>0</v>
      </c>
      <c r="J33393">
        <v>0</v>
      </c>
      <c r="K33393">
        <v>19</v>
      </c>
      <c r="L33393" s="1" t="s">
        <v>27385</v>
      </c>
      <c r="M33393" s="1" t="s">
        <v>27385</v>
      </c>
      <c r="N33393" s="1" t="s">
        <v>22</v>
      </c>
      <c r="O33393" s="1" t="s">
        <v>31</v>
      </c>
      <c r="P33393" s="1" t="s">
        <v>24</v>
      </c>
      <c r="Q33393" t="s">
        <v>25</v>
      </c>
      <c r="R33393" t="s">
        <v>26</v>
      </c>
      <c r="S33393" t="s">
        <v>27</v>
      </c>
    </row>
    <row r="33394" spans="1:19" x14ac:dyDescent="0.3">
      <c r="A33394">
        <v>1346110</v>
      </c>
      <c r="B33394" s="1" t="s">
        <v>59828</v>
      </c>
      <c r="C33394" s="2">
        <v>44022</v>
      </c>
      <c r="D33394">
        <v>10000</v>
      </c>
      <c r="E33394">
        <v>0</v>
      </c>
      <c r="F33394" t="s">
        <v>20</v>
      </c>
      <c r="G33394">
        <v>0</v>
      </c>
      <c r="H33394">
        <v>4.99</v>
      </c>
      <c r="I33394">
        <v>1</v>
      </c>
      <c r="J33394">
        <v>0</v>
      </c>
      <c r="K33394">
        <v>9</v>
      </c>
      <c r="L33394" s="1" t="s">
        <v>59829</v>
      </c>
      <c r="M33394" s="1" t="s">
        <v>59829</v>
      </c>
      <c r="N33394" s="1" t="s">
        <v>22</v>
      </c>
      <c r="O33394" s="1" t="s">
        <v>23</v>
      </c>
      <c r="P33394" s="1" t="s">
        <v>24</v>
      </c>
      <c r="Q33394" t="s">
        <v>46</v>
      </c>
      <c r="R33394" t="s">
        <v>26</v>
      </c>
      <c r="S33394" t="s">
        <v>96</v>
      </c>
    </row>
    <row r="33395" spans="1:19" x14ac:dyDescent="0.3">
      <c r="A33395">
        <v>253710</v>
      </c>
      <c r="B33395" s="1" t="s">
        <v>59830</v>
      </c>
      <c r="C33395" s="2">
        <v>41793</v>
      </c>
      <c r="D33395">
        <v>7500000</v>
      </c>
      <c r="E33395">
        <v>955</v>
      </c>
      <c r="F33395" t="s">
        <v>91</v>
      </c>
      <c r="G33395">
        <v>0</v>
      </c>
      <c r="H33395">
        <v>0</v>
      </c>
      <c r="I33395">
        <v>1</v>
      </c>
      <c r="J33395">
        <v>0</v>
      </c>
      <c r="K33395">
        <v>168</v>
      </c>
      <c r="L33395" s="1" t="s">
        <v>15146</v>
      </c>
      <c r="M33395" s="1" t="s">
        <v>15146</v>
      </c>
      <c r="N33395" s="1" t="s">
        <v>22</v>
      </c>
      <c r="O33395" s="1" t="s">
        <v>31</v>
      </c>
      <c r="P33395" s="1" t="s">
        <v>24</v>
      </c>
      <c r="Q33395" t="s">
        <v>46</v>
      </c>
      <c r="R33395" t="s">
        <v>26</v>
      </c>
      <c r="S33395" t="s">
        <v>47</v>
      </c>
    </row>
    <row r="33396" spans="1:19" x14ac:dyDescent="0.3">
      <c r="A33396">
        <v>416320</v>
      </c>
      <c r="B33396" s="1" t="s">
        <v>59831</v>
      </c>
      <c r="C33396" s="2">
        <v>42326</v>
      </c>
      <c r="D33396">
        <v>10000</v>
      </c>
      <c r="E33396">
        <v>3</v>
      </c>
      <c r="F33396" t="s">
        <v>41</v>
      </c>
      <c r="G33396">
        <v>0</v>
      </c>
      <c r="H33396">
        <v>3.99</v>
      </c>
      <c r="I33396">
        <v>0</v>
      </c>
      <c r="J33396">
        <v>0</v>
      </c>
      <c r="K33396">
        <v>0</v>
      </c>
      <c r="L33396" s="1" t="s">
        <v>457</v>
      </c>
      <c r="M33396" s="1" t="s">
        <v>2322</v>
      </c>
      <c r="N33396" s="1" t="s">
        <v>22</v>
      </c>
      <c r="O33396" s="1" t="s">
        <v>37</v>
      </c>
      <c r="P33396" s="1" t="s">
        <v>24</v>
      </c>
      <c r="Q33396" t="s">
        <v>25</v>
      </c>
      <c r="R33396" t="s">
        <v>26</v>
      </c>
      <c r="S33396" t="s">
        <v>34</v>
      </c>
    </row>
    <row r="33397" spans="1:19" x14ac:dyDescent="0.3">
      <c r="A33397">
        <v>1525600</v>
      </c>
      <c r="B33397" s="1" t="s">
        <v>59832</v>
      </c>
      <c r="C33397" s="2">
        <v>44244</v>
      </c>
      <c r="D33397">
        <v>10000</v>
      </c>
      <c r="E33397">
        <v>0</v>
      </c>
      <c r="F33397" t="s">
        <v>20</v>
      </c>
      <c r="G33397">
        <v>18</v>
      </c>
      <c r="H33397">
        <v>24.99</v>
      </c>
      <c r="I33397">
        <v>0</v>
      </c>
      <c r="J33397">
        <v>0</v>
      </c>
      <c r="K33397">
        <v>0</v>
      </c>
      <c r="L33397" s="1" t="s">
        <v>28554</v>
      </c>
      <c r="M33397" s="1" t="s">
        <v>28554</v>
      </c>
      <c r="N33397" s="1" t="s">
        <v>22</v>
      </c>
      <c r="O33397" s="1" t="s">
        <v>23</v>
      </c>
      <c r="P33397" s="1" t="s">
        <v>24</v>
      </c>
      <c r="Q33397" t="s">
        <v>25</v>
      </c>
      <c r="R33397" t="s">
        <v>26</v>
      </c>
      <c r="S33397" t="s">
        <v>34</v>
      </c>
    </row>
    <row r="33398" spans="1:19" x14ac:dyDescent="0.3">
      <c r="A33398">
        <v>1842270</v>
      </c>
      <c r="B33398" s="1" t="s">
        <v>59833</v>
      </c>
      <c r="C33398" s="2">
        <v>44553</v>
      </c>
      <c r="D33398">
        <v>35000</v>
      </c>
      <c r="E33398">
        <v>0</v>
      </c>
      <c r="F33398" t="s">
        <v>20</v>
      </c>
      <c r="G33398">
        <v>0</v>
      </c>
      <c r="H33398">
        <v>29.99</v>
      </c>
      <c r="I33398">
        <v>0</v>
      </c>
      <c r="J33398">
        <v>0</v>
      </c>
      <c r="K33398">
        <v>0</v>
      </c>
      <c r="L33398" s="1" t="s">
        <v>59834</v>
      </c>
      <c r="M33398" s="1" t="s">
        <v>8864</v>
      </c>
      <c r="N33398" s="1" t="s">
        <v>22</v>
      </c>
      <c r="O33398" s="1" t="s">
        <v>45</v>
      </c>
      <c r="P33398" s="1" t="s">
        <v>24</v>
      </c>
      <c r="Q33398" t="s">
        <v>25</v>
      </c>
      <c r="R33398" t="s">
        <v>26</v>
      </c>
      <c r="S33398" t="s">
        <v>34</v>
      </c>
    </row>
    <row r="33399" spans="1:19" x14ac:dyDescent="0.3">
      <c r="A33399">
        <v>543510</v>
      </c>
      <c r="B33399" s="1" t="s">
        <v>59835</v>
      </c>
      <c r="C33399" s="2">
        <v>42705</v>
      </c>
      <c r="D33399">
        <v>10000</v>
      </c>
      <c r="E33399">
        <v>1</v>
      </c>
      <c r="F33399" t="s">
        <v>41</v>
      </c>
      <c r="G33399">
        <v>0</v>
      </c>
      <c r="H33399">
        <v>0</v>
      </c>
      <c r="I33399">
        <v>0</v>
      </c>
      <c r="J33399">
        <v>0</v>
      </c>
      <c r="K33399">
        <v>0</v>
      </c>
      <c r="L33399" s="1" t="s">
        <v>59836</v>
      </c>
      <c r="M33399" s="1" t="s">
        <v>59836</v>
      </c>
      <c r="N33399" s="1" t="s">
        <v>89</v>
      </c>
      <c r="O33399" s="1" t="s">
        <v>3811</v>
      </c>
      <c r="P33399" s="1" t="s">
        <v>24</v>
      </c>
      <c r="Q33399" t="s">
        <v>25</v>
      </c>
      <c r="R33399" t="s">
        <v>26</v>
      </c>
      <c r="S33399" t="s">
        <v>34</v>
      </c>
    </row>
    <row r="33400" spans="1:19" x14ac:dyDescent="0.3">
      <c r="A33400">
        <v>22130</v>
      </c>
      <c r="B33400" s="1" t="s">
        <v>59837</v>
      </c>
      <c r="C33400" s="2">
        <v>39836</v>
      </c>
      <c r="D33400">
        <v>150000</v>
      </c>
      <c r="E33400">
        <v>92</v>
      </c>
      <c r="F33400" t="s">
        <v>41</v>
      </c>
      <c r="G33400">
        <v>0</v>
      </c>
      <c r="H33400">
        <v>14.99</v>
      </c>
      <c r="I33400">
        <v>0</v>
      </c>
      <c r="J33400">
        <v>83</v>
      </c>
      <c r="K33400">
        <v>0</v>
      </c>
      <c r="L33400" s="1" t="s">
        <v>4623</v>
      </c>
      <c r="M33400" s="1" t="s">
        <v>1537</v>
      </c>
      <c r="N33400" s="1" t="s">
        <v>22</v>
      </c>
      <c r="O33400" s="1" t="s">
        <v>61</v>
      </c>
      <c r="P33400" s="1" t="s">
        <v>24</v>
      </c>
      <c r="Q33400" t="s">
        <v>25</v>
      </c>
      <c r="R33400" t="s">
        <v>145</v>
      </c>
      <c r="S33400" t="s">
        <v>34</v>
      </c>
    </row>
    <row r="33401" spans="1:19" x14ac:dyDescent="0.3">
      <c r="A33401">
        <v>1476390</v>
      </c>
      <c r="B33401" s="1" t="s">
        <v>59838</v>
      </c>
      <c r="C33401" s="2">
        <v>44175</v>
      </c>
      <c r="D33401">
        <v>10000</v>
      </c>
      <c r="E33401">
        <v>0</v>
      </c>
      <c r="F33401" t="s">
        <v>20</v>
      </c>
      <c r="G33401">
        <v>0</v>
      </c>
      <c r="H33401">
        <v>4.99</v>
      </c>
      <c r="I33401">
        <v>0</v>
      </c>
      <c r="J33401">
        <v>0</v>
      </c>
      <c r="K33401">
        <v>0</v>
      </c>
      <c r="L33401" s="1" t="s">
        <v>59839</v>
      </c>
      <c r="M33401" s="1" t="s">
        <v>59839</v>
      </c>
      <c r="N33401" s="1" t="s">
        <v>22</v>
      </c>
      <c r="O33401" s="1" t="s">
        <v>23</v>
      </c>
      <c r="P33401" s="1" t="s">
        <v>24</v>
      </c>
      <c r="Q33401" t="s">
        <v>25</v>
      </c>
      <c r="R33401" t="s">
        <v>26</v>
      </c>
      <c r="S33401" t="s">
        <v>34</v>
      </c>
    </row>
    <row r="33402" spans="1:19" x14ac:dyDescent="0.3">
      <c r="A33402">
        <v>864960</v>
      </c>
      <c r="B33402" s="1" t="s">
        <v>59840</v>
      </c>
      <c r="C33402" s="2">
        <v>43258</v>
      </c>
      <c r="D33402">
        <v>10000</v>
      </c>
      <c r="E33402">
        <v>0</v>
      </c>
      <c r="F33402" t="s">
        <v>20</v>
      </c>
      <c r="G33402">
        <v>0</v>
      </c>
      <c r="H33402">
        <v>6.99</v>
      </c>
      <c r="I33402">
        <v>0</v>
      </c>
      <c r="J33402">
        <v>0</v>
      </c>
      <c r="K33402">
        <v>0</v>
      </c>
      <c r="L33402" s="1" t="s">
        <v>59841</v>
      </c>
      <c r="M33402" s="1" t="s">
        <v>59841</v>
      </c>
      <c r="N33402" s="1" t="s">
        <v>22</v>
      </c>
      <c r="O33402" s="1" t="s">
        <v>23</v>
      </c>
      <c r="P33402" s="1" t="s">
        <v>24</v>
      </c>
      <c r="Q33402" t="s">
        <v>25</v>
      </c>
      <c r="R33402" t="s">
        <v>26</v>
      </c>
      <c r="S33402" t="s">
        <v>34</v>
      </c>
    </row>
    <row r="33403" spans="1:19" x14ac:dyDescent="0.3">
      <c r="A33403">
        <v>665960</v>
      </c>
      <c r="B33403" s="1" t="s">
        <v>59842</v>
      </c>
      <c r="C33403" s="2">
        <v>43087</v>
      </c>
      <c r="D33403">
        <v>10000</v>
      </c>
      <c r="E33403">
        <v>0</v>
      </c>
      <c r="F33403" t="s">
        <v>20</v>
      </c>
      <c r="G33403">
        <v>0</v>
      </c>
      <c r="H33403">
        <v>9.99</v>
      </c>
      <c r="I33403">
        <v>0</v>
      </c>
      <c r="J33403">
        <v>0</v>
      </c>
      <c r="K33403">
        <v>30</v>
      </c>
      <c r="L33403" s="1" t="s">
        <v>1334</v>
      </c>
      <c r="M33403" s="1" t="s">
        <v>1334</v>
      </c>
      <c r="N33403" s="1" t="s">
        <v>22</v>
      </c>
      <c r="O33403" s="1" t="s">
        <v>45</v>
      </c>
      <c r="P33403" s="1" t="s">
        <v>24</v>
      </c>
      <c r="Q33403" t="s">
        <v>25</v>
      </c>
      <c r="R33403" t="s">
        <v>26</v>
      </c>
      <c r="S33403" t="s">
        <v>27</v>
      </c>
    </row>
    <row r="33404" spans="1:19" x14ac:dyDescent="0.3">
      <c r="A33404">
        <v>1282320</v>
      </c>
      <c r="B33404" s="1" t="s">
        <v>59843</v>
      </c>
      <c r="C33404" s="2">
        <v>44070</v>
      </c>
      <c r="D33404">
        <v>10000</v>
      </c>
      <c r="E33404">
        <v>0</v>
      </c>
      <c r="F33404" t="s">
        <v>20</v>
      </c>
      <c r="G33404">
        <v>0</v>
      </c>
      <c r="H33404">
        <v>3.99</v>
      </c>
      <c r="I33404">
        <v>0</v>
      </c>
      <c r="J33404">
        <v>0</v>
      </c>
      <c r="K33404">
        <v>0</v>
      </c>
      <c r="L33404" s="1" t="s">
        <v>59844</v>
      </c>
      <c r="M33404" s="1" t="s">
        <v>59844</v>
      </c>
      <c r="N33404" s="1" t="s">
        <v>22</v>
      </c>
      <c r="O33404" s="1" t="s">
        <v>23</v>
      </c>
      <c r="P33404" s="1" t="s">
        <v>24</v>
      </c>
      <c r="Q33404" t="s">
        <v>25</v>
      </c>
      <c r="R33404" t="s">
        <v>26</v>
      </c>
      <c r="S33404" t="s">
        <v>34</v>
      </c>
    </row>
    <row r="33405" spans="1:19" x14ac:dyDescent="0.3">
      <c r="A33405">
        <v>1180690</v>
      </c>
      <c r="B33405" s="1" t="s">
        <v>59845</v>
      </c>
      <c r="C33405" s="2">
        <v>43830</v>
      </c>
      <c r="D33405">
        <v>10000</v>
      </c>
      <c r="E33405">
        <v>0</v>
      </c>
      <c r="F33405" t="s">
        <v>20</v>
      </c>
      <c r="G33405">
        <v>0</v>
      </c>
      <c r="H33405">
        <v>0.99</v>
      </c>
      <c r="I33405">
        <v>0</v>
      </c>
      <c r="J33405">
        <v>0</v>
      </c>
      <c r="K33405">
        <v>0</v>
      </c>
      <c r="L33405" s="1" t="s">
        <v>51446</v>
      </c>
      <c r="M33405" s="1" t="s">
        <v>51446</v>
      </c>
      <c r="N33405" s="1" t="s">
        <v>22</v>
      </c>
      <c r="O33405" s="1" t="s">
        <v>31</v>
      </c>
      <c r="P33405" s="1" t="s">
        <v>24</v>
      </c>
      <c r="Q33405" t="s">
        <v>25</v>
      </c>
      <c r="R33405" t="s">
        <v>26</v>
      </c>
      <c r="S33405" t="s">
        <v>34</v>
      </c>
    </row>
    <row r="33406" spans="1:19" x14ac:dyDescent="0.3">
      <c r="A33406">
        <v>1703100</v>
      </c>
      <c r="B33406" s="1" t="s">
        <v>59846</v>
      </c>
      <c r="C33406" s="2">
        <v>44530</v>
      </c>
      <c r="D33406">
        <v>150000</v>
      </c>
      <c r="E33406">
        <v>0</v>
      </c>
      <c r="F33406" t="s">
        <v>20</v>
      </c>
      <c r="G33406">
        <v>0</v>
      </c>
      <c r="H33406">
        <v>6.99</v>
      </c>
      <c r="I33406">
        <v>0</v>
      </c>
      <c r="J33406">
        <v>0</v>
      </c>
      <c r="K33406">
        <v>0</v>
      </c>
      <c r="L33406" s="1" t="s">
        <v>15384</v>
      </c>
      <c r="M33406" s="1" t="s">
        <v>3815</v>
      </c>
      <c r="N33406" s="1" t="s">
        <v>22</v>
      </c>
      <c r="O33406" s="1" t="s">
        <v>208</v>
      </c>
      <c r="P33406" s="1" t="s">
        <v>24</v>
      </c>
      <c r="Q33406" t="s">
        <v>25</v>
      </c>
      <c r="R33406" t="s">
        <v>26</v>
      </c>
      <c r="S33406" t="s">
        <v>34</v>
      </c>
    </row>
    <row r="33407" spans="1:19" x14ac:dyDescent="0.3">
      <c r="A33407">
        <v>1284240</v>
      </c>
      <c r="B33407" s="1" t="s">
        <v>59847</v>
      </c>
      <c r="C33407" s="2">
        <v>43956</v>
      </c>
      <c r="D33407">
        <v>75000</v>
      </c>
      <c r="E33407">
        <v>2</v>
      </c>
      <c r="F33407" t="s">
        <v>41</v>
      </c>
      <c r="G33407">
        <v>0</v>
      </c>
      <c r="H33407">
        <v>0</v>
      </c>
      <c r="I33407">
        <v>0</v>
      </c>
      <c r="J33407">
        <v>0</v>
      </c>
      <c r="K33407">
        <v>0</v>
      </c>
      <c r="L33407" s="1" t="s">
        <v>30748</v>
      </c>
      <c r="M33407" s="1" t="s">
        <v>2333</v>
      </c>
      <c r="N33407" s="1" t="s">
        <v>22</v>
      </c>
      <c r="O33407" s="1" t="s">
        <v>37</v>
      </c>
      <c r="P33407" s="1" t="s">
        <v>24</v>
      </c>
      <c r="Q33407" t="s">
        <v>25</v>
      </c>
      <c r="R33407" t="s">
        <v>26</v>
      </c>
      <c r="S33407" t="s">
        <v>34</v>
      </c>
    </row>
    <row r="33408" spans="1:19" x14ac:dyDescent="0.3">
      <c r="A33408">
        <v>1913720</v>
      </c>
      <c r="B33408" s="1" t="s">
        <v>59848</v>
      </c>
      <c r="C33408" s="2">
        <v>44625</v>
      </c>
      <c r="D33408">
        <v>10000</v>
      </c>
      <c r="E33408">
        <v>0</v>
      </c>
      <c r="F33408" t="s">
        <v>20</v>
      </c>
      <c r="G33408">
        <v>0</v>
      </c>
      <c r="H33408">
        <v>4.99</v>
      </c>
      <c r="I33408">
        <v>0</v>
      </c>
      <c r="J33408">
        <v>0</v>
      </c>
      <c r="K33408">
        <v>16</v>
      </c>
      <c r="L33408" s="1" t="s">
        <v>7008</v>
      </c>
      <c r="M33408" s="1" t="s">
        <v>7008</v>
      </c>
      <c r="N33408" s="1" t="s">
        <v>22</v>
      </c>
      <c r="O33408" s="1" t="s">
        <v>23</v>
      </c>
      <c r="P33408" s="1" t="s">
        <v>24</v>
      </c>
      <c r="Q33408" t="s">
        <v>25</v>
      </c>
      <c r="R33408" t="s">
        <v>26</v>
      </c>
      <c r="S33408" t="s">
        <v>27</v>
      </c>
    </row>
    <row r="33409" spans="1:19" x14ac:dyDescent="0.3">
      <c r="A33409">
        <v>1387910</v>
      </c>
      <c r="B33409" s="1" t="s">
        <v>59849</v>
      </c>
      <c r="C33409" s="2">
        <v>44195</v>
      </c>
      <c r="D33409">
        <v>10000</v>
      </c>
      <c r="E33409">
        <v>0</v>
      </c>
      <c r="F33409" t="s">
        <v>20</v>
      </c>
      <c r="G33409">
        <v>0</v>
      </c>
      <c r="H33409">
        <v>0</v>
      </c>
      <c r="I33409">
        <v>0</v>
      </c>
      <c r="J33409">
        <v>0</v>
      </c>
      <c r="K33409">
        <v>0</v>
      </c>
      <c r="L33409" s="1" t="s">
        <v>59850</v>
      </c>
      <c r="M33409" s="1" t="s">
        <v>59850</v>
      </c>
      <c r="N33409" s="1" t="s">
        <v>22</v>
      </c>
      <c r="O33409" s="1" t="s">
        <v>23</v>
      </c>
      <c r="P33409" s="1" t="s">
        <v>24</v>
      </c>
      <c r="Q33409" t="s">
        <v>25</v>
      </c>
      <c r="R33409" t="s">
        <v>26</v>
      </c>
      <c r="S33409" t="s">
        <v>34</v>
      </c>
    </row>
    <row r="33410" spans="1:19" x14ac:dyDescent="0.3">
      <c r="A33410">
        <v>1511830</v>
      </c>
      <c r="B33410" s="1" t="s">
        <v>59851</v>
      </c>
      <c r="C33410" s="2">
        <v>44402</v>
      </c>
      <c r="D33410">
        <v>35000</v>
      </c>
      <c r="E33410">
        <v>1</v>
      </c>
      <c r="F33410" t="s">
        <v>41</v>
      </c>
      <c r="G33410">
        <v>0</v>
      </c>
      <c r="H33410">
        <v>7.99</v>
      </c>
      <c r="I33410">
        <v>0</v>
      </c>
      <c r="J33410">
        <v>0</v>
      </c>
      <c r="K33410">
        <v>13</v>
      </c>
      <c r="L33410" s="1" t="s">
        <v>20738</v>
      </c>
      <c r="M33410" s="1" t="s">
        <v>20738</v>
      </c>
      <c r="N33410" s="1" t="s">
        <v>22</v>
      </c>
      <c r="O33410" s="1" t="s">
        <v>208</v>
      </c>
      <c r="P33410" s="1" t="s">
        <v>24</v>
      </c>
      <c r="Q33410" t="s">
        <v>25</v>
      </c>
      <c r="R33410" t="s">
        <v>26</v>
      </c>
      <c r="S33410" t="s">
        <v>27</v>
      </c>
    </row>
    <row r="33411" spans="1:19" x14ac:dyDescent="0.3">
      <c r="A33411">
        <v>787200</v>
      </c>
      <c r="B33411" s="1" t="s">
        <v>59852</v>
      </c>
      <c r="C33411" s="2">
        <v>43166</v>
      </c>
      <c r="D33411">
        <v>35000</v>
      </c>
      <c r="E33411">
        <v>0</v>
      </c>
      <c r="F33411" t="s">
        <v>20</v>
      </c>
      <c r="G33411">
        <v>0</v>
      </c>
      <c r="H33411">
        <v>0.99</v>
      </c>
      <c r="I33411">
        <v>0</v>
      </c>
      <c r="J33411">
        <v>0</v>
      </c>
      <c r="K33411">
        <v>9</v>
      </c>
      <c r="L33411" s="1" t="s">
        <v>33588</v>
      </c>
      <c r="M33411" s="1" t="s">
        <v>33588</v>
      </c>
      <c r="N33411" s="1" t="s">
        <v>22</v>
      </c>
      <c r="O33411" s="1" t="s">
        <v>31</v>
      </c>
      <c r="P33411" s="1" t="s">
        <v>24</v>
      </c>
      <c r="Q33411" t="s">
        <v>25</v>
      </c>
      <c r="R33411" t="s">
        <v>26</v>
      </c>
      <c r="S33411" t="s">
        <v>96</v>
      </c>
    </row>
    <row r="33412" spans="1:19" x14ac:dyDescent="0.3">
      <c r="A33412">
        <v>1575970</v>
      </c>
      <c r="B33412" s="1" t="s">
        <v>59853</v>
      </c>
      <c r="C33412" s="2">
        <v>44291</v>
      </c>
      <c r="D33412">
        <v>0</v>
      </c>
      <c r="E33412">
        <v>0</v>
      </c>
      <c r="F33412" t="s">
        <v>20</v>
      </c>
      <c r="G33412">
        <v>0</v>
      </c>
      <c r="H33412">
        <v>0</v>
      </c>
      <c r="I33412">
        <v>0</v>
      </c>
      <c r="J33412">
        <v>0</v>
      </c>
      <c r="K33412">
        <v>0</v>
      </c>
      <c r="L33412" s="1" t="s">
        <v>59854</v>
      </c>
      <c r="M33412" s="1" t="s">
        <v>59854</v>
      </c>
      <c r="N33412" s="1" t="s">
        <v>89</v>
      </c>
      <c r="O33412" s="1" t="s">
        <v>540</v>
      </c>
      <c r="P33412" s="1" t="s">
        <v>24</v>
      </c>
      <c r="Q33412" t="s">
        <v>25</v>
      </c>
      <c r="R33412" t="s">
        <v>26</v>
      </c>
      <c r="S33412" t="s">
        <v>34</v>
      </c>
    </row>
    <row r="33413" spans="1:19" x14ac:dyDescent="0.3">
      <c r="A33413">
        <v>1185580</v>
      </c>
      <c r="B33413" s="1" t="s">
        <v>59855</v>
      </c>
      <c r="C33413" s="2">
        <v>43813</v>
      </c>
      <c r="D33413">
        <v>10000</v>
      </c>
      <c r="E33413">
        <v>0</v>
      </c>
      <c r="F33413" t="s">
        <v>20</v>
      </c>
      <c r="G33413">
        <v>0</v>
      </c>
      <c r="H33413">
        <v>4.99</v>
      </c>
      <c r="I33413">
        <v>0</v>
      </c>
      <c r="J33413">
        <v>0</v>
      </c>
      <c r="K33413">
        <v>0</v>
      </c>
      <c r="L33413" s="1" t="s">
        <v>51617</v>
      </c>
      <c r="M33413" s="1" t="s">
        <v>51617</v>
      </c>
      <c r="N33413" s="1" t="s">
        <v>22</v>
      </c>
      <c r="O33413" s="1" t="s">
        <v>31</v>
      </c>
      <c r="P33413" s="1" t="s">
        <v>24</v>
      </c>
      <c r="Q33413" t="s">
        <v>25</v>
      </c>
      <c r="R33413" t="s">
        <v>26</v>
      </c>
      <c r="S33413" t="s">
        <v>34</v>
      </c>
    </row>
    <row r="33414" spans="1:19" x14ac:dyDescent="0.3">
      <c r="A33414">
        <v>891850</v>
      </c>
      <c r="B33414" s="1" t="s">
        <v>59856</v>
      </c>
      <c r="C33414" s="2">
        <v>43931</v>
      </c>
      <c r="D33414">
        <v>10000</v>
      </c>
      <c r="E33414">
        <v>0</v>
      </c>
      <c r="F33414" t="s">
        <v>20</v>
      </c>
      <c r="G33414">
        <v>0</v>
      </c>
      <c r="H33414">
        <v>9.99</v>
      </c>
      <c r="I33414">
        <v>0</v>
      </c>
      <c r="J33414">
        <v>0</v>
      </c>
      <c r="K33414">
        <v>91</v>
      </c>
      <c r="L33414" s="1" t="s">
        <v>59857</v>
      </c>
      <c r="M33414" s="1" t="s">
        <v>59857</v>
      </c>
      <c r="N33414" s="1" t="s">
        <v>22</v>
      </c>
      <c r="O33414" s="1" t="s">
        <v>37</v>
      </c>
      <c r="P33414" s="1" t="s">
        <v>24</v>
      </c>
      <c r="Q33414" t="s">
        <v>25</v>
      </c>
      <c r="R33414" t="s">
        <v>26</v>
      </c>
      <c r="S33414" t="s">
        <v>47</v>
      </c>
    </row>
    <row r="33415" spans="1:19" x14ac:dyDescent="0.3">
      <c r="A33415">
        <v>786070</v>
      </c>
      <c r="B33415" s="1" t="s">
        <v>59858</v>
      </c>
      <c r="C33415" s="2">
        <v>43129</v>
      </c>
      <c r="D33415">
        <v>10000</v>
      </c>
      <c r="E33415">
        <v>0</v>
      </c>
      <c r="F33415" t="s">
        <v>20</v>
      </c>
      <c r="G33415">
        <v>0</v>
      </c>
      <c r="H33415">
        <v>9.99</v>
      </c>
      <c r="I33415">
        <v>0</v>
      </c>
      <c r="J33415">
        <v>0</v>
      </c>
      <c r="K33415">
        <v>0</v>
      </c>
      <c r="L33415" s="1" t="s">
        <v>5456</v>
      </c>
      <c r="M33415" s="1" t="s">
        <v>160</v>
      </c>
      <c r="N33415" s="1" t="s">
        <v>22</v>
      </c>
      <c r="O33415" s="1" t="s">
        <v>37</v>
      </c>
      <c r="P33415" s="1" t="s">
        <v>24</v>
      </c>
      <c r="Q33415" t="s">
        <v>25</v>
      </c>
      <c r="R33415" t="s">
        <v>26</v>
      </c>
      <c r="S33415" t="s">
        <v>34</v>
      </c>
    </row>
    <row r="33416" spans="1:19" x14ac:dyDescent="0.3">
      <c r="A33416">
        <v>1178710</v>
      </c>
      <c r="B33416" s="1" t="s">
        <v>59859</v>
      </c>
      <c r="C33416" s="2">
        <v>43782</v>
      </c>
      <c r="D33416">
        <v>10000</v>
      </c>
      <c r="E33416">
        <v>0</v>
      </c>
      <c r="F33416" t="s">
        <v>20</v>
      </c>
      <c r="G33416">
        <v>0</v>
      </c>
      <c r="H33416">
        <v>5.99</v>
      </c>
      <c r="I33416">
        <v>1</v>
      </c>
      <c r="J33416">
        <v>0</v>
      </c>
      <c r="K33416">
        <v>0</v>
      </c>
      <c r="L33416" s="1" t="s">
        <v>10815</v>
      </c>
      <c r="M33416" s="1" t="s">
        <v>10815</v>
      </c>
      <c r="N33416" s="1" t="s">
        <v>22</v>
      </c>
      <c r="O33416" s="1" t="s">
        <v>23</v>
      </c>
      <c r="P33416" s="1" t="s">
        <v>24</v>
      </c>
      <c r="Q33416" t="s">
        <v>46</v>
      </c>
      <c r="R33416" t="s">
        <v>26</v>
      </c>
      <c r="S33416" t="s">
        <v>34</v>
      </c>
    </row>
    <row r="33417" spans="1:19" x14ac:dyDescent="0.3">
      <c r="A33417">
        <v>1103650</v>
      </c>
      <c r="B33417" s="1" t="s">
        <v>59860</v>
      </c>
      <c r="C33417" s="2">
        <v>43656</v>
      </c>
      <c r="D33417">
        <v>10000</v>
      </c>
      <c r="E33417">
        <v>0</v>
      </c>
      <c r="F33417" t="s">
        <v>20</v>
      </c>
      <c r="G33417">
        <v>0</v>
      </c>
      <c r="H33417">
        <v>1.99</v>
      </c>
      <c r="I33417">
        <v>0</v>
      </c>
      <c r="J33417">
        <v>0</v>
      </c>
      <c r="K33417">
        <v>0</v>
      </c>
      <c r="L33417" s="1" t="s">
        <v>26732</v>
      </c>
      <c r="M33417" s="1" t="s">
        <v>26732</v>
      </c>
      <c r="N33417" s="1" t="s">
        <v>22</v>
      </c>
      <c r="O33417" s="1" t="s">
        <v>31</v>
      </c>
      <c r="P33417" s="1" t="s">
        <v>24</v>
      </c>
      <c r="Q33417" t="s">
        <v>25</v>
      </c>
      <c r="R33417" t="s">
        <v>26</v>
      </c>
      <c r="S33417" t="s">
        <v>34</v>
      </c>
    </row>
    <row r="33418" spans="1:19" x14ac:dyDescent="0.3">
      <c r="A33418">
        <v>705260</v>
      </c>
      <c r="B33418" s="1" t="s">
        <v>59861</v>
      </c>
      <c r="C33418" s="2">
        <v>43000</v>
      </c>
      <c r="D33418">
        <v>10000</v>
      </c>
      <c r="E33418">
        <v>0</v>
      </c>
      <c r="F33418" t="s">
        <v>20</v>
      </c>
      <c r="G33418">
        <v>0</v>
      </c>
      <c r="H33418">
        <v>5.99</v>
      </c>
      <c r="I33418">
        <v>0</v>
      </c>
      <c r="J33418">
        <v>0</v>
      </c>
      <c r="K33418">
        <v>9</v>
      </c>
      <c r="L33418" s="1" t="s">
        <v>59862</v>
      </c>
      <c r="M33418" s="1" t="s">
        <v>59863</v>
      </c>
      <c r="N33418" s="1" t="s">
        <v>22</v>
      </c>
      <c r="O33418" s="1" t="s">
        <v>45</v>
      </c>
      <c r="P33418" s="1" t="s">
        <v>24</v>
      </c>
      <c r="Q33418" t="s">
        <v>25</v>
      </c>
      <c r="R33418" t="s">
        <v>26</v>
      </c>
      <c r="S33418" t="s">
        <v>96</v>
      </c>
    </row>
    <row r="33419" spans="1:19" x14ac:dyDescent="0.3">
      <c r="A33419">
        <v>432470</v>
      </c>
      <c r="B33419" s="1" t="s">
        <v>59864</v>
      </c>
      <c r="C33419" s="2">
        <v>42422</v>
      </c>
      <c r="D33419">
        <v>350000</v>
      </c>
      <c r="E33419">
        <v>0</v>
      </c>
      <c r="F33419" t="s">
        <v>20</v>
      </c>
      <c r="G33419">
        <v>0</v>
      </c>
      <c r="H33419">
        <v>0.99</v>
      </c>
      <c r="I33419">
        <v>1</v>
      </c>
      <c r="J33419">
        <v>0</v>
      </c>
      <c r="K33419">
        <v>0</v>
      </c>
      <c r="L33419" s="1" t="s">
        <v>59865</v>
      </c>
      <c r="M33419" s="1" t="s">
        <v>59865</v>
      </c>
      <c r="N33419" s="1" t="s">
        <v>22</v>
      </c>
      <c r="O33419" s="1" t="s">
        <v>37</v>
      </c>
      <c r="P33419" s="1" t="s">
        <v>24</v>
      </c>
      <c r="Q33419" t="s">
        <v>46</v>
      </c>
      <c r="R33419" t="s">
        <v>26</v>
      </c>
      <c r="S33419" t="s">
        <v>34</v>
      </c>
    </row>
    <row r="33420" spans="1:19" x14ac:dyDescent="0.3">
      <c r="A33420">
        <v>506090</v>
      </c>
      <c r="B33420" s="1" t="s">
        <v>59866</v>
      </c>
      <c r="C33420" s="2">
        <v>42801</v>
      </c>
      <c r="D33420">
        <v>10000</v>
      </c>
      <c r="E33420">
        <v>0</v>
      </c>
      <c r="F33420" t="s">
        <v>20</v>
      </c>
      <c r="G33420">
        <v>0</v>
      </c>
      <c r="H33420">
        <v>6.99</v>
      </c>
      <c r="I33420">
        <v>1</v>
      </c>
      <c r="J33420">
        <v>0</v>
      </c>
      <c r="K33420">
        <v>13</v>
      </c>
      <c r="L33420" s="1" t="s">
        <v>59867</v>
      </c>
      <c r="M33420" s="1" t="s">
        <v>59867</v>
      </c>
      <c r="N33420" s="1" t="s">
        <v>22</v>
      </c>
      <c r="O33420" s="1" t="s">
        <v>37</v>
      </c>
      <c r="P33420" s="1" t="s">
        <v>24</v>
      </c>
      <c r="Q33420" t="s">
        <v>46</v>
      </c>
      <c r="R33420" t="s">
        <v>26</v>
      </c>
      <c r="S33420" t="s">
        <v>27</v>
      </c>
    </row>
    <row r="33421" spans="1:19" x14ac:dyDescent="0.3">
      <c r="A33421">
        <v>1098291</v>
      </c>
      <c r="B33421" s="1" t="s">
        <v>59868</v>
      </c>
      <c r="C33421" s="2">
        <v>44124</v>
      </c>
      <c r="D33421">
        <v>10000</v>
      </c>
      <c r="E33421">
        <v>0</v>
      </c>
      <c r="F33421" t="s">
        <v>20</v>
      </c>
      <c r="G33421">
        <v>0</v>
      </c>
      <c r="H33421">
        <v>29.99</v>
      </c>
      <c r="I33421">
        <v>0</v>
      </c>
      <c r="J33421">
        <v>0</v>
      </c>
      <c r="K33421">
        <v>0</v>
      </c>
      <c r="L33421" s="1" t="s">
        <v>4899</v>
      </c>
      <c r="M33421" s="1" t="s">
        <v>2299</v>
      </c>
      <c r="N33421" s="1" t="s">
        <v>22</v>
      </c>
      <c r="O33421" s="1" t="s">
        <v>31</v>
      </c>
      <c r="P33421" s="1" t="s">
        <v>24</v>
      </c>
      <c r="Q33421" t="s">
        <v>25</v>
      </c>
      <c r="R33421" t="s">
        <v>26</v>
      </c>
      <c r="S33421" t="s">
        <v>34</v>
      </c>
    </row>
    <row r="33422" spans="1:19" x14ac:dyDescent="0.3">
      <c r="A33422">
        <v>1916020</v>
      </c>
      <c r="B33422" s="1" t="s">
        <v>59869</v>
      </c>
      <c r="C33422" s="2">
        <v>44736</v>
      </c>
      <c r="D33422">
        <v>0</v>
      </c>
      <c r="E33422">
        <v>0</v>
      </c>
      <c r="F33422" t="s">
        <v>20</v>
      </c>
      <c r="G33422">
        <v>0</v>
      </c>
      <c r="H33422">
        <v>0</v>
      </c>
      <c r="I33422">
        <v>0</v>
      </c>
      <c r="J33422">
        <v>0</v>
      </c>
      <c r="K33422">
        <v>0</v>
      </c>
      <c r="L33422" s="1" t="s">
        <v>89</v>
      </c>
      <c r="M33422" s="1" t="s">
        <v>89</v>
      </c>
      <c r="N33422" s="1" t="s">
        <v>89</v>
      </c>
      <c r="O33422" s="1" t="s">
        <v>89</v>
      </c>
      <c r="P33422" s="1" t="s">
        <v>24</v>
      </c>
      <c r="Q33422" t="s">
        <v>25</v>
      </c>
      <c r="R33422" t="s">
        <v>26</v>
      </c>
      <c r="S33422" t="s">
        <v>34</v>
      </c>
    </row>
    <row r="33423" spans="1:19" x14ac:dyDescent="0.3">
      <c r="A33423">
        <v>657990</v>
      </c>
      <c r="B33423" s="1" t="s">
        <v>59870</v>
      </c>
      <c r="C33423" s="2">
        <v>42965</v>
      </c>
      <c r="D33423">
        <v>35000</v>
      </c>
      <c r="E33423">
        <v>0</v>
      </c>
      <c r="F33423" t="s">
        <v>20</v>
      </c>
      <c r="G33423">
        <v>0</v>
      </c>
      <c r="H33423">
        <v>4.99</v>
      </c>
      <c r="I33423">
        <v>0</v>
      </c>
      <c r="J33423">
        <v>0</v>
      </c>
      <c r="K33423">
        <v>0</v>
      </c>
      <c r="L33423" s="1" t="s">
        <v>59871</v>
      </c>
      <c r="M33423" s="1" t="s">
        <v>59871</v>
      </c>
      <c r="N33423" s="1" t="s">
        <v>22</v>
      </c>
      <c r="O33423" s="1" t="s">
        <v>31</v>
      </c>
      <c r="P33423" s="1" t="s">
        <v>24</v>
      </c>
      <c r="Q33423" t="s">
        <v>25</v>
      </c>
      <c r="R33423" t="s">
        <v>26</v>
      </c>
      <c r="S33423" t="s">
        <v>34</v>
      </c>
    </row>
    <row r="33424" spans="1:19" x14ac:dyDescent="0.3">
      <c r="A33424">
        <v>339290</v>
      </c>
      <c r="B33424" s="1" t="s">
        <v>25267</v>
      </c>
      <c r="C33424" s="2">
        <v>42011</v>
      </c>
      <c r="D33424">
        <v>35000</v>
      </c>
      <c r="E33424">
        <v>1</v>
      </c>
      <c r="F33424" t="s">
        <v>41</v>
      </c>
      <c r="G33424">
        <v>0</v>
      </c>
      <c r="H33424">
        <v>0.51</v>
      </c>
      <c r="I33424">
        <v>0</v>
      </c>
      <c r="J33424">
        <v>0</v>
      </c>
      <c r="K33424">
        <v>32</v>
      </c>
      <c r="L33424" s="1" t="s">
        <v>59872</v>
      </c>
      <c r="M33424" s="1" t="s">
        <v>59872</v>
      </c>
      <c r="N33424" s="1" t="s">
        <v>22</v>
      </c>
      <c r="O33424" s="1" t="s">
        <v>31</v>
      </c>
      <c r="P33424" s="1" t="s">
        <v>24</v>
      </c>
      <c r="Q33424" t="s">
        <v>25</v>
      </c>
      <c r="R33424" t="s">
        <v>26</v>
      </c>
      <c r="S33424" t="s">
        <v>27</v>
      </c>
    </row>
    <row r="33425" spans="1:19" x14ac:dyDescent="0.3">
      <c r="A33425">
        <v>383930</v>
      </c>
      <c r="B33425" s="1" t="s">
        <v>59873</v>
      </c>
      <c r="C33425" s="2">
        <v>42592</v>
      </c>
      <c r="D33425">
        <v>75000</v>
      </c>
      <c r="E33425">
        <v>1</v>
      </c>
      <c r="F33425" t="s">
        <v>41</v>
      </c>
      <c r="G33425">
        <v>0</v>
      </c>
      <c r="H33425">
        <v>6.79</v>
      </c>
      <c r="I33425">
        <v>0</v>
      </c>
      <c r="J33425">
        <v>0</v>
      </c>
      <c r="K33425">
        <v>12</v>
      </c>
      <c r="L33425" s="1" t="s">
        <v>13846</v>
      </c>
      <c r="M33425" s="1" t="s">
        <v>13846</v>
      </c>
      <c r="N33425" s="1" t="s">
        <v>22</v>
      </c>
      <c r="O33425" s="1" t="s">
        <v>31</v>
      </c>
      <c r="P33425" s="1" t="s">
        <v>24</v>
      </c>
      <c r="Q33425" t="s">
        <v>25</v>
      </c>
      <c r="R33425" t="s">
        <v>26</v>
      </c>
      <c r="S33425" t="s">
        <v>27</v>
      </c>
    </row>
    <row r="33426" spans="1:19" x14ac:dyDescent="0.3">
      <c r="A33426">
        <v>1170980</v>
      </c>
      <c r="B33426" s="1" t="s">
        <v>59874</v>
      </c>
      <c r="C33426" s="2">
        <v>43809</v>
      </c>
      <c r="D33426">
        <v>10000</v>
      </c>
      <c r="E33426">
        <v>1</v>
      </c>
      <c r="F33426" t="s">
        <v>41</v>
      </c>
      <c r="G33426">
        <v>0</v>
      </c>
      <c r="H33426">
        <v>8.99</v>
      </c>
      <c r="I33426">
        <v>0</v>
      </c>
      <c r="J33426">
        <v>0</v>
      </c>
      <c r="K33426">
        <v>16</v>
      </c>
      <c r="L33426" s="1" t="s">
        <v>59875</v>
      </c>
      <c r="M33426" s="1" t="s">
        <v>59875</v>
      </c>
      <c r="N33426" s="1" t="s">
        <v>22</v>
      </c>
      <c r="O33426" s="1" t="s">
        <v>45</v>
      </c>
      <c r="P33426" s="1" t="s">
        <v>24</v>
      </c>
      <c r="Q33426" t="s">
        <v>25</v>
      </c>
      <c r="R33426" t="s">
        <v>26</v>
      </c>
      <c r="S33426" t="s">
        <v>27</v>
      </c>
    </row>
    <row r="33427" spans="1:19" x14ac:dyDescent="0.3">
      <c r="A33427">
        <v>473910</v>
      </c>
      <c r="B33427" s="1" t="s">
        <v>59876</v>
      </c>
      <c r="C33427" s="2">
        <v>42535</v>
      </c>
      <c r="D33427">
        <v>10000</v>
      </c>
      <c r="E33427">
        <v>0</v>
      </c>
      <c r="F33427" t="s">
        <v>20</v>
      </c>
      <c r="G33427">
        <v>0</v>
      </c>
      <c r="H33427">
        <v>0</v>
      </c>
      <c r="I33427">
        <v>0</v>
      </c>
      <c r="J33427">
        <v>0</v>
      </c>
      <c r="K33427">
        <v>4</v>
      </c>
      <c r="L33427" s="1" t="s">
        <v>59877</v>
      </c>
      <c r="M33427" s="1" t="s">
        <v>59877</v>
      </c>
      <c r="N33427" s="1" t="s">
        <v>133</v>
      </c>
      <c r="O33427" s="1" t="s">
        <v>31</v>
      </c>
      <c r="P33427" s="1" t="s">
        <v>24</v>
      </c>
      <c r="Q33427" t="s">
        <v>25</v>
      </c>
      <c r="R33427" t="s">
        <v>26</v>
      </c>
      <c r="S33427" t="s">
        <v>96</v>
      </c>
    </row>
    <row r="33428" spans="1:19" x14ac:dyDescent="0.3">
      <c r="A33428">
        <v>1570740</v>
      </c>
      <c r="B33428" s="1" t="s">
        <v>59878</v>
      </c>
      <c r="C33428" s="2">
        <v>44280</v>
      </c>
      <c r="D33428">
        <v>10000</v>
      </c>
      <c r="E33428">
        <v>0</v>
      </c>
      <c r="F33428" t="s">
        <v>20</v>
      </c>
      <c r="G33428">
        <v>0</v>
      </c>
      <c r="H33428">
        <v>1.99</v>
      </c>
      <c r="I33428">
        <v>0</v>
      </c>
      <c r="J33428">
        <v>0</v>
      </c>
      <c r="K33428">
        <v>40</v>
      </c>
      <c r="L33428" s="1" t="s">
        <v>15537</v>
      </c>
      <c r="M33428" s="1" t="s">
        <v>15537</v>
      </c>
      <c r="N33428" s="1" t="s">
        <v>22</v>
      </c>
      <c r="O33428" s="1" t="s">
        <v>37</v>
      </c>
      <c r="P33428" s="1" t="s">
        <v>24</v>
      </c>
      <c r="Q33428" t="s">
        <v>25</v>
      </c>
      <c r="R33428" t="s">
        <v>26</v>
      </c>
      <c r="S33428" t="s">
        <v>27</v>
      </c>
    </row>
    <row r="33429" spans="1:19" x14ac:dyDescent="0.3">
      <c r="A33429">
        <v>679090</v>
      </c>
      <c r="B33429" s="1" t="s">
        <v>59879</v>
      </c>
      <c r="C33429" s="2">
        <v>42985</v>
      </c>
      <c r="D33429">
        <v>10000</v>
      </c>
      <c r="E33429">
        <v>0</v>
      </c>
      <c r="F33429" t="s">
        <v>20</v>
      </c>
      <c r="G33429">
        <v>0</v>
      </c>
      <c r="H33429">
        <v>2.99</v>
      </c>
      <c r="I33429">
        <v>0</v>
      </c>
      <c r="J33429">
        <v>0</v>
      </c>
      <c r="K33429">
        <v>0</v>
      </c>
      <c r="L33429" s="1" t="s">
        <v>3241</v>
      </c>
      <c r="M33429" s="1" t="s">
        <v>3241</v>
      </c>
      <c r="N33429" s="1" t="s">
        <v>22</v>
      </c>
      <c r="O33429" s="1" t="s">
        <v>31</v>
      </c>
      <c r="P33429" s="1" t="s">
        <v>24</v>
      </c>
      <c r="Q33429" t="s">
        <v>25</v>
      </c>
      <c r="R33429" t="s">
        <v>26</v>
      </c>
      <c r="S33429" t="s">
        <v>34</v>
      </c>
    </row>
    <row r="33430" spans="1:19" x14ac:dyDescent="0.3">
      <c r="A33430">
        <v>909010</v>
      </c>
      <c r="B33430" s="1" t="s">
        <v>59880</v>
      </c>
      <c r="C33430" s="2">
        <v>43343</v>
      </c>
      <c r="D33430">
        <v>10000</v>
      </c>
      <c r="E33430">
        <v>0</v>
      </c>
      <c r="F33430" t="s">
        <v>20</v>
      </c>
      <c r="G33430">
        <v>0</v>
      </c>
      <c r="H33430">
        <v>4.99</v>
      </c>
      <c r="I33430">
        <v>0</v>
      </c>
      <c r="J33430">
        <v>0</v>
      </c>
      <c r="K33430">
        <v>0</v>
      </c>
      <c r="L33430" s="1" t="s">
        <v>51716</v>
      </c>
      <c r="M33430" s="1" t="s">
        <v>51716</v>
      </c>
      <c r="N33430" s="1" t="s">
        <v>22</v>
      </c>
      <c r="O33430" s="1" t="s">
        <v>23</v>
      </c>
      <c r="P33430" s="1" t="s">
        <v>24</v>
      </c>
      <c r="Q33430" t="s">
        <v>25</v>
      </c>
      <c r="R33430" t="s">
        <v>26</v>
      </c>
      <c r="S33430" t="s">
        <v>34</v>
      </c>
    </row>
    <row r="33431" spans="1:19" x14ac:dyDescent="0.3">
      <c r="A33431">
        <v>426590</v>
      </c>
      <c r="B33431" s="1" t="s">
        <v>59881</v>
      </c>
      <c r="C33431" s="2">
        <v>42356</v>
      </c>
      <c r="D33431">
        <v>10000</v>
      </c>
      <c r="E33431">
        <v>0</v>
      </c>
      <c r="F33431" t="s">
        <v>20</v>
      </c>
      <c r="G33431">
        <v>0</v>
      </c>
      <c r="H33431">
        <v>9.99</v>
      </c>
      <c r="I33431">
        <v>0</v>
      </c>
      <c r="J33431">
        <v>0</v>
      </c>
      <c r="K33431">
        <v>42</v>
      </c>
      <c r="L33431" s="1" t="s">
        <v>59882</v>
      </c>
      <c r="M33431" s="1" t="s">
        <v>59882</v>
      </c>
      <c r="N33431" s="1" t="s">
        <v>22</v>
      </c>
      <c r="O33431" s="1" t="s">
        <v>37</v>
      </c>
      <c r="P33431" s="1" t="s">
        <v>24</v>
      </c>
      <c r="Q33431" t="s">
        <v>25</v>
      </c>
      <c r="R33431" t="s">
        <v>26</v>
      </c>
      <c r="S33431" t="s">
        <v>27</v>
      </c>
    </row>
    <row r="33432" spans="1:19" x14ac:dyDescent="0.3">
      <c r="A33432">
        <v>1123910</v>
      </c>
      <c r="B33432" s="1" t="s">
        <v>59883</v>
      </c>
      <c r="C33432" s="2">
        <v>43881</v>
      </c>
      <c r="D33432">
        <v>10000</v>
      </c>
      <c r="E33432">
        <v>0</v>
      </c>
      <c r="F33432" t="s">
        <v>20</v>
      </c>
      <c r="G33432">
        <v>0</v>
      </c>
      <c r="H33432">
        <v>0.99</v>
      </c>
      <c r="I33432">
        <v>0</v>
      </c>
      <c r="J33432">
        <v>0</v>
      </c>
      <c r="K33432">
        <v>0</v>
      </c>
      <c r="L33432" s="1" t="s">
        <v>402</v>
      </c>
      <c r="M33432" s="1" t="s">
        <v>402</v>
      </c>
      <c r="N33432" s="1" t="s">
        <v>22</v>
      </c>
      <c r="O33432" s="1" t="s">
        <v>31</v>
      </c>
      <c r="P33432" s="1" t="s">
        <v>24</v>
      </c>
      <c r="Q33432" t="s">
        <v>25</v>
      </c>
      <c r="R33432" t="s">
        <v>26</v>
      </c>
      <c r="S33432" t="s">
        <v>34</v>
      </c>
    </row>
    <row r="33433" spans="1:19" x14ac:dyDescent="0.3">
      <c r="A33433">
        <v>294460</v>
      </c>
      <c r="B33433" s="1" t="s">
        <v>59884</v>
      </c>
      <c r="C33433" s="2">
        <v>41906</v>
      </c>
      <c r="D33433">
        <v>35000</v>
      </c>
      <c r="E33433">
        <v>0</v>
      </c>
      <c r="F33433" t="s">
        <v>20</v>
      </c>
      <c r="G33433">
        <v>0</v>
      </c>
      <c r="H33433">
        <v>14.99</v>
      </c>
      <c r="I33433">
        <v>1</v>
      </c>
      <c r="J33433">
        <v>75</v>
      </c>
      <c r="K33433">
        <v>35</v>
      </c>
      <c r="L33433" s="1" t="s">
        <v>8942</v>
      </c>
      <c r="M33433" s="1" t="s">
        <v>11865</v>
      </c>
      <c r="N33433" s="1" t="s">
        <v>22</v>
      </c>
      <c r="O33433" s="1" t="s">
        <v>31</v>
      </c>
      <c r="P33433" s="1" t="s">
        <v>24</v>
      </c>
      <c r="Q33433" t="s">
        <v>46</v>
      </c>
      <c r="R33433" t="s">
        <v>145</v>
      </c>
      <c r="S33433" t="s">
        <v>27</v>
      </c>
    </row>
    <row r="33434" spans="1:19" x14ac:dyDescent="0.3">
      <c r="A33434">
        <v>1939810</v>
      </c>
      <c r="B33434" s="1" t="s">
        <v>59885</v>
      </c>
      <c r="C33434" s="2">
        <v>44686</v>
      </c>
      <c r="D33434">
        <v>75000</v>
      </c>
      <c r="E33434">
        <v>1</v>
      </c>
      <c r="F33434" t="s">
        <v>41</v>
      </c>
      <c r="G33434">
        <v>0</v>
      </c>
      <c r="H33434">
        <v>19.989999999999998</v>
      </c>
      <c r="I33434">
        <v>0</v>
      </c>
      <c r="J33434">
        <v>0</v>
      </c>
      <c r="K33434">
        <v>0</v>
      </c>
      <c r="L33434" s="1" t="s">
        <v>59886</v>
      </c>
      <c r="M33434" s="1" t="s">
        <v>59886</v>
      </c>
      <c r="N33434" s="1" t="s">
        <v>22</v>
      </c>
      <c r="O33434" s="1" t="s">
        <v>31</v>
      </c>
      <c r="P33434" s="1" t="s">
        <v>24</v>
      </c>
      <c r="Q33434" t="s">
        <v>25</v>
      </c>
      <c r="R33434" t="s">
        <v>26</v>
      </c>
      <c r="S33434" t="s">
        <v>34</v>
      </c>
    </row>
    <row r="33435" spans="1:19" x14ac:dyDescent="0.3">
      <c r="A33435">
        <v>1284410</v>
      </c>
      <c r="B33435" s="1" t="s">
        <v>59887</v>
      </c>
      <c r="C33435" s="2">
        <v>43970</v>
      </c>
      <c r="D33435">
        <v>1500000</v>
      </c>
      <c r="E33435">
        <v>1539</v>
      </c>
      <c r="F33435" t="s">
        <v>151</v>
      </c>
      <c r="G33435">
        <v>0</v>
      </c>
      <c r="H33435">
        <v>0</v>
      </c>
      <c r="I33435">
        <v>1</v>
      </c>
      <c r="J33435">
        <v>80</v>
      </c>
      <c r="K33435">
        <v>46</v>
      </c>
      <c r="L33435" s="1" t="s">
        <v>4881</v>
      </c>
      <c r="M33435" s="1" t="s">
        <v>4881</v>
      </c>
      <c r="N33435" s="1" t="s">
        <v>22</v>
      </c>
      <c r="O33435" s="1" t="s">
        <v>261</v>
      </c>
      <c r="P33435" s="1" t="s">
        <v>24</v>
      </c>
      <c r="Q33435" t="s">
        <v>46</v>
      </c>
      <c r="R33435" t="s">
        <v>145</v>
      </c>
      <c r="S33435" t="s">
        <v>27</v>
      </c>
    </row>
    <row r="33436" spans="1:19" x14ac:dyDescent="0.3">
      <c r="A33436">
        <v>769680</v>
      </c>
      <c r="B33436" s="1" t="s">
        <v>59888</v>
      </c>
      <c r="C33436" s="2">
        <v>43098</v>
      </c>
      <c r="D33436">
        <v>10000</v>
      </c>
      <c r="E33436">
        <v>2</v>
      </c>
      <c r="F33436" t="s">
        <v>41</v>
      </c>
      <c r="G33436">
        <v>0</v>
      </c>
      <c r="H33436">
        <v>34.99</v>
      </c>
      <c r="I33436">
        <v>0</v>
      </c>
      <c r="J33436">
        <v>0</v>
      </c>
      <c r="K33436">
        <v>0</v>
      </c>
      <c r="L33436" s="1" t="s">
        <v>51792</v>
      </c>
      <c r="M33436" s="1" t="s">
        <v>51792</v>
      </c>
      <c r="N33436" s="1" t="s">
        <v>22</v>
      </c>
      <c r="O33436" s="1" t="s">
        <v>287</v>
      </c>
      <c r="P33436" s="1" t="s">
        <v>24</v>
      </c>
      <c r="Q33436" t="s">
        <v>25</v>
      </c>
      <c r="R33436" t="s">
        <v>26</v>
      </c>
      <c r="S33436" t="s">
        <v>34</v>
      </c>
    </row>
    <row r="33437" spans="1:19" x14ac:dyDescent="0.3">
      <c r="A33437">
        <v>296300</v>
      </c>
      <c r="B33437" s="1" t="s">
        <v>59889</v>
      </c>
      <c r="C33437" s="2">
        <v>42822</v>
      </c>
      <c r="D33437">
        <v>350000</v>
      </c>
      <c r="E33437">
        <v>21</v>
      </c>
      <c r="F33437" t="s">
        <v>41</v>
      </c>
      <c r="G33437">
        <v>0</v>
      </c>
      <c r="H33437">
        <v>1.99</v>
      </c>
      <c r="I33437">
        <v>14</v>
      </c>
      <c r="J33437">
        <v>0</v>
      </c>
      <c r="K33437">
        <v>37</v>
      </c>
      <c r="L33437" s="1" t="s">
        <v>59890</v>
      </c>
      <c r="M33437" s="1" t="s">
        <v>59890</v>
      </c>
      <c r="N33437" s="1" t="s">
        <v>133</v>
      </c>
      <c r="O33437" s="1" t="s">
        <v>31</v>
      </c>
      <c r="P33437" s="1" t="s">
        <v>24</v>
      </c>
      <c r="Q33437" t="s">
        <v>86</v>
      </c>
      <c r="R33437" t="s">
        <v>26</v>
      </c>
      <c r="S33437" t="s">
        <v>27</v>
      </c>
    </row>
    <row r="33438" spans="1:19" x14ac:dyDescent="0.3">
      <c r="A33438">
        <v>1991550</v>
      </c>
      <c r="B33438" s="1" t="s">
        <v>59891</v>
      </c>
      <c r="C33438" s="2">
        <v>44688</v>
      </c>
      <c r="D33438">
        <v>0</v>
      </c>
      <c r="E33438">
        <v>0</v>
      </c>
      <c r="F33438" t="s">
        <v>20</v>
      </c>
      <c r="G33438">
        <v>0</v>
      </c>
      <c r="H33438">
        <v>0</v>
      </c>
      <c r="I33438">
        <v>0</v>
      </c>
      <c r="J33438">
        <v>0</v>
      </c>
      <c r="K33438">
        <v>0</v>
      </c>
      <c r="L33438" s="1" t="s">
        <v>89</v>
      </c>
      <c r="M33438" s="1" t="s">
        <v>89</v>
      </c>
      <c r="N33438" s="1" t="s">
        <v>89</v>
      </c>
      <c r="O33438" s="1" t="s">
        <v>89</v>
      </c>
      <c r="P33438" s="1" t="s">
        <v>24</v>
      </c>
      <c r="Q33438" t="s">
        <v>25</v>
      </c>
      <c r="R33438" t="s">
        <v>26</v>
      </c>
      <c r="S33438" t="s">
        <v>34</v>
      </c>
    </row>
    <row r="33439" spans="1:19" x14ac:dyDescent="0.3">
      <c r="A33439">
        <v>449140</v>
      </c>
      <c r="B33439" s="1" t="s">
        <v>59892</v>
      </c>
      <c r="C33439" s="2">
        <v>42496</v>
      </c>
      <c r="D33439">
        <v>350000</v>
      </c>
      <c r="E33439">
        <v>11</v>
      </c>
      <c r="F33439" t="s">
        <v>41</v>
      </c>
      <c r="G33439">
        <v>0</v>
      </c>
      <c r="H33439">
        <v>0</v>
      </c>
      <c r="I33439">
        <v>2</v>
      </c>
      <c r="J33439">
        <v>0</v>
      </c>
      <c r="K33439">
        <v>0</v>
      </c>
      <c r="L33439" s="1" t="s">
        <v>59893</v>
      </c>
      <c r="M33439" s="1" t="s">
        <v>59893</v>
      </c>
      <c r="N33439" s="1" t="s">
        <v>22</v>
      </c>
      <c r="O33439" s="1" t="s">
        <v>261</v>
      </c>
      <c r="P33439" s="1" t="s">
        <v>24</v>
      </c>
      <c r="Q33439" t="s">
        <v>46</v>
      </c>
      <c r="R33439" t="s">
        <v>26</v>
      </c>
      <c r="S33439" t="s">
        <v>34</v>
      </c>
    </row>
    <row r="33440" spans="1:19" x14ac:dyDescent="0.3">
      <c r="A33440">
        <v>959260</v>
      </c>
      <c r="B33440" s="1" t="s">
        <v>52561</v>
      </c>
      <c r="C33440" s="2">
        <v>43438</v>
      </c>
      <c r="D33440">
        <v>10000</v>
      </c>
      <c r="E33440">
        <v>0</v>
      </c>
      <c r="F33440" t="s">
        <v>20</v>
      </c>
      <c r="G33440">
        <v>0</v>
      </c>
      <c r="H33440">
        <v>1.99</v>
      </c>
      <c r="I33440">
        <v>0</v>
      </c>
      <c r="J33440">
        <v>0</v>
      </c>
      <c r="K33440">
        <v>0</v>
      </c>
      <c r="L33440" s="1" t="s">
        <v>59894</v>
      </c>
      <c r="M33440" s="1" t="s">
        <v>59894</v>
      </c>
      <c r="N33440" s="1" t="s">
        <v>22</v>
      </c>
      <c r="O33440" s="1" t="s">
        <v>31</v>
      </c>
      <c r="P33440" s="1" t="s">
        <v>24</v>
      </c>
      <c r="Q33440" t="s">
        <v>25</v>
      </c>
      <c r="R33440" t="s">
        <v>26</v>
      </c>
      <c r="S33440" t="s">
        <v>34</v>
      </c>
    </row>
    <row r="33441" spans="1:19" x14ac:dyDescent="0.3">
      <c r="A33441">
        <v>816090</v>
      </c>
      <c r="B33441" s="1" t="s">
        <v>59895</v>
      </c>
      <c r="C33441" s="2">
        <v>43242</v>
      </c>
      <c r="D33441">
        <v>350000</v>
      </c>
      <c r="E33441">
        <v>128</v>
      </c>
      <c r="F33441" t="s">
        <v>91</v>
      </c>
      <c r="G33441">
        <v>0</v>
      </c>
      <c r="H33441">
        <v>8.99</v>
      </c>
      <c r="I33441">
        <v>4</v>
      </c>
      <c r="J33441">
        <v>0</v>
      </c>
      <c r="K33441">
        <v>23</v>
      </c>
      <c r="L33441" s="1" t="s">
        <v>2289</v>
      </c>
      <c r="M33441" s="1" t="s">
        <v>2290</v>
      </c>
      <c r="N33441" s="1" t="s">
        <v>22</v>
      </c>
      <c r="O33441" s="1" t="s">
        <v>31</v>
      </c>
      <c r="P33441" s="1" t="s">
        <v>24</v>
      </c>
      <c r="Q33441" t="s">
        <v>130</v>
      </c>
      <c r="R33441" t="s">
        <v>26</v>
      </c>
      <c r="S33441" t="s">
        <v>27</v>
      </c>
    </row>
    <row r="33442" spans="1:19" x14ac:dyDescent="0.3">
      <c r="A33442">
        <v>592260</v>
      </c>
      <c r="B33442" s="1" t="s">
        <v>59896</v>
      </c>
      <c r="C33442" s="2">
        <v>42792</v>
      </c>
      <c r="D33442">
        <v>150000</v>
      </c>
      <c r="E33442">
        <v>126</v>
      </c>
      <c r="F33442" t="s">
        <v>91</v>
      </c>
      <c r="G33442">
        <v>0</v>
      </c>
      <c r="H33442">
        <v>14.99</v>
      </c>
      <c r="I33442">
        <v>0</v>
      </c>
      <c r="J33442">
        <v>0</v>
      </c>
      <c r="K33442">
        <v>0</v>
      </c>
      <c r="L33442" s="1" t="s">
        <v>59897</v>
      </c>
      <c r="M33442" s="1" t="s">
        <v>59897</v>
      </c>
      <c r="N33442" s="1" t="s">
        <v>737</v>
      </c>
      <c r="O33442" s="1" t="s">
        <v>540</v>
      </c>
      <c r="P33442" s="1" t="s">
        <v>24</v>
      </c>
      <c r="Q33442" t="s">
        <v>25</v>
      </c>
      <c r="R33442" t="s">
        <v>26</v>
      </c>
      <c r="S33442" t="s">
        <v>34</v>
      </c>
    </row>
    <row r="33443" spans="1:19" x14ac:dyDescent="0.3">
      <c r="A33443">
        <v>360</v>
      </c>
      <c r="B33443" s="1" t="s">
        <v>59898</v>
      </c>
      <c r="C33443" s="2">
        <v>38838</v>
      </c>
      <c r="D33443">
        <v>7500000</v>
      </c>
      <c r="E33443">
        <v>13</v>
      </c>
      <c r="F33443" t="s">
        <v>41</v>
      </c>
      <c r="G33443">
        <v>0</v>
      </c>
      <c r="H33443">
        <v>9.99</v>
      </c>
      <c r="I33443">
        <v>0</v>
      </c>
      <c r="J33443">
        <v>0</v>
      </c>
      <c r="K33443">
        <v>0</v>
      </c>
      <c r="L33443" s="1" t="s">
        <v>2314</v>
      </c>
      <c r="M33443" s="1" t="s">
        <v>2314</v>
      </c>
      <c r="N33443" s="1" t="s">
        <v>133</v>
      </c>
      <c r="O33443" s="1" t="s">
        <v>31</v>
      </c>
      <c r="P33443" s="1" t="s">
        <v>24</v>
      </c>
      <c r="Q33443" t="s">
        <v>25</v>
      </c>
      <c r="R33443" t="s">
        <v>26</v>
      </c>
      <c r="S33443" t="s">
        <v>34</v>
      </c>
    </row>
    <row r="33444" spans="1:19" x14ac:dyDescent="0.3">
      <c r="A33444">
        <v>1516600</v>
      </c>
      <c r="B33444" s="1" t="s">
        <v>59899</v>
      </c>
      <c r="C33444" s="2">
        <v>44249</v>
      </c>
      <c r="D33444">
        <v>10000</v>
      </c>
      <c r="E33444">
        <v>0</v>
      </c>
      <c r="F33444" t="s">
        <v>20</v>
      </c>
      <c r="G33444">
        <v>0</v>
      </c>
      <c r="H33444">
        <v>0.99</v>
      </c>
      <c r="I33444">
        <v>0</v>
      </c>
      <c r="J33444">
        <v>0</v>
      </c>
      <c r="K33444">
        <v>0</v>
      </c>
      <c r="L33444" s="1" t="s">
        <v>59900</v>
      </c>
      <c r="M33444" s="1" t="s">
        <v>59900</v>
      </c>
      <c r="N33444" s="1" t="s">
        <v>22</v>
      </c>
      <c r="O33444" s="1" t="s">
        <v>31</v>
      </c>
      <c r="P33444" s="1" t="s">
        <v>24</v>
      </c>
      <c r="Q33444" t="s">
        <v>25</v>
      </c>
      <c r="R33444" t="s">
        <v>26</v>
      </c>
      <c r="S33444" t="s">
        <v>34</v>
      </c>
    </row>
    <row r="33445" spans="1:19" x14ac:dyDescent="0.3">
      <c r="A33445">
        <v>1510</v>
      </c>
      <c r="B33445" s="1" t="s">
        <v>59901</v>
      </c>
      <c r="C33445" s="2">
        <v>38952</v>
      </c>
      <c r="D33445">
        <v>750000</v>
      </c>
      <c r="E33445">
        <v>9</v>
      </c>
      <c r="F33445" t="s">
        <v>41</v>
      </c>
      <c r="G33445">
        <v>0</v>
      </c>
      <c r="H33445">
        <v>9.99</v>
      </c>
      <c r="I33445">
        <v>0</v>
      </c>
      <c r="J33445">
        <v>75</v>
      </c>
      <c r="K33445">
        <v>0</v>
      </c>
      <c r="L33445" s="1" t="s">
        <v>2917</v>
      </c>
      <c r="M33445" s="1" t="s">
        <v>2917</v>
      </c>
      <c r="N33445" s="1" t="s">
        <v>22</v>
      </c>
      <c r="O33445" s="1" t="s">
        <v>45</v>
      </c>
      <c r="P33445" s="1" t="s">
        <v>24</v>
      </c>
      <c r="Q33445" t="s">
        <v>25</v>
      </c>
      <c r="R33445" t="s">
        <v>145</v>
      </c>
      <c r="S33445" t="s">
        <v>34</v>
      </c>
    </row>
    <row r="33446" spans="1:19" x14ac:dyDescent="0.3">
      <c r="A33446">
        <v>554750</v>
      </c>
      <c r="B33446" s="1" t="s">
        <v>59902</v>
      </c>
      <c r="C33446" s="2">
        <v>42963</v>
      </c>
      <c r="D33446">
        <v>10000</v>
      </c>
      <c r="E33446">
        <v>1</v>
      </c>
      <c r="F33446" t="s">
        <v>41</v>
      </c>
      <c r="G33446">
        <v>0</v>
      </c>
      <c r="H33446">
        <v>4.99</v>
      </c>
      <c r="I33446">
        <v>0</v>
      </c>
      <c r="J33446">
        <v>0</v>
      </c>
      <c r="K33446">
        <v>16</v>
      </c>
      <c r="L33446" s="1" t="s">
        <v>27130</v>
      </c>
      <c r="M33446" s="1" t="s">
        <v>27130</v>
      </c>
      <c r="N33446" s="1" t="s">
        <v>22</v>
      </c>
      <c r="O33446" s="1" t="s">
        <v>208</v>
      </c>
      <c r="P33446" s="1" t="s">
        <v>24</v>
      </c>
      <c r="Q33446" t="s">
        <v>25</v>
      </c>
      <c r="R33446" t="s">
        <v>26</v>
      </c>
      <c r="S33446" t="s">
        <v>27</v>
      </c>
    </row>
    <row r="33447" spans="1:19" x14ac:dyDescent="0.3">
      <c r="A33447">
        <v>703480</v>
      </c>
      <c r="B33447" s="1" t="s">
        <v>59903</v>
      </c>
      <c r="C33447" s="2">
        <v>43024</v>
      </c>
      <c r="D33447">
        <v>35000</v>
      </c>
      <c r="E33447">
        <v>0</v>
      </c>
      <c r="F33447" t="s">
        <v>20</v>
      </c>
      <c r="G33447">
        <v>0</v>
      </c>
      <c r="H33447">
        <v>0</v>
      </c>
      <c r="I33447">
        <v>0</v>
      </c>
      <c r="J33447">
        <v>0</v>
      </c>
      <c r="K33447">
        <v>0</v>
      </c>
      <c r="L33447" s="1" t="s">
        <v>59904</v>
      </c>
      <c r="M33447" s="1" t="s">
        <v>59904</v>
      </c>
      <c r="N33447" s="1" t="s">
        <v>89</v>
      </c>
      <c r="O33447" s="1" t="s">
        <v>109</v>
      </c>
      <c r="P33447" s="1" t="s">
        <v>24</v>
      </c>
      <c r="Q33447" t="s">
        <v>25</v>
      </c>
      <c r="R33447" t="s">
        <v>26</v>
      </c>
      <c r="S33447" t="s">
        <v>34</v>
      </c>
    </row>
    <row r="33448" spans="1:19" x14ac:dyDescent="0.3">
      <c r="A33448">
        <v>1992940</v>
      </c>
      <c r="B33448" s="1" t="s">
        <v>59905</v>
      </c>
      <c r="C33448" s="2">
        <v>44706</v>
      </c>
      <c r="D33448">
        <v>35000</v>
      </c>
      <c r="E33448">
        <v>0</v>
      </c>
      <c r="F33448" t="s">
        <v>20</v>
      </c>
      <c r="G33448">
        <v>0</v>
      </c>
      <c r="H33448">
        <v>14.99</v>
      </c>
      <c r="I33448">
        <v>0</v>
      </c>
      <c r="J33448">
        <v>0</v>
      </c>
      <c r="K33448">
        <v>0</v>
      </c>
      <c r="L33448" s="1" t="s">
        <v>59906</v>
      </c>
      <c r="M33448" s="1" t="s">
        <v>59906</v>
      </c>
      <c r="N33448" s="1" t="s">
        <v>22</v>
      </c>
      <c r="O33448" s="1" t="s">
        <v>31</v>
      </c>
      <c r="P33448" s="1" t="s">
        <v>24</v>
      </c>
      <c r="Q33448" t="s">
        <v>25</v>
      </c>
      <c r="R33448" t="s">
        <v>26</v>
      </c>
      <c r="S33448" t="s">
        <v>34</v>
      </c>
    </row>
    <row r="33449" spans="1:19" x14ac:dyDescent="0.3">
      <c r="A33449">
        <v>1098730</v>
      </c>
      <c r="B33449" s="1" t="s">
        <v>59907</v>
      </c>
      <c r="C33449" s="2">
        <v>43763</v>
      </c>
      <c r="D33449">
        <v>10000</v>
      </c>
      <c r="E33449">
        <v>0</v>
      </c>
      <c r="F33449" t="s">
        <v>20</v>
      </c>
      <c r="G33449">
        <v>0</v>
      </c>
      <c r="H33449">
        <v>7.99</v>
      </c>
      <c r="I33449">
        <v>0</v>
      </c>
      <c r="J33449">
        <v>0</v>
      </c>
      <c r="K33449">
        <v>22</v>
      </c>
      <c r="L33449" s="1" t="s">
        <v>59908</v>
      </c>
      <c r="M33449" s="1" t="s">
        <v>59908</v>
      </c>
      <c r="N33449" s="1" t="s">
        <v>22</v>
      </c>
      <c r="O33449" s="1" t="s">
        <v>37</v>
      </c>
      <c r="P33449" s="1" t="s">
        <v>24</v>
      </c>
      <c r="Q33449" t="s">
        <v>25</v>
      </c>
      <c r="R33449" t="s">
        <v>26</v>
      </c>
      <c r="S33449" t="s">
        <v>27</v>
      </c>
    </row>
    <row r="33450" spans="1:19" x14ac:dyDescent="0.3">
      <c r="A33450">
        <v>2027390</v>
      </c>
      <c r="B33450" s="1" t="s">
        <v>59909</v>
      </c>
      <c r="C33450" s="2">
        <v>44733</v>
      </c>
      <c r="D33450">
        <v>10000</v>
      </c>
      <c r="E33450">
        <v>1</v>
      </c>
      <c r="F33450" t="s">
        <v>41</v>
      </c>
      <c r="G33450">
        <v>0</v>
      </c>
      <c r="H33450">
        <v>3.99</v>
      </c>
      <c r="I33450">
        <v>0</v>
      </c>
      <c r="J33450">
        <v>0</v>
      </c>
      <c r="K33450">
        <v>0</v>
      </c>
      <c r="L33450" s="1" t="s">
        <v>35988</v>
      </c>
      <c r="M33450" s="1" t="s">
        <v>35988</v>
      </c>
      <c r="N33450" s="1" t="s">
        <v>22</v>
      </c>
      <c r="O33450" s="1" t="s">
        <v>23</v>
      </c>
      <c r="P33450" s="1" t="s">
        <v>24</v>
      </c>
      <c r="Q33450" t="s">
        <v>25</v>
      </c>
      <c r="R33450" t="s">
        <v>26</v>
      </c>
      <c r="S33450" t="s">
        <v>34</v>
      </c>
    </row>
    <row r="33451" spans="1:19" x14ac:dyDescent="0.3">
      <c r="A33451">
        <v>1477450</v>
      </c>
      <c r="B33451" s="1" t="s">
        <v>59910</v>
      </c>
      <c r="C33451" s="2">
        <v>44189</v>
      </c>
      <c r="D33451">
        <v>35000</v>
      </c>
      <c r="E33451">
        <v>0</v>
      </c>
      <c r="F33451" t="s">
        <v>20</v>
      </c>
      <c r="G33451">
        <v>0</v>
      </c>
      <c r="H33451">
        <v>3.99</v>
      </c>
      <c r="I33451">
        <v>0</v>
      </c>
      <c r="J33451">
        <v>0</v>
      </c>
      <c r="K33451">
        <v>0</v>
      </c>
      <c r="L33451" s="1" t="s">
        <v>59911</v>
      </c>
      <c r="M33451" s="1" t="s">
        <v>59912</v>
      </c>
      <c r="N33451" s="1" t="s">
        <v>22</v>
      </c>
      <c r="O33451" s="1" t="s">
        <v>37</v>
      </c>
      <c r="P33451" s="1" t="s">
        <v>24</v>
      </c>
      <c r="Q33451" t="s">
        <v>25</v>
      </c>
      <c r="R33451" t="s">
        <v>26</v>
      </c>
      <c r="S33451" t="s">
        <v>34</v>
      </c>
    </row>
    <row r="33452" spans="1:19" x14ac:dyDescent="0.3">
      <c r="A33452">
        <v>1583140</v>
      </c>
      <c r="B33452" s="1" t="s">
        <v>59913</v>
      </c>
      <c r="C33452" s="2">
        <v>44335</v>
      </c>
      <c r="D33452">
        <v>10000</v>
      </c>
      <c r="E33452">
        <v>0</v>
      </c>
      <c r="F33452" t="s">
        <v>20</v>
      </c>
      <c r="G33452">
        <v>0</v>
      </c>
      <c r="H33452">
        <v>2.99</v>
      </c>
      <c r="I33452">
        <v>0</v>
      </c>
      <c r="J33452">
        <v>0</v>
      </c>
      <c r="K33452">
        <v>16</v>
      </c>
      <c r="L33452" s="1" t="s">
        <v>29116</v>
      </c>
      <c r="M33452" s="1" t="s">
        <v>29116</v>
      </c>
      <c r="N33452" s="1" t="s">
        <v>22</v>
      </c>
      <c r="O33452" s="1" t="s">
        <v>23</v>
      </c>
      <c r="P33452" s="1" t="s">
        <v>24</v>
      </c>
      <c r="Q33452" t="s">
        <v>25</v>
      </c>
      <c r="R33452" t="s">
        <v>26</v>
      </c>
      <c r="S33452" t="s">
        <v>27</v>
      </c>
    </row>
    <row r="33453" spans="1:19" x14ac:dyDescent="0.3">
      <c r="A33453">
        <v>620660</v>
      </c>
      <c r="B33453" s="1" t="s">
        <v>59914</v>
      </c>
      <c r="C33453" s="2">
        <v>42895</v>
      </c>
      <c r="D33453">
        <v>10000</v>
      </c>
      <c r="E33453">
        <v>0</v>
      </c>
      <c r="F33453" t="s">
        <v>20</v>
      </c>
      <c r="G33453">
        <v>0</v>
      </c>
      <c r="H33453">
        <v>13.99</v>
      </c>
      <c r="I33453">
        <v>0</v>
      </c>
      <c r="J33453">
        <v>0</v>
      </c>
      <c r="K33453">
        <v>0</v>
      </c>
      <c r="L33453" s="1" t="s">
        <v>59915</v>
      </c>
      <c r="M33453" s="1" t="s">
        <v>59915</v>
      </c>
      <c r="N33453" s="1" t="s">
        <v>22</v>
      </c>
      <c r="O33453" s="1" t="s">
        <v>31</v>
      </c>
      <c r="P33453" s="1" t="s">
        <v>24</v>
      </c>
      <c r="Q33453" t="s">
        <v>25</v>
      </c>
      <c r="R33453" t="s">
        <v>26</v>
      </c>
      <c r="S33453" t="s">
        <v>34</v>
      </c>
    </row>
    <row r="33454" spans="1:19" x14ac:dyDescent="0.3">
      <c r="A33454">
        <v>1705590</v>
      </c>
      <c r="B33454" s="1" t="s">
        <v>59916</v>
      </c>
      <c r="C33454" s="2">
        <v>44421</v>
      </c>
      <c r="D33454">
        <v>0</v>
      </c>
      <c r="E33454">
        <v>0</v>
      </c>
      <c r="F33454" t="s">
        <v>20</v>
      </c>
      <c r="G33454">
        <v>0</v>
      </c>
      <c r="H33454">
        <v>0</v>
      </c>
      <c r="I33454">
        <v>0</v>
      </c>
      <c r="J33454">
        <v>0</v>
      </c>
      <c r="K33454">
        <v>16</v>
      </c>
      <c r="L33454" s="1" t="s">
        <v>18524</v>
      </c>
      <c r="M33454" s="1" t="s">
        <v>18524</v>
      </c>
      <c r="N33454" s="1" t="s">
        <v>22</v>
      </c>
      <c r="O33454" s="1" t="s">
        <v>37</v>
      </c>
      <c r="P33454" s="1" t="s">
        <v>24</v>
      </c>
      <c r="Q33454" t="s">
        <v>25</v>
      </c>
      <c r="R33454" t="s">
        <v>26</v>
      </c>
      <c r="S33454" t="s">
        <v>27</v>
      </c>
    </row>
    <row r="33455" spans="1:19" x14ac:dyDescent="0.3">
      <c r="A33455">
        <v>1265170</v>
      </c>
      <c r="B33455" s="1" t="s">
        <v>59917</v>
      </c>
      <c r="C33455" s="2">
        <v>44000</v>
      </c>
      <c r="D33455">
        <v>10000</v>
      </c>
      <c r="E33455">
        <v>0</v>
      </c>
      <c r="F33455" t="s">
        <v>20</v>
      </c>
      <c r="G33455">
        <v>0</v>
      </c>
      <c r="H33455">
        <v>5.59</v>
      </c>
      <c r="I33455">
        <v>0</v>
      </c>
      <c r="J33455">
        <v>0</v>
      </c>
      <c r="K33455">
        <v>21</v>
      </c>
      <c r="L33455" s="1" t="s">
        <v>59918</v>
      </c>
      <c r="M33455" s="1" t="s">
        <v>59919</v>
      </c>
      <c r="N33455" s="1" t="s">
        <v>22</v>
      </c>
      <c r="O33455" s="1" t="s">
        <v>45</v>
      </c>
      <c r="P33455" s="1" t="s">
        <v>24</v>
      </c>
      <c r="Q33455" t="s">
        <v>25</v>
      </c>
      <c r="R33455" t="s">
        <v>26</v>
      </c>
      <c r="S33455" t="s">
        <v>27</v>
      </c>
    </row>
    <row r="33456" spans="1:19" x14ac:dyDescent="0.3">
      <c r="A33456">
        <v>319400</v>
      </c>
      <c r="B33456" s="1" t="s">
        <v>59920</v>
      </c>
      <c r="C33456" s="2">
        <v>41918</v>
      </c>
      <c r="D33456">
        <v>35000</v>
      </c>
      <c r="E33456">
        <v>1</v>
      </c>
      <c r="F33456" t="s">
        <v>41</v>
      </c>
      <c r="G33456">
        <v>0</v>
      </c>
      <c r="H33456">
        <v>5.99</v>
      </c>
      <c r="I33456">
        <v>0</v>
      </c>
      <c r="J33456">
        <v>0</v>
      </c>
      <c r="K33456">
        <v>0</v>
      </c>
      <c r="L33456" s="1" t="s">
        <v>49164</v>
      </c>
      <c r="M33456" s="1" t="s">
        <v>1332</v>
      </c>
      <c r="N33456" s="1" t="s">
        <v>22</v>
      </c>
      <c r="O33456" s="1" t="s">
        <v>37</v>
      </c>
      <c r="P33456" s="1" t="s">
        <v>24</v>
      </c>
      <c r="Q33456" t="s">
        <v>25</v>
      </c>
      <c r="R33456" t="s">
        <v>26</v>
      </c>
      <c r="S33456" t="s">
        <v>34</v>
      </c>
    </row>
    <row r="33457" spans="1:19" x14ac:dyDescent="0.3">
      <c r="A33457">
        <v>876210</v>
      </c>
      <c r="B33457" s="1" t="s">
        <v>59921</v>
      </c>
      <c r="C33457" s="2">
        <v>43286</v>
      </c>
      <c r="D33457">
        <v>10000</v>
      </c>
      <c r="E33457">
        <v>0</v>
      </c>
      <c r="F33457" t="s">
        <v>20</v>
      </c>
      <c r="G33457">
        <v>0</v>
      </c>
      <c r="H33457">
        <v>1.99</v>
      </c>
      <c r="I33457">
        <v>0</v>
      </c>
      <c r="J33457">
        <v>0</v>
      </c>
      <c r="K33457">
        <v>0</v>
      </c>
      <c r="L33457" s="1" t="s">
        <v>59922</v>
      </c>
      <c r="M33457" s="1" t="s">
        <v>59922</v>
      </c>
      <c r="N33457" s="1" t="s">
        <v>22</v>
      </c>
      <c r="O33457" s="1" t="s">
        <v>31</v>
      </c>
      <c r="P33457" s="1" t="s">
        <v>24</v>
      </c>
      <c r="Q33457" t="s">
        <v>25</v>
      </c>
      <c r="R33457" t="s">
        <v>26</v>
      </c>
      <c r="S33457" t="s">
        <v>34</v>
      </c>
    </row>
    <row r="33458" spans="1:19" x14ac:dyDescent="0.3">
      <c r="A33458">
        <v>1243750</v>
      </c>
      <c r="B33458" s="1" t="s">
        <v>59923</v>
      </c>
      <c r="C33458" s="2">
        <v>43881</v>
      </c>
      <c r="D33458">
        <v>10000</v>
      </c>
      <c r="E33458">
        <v>0</v>
      </c>
      <c r="F33458" t="s">
        <v>20</v>
      </c>
      <c r="G33458">
        <v>0</v>
      </c>
      <c r="H33458">
        <v>9.99</v>
      </c>
      <c r="I33458">
        <v>0</v>
      </c>
      <c r="J33458">
        <v>0</v>
      </c>
      <c r="K33458">
        <v>0</v>
      </c>
      <c r="L33458" s="1" t="s">
        <v>59924</v>
      </c>
      <c r="M33458" s="1" t="s">
        <v>59924</v>
      </c>
      <c r="N33458" s="1" t="s">
        <v>22</v>
      </c>
      <c r="O33458" s="1" t="s">
        <v>23</v>
      </c>
      <c r="P33458" s="1" t="s">
        <v>24</v>
      </c>
      <c r="Q33458" t="s">
        <v>25</v>
      </c>
      <c r="R33458" t="s">
        <v>26</v>
      </c>
      <c r="S33458" t="s">
        <v>34</v>
      </c>
    </row>
    <row r="33459" spans="1:19" x14ac:dyDescent="0.3">
      <c r="A33459">
        <v>1013070</v>
      </c>
      <c r="B33459" s="1" t="s">
        <v>59925</v>
      </c>
      <c r="C33459" s="2">
        <v>43500</v>
      </c>
      <c r="D33459">
        <v>10000</v>
      </c>
      <c r="E33459">
        <v>0</v>
      </c>
      <c r="F33459" t="s">
        <v>20</v>
      </c>
      <c r="G33459">
        <v>0</v>
      </c>
      <c r="H33459">
        <v>4.99</v>
      </c>
      <c r="I33459">
        <v>2</v>
      </c>
      <c r="J33459">
        <v>0</v>
      </c>
      <c r="K33459">
        <v>1</v>
      </c>
      <c r="L33459" s="1" t="s">
        <v>6083</v>
      </c>
      <c r="M33459" s="1" t="s">
        <v>6083</v>
      </c>
      <c r="N33459" s="1" t="s">
        <v>22</v>
      </c>
      <c r="O33459" s="1" t="s">
        <v>287</v>
      </c>
      <c r="P33459" s="1" t="s">
        <v>24</v>
      </c>
      <c r="Q33459" t="s">
        <v>46</v>
      </c>
      <c r="R33459" t="s">
        <v>26</v>
      </c>
      <c r="S33459" t="s">
        <v>96</v>
      </c>
    </row>
    <row r="33460" spans="1:19" x14ac:dyDescent="0.3">
      <c r="A33460">
        <v>786670</v>
      </c>
      <c r="B33460" s="1" t="s">
        <v>59926</v>
      </c>
      <c r="C33460" s="2">
        <v>43130</v>
      </c>
      <c r="D33460">
        <v>10000</v>
      </c>
      <c r="E33460">
        <v>0</v>
      </c>
      <c r="F33460" t="s">
        <v>20</v>
      </c>
      <c r="G33460">
        <v>0</v>
      </c>
      <c r="H33460">
        <v>0.99</v>
      </c>
      <c r="I33460">
        <v>1</v>
      </c>
      <c r="J33460">
        <v>0</v>
      </c>
      <c r="K33460">
        <v>8</v>
      </c>
      <c r="L33460" s="1" t="s">
        <v>2113</v>
      </c>
      <c r="M33460" s="1" t="s">
        <v>2114</v>
      </c>
      <c r="N33460" s="1" t="s">
        <v>22</v>
      </c>
      <c r="O33460" s="1" t="s">
        <v>23</v>
      </c>
      <c r="P33460" s="1" t="s">
        <v>24</v>
      </c>
      <c r="Q33460" t="s">
        <v>46</v>
      </c>
      <c r="R33460" t="s">
        <v>26</v>
      </c>
      <c r="S33460" t="s">
        <v>96</v>
      </c>
    </row>
    <row r="33461" spans="1:19" x14ac:dyDescent="0.3">
      <c r="A33461">
        <v>1958060</v>
      </c>
      <c r="B33461" s="1" t="s">
        <v>59927</v>
      </c>
      <c r="C33461" s="2">
        <v>44661</v>
      </c>
      <c r="D33461">
        <v>0</v>
      </c>
      <c r="E33461">
        <v>0</v>
      </c>
      <c r="F33461" t="s">
        <v>20</v>
      </c>
      <c r="G33461">
        <v>0</v>
      </c>
      <c r="H33461">
        <v>0</v>
      </c>
      <c r="I33461">
        <v>0</v>
      </c>
      <c r="J33461">
        <v>0</v>
      </c>
      <c r="K33461">
        <v>0</v>
      </c>
      <c r="L33461" s="1" t="s">
        <v>89</v>
      </c>
      <c r="M33461" s="1" t="s">
        <v>89</v>
      </c>
      <c r="N33461" s="1" t="s">
        <v>89</v>
      </c>
      <c r="O33461" s="1" t="s">
        <v>89</v>
      </c>
      <c r="P33461" s="1" t="s">
        <v>24</v>
      </c>
      <c r="Q33461" t="s">
        <v>25</v>
      </c>
      <c r="R33461" t="s">
        <v>26</v>
      </c>
      <c r="S33461" t="s">
        <v>34</v>
      </c>
    </row>
    <row r="33462" spans="1:19" x14ac:dyDescent="0.3">
      <c r="A33462">
        <v>586700</v>
      </c>
      <c r="B33462" s="1" t="s">
        <v>59928</v>
      </c>
      <c r="C33462" s="2">
        <v>42772</v>
      </c>
      <c r="D33462">
        <v>10000</v>
      </c>
      <c r="E33462">
        <v>0</v>
      </c>
      <c r="F33462" t="s">
        <v>20</v>
      </c>
      <c r="G33462">
        <v>0</v>
      </c>
      <c r="H33462">
        <v>9.99</v>
      </c>
      <c r="I33462">
        <v>0</v>
      </c>
      <c r="J33462">
        <v>0</v>
      </c>
      <c r="K33462">
        <v>0</v>
      </c>
      <c r="L33462" s="1" t="s">
        <v>29998</v>
      </c>
      <c r="M33462" s="1" t="s">
        <v>160</v>
      </c>
      <c r="N33462" s="1" t="s">
        <v>22</v>
      </c>
      <c r="O33462" s="1" t="s">
        <v>795</v>
      </c>
      <c r="P33462" s="1" t="s">
        <v>24</v>
      </c>
      <c r="Q33462" t="s">
        <v>25</v>
      </c>
      <c r="R33462" t="s">
        <v>26</v>
      </c>
      <c r="S33462" t="s">
        <v>34</v>
      </c>
    </row>
    <row r="33463" spans="1:19" x14ac:dyDescent="0.3">
      <c r="A33463">
        <v>1038630</v>
      </c>
      <c r="B33463" s="1" t="s">
        <v>59929</v>
      </c>
      <c r="C33463" s="2">
        <v>43531</v>
      </c>
      <c r="D33463">
        <v>10000</v>
      </c>
      <c r="E33463">
        <v>0</v>
      </c>
      <c r="F33463" t="s">
        <v>20</v>
      </c>
      <c r="G33463">
        <v>0</v>
      </c>
      <c r="H33463">
        <v>6.99</v>
      </c>
      <c r="I33463">
        <v>0</v>
      </c>
      <c r="J33463">
        <v>0</v>
      </c>
      <c r="K33463">
        <v>0</v>
      </c>
      <c r="L33463" s="1" t="s">
        <v>46904</v>
      </c>
      <c r="M33463" s="1" t="s">
        <v>2322</v>
      </c>
      <c r="N33463" s="1" t="s">
        <v>22</v>
      </c>
      <c r="O33463" s="1" t="s">
        <v>37</v>
      </c>
      <c r="P33463" s="1" t="s">
        <v>24</v>
      </c>
      <c r="Q33463" t="s">
        <v>25</v>
      </c>
      <c r="R33463" t="s">
        <v>26</v>
      </c>
      <c r="S33463" t="s">
        <v>34</v>
      </c>
    </row>
    <row r="33464" spans="1:19" x14ac:dyDescent="0.3">
      <c r="A33464">
        <v>277490</v>
      </c>
      <c r="B33464" s="1" t="s">
        <v>59930</v>
      </c>
      <c r="C33464" s="2">
        <v>41803</v>
      </c>
      <c r="D33464">
        <v>75000</v>
      </c>
      <c r="E33464">
        <v>1</v>
      </c>
      <c r="F33464" t="s">
        <v>41</v>
      </c>
      <c r="G33464">
        <v>0</v>
      </c>
      <c r="H33464">
        <v>7.99</v>
      </c>
      <c r="I33464">
        <v>0</v>
      </c>
      <c r="J33464">
        <v>0</v>
      </c>
      <c r="K33464">
        <v>34</v>
      </c>
      <c r="L33464" s="1" t="s">
        <v>59931</v>
      </c>
      <c r="M33464" s="1" t="s">
        <v>559</v>
      </c>
      <c r="N33464" s="1" t="s">
        <v>22</v>
      </c>
      <c r="O33464" s="1" t="s">
        <v>31</v>
      </c>
      <c r="P33464" s="1" t="s">
        <v>24</v>
      </c>
      <c r="Q33464" t="s">
        <v>25</v>
      </c>
      <c r="R33464" t="s">
        <v>26</v>
      </c>
      <c r="S33464" t="s">
        <v>27</v>
      </c>
    </row>
    <row r="33465" spans="1:19" x14ac:dyDescent="0.3">
      <c r="A33465">
        <v>1090940</v>
      </c>
      <c r="B33465" s="1" t="s">
        <v>59932</v>
      </c>
      <c r="C33465" s="2">
        <v>43676</v>
      </c>
      <c r="D33465">
        <v>10000</v>
      </c>
      <c r="E33465">
        <v>0</v>
      </c>
      <c r="F33465" t="s">
        <v>20</v>
      </c>
      <c r="G33465">
        <v>0</v>
      </c>
      <c r="H33465">
        <v>20</v>
      </c>
      <c r="I33465">
        <v>0</v>
      </c>
      <c r="J33465">
        <v>0</v>
      </c>
      <c r="K33465">
        <v>0</v>
      </c>
      <c r="L33465" s="1" t="s">
        <v>59933</v>
      </c>
      <c r="M33465" s="1" t="s">
        <v>59933</v>
      </c>
      <c r="N33465" s="1" t="s">
        <v>22</v>
      </c>
      <c r="O33465" s="1" t="s">
        <v>31</v>
      </c>
      <c r="P33465" s="1" t="s">
        <v>24</v>
      </c>
      <c r="Q33465" t="s">
        <v>25</v>
      </c>
      <c r="R33465" t="s">
        <v>26</v>
      </c>
      <c r="S33465" t="s">
        <v>34</v>
      </c>
    </row>
    <row r="33466" spans="1:19" x14ac:dyDescent="0.3">
      <c r="A33466">
        <v>958190</v>
      </c>
      <c r="B33466" s="1" t="s">
        <v>59934</v>
      </c>
      <c r="C33466" s="2">
        <v>43755</v>
      </c>
      <c r="D33466">
        <v>10000</v>
      </c>
      <c r="E33466">
        <v>0</v>
      </c>
      <c r="F33466" t="s">
        <v>20</v>
      </c>
      <c r="G33466">
        <v>0</v>
      </c>
      <c r="H33466">
        <v>4.99</v>
      </c>
      <c r="I33466">
        <v>0</v>
      </c>
      <c r="J33466">
        <v>0</v>
      </c>
      <c r="K33466">
        <v>0</v>
      </c>
      <c r="L33466" s="1" t="s">
        <v>59935</v>
      </c>
      <c r="M33466" s="1" t="s">
        <v>59935</v>
      </c>
      <c r="N33466" s="1" t="s">
        <v>133</v>
      </c>
      <c r="O33466" s="1" t="s">
        <v>31</v>
      </c>
      <c r="P33466" s="1" t="s">
        <v>24</v>
      </c>
      <c r="Q33466" t="s">
        <v>25</v>
      </c>
      <c r="R33466" t="s">
        <v>26</v>
      </c>
      <c r="S33466" t="s">
        <v>34</v>
      </c>
    </row>
    <row r="33467" spans="1:19" x14ac:dyDescent="0.3">
      <c r="A33467">
        <v>732470</v>
      </c>
      <c r="B33467" s="1" t="s">
        <v>59936</v>
      </c>
      <c r="C33467" s="2">
        <v>43062</v>
      </c>
      <c r="D33467">
        <v>10000</v>
      </c>
      <c r="E33467">
        <v>0</v>
      </c>
      <c r="F33467" t="s">
        <v>20</v>
      </c>
      <c r="G33467">
        <v>0</v>
      </c>
      <c r="H33467">
        <v>7.99</v>
      </c>
      <c r="I33467">
        <v>0</v>
      </c>
      <c r="J33467">
        <v>0</v>
      </c>
      <c r="K33467">
        <v>0</v>
      </c>
      <c r="L33467" s="1" t="s">
        <v>11098</v>
      </c>
      <c r="M33467" s="1" t="s">
        <v>11098</v>
      </c>
      <c r="N33467" s="1" t="s">
        <v>22</v>
      </c>
      <c r="O33467" s="1" t="s">
        <v>31</v>
      </c>
      <c r="P33467" s="1" t="s">
        <v>24</v>
      </c>
      <c r="Q33467" t="s">
        <v>25</v>
      </c>
      <c r="R33467" t="s">
        <v>26</v>
      </c>
      <c r="S33467" t="s">
        <v>34</v>
      </c>
    </row>
    <row r="33468" spans="1:19" x14ac:dyDescent="0.3">
      <c r="A33468">
        <v>697910</v>
      </c>
      <c r="B33468" s="1" t="s">
        <v>59937</v>
      </c>
      <c r="C33468" s="2">
        <v>43034</v>
      </c>
      <c r="D33468">
        <v>10000</v>
      </c>
      <c r="E33468">
        <v>0</v>
      </c>
      <c r="F33468" t="s">
        <v>20</v>
      </c>
      <c r="G33468">
        <v>0</v>
      </c>
      <c r="H33468">
        <v>4.99</v>
      </c>
      <c r="I33468">
        <v>0</v>
      </c>
      <c r="J33468">
        <v>0</v>
      </c>
      <c r="K33468">
        <v>12</v>
      </c>
      <c r="L33468" s="1" t="s">
        <v>59938</v>
      </c>
      <c r="M33468" s="1" t="s">
        <v>59938</v>
      </c>
      <c r="N33468" s="1" t="s">
        <v>22</v>
      </c>
      <c r="O33468" s="1" t="s">
        <v>37</v>
      </c>
      <c r="P33468" s="1" t="s">
        <v>24</v>
      </c>
      <c r="Q33468" t="s">
        <v>25</v>
      </c>
      <c r="R33468" t="s">
        <v>26</v>
      </c>
      <c r="S33468" t="s">
        <v>27</v>
      </c>
    </row>
    <row r="33469" spans="1:19" x14ac:dyDescent="0.3">
      <c r="A33469">
        <v>1502740</v>
      </c>
      <c r="B33469" s="1" t="s">
        <v>59939</v>
      </c>
      <c r="C33469" s="2">
        <v>44211</v>
      </c>
      <c r="D33469">
        <v>0</v>
      </c>
      <c r="E33469">
        <v>0</v>
      </c>
      <c r="F33469" t="s">
        <v>20</v>
      </c>
      <c r="G33469">
        <v>0</v>
      </c>
      <c r="H33469">
        <v>0</v>
      </c>
      <c r="I33469">
        <v>0</v>
      </c>
      <c r="J33469">
        <v>0</v>
      </c>
      <c r="K33469">
        <v>0</v>
      </c>
      <c r="L33469" s="1" t="s">
        <v>89</v>
      </c>
      <c r="M33469" s="1" t="s">
        <v>89</v>
      </c>
      <c r="N33469" s="1" t="s">
        <v>89</v>
      </c>
      <c r="O33469" s="1" t="s">
        <v>89</v>
      </c>
      <c r="P33469" s="1" t="s">
        <v>24</v>
      </c>
      <c r="Q33469" t="s">
        <v>25</v>
      </c>
      <c r="R33469" t="s">
        <v>26</v>
      </c>
      <c r="S33469" t="s">
        <v>34</v>
      </c>
    </row>
    <row r="33470" spans="1:19" x14ac:dyDescent="0.3">
      <c r="A33470">
        <v>1140160</v>
      </c>
      <c r="B33470" s="1" t="s">
        <v>59940</v>
      </c>
      <c r="C33470" s="2">
        <v>43706</v>
      </c>
      <c r="D33470">
        <v>10000</v>
      </c>
      <c r="E33470">
        <v>0</v>
      </c>
      <c r="F33470" t="s">
        <v>20</v>
      </c>
      <c r="G33470">
        <v>0</v>
      </c>
      <c r="H33470">
        <v>5.99</v>
      </c>
      <c r="I33470">
        <v>0</v>
      </c>
      <c r="J33470">
        <v>0</v>
      </c>
      <c r="K33470">
        <v>0</v>
      </c>
      <c r="L33470" s="1" t="s">
        <v>59941</v>
      </c>
      <c r="M33470" s="1" t="s">
        <v>59941</v>
      </c>
      <c r="N33470" s="1" t="s">
        <v>22</v>
      </c>
      <c r="O33470" s="1" t="s">
        <v>31</v>
      </c>
      <c r="P33470" s="1" t="s">
        <v>24</v>
      </c>
      <c r="Q33470" t="s">
        <v>25</v>
      </c>
      <c r="R33470" t="s">
        <v>26</v>
      </c>
      <c r="S33470" t="s">
        <v>34</v>
      </c>
    </row>
    <row r="33471" spans="1:19" x14ac:dyDescent="0.3">
      <c r="A33471">
        <v>446040</v>
      </c>
      <c r="B33471" s="1" t="s">
        <v>59942</v>
      </c>
      <c r="C33471" s="2">
        <v>42579</v>
      </c>
      <c r="D33471">
        <v>10000</v>
      </c>
      <c r="E33471">
        <v>0</v>
      </c>
      <c r="F33471" t="s">
        <v>20</v>
      </c>
      <c r="G33471">
        <v>0</v>
      </c>
      <c r="H33471">
        <v>29.99</v>
      </c>
      <c r="I33471">
        <v>0</v>
      </c>
      <c r="J33471">
        <v>0</v>
      </c>
      <c r="K33471">
        <v>19</v>
      </c>
      <c r="L33471" s="1" t="s">
        <v>1738</v>
      </c>
      <c r="M33471" s="1" t="s">
        <v>1738</v>
      </c>
      <c r="N33471" s="1" t="s">
        <v>22</v>
      </c>
      <c r="O33471" s="1" t="s">
        <v>31</v>
      </c>
      <c r="P33471" s="1" t="s">
        <v>24</v>
      </c>
      <c r="Q33471" t="s">
        <v>25</v>
      </c>
      <c r="R33471" t="s">
        <v>26</v>
      </c>
      <c r="S33471" t="s">
        <v>27</v>
      </c>
    </row>
    <row r="33472" spans="1:19" x14ac:dyDescent="0.3">
      <c r="A33472">
        <v>700400</v>
      </c>
      <c r="B33472" s="1" t="s">
        <v>59943</v>
      </c>
      <c r="C33472" s="2">
        <v>44155</v>
      </c>
      <c r="D33472">
        <v>10000</v>
      </c>
      <c r="E33472">
        <v>0</v>
      </c>
      <c r="F33472" t="s">
        <v>20</v>
      </c>
      <c r="G33472">
        <v>0</v>
      </c>
      <c r="H33472">
        <v>4.99</v>
      </c>
      <c r="I33472">
        <v>0</v>
      </c>
      <c r="J33472">
        <v>0</v>
      </c>
      <c r="K33472">
        <v>30</v>
      </c>
      <c r="L33472" s="1" t="s">
        <v>53604</v>
      </c>
      <c r="M33472" s="1" t="s">
        <v>59944</v>
      </c>
      <c r="N33472" s="1" t="s">
        <v>22</v>
      </c>
      <c r="O33472" s="1" t="s">
        <v>31</v>
      </c>
      <c r="P33472" s="1" t="s">
        <v>24</v>
      </c>
      <c r="Q33472" t="s">
        <v>25</v>
      </c>
      <c r="R33472" t="s">
        <v>26</v>
      </c>
      <c r="S33472" t="s">
        <v>27</v>
      </c>
    </row>
    <row r="33473" spans="1:19" x14ac:dyDescent="0.3">
      <c r="A33473">
        <v>378080</v>
      </c>
      <c r="B33473" s="1" t="s">
        <v>59945</v>
      </c>
      <c r="C33473" s="2">
        <v>42248</v>
      </c>
      <c r="D33473">
        <v>10000</v>
      </c>
      <c r="E33473">
        <v>0</v>
      </c>
      <c r="F33473" t="s">
        <v>20</v>
      </c>
      <c r="G33473">
        <v>0</v>
      </c>
      <c r="H33473">
        <v>9.99</v>
      </c>
      <c r="I33473">
        <v>1</v>
      </c>
      <c r="J33473">
        <v>0</v>
      </c>
      <c r="K33473">
        <v>31</v>
      </c>
      <c r="L33473" s="1" t="s">
        <v>59946</v>
      </c>
      <c r="M33473" s="1" t="s">
        <v>59946</v>
      </c>
      <c r="N33473" s="1" t="s">
        <v>22</v>
      </c>
      <c r="O33473" s="1" t="s">
        <v>31</v>
      </c>
      <c r="P33473" s="1" t="s">
        <v>24</v>
      </c>
      <c r="Q33473" t="s">
        <v>46</v>
      </c>
      <c r="R33473" t="s">
        <v>26</v>
      </c>
      <c r="S33473" t="s">
        <v>27</v>
      </c>
    </row>
    <row r="33474" spans="1:19" x14ac:dyDescent="0.3">
      <c r="A33474">
        <v>718850</v>
      </c>
      <c r="B33474" s="1" t="s">
        <v>59947</v>
      </c>
      <c r="C33474" s="2">
        <v>43683</v>
      </c>
      <c r="D33474">
        <v>350000</v>
      </c>
      <c r="E33474">
        <v>470</v>
      </c>
      <c r="F33474" t="s">
        <v>91</v>
      </c>
      <c r="G33474">
        <v>0</v>
      </c>
      <c r="H33474">
        <v>49.99</v>
      </c>
      <c r="I33474">
        <v>5</v>
      </c>
      <c r="J33474">
        <v>81</v>
      </c>
      <c r="K33474">
        <v>80</v>
      </c>
      <c r="L33474" s="1" t="s">
        <v>7987</v>
      </c>
      <c r="M33474" s="1" t="s">
        <v>1537</v>
      </c>
      <c r="N33474" s="1" t="s">
        <v>22</v>
      </c>
      <c r="O33474" s="1" t="s">
        <v>61</v>
      </c>
      <c r="P33474" s="1" t="s">
        <v>24</v>
      </c>
      <c r="Q33474" t="s">
        <v>130</v>
      </c>
      <c r="R33474" t="s">
        <v>145</v>
      </c>
      <c r="S33474" t="s">
        <v>47</v>
      </c>
    </row>
    <row r="33475" spans="1:19" x14ac:dyDescent="0.3">
      <c r="A33475">
        <v>751670</v>
      </c>
      <c r="B33475" s="1" t="s">
        <v>59948</v>
      </c>
      <c r="C33475" s="2">
        <v>43388</v>
      </c>
      <c r="D33475">
        <v>10000</v>
      </c>
      <c r="E33475">
        <v>0</v>
      </c>
      <c r="F33475" t="s">
        <v>20</v>
      </c>
      <c r="G33475">
        <v>0</v>
      </c>
      <c r="H33475">
        <v>4.99</v>
      </c>
      <c r="I33475">
        <v>0</v>
      </c>
      <c r="J33475">
        <v>0</v>
      </c>
      <c r="K33475">
        <v>45</v>
      </c>
      <c r="L33475" s="1" t="s">
        <v>15811</v>
      </c>
      <c r="M33475" s="1" t="s">
        <v>15811</v>
      </c>
      <c r="N33475" s="1" t="s">
        <v>22</v>
      </c>
      <c r="O33475" s="1" t="s">
        <v>37</v>
      </c>
      <c r="P33475" s="1" t="s">
        <v>24</v>
      </c>
      <c r="Q33475" t="s">
        <v>25</v>
      </c>
      <c r="R33475" t="s">
        <v>26</v>
      </c>
      <c r="S33475" t="s">
        <v>27</v>
      </c>
    </row>
    <row r="33476" spans="1:19" x14ac:dyDescent="0.3">
      <c r="A33476">
        <v>1177660</v>
      </c>
      <c r="B33476" s="1" t="s">
        <v>59949</v>
      </c>
      <c r="C33476" s="2">
        <v>43795</v>
      </c>
      <c r="D33476">
        <v>10000</v>
      </c>
      <c r="E33476">
        <v>8</v>
      </c>
      <c r="F33476" t="s">
        <v>41</v>
      </c>
      <c r="G33476">
        <v>0</v>
      </c>
      <c r="H33476">
        <v>9.99</v>
      </c>
      <c r="I33476">
        <v>1</v>
      </c>
      <c r="J33476">
        <v>0</v>
      </c>
      <c r="K33476">
        <v>50</v>
      </c>
      <c r="L33476" s="1" t="s">
        <v>34461</v>
      </c>
      <c r="M33476" s="1" t="s">
        <v>34461</v>
      </c>
      <c r="N33476" s="1" t="s">
        <v>22</v>
      </c>
      <c r="O33476" s="1" t="s">
        <v>37</v>
      </c>
      <c r="P33476" s="1" t="s">
        <v>24</v>
      </c>
      <c r="Q33476" t="s">
        <v>46</v>
      </c>
      <c r="R33476" t="s">
        <v>26</v>
      </c>
      <c r="S33476" t="s">
        <v>27</v>
      </c>
    </row>
    <row r="33477" spans="1:19" x14ac:dyDescent="0.3">
      <c r="A33477">
        <v>1868520</v>
      </c>
      <c r="B33477" s="1" t="s">
        <v>59950</v>
      </c>
      <c r="C33477" s="2">
        <v>44714</v>
      </c>
      <c r="D33477">
        <v>10000</v>
      </c>
      <c r="E33477">
        <v>0</v>
      </c>
      <c r="F33477" t="s">
        <v>20</v>
      </c>
      <c r="G33477">
        <v>0</v>
      </c>
      <c r="H33477">
        <v>9.99</v>
      </c>
      <c r="I33477">
        <v>0</v>
      </c>
      <c r="J33477">
        <v>0</v>
      </c>
      <c r="K33477">
        <v>46</v>
      </c>
      <c r="L33477" s="1" t="s">
        <v>20488</v>
      </c>
      <c r="M33477" s="1" t="s">
        <v>20488</v>
      </c>
      <c r="N33477" s="1" t="s">
        <v>22</v>
      </c>
      <c r="O33477" s="1" t="s">
        <v>31</v>
      </c>
      <c r="P33477" s="1" t="s">
        <v>24</v>
      </c>
      <c r="Q33477" t="s">
        <v>25</v>
      </c>
      <c r="R33477" t="s">
        <v>26</v>
      </c>
      <c r="S33477" t="s">
        <v>27</v>
      </c>
    </row>
    <row r="33478" spans="1:19" x14ac:dyDescent="0.3">
      <c r="A33478">
        <v>1819210</v>
      </c>
      <c r="B33478" s="1" t="s">
        <v>59951</v>
      </c>
      <c r="C33478" s="2">
        <v>44535</v>
      </c>
      <c r="D33478">
        <v>35000</v>
      </c>
      <c r="E33478">
        <v>0</v>
      </c>
      <c r="F33478" t="s">
        <v>20</v>
      </c>
      <c r="G33478">
        <v>0</v>
      </c>
      <c r="H33478">
        <v>0.99</v>
      </c>
      <c r="I33478">
        <v>0</v>
      </c>
      <c r="J33478">
        <v>0</v>
      </c>
      <c r="K33478">
        <v>0</v>
      </c>
      <c r="L33478" s="1" t="s">
        <v>59952</v>
      </c>
      <c r="M33478" s="1" t="s">
        <v>59952</v>
      </c>
      <c r="N33478" s="1" t="s">
        <v>22</v>
      </c>
      <c r="O33478" s="1" t="s">
        <v>31</v>
      </c>
      <c r="P33478" s="1" t="s">
        <v>24</v>
      </c>
      <c r="Q33478" t="s">
        <v>25</v>
      </c>
      <c r="R33478" t="s">
        <v>26</v>
      </c>
      <c r="S33478" t="s">
        <v>34</v>
      </c>
    </row>
    <row r="33479" spans="1:19" x14ac:dyDescent="0.3">
      <c r="A33479">
        <v>1814800</v>
      </c>
      <c r="B33479" s="1" t="s">
        <v>59953</v>
      </c>
      <c r="C33479" s="2">
        <v>44532</v>
      </c>
      <c r="D33479">
        <v>10000</v>
      </c>
      <c r="E33479">
        <v>0</v>
      </c>
      <c r="F33479" t="s">
        <v>20</v>
      </c>
      <c r="G33479">
        <v>0</v>
      </c>
      <c r="H33479">
        <v>4.99</v>
      </c>
      <c r="I33479">
        <v>0</v>
      </c>
      <c r="J33479">
        <v>0</v>
      </c>
      <c r="K33479">
        <v>0</v>
      </c>
      <c r="L33479" s="1" t="s">
        <v>59954</v>
      </c>
      <c r="M33479" s="1" t="s">
        <v>23756</v>
      </c>
      <c r="N33479" s="1" t="s">
        <v>22</v>
      </c>
      <c r="O33479" s="1" t="s">
        <v>31</v>
      </c>
      <c r="P33479" s="1" t="s">
        <v>24</v>
      </c>
      <c r="Q33479" t="s">
        <v>25</v>
      </c>
      <c r="R33479" t="s">
        <v>26</v>
      </c>
      <c r="S33479" t="s">
        <v>34</v>
      </c>
    </row>
    <row r="33480" spans="1:19" x14ac:dyDescent="0.3">
      <c r="A33480">
        <v>1895870</v>
      </c>
      <c r="B33480" s="1" t="s">
        <v>59955</v>
      </c>
      <c r="C33480" s="2">
        <v>44609</v>
      </c>
      <c r="D33480">
        <v>10000</v>
      </c>
      <c r="E33480">
        <v>0</v>
      </c>
      <c r="F33480" t="s">
        <v>20</v>
      </c>
      <c r="G33480">
        <v>0</v>
      </c>
      <c r="H33480">
        <v>0.99</v>
      </c>
      <c r="I33480">
        <v>0</v>
      </c>
      <c r="J33480">
        <v>0</v>
      </c>
      <c r="K33480">
        <v>0</v>
      </c>
      <c r="L33480" s="1" t="s">
        <v>59956</v>
      </c>
      <c r="M33480" s="1" t="s">
        <v>59956</v>
      </c>
      <c r="N33480" s="1" t="s">
        <v>22</v>
      </c>
      <c r="O33480" s="1" t="s">
        <v>23</v>
      </c>
      <c r="P33480" s="1" t="s">
        <v>24</v>
      </c>
      <c r="Q33480" t="s">
        <v>25</v>
      </c>
      <c r="R33480" t="s">
        <v>26</v>
      </c>
      <c r="S33480" t="s">
        <v>34</v>
      </c>
    </row>
    <row r="33481" spans="1:19" x14ac:dyDescent="0.3">
      <c r="A33481">
        <v>389190</v>
      </c>
      <c r="B33481" s="1" t="s">
        <v>59957</v>
      </c>
      <c r="C33481" s="2">
        <v>42558</v>
      </c>
      <c r="D33481">
        <v>35000</v>
      </c>
      <c r="E33481">
        <v>0</v>
      </c>
      <c r="F33481" t="s">
        <v>20</v>
      </c>
      <c r="G33481">
        <v>0</v>
      </c>
      <c r="H33481">
        <v>8.99</v>
      </c>
      <c r="I33481">
        <v>1</v>
      </c>
      <c r="J33481">
        <v>0</v>
      </c>
      <c r="K33481">
        <v>23</v>
      </c>
      <c r="L33481" s="1" t="s">
        <v>59958</v>
      </c>
      <c r="M33481" s="1" t="s">
        <v>59959</v>
      </c>
      <c r="N33481" s="1" t="s">
        <v>22</v>
      </c>
      <c r="O33481" s="1" t="s">
        <v>31</v>
      </c>
      <c r="P33481" s="1" t="s">
        <v>24</v>
      </c>
      <c r="Q33481" t="s">
        <v>46</v>
      </c>
      <c r="R33481" t="s">
        <v>26</v>
      </c>
      <c r="S33481" t="s">
        <v>27</v>
      </c>
    </row>
    <row r="33482" spans="1:19" x14ac:dyDescent="0.3">
      <c r="A33482">
        <v>1818640</v>
      </c>
      <c r="B33482" s="1" t="s">
        <v>59960</v>
      </c>
      <c r="C33482" s="2">
        <v>44559</v>
      </c>
      <c r="D33482">
        <v>10000</v>
      </c>
      <c r="E33482">
        <v>0</v>
      </c>
      <c r="F33482" t="s">
        <v>20</v>
      </c>
      <c r="G33482">
        <v>18</v>
      </c>
      <c r="H33482">
        <v>9.99</v>
      </c>
      <c r="I33482">
        <v>0</v>
      </c>
      <c r="J33482">
        <v>0</v>
      </c>
      <c r="K33482">
        <v>0</v>
      </c>
      <c r="L33482" s="1" t="s">
        <v>59961</v>
      </c>
      <c r="M33482" s="1" t="s">
        <v>59961</v>
      </c>
      <c r="N33482" s="1" t="s">
        <v>22</v>
      </c>
      <c r="O33482" s="1" t="s">
        <v>31</v>
      </c>
      <c r="P33482" s="1" t="s">
        <v>24</v>
      </c>
      <c r="Q33482" t="s">
        <v>25</v>
      </c>
      <c r="R33482" t="s">
        <v>26</v>
      </c>
      <c r="S33482" t="s">
        <v>34</v>
      </c>
    </row>
    <row r="33483" spans="1:19" x14ac:dyDescent="0.3">
      <c r="A33483">
        <v>490300</v>
      </c>
      <c r="B33483" s="1" t="s">
        <v>59962</v>
      </c>
      <c r="C33483" s="2">
        <v>42564</v>
      </c>
      <c r="D33483">
        <v>10000</v>
      </c>
      <c r="E33483">
        <v>0</v>
      </c>
      <c r="F33483" t="s">
        <v>20</v>
      </c>
      <c r="G33483">
        <v>0</v>
      </c>
      <c r="H33483">
        <v>1.99</v>
      </c>
      <c r="I33483">
        <v>0</v>
      </c>
      <c r="J33483">
        <v>0</v>
      </c>
      <c r="K33483">
        <v>29</v>
      </c>
      <c r="L33483" s="1" t="s">
        <v>59963</v>
      </c>
      <c r="M33483" s="1" t="s">
        <v>59963</v>
      </c>
      <c r="N33483" s="1" t="s">
        <v>22</v>
      </c>
      <c r="O33483" s="1" t="s">
        <v>45</v>
      </c>
      <c r="P33483" s="1" t="s">
        <v>24</v>
      </c>
      <c r="Q33483" t="s">
        <v>25</v>
      </c>
      <c r="R33483" t="s">
        <v>26</v>
      </c>
      <c r="S33483" t="s">
        <v>27</v>
      </c>
    </row>
    <row r="33484" spans="1:19" x14ac:dyDescent="0.3">
      <c r="A33484">
        <v>1697700</v>
      </c>
      <c r="B33484" s="1" t="s">
        <v>59964</v>
      </c>
      <c r="C33484" s="2">
        <v>44615</v>
      </c>
      <c r="D33484">
        <v>35000</v>
      </c>
      <c r="E33484">
        <v>9</v>
      </c>
      <c r="F33484" t="s">
        <v>41</v>
      </c>
      <c r="G33484">
        <v>0</v>
      </c>
      <c r="H33484">
        <v>11.99</v>
      </c>
      <c r="I33484">
        <v>2</v>
      </c>
      <c r="J33484">
        <v>0</v>
      </c>
      <c r="K33484">
        <v>26</v>
      </c>
      <c r="L33484" s="1" t="s">
        <v>59965</v>
      </c>
      <c r="M33484" s="1" t="s">
        <v>59966</v>
      </c>
      <c r="N33484" s="1" t="s">
        <v>22</v>
      </c>
      <c r="O33484" s="1" t="s">
        <v>37</v>
      </c>
      <c r="P33484" s="1" t="s">
        <v>24</v>
      </c>
      <c r="Q33484" t="s">
        <v>46</v>
      </c>
      <c r="R33484" t="s">
        <v>26</v>
      </c>
      <c r="S33484" t="s">
        <v>27</v>
      </c>
    </row>
    <row r="33485" spans="1:19" x14ac:dyDescent="0.3">
      <c r="A33485">
        <v>11280</v>
      </c>
      <c r="B33485" s="1" t="s">
        <v>59967</v>
      </c>
      <c r="C33485" s="2">
        <v>39800</v>
      </c>
      <c r="D33485">
        <v>150000</v>
      </c>
      <c r="E33485">
        <v>2</v>
      </c>
      <c r="F33485" t="s">
        <v>41</v>
      </c>
      <c r="G33485">
        <v>0</v>
      </c>
      <c r="H33485">
        <v>5.99</v>
      </c>
      <c r="I33485">
        <v>0</v>
      </c>
      <c r="J33485">
        <v>0</v>
      </c>
      <c r="K33485">
        <v>10</v>
      </c>
      <c r="L33485" s="1" t="s">
        <v>28547</v>
      </c>
      <c r="M33485" s="1" t="s">
        <v>28547</v>
      </c>
      <c r="N33485" s="1" t="s">
        <v>22</v>
      </c>
      <c r="O33485" s="1" t="s">
        <v>31</v>
      </c>
      <c r="P33485" s="1" t="s">
        <v>24</v>
      </c>
      <c r="Q33485" t="s">
        <v>25</v>
      </c>
      <c r="R33485" t="s">
        <v>26</v>
      </c>
      <c r="S33485" t="s">
        <v>96</v>
      </c>
    </row>
    <row r="33486" spans="1:19" x14ac:dyDescent="0.3">
      <c r="A33486">
        <v>405070</v>
      </c>
      <c r="B33486" s="1" t="s">
        <v>59968</v>
      </c>
      <c r="C33486" s="2">
        <v>42276</v>
      </c>
      <c r="D33486">
        <v>10000</v>
      </c>
      <c r="E33486">
        <v>0</v>
      </c>
      <c r="F33486" t="s">
        <v>20</v>
      </c>
      <c r="G33486">
        <v>0</v>
      </c>
      <c r="H33486">
        <v>4.99</v>
      </c>
      <c r="I33486">
        <v>0</v>
      </c>
      <c r="J33486">
        <v>0</v>
      </c>
      <c r="K33486">
        <v>0</v>
      </c>
      <c r="L33486" s="1" t="s">
        <v>15987</v>
      </c>
      <c r="M33486" s="1" t="s">
        <v>950</v>
      </c>
      <c r="N33486" s="1" t="s">
        <v>22</v>
      </c>
      <c r="O33486" s="1" t="s">
        <v>23</v>
      </c>
      <c r="P33486" s="1" t="s">
        <v>24</v>
      </c>
      <c r="Q33486" t="s">
        <v>25</v>
      </c>
      <c r="R33486" t="s">
        <v>26</v>
      </c>
      <c r="S33486" t="s">
        <v>34</v>
      </c>
    </row>
    <row r="33487" spans="1:19" x14ac:dyDescent="0.3">
      <c r="A33487">
        <v>623940</v>
      </c>
      <c r="B33487" s="1" t="s">
        <v>59969</v>
      </c>
      <c r="C33487" s="2">
        <v>42992</v>
      </c>
      <c r="D33487">
        <v>150000</v>
      </c>
      <c r="E33487">
        <v>10</v>
      </c>
      <c r="F33487" t="s">
        <v>41</v>
      </c>
      <c r="G33487">
        <v>0</v>
      </c>
      <c r="H33487">
        <v>7.99</v>
      </c>
      <c r="I33487">
        <v>1</v>
      </c>
      <c r="J33487">
        <v>0</v>
      </c>
      <c r="K33487">
        <v>44</v>
      </c>
      <c r="L33487" s="1" t="s">
        <v>34219</v>
      </c>
      <c r="M33487" s="1" t="s">
        <v>34219</v>
      </c>
      <c r="N33487" s="1" t="s">
        <v>22</v>
      </c>
      <c r="O33487" s="1" t="s">
        <v>37</v>
      </c>
      <c r="P33487" s="1" t="s">
        <v>24</v>
      </c>
      <c r="Q33487" t="s">
        <v>46</v>
      </c>
      <c r="R33487" t="s">
        <v>26</v>
      </c>
      <c r="S33487" t="s">
        <v>27</v>
      </c>
    </row>
    <row r="33488" spans="1:19" x14ac:dyDescent="0.3">
      <c r="A33488">
        <v>1249800</v>
      </c>
      <c r="B33488" s="1" t="s">
        <v>59970</v>
      </c>
      <c r="C33488" s="2">
        <v>44132</v>
      </c>
      <c r="D33488">
        <v>350000</v>
      </c>
      <c r="E33488">
        <v>32</v>
      </c>
      <c r="F33488" t="s">
        <v>41</v>
      </c>
      <c r="G33488">
        <v>0</v>
      </c>
      <c r="H33488">
        <v>34.99</v>
      </c>
      <c r="I33488">
        <v>3</v>
      </c>
      <c r="J33488">
        <v>0</v>
      </c>
      <c r="K33488">
        <v>44</v>
      </c>
      <c r="L33488" s="1" t="s">
        <v>59971</v>
      </c>
      <c r="M33488" s="1" t="s">
        <v>59972</v>
      </c>
      <c r="N33488" s="1" t="s">
        <v>22</v>
      </c>
      <c r="O33488" s="1" t="s">
        <v>31</v>
      </c>
      <c r="P33488" s="1" t="s">
        <v>24</v>
      </c>
      <c r="Q33488" t="s">
        <v>130</v>
      </c>
      <c r="R33488" t="s">
        <v>26</v>
      </c>
      <c r="S33488" t="s">
        <v>27</v>
      </c>
    </row>
    <row r="33489" spans="1:19" x14ac:dyDescent="0.3">
      <c r="A33489">
        <v>2023680</v>
      </c>
      <c r="B33489" s="1" t="s">
        <v>59973</v>
      </c>
      <c r="C33489" s="2">
        <v>44750</v>
      </c>
      <c r="D33489">
        <v>10000</v>
      </c>
      <c r="E33489">
        <v>0</v>
      </c>
      <c r="F33489" t="s">
        <v>20</v>
      </c>
      <c r="G33489">
        <v>0</v>
      </c>
      <c r="H33489">
        <v>0.99</v>
      </c>
      <c r="I33489">
        <v>0</v>
      </c>
      <c r="J33489">
        <v>0</v>
      </c>
      <c r="K33489">
        <v>11</v>
      </c>
      <c r="L33489" s="1" t="s">
        <v>16667</v>
      </c>
      <c r="M33489" s="1" t="s">
        <v>16667</v>
      </c>
      <c r="N33489" s="1" t="s">
        <v>22</v>
      </c>
      <c r="O33489" s="1" t="s">
        <v>31</v>
      </c>
      <c r="P33489" s="1" t="s">
        <v>24</v>
      </c>
      <c r="Q33489" t="s">
        <v>25</v>
      </c>
      <c r="R33489" t="s">
        <v>26</v>
      </c>
      <c r="S33489" t="s">
        <v>27</v>
      </c>
    </row>
    <row r="33490" spans="1:19" x14ac:dyDescent="0.3">
      <c r="A33490">
        <v>853330</v>
      </c>
      <c r="B33490" s="1" t="s">
        <v>59974</v>
      </c>
      <c r="C33490" s="2">
        <v>43923</v>
      </c>
      <c r="D33490">
        <v>10000</v>
      </c>
      <c r="E33490">
        <v>0</v>
      </c>
      <c r="F33490" t="s">
        <v>20</v>
      </c>
      <c r="G33490">
        <v>0</v>
      </c>
      <c r="H33490">
        <v>9.99</v>
      </c>
      <c r="I33490">
        <v>0</v>
      </c>
      <c r="J33490">
        <v>0</v>
      </c>
      <c r="K33490">
        <v>0</v>
      </c>
      <c r="L33490" s="1" t="s">
        <v>59975</v>
      </c>
      <c r="M33490" s="1" t="s">
        <v>59976</v>
      </c>
      <c r="N33490" s="1" t="s">
        <v>22</v>
      </c>
      <c r="O33490" s="1" t="s">
        <v>31</v>
      </c>
      <c r="P33490" s="1" t="s">
        <v>24</v>
      </c>
      <c r="Q33490" t="s">
        <v>25</v>
      </c>
      <c r="R33490" t="s">
        <v>26</v>
      </c>
      <c r="S33490" t="s">
        <v>34</v>
      </c>
    </row>
    <row r="33491" spans="1:19" x14ac:dyDescent="0.3">
      <c r="A33491">
        <v>763360</v>
      </c>
      <c r="B33491" s="1" t="s">
        <v>59977</v>
      </c>
      <c r="C33491" s="2">
        <v>43084</v>
      </c>
      <c r="D33491">
        <v>35000</v>
      </c>
      <c r="E33491">
        <v>0</v>
      </c>
      <c r="F33491" t="s">
        <v>20</v>
      </c>
      <c r="G33491">
        <v>0</v>
      </c>
      <c r="H33491">
        <v>0.99</v>
      </c>
      <c r="I33491">
        <v>0</v>
      </c>
      <c r="J33491">
        <v>0</v>
      </c>
      <c r="K33491">
        <v>45</v>
      </c>
      <c r="L33491" s="1" t="s">
        <v>19812</v>
      </c>
      <c r="M33491" s="1" t="s">
        <v>19812</v>
      </c>
      <c r="N33491" s="1" t="s">
        <v>22</v>
      </c>
      <c r="O33491" s="1" t="s">
        <v>23</v>
      </c>
      <c r="P33491" s="1" t="s">
        <v>24</v>
      </c>
      <c r="Q33491" t="s">
        <v>25</v>
      </c>
      <c r="R33491" t="s">
        <v>26</v>
      </c>
      <c r="S33491" t="s">
        <v>27</v>
      </c>
    </row>
    <row r="33492" spans="1:19" x14ac:dyDescent="0.3">
      <c r="A33492">
        <v>880940</v>
      </c>
      <c r="B33492" s="1" t="s">
        <v>59978</v>
      </c>
      <c r="C33492" s="2">
        <v>43363</v>
      </c>
      <c r="D33492">
        <v>3500000</v>
      </c>
      <c r="E33492">
        <v>2544</v>
      </c>
      <c r="F33492" t="s">
        <v>151</v>
      </c>
      <c r="G33492">
        <v>0</v>
      </c>
      <c r="H33492">
        <v>14.99</v>
      </c>
      <c r="I33492">
        <v>0</v>
      </c>
      <c r="J33492">
        <v>0</v>
      </c>
      <c r="K33492">
        <v>31</v>
      </c>
      <c r="L33492" s="1" t="s">
        <v>59979</v>
      </c>
      <c r="M33492" s="1" t="s">
        <v>59979</v>
      </c>
      <c r="N33492" s="1" t="s">
        <v>22</v>
      </c>
      <c r="O33492" s="1" t="s">
        <v>31</v>
      </c>
      <c r="P33492" s="1" t="s">
        <v>24</v>
      </c>
      <c r="Q33492" t="s">
        <v>25</v>
      </c>
      <c r="R33492" t="s">
        <v>26</v>
      </c>
      <c r="S33492" t="s">
        <v>27</v>
      </c>
    </row>
    <row r="33493" spans="1:19" x14ac:dyDescent="0.3">
      <c r="A33493">
        <v>320650</v>
      </c>
      <c r="B33493" s="1" t="s">
        <v>59980</v>
      </c>
      <c r="C33493" s="2">
        <v>41922</v>
      </c>
      <c r="D33493">
        <v>35000</v>
      </c>
      <c r="E33493">
        <v>1</v>
      </c>
      <c r="F33493" t="s">
        <v>41</v>
      </c>
      <c r="G33493">
        <v>0</v>
      </c>
      <c r="H33493">
        <v>3.99</v>
      </c>
      <c r="I33493">
        <v>0</v>
      </c>
      <c r="J33493">
        <v>0</v>
      </c>
      <c r="K33493">
        <v>9</v>
      </c>
      <c r="L33493" s="1" t="s">
        <v>7652</v>
      </c>
      <c r="M33493" s="1" t="s">
        <v>458</v>
      </c>
      <c r="N33493" s="1" t="s">
        <v>22</v>
      </c>
      <c r="O33493" s="1" t="s">
        <v>37</v>
      </c>
      <c r="P33493" s="1" t="s">
        <v>24</v>
      </c>
      <c r="Q33493" t="s">
        <v>25</v>
      </c>
      <c r="R33493" t="s">
        <v>26</v>
      </c>
      <c r="S33493" t="s">
        <v>96</v>
      </c>
    </row>
    <row r="33494" spans="1:19" x14ac:dyDescent="0.3">
      <c r="A33494">
        <v>1364010</v>
      </c>
      <c r="B33494" s="1" t="s">
        <v>59981</v>
      </c>
      <c r="C33494" s="2">
        <v>44056</v>
      </c>
      <c r="D33494">
        <v>35000</v>
      </c>
      <c r="E33494">
        <v>0</v>
      </c>
      <c r="F33494" t="s">
        <v>20</v>
      </c>
      <c r="G33494">
        <v>0</v>
      </c>
      <c r="H33494">
        <v>3.99</v>
      </c>
      <c r="I33494">
        <v>0</v>
      </c>
      <c r="J33494">
        <v>0</v>
      </c>
      <c r="K33494">
        <v>0</v>
      </c>
      <c r="L33494" s="1" t="s">
        <v>11502</v>
      </c>
      <c r="M33494" s="1" t="s">
        <v>11502</v>
      </c>
      <c r="N33494" s="1" t="s">
        <v>22</v>
      </c>
      <c r="O33494" s="1" t="s">
        <v>37</v>
      </c>
      <c r="P33494" s="1" t="s">
        <v>24</v>
      </c>
      <c r="Q33494" t="s">
        <v>25</v>
      </c>
      <c r="R33494" t="s">
        <v>26</v>
      </c>
      <c r="S33494" t="s">
        <v>34</v>
      </c>
    </row>
    <row r="33495" spans="1:19" x14ac:dyDescent="0.3">
      <c r="A33495">
        <v>1447140</v>
      </c>
      <c r="B33495" s="1" t="s">
        <v>59982</v>
      </c>
      <c r="C33495" s="2">
        <v>44328</v>
      </c>
      <c r="D33495">
        <v>35000</v>
      </c>
      <c r="E33495">
        <v>0</v>
      </c>
      <c r="F33495" t="s">
        <v>20</v>
      </c>
      <c r="G33495">
        <v>0</v>
      </c>
      <c r="H33495">
        <v>5.99</v>
      </c>
      <c r="I33495">
        <v>0</v>
      </c>
      <c r="J33495">
        <v>0</v>
      </c>
      <c r="K33495">
        <v>0</v>
      </c>
      <c r="L33495" s="1" t="s">
        <v>59983</v>
      </c>
      <c r="M33495" s="1" t="s">
        <v>59983</v>
      </c>
      <c r="N33495" s="1" t="s">
        <v>22</v>
      </c>
      <c r="O33495" s="1" t="s">
        <v>37</v>
      </c>
      <c r="P33495" s="1" t="s">
        <v>24</v>
      </c>
      <c r="Q33495" t="s">
        <v>25</v>
      </c>
      <c r="R33495" t="s">
        <v>26</v>
      </c>
      <c r="S33495" t="s">
        <v>34</v>
      </c>
    </row>
    <row r="33496" spans="1:19" x14ac:dyDescent="0.3">
      <c r="A33496">
        <v>433170</v>
      </c>
      <c r="B33496" s="1" t="s">
        <v>59984</v>
      </c>
      <c r="C33496" s="2">
        <v>43720</v>
      </c>
      <c r="D33496">
        <v>35000</v>
      </c>
      <c r="E33496">
        <v>9</v>
      </c>
      <c r="F33496" t="s">
        <v>41</v>
      </c>
      <c r="G33496">
        <v>0</v>
      </c>
      <c r="H33496">
        <v>19.989999999999998</v>
      </c>
      <c r="I33496">
        <v>1</v>
      </c>
      <c r="J33496">
        <v>0</v>
      </c>
      <c r="K33496">
        <v>48</v>
      </c>
      <c r="L33496" s="1" t="s">
        <v>22671</v>
      </c>
      <c r="M33496" s="1" t="s">
        <v>22671</v>
      </c>
      <c r="N33496" s="1" t="s">
        <v>22</v>
      </c>
      <c r="O33496" s="1" t="s">
        <v>31</v>
      </c>
      <c r="P33496" s="1" t="s">
        <v>24</v>
      </c>
      <c r="Q33496" t="s">
        <v>46</v>
      </c>
      <c r="R33496" t="s">
        <v>26</v>
      </c>
      <c r="S33496" t="s">
        <v>27</v>
      </c>
    </row>
    <row r="33497" spans="1:19" x14ac:dyDescent="0.3">
      <c r="A33497">
        <v>17020</v>
      </c>
      <c r="B33497" s="1" t="s">
        <v>59985</v>
      </c>
      <c r="C33497" s="2">
        <v>40708</v>
      </c>
      <c r="D33497">
        <v>350000</v>
      </c>
      <c r="E33497">
        <v>1</v>
      </c>
      <c r="F33497" t="s">
        <v>41</v>
      </c>
      <c r="G33497">
        <v>0</v>
      </c>
      <c r="H33497">
        <v>0</v>
      </c>
      <c r="I33497">
        <v>0</v>
      </c>
      <c r="J33497">
        <v>70</v>
      </c>
      <c r="K33497">
        <v>0</v>
      </c>
      <c r="L33497" s="1" t="s">
        <v>37097</v>
      </c>
      <c r="M33497" s="1" t="s">
        <v>37097</v>
      </c>
      <c r="N33497" s="1" t="s">
        <v>133</v>
      </c>
      <c r="O33497" s="1" t="s">
        <v>31</v>
      </c>
      <c r="P33497" s="1" t="s">
        <v>24</v>
      </c>
      <c r="Q33497" t="s">
        <v>25</v>
      </c>
      <c r="R33497" t="s">
        <v>145</v>
      </c>
      <c r="S33497" t="s">
        <v>34</v>
      </c>
    </row>
    <row r="33498" spans="1:19" x14ac:dyDescent="0.3">
      <c r="A33498">
        <v>735580</v>
      </c>
      <c r="B33498" s="1" t="s">
        <v>59986</v>
      </c>
      <c r="C33498" s="2">
        <v>43412</v>
      </c>
      <c r="D33498">
        <v>75000</v>
      </c>
      <c r="E33498">
        <v>3</v>
      </c>
      <c r="F33498" t="s">
        <v>41</v>
      </c>
      <c r="G33498">
        <v>0</v>
      </c>
      <c r="H33498">
        <v>4.49</v>
      </c>
      <c r="I33498">
        <v>1</v>
      </c>
      <c r="J33498">
        <v>0</v>
      </c>
      <c r="K33498">
        <v>50</v>
      </c>
      <c r="L33498" s="1" t="s">
        <v>59987</v>
      </c>
      <c r="M33498" s="1" t="s">
        <v>12007</v>
      </c>
      <c r="N33498" s="1" t="s">
        <v>22</v>
      </c>
      <c r="O33498" s="1" t="s">
        <v>37</v>
      </c>
      <c r="P33498" s="1" t="s">
        <v>24</v>
      </c>
      <c r="Q33498" t="s">
        <v>46</v>
      </c>
      <c r="R33498" t="s">
        <v>26</v>
      </c>
      <c r="S33498" t="s">
        <v>27</v>
      </c>
    </row>
    <row r="33499" spans="1:19" x14ac:dyDescent="0.3">
      <c r="A33499">
        <v>1736140</v>
      </c>
      <c r="B33499" s="1" t="s">
        <v>59988</v>
      </c>
      <c r="C33499" s="2">
        <v>44456</v>
      </c>
      <c r="D33499">
        <v>10000</v>
      </c>
      <c r="E33499">
        <v>0</v>
      </c>
      <c r="F33499" t="s">
        <v>20</v>
      </c>
      <c r="G33499">
        <v>0</v>
      </c>
      <c r="H33499">
        <v>0.99</v>
      </c>
      <c r="I33499">
        <v>0</v>
      </c>
      <c r="J33499">
        <v>0</v>
      </c>
      <c r="K33499">
        <v>10</v>
      </c>
      <c r="L33499" s="1" t="s">
        <v>59989</v>
      </c>
      <c r="M33499" s="1" t="s">
        <v>59989</v>
      </c>
      <c r="N33499" s="1" t="s">
        <v>22</v>
      </c>
      <c r="O33499" s="1" t="s">
        <v>45</v>
      </c>
      <c r="P33499" s="1" t="s">
        <v>24</v>
      </c>
      <c r="Q33499" t="s">
        <v>25</v>
      </c>
      <c r="R33499" t="s">
        <v>26</v>
      </c>
      <c r="S33499" t="s">
        <v>96</v>
      </c>
    </row>
    <row r="33500" spans="1:19" x14ac:dyDescent="0.3">
      <c r="A33500">
        <v>1018060</v>
      </c>
      <c r="B33500" s="1" t="s">
        <v>59990</v>
      </c>
      <c r="C33500" s="2">
        <v>43750</v>
      </c>
      <c r="D33500">
        <v>10000</v>
      </c>
      <c r="E33500">
        <v>0</v>
      </c>
      <c r="F33500" t="s">
        <v>20</v>
      </c>
      <c r="G33500">
        <v>0</v>
      </c>
      <c r="H33500">
        <v>1.99</v>
      </c>
      <c r="I33500">
        <v>0</v>
      </c>
      <c r="J33500">
        <v>0</v>
      </c>
      <c r="K33500">
        <v>0</v>
      </c>
      <c r="L33500" s="1" t="s">
        <v>58528</v>
      </c>
      <c r="M33500" s="1" t="s">
        <v>58528</v>
      </c>
      <c r="N33500" s="1" t="s">
        <v>22</v>
      </c>
      <c r="O33500" s="1" t="s">
        <v>45</v>
      </c>
      <c r="P33500" s="1" t="s">
        <v>24</v>
      </c>
      <c r="Q33500" t="s">
        <v>25</v>
      </c>
      <c r="R33500" t="s">
        <v>26</v>
      </c>
      <c r="S33500" t="s">
        <v>34</v>
      </c>
    </row>
    <row r="33501" spans="1:19" x14ac:dyDescent="0.3">
      <c r="A33501">
        <v>1599410</v>
      </c>
      <c r="B33501" s="1" t="s">
        <v>59991</v>
      </c>
      <c r="C33501" s="2">
        <v>44680</v>
      </c>
      <c r="D33501">
        <v>0</v>
      </c>
      <c r="E33501">
        <v>0</v>
      </c>
      <c r="F33501" t="s">
        <v>20</v>
      </c>
      <c r="G33501">
        <v>0</v>
      </c>
      <c r="H33501">
        <v>0</v>
      </c>
      <c r="I33501">
        <v>0</v>
      </c>
      <c r="J33501">
        <v>0</v>
      </c>
      <c r="K33501">
        <v>0</v>
      </c>
      <c r="L33501" s="1" t="s">
        <v>59992</v>
      </c>
      <c r="M33501" s="1" t="s">
        <v>59992</v>
      </c>
      <c r="N33501" s="1" t="s">
        <v>22</v>
      </c>
      <c r="O33501" s="1" t="s">
        <v>31</v>
      </c>
      <c r="P33501" s="1" t="s">
        <v>24</v>
      </c>
      <c r="Q33501" t="s">
        <v>25</v>
      </c>
      <c r="R33501" t="s">
        <v>26</v>
      </c>
      <c r="S33501" t="s">
        <v>34</v>
      </c>
    </row>
    <row r="33502" spans="1:19" x14ac:dyDescent="0.3">
      <c r="A33502">
        <v>1010240</v>
      </c>
      <c r="B33502" s="1" t="s">
        <v>59993</v>
      </c>
      <c r="C33502" s="2">
        <v>43495</v>
      </c>
      <c r="D33502">
        <v>10000</v>
      </c>
      <c r="E33502">
        <v>4</v>
      </c>
      <c r="F33502" t="s">
        <v>41</v>
      </c>
      <c r="G33502">
        <v>0</v>
      </c>
      <c r="H33502">
        <v>19.989999999999998</v>
      </c>
      <c r="I33502">
        <v>0</v>
      </c>
      <c r="J33502">
        <v>0</v>
      </c>
      <c r="K33502">
        <v>0</v>
      </c>
      <c r="L33502" s="1" t="s">
        <v>59994</v>
      </c>
      <c r="M33502" s="1" t="s">
        <v>59994</v>
      </c>
      <c r="N33502" s="1" t="s">
        <v>22</v>
      </c>
      <c r="O33502" s="1" t="s">
        <v>23</v>
      </c>
      <c r="P33502" s="1" t="s">
        <v>24</v>
      </c>
      <c r="Q33502" t="s">
        <v>25</v>
      </c>
      <c r="R33502" t="s">
        <v>26</v>
      </c>
      <c r="S33502" t="s">
        <v>34</v>
      </c>
    </row>
    <row r="33503" spans="1:19" x14ac:dyDescent="0.3">
      <c r="A33503">
        <v>248570</v>
      </c>
      <c r="B33503" s="1" t="s">
        <v>59995</v>
      </c>
      <c r="C33503" s="2">
        <v>41775</v>
      </c>
      <c r="D33503">
        <v>3500000</v>
      </c>
      <c r="E33503">
        <v>98</v>
      </c>
      <c r="F33503" t="s">
        <v>41</v>
      </c>
      <c r="G33503">
        <v>0</v>
      </c>
      <c r="H33503">
        <v>0</v>
      </c>
      <c r="I33503">
        <v>0</v>
      </c>
      <c r="J33503">
        <v>0</v>
      </c>
      <c r="K33503">
        <v>106</v>
      </c>
      <c r="L33503" s="1" t="s">
        <v>59996</v>
      </c>
      <c r="M33503" s="1" t="s">
        <v>5429</v>
      </c>
      <c r="N33503" s="1" t="s">
        <v>22</v>
      </c>
      <c r="O33503" s="1" t="s">
        <v>31</v>
      </c>
      <c r="P33503" s="1" t="s">
        <v>24</v>
      </c>
      <c r="Q33503" t="s">
        <v>25</v>
      </c>
      <c r="R33503" t="s">
        <v>26</v>
      </c>
      <c r="S33503" t="s">
        <v>47</v>
      </c>
    </row>
    <row r="33504" spans="1:19" x14ac:dyDescent="0.3">
      <c r="A33504">
        <v>1718040</v>
      </c>
      <c r="B33504" s="1" t="s">
        <v>59997</v>
      </c>
      <c r="C33504" s="2">
        <v>44441</v>
      </c>
      <c r="D33504">
        <v>10000</v>
      </c>
      <c r="E33504">
        <v>0</v>
      </c>
      <c r="F33504" t="s">
        <v>20</v>
      </c>
      <c r="G33504">
        <v>0</v>
      </c>
      <c r="H33504">
        <v>2.99</v>
      </c>
      <c r="I33504">
        <v>0</v>
      </c>
      <c r="J33504">
        <v>0</v>
      </c>
      <c r="K33504">
        <v>8</v>
      </c>
      <c r="L33504" s="1" t="s">
        <v>59998</v>
      </c>
      <c r="M33504" s="1" t="s">
        <v>59998</v>
      </c>
      <c r="N33504" s="1" t="s">
        <v>22</v>
      </c>
      <c r="O33504" s="1" t="s">
        <v>37</v>
      </c>
      <c r="P33504" s="1" t="s">
        <v>24</v>
      </c>
      <c r="Q33504" t="s">
        <v>25</v>
      </c>
      <c r="R33504" t="s">
        <v>26</v>
      </c>
      <c r="S33504" t="s">
        <v>96</v>
      </c>
    </row>
    <row r="33505" spans="1:19" x14ac:dyDescent="0.3">
      <c r="A33505">
        <v>542290</v>
      </c>
      <c r="B33505" s="1" t="s">
        <v>59999</v>
      </c>
      <c r="C33505" s="2">
        <v>42755</v>
      </c>
      <c r="D33505">
        <v>10000</v>
      </c>
      <c r="E33505">
        <v>1</v>
      </c>
      <c r="F33505" t="s">
        <v>41</v>
      </c>
      <c r="G33505">
        <v>0</v>
      </c>
      <c r="H33505">
        <v>39.99</v>
      </c>
      <c r="I33505">
        <v>0</v>
      </c>
      <c r="J33505">
        <v>0</v>
      </c>
      <c r="K33505">
        <v>103</v>
      </c>
      <c r="L33505" s="1" t="s">
        <v>28463</v>
      </c>
      <c r="M33505" s="1" t="s">
        <v>2498</v>
      </c>
      <c r="N33505" s="1" t="s">
        <v>22</v>
      </c>
      <c r="O33505" s="1" t="s">
        <v>795</v>
      </c>
      <c r="P33505" s="1" t="s">
        <v>24</v>
      </c>
      <c r="Q33505" t="s">
        <v>25</v>
      </c>
      <c r="R33505" t="s">
        <v>26</v>
      </c>
      <c r="S33505" t="s">
        <v>47</v>
      </c>
    </row>
    <row r="33506" spans="1:19" x14ac:dyDescent="0.3">
      <c r="A33506">
        <v>1208840</v>
      </c>
      <c r="B33506" s="1" t="s">
        <v>60000</v>
      </c>
      <c r="C33506" s="2">
        <v>43839</v>
      </c>
      <c r="D33506">
        <v>10000</v>
      </c>
      <c r="E33506">
        <v>0</v>
      </c>
      <c r="F33506" t="s">
        <v>20</v>
      </c>
      <c r="G33506">
        <v>0</v>
      </c>
      <c r="H33506">
        <v>2.99</v>
      </c>
      <c r="I33506">
        <v>3</v>
      </c>
      <c r="J33506">
        <v>0</v>
      </c>
      <c r="K33506">
        <v>15</v>
      </c>
      <c r="L33506" s="1" t="s">
        <v>60001</v>
      </c>
      <c r="M33506" s="1" t="s">
        <v>60001</v>
      </c>
      <c r="N33506" s="1" t="s">
        <v>22</v>
      </c>
      <c r="O33506" s="1" t="s">
        <v>31</v>
      </c>
      <c r="P33506" s="1" t="s">
        <v>24</v>
      </c>
      <c r="Q33506" t="s">
        <v>130</v>
      </c>
      <c r="R33506" t="s">
        <v>26</v>
      </c>
      <c r="S33506" t="s">
        <v>27</v>
      </c>
    </row>
    <row r="33507" spans="1:19" x14ac:dyDescent="0.3">
      <c r="A33507">
        <v>992360</v>
      </c>
      <c r="B33507" s="1" t="s">
        <v>60002</v>
      </c>
      <c r="C33507" s="2">
        <v>43452</v>
      </c>
      <c r="D33507">
        <v>10000</v>
      </c>
      <c r="E33507">
        <v>0</v>
      </c>
      <c r="F33507" t="s">
        <v>20</v>
      </c>
      <c r="G33507">
        <v>0</v>
      </c>
      <c r="H33507">
        <v>3.99</v>
      </c>
      <c r="I33507">
        <v>0</v>
      </c>
      <c r="J33507">
        <v>0</v>
      </c>
      <c r="K33507">
        <v>14</v>
      </c>
      <c r="L33507" s="1" t="s">
        <v>60003</v>
      </c>
      <c r="M33507" s="1" t="s">
        <v>60003</v>
      </c>
      <c r="N33507" s="1" t="s">
        <v>22</v>
      </c>
      <c r="O33507" s="1" t="s">
        <v>23</v>
      </c>
      <c r="P33507" s="1" t="s">
        <v>24</v>
      </c>
      <c r="Q33507" t="s">
        <v>25</v>
      </c>
      <c r="R33507" t="s">
        <v>26</v>
      </c>
      <c r="S33507" t="s">
        <v>27</v>
      </c>
    </row>
    <row r="33508" spans="1:19" x14ac:dyDescent="0.3">
      <c r="A33508">
        <v>844260</v>
      </c>
      <c r="B33508" s="1" t="s">
        <v>60004</v>
      </c>
      <c r="C33508" s="2">
        <v>44439</v>
      </c>
      <c r="D33508">
        <v>75000</v>
      </c>
      <c r="E33508">
        <v>22</v>
      </c>
      <c r="F33508" t="s">
        <v>41</v>
      </c>
      <c r="G33508">
        <v>17</v>
      </c>
      <c r="H33508">
        <v>24.99</v>
      </c>
      <c r="I33508">
        <v>4</v>
      </c>
      <c r="J33508">
        <v>65</v>
      </c>
      <c r="K33508">
        <v>29</v>
      </c>
      <c r="L33508" s="1" t="s">
        <v>3546</v>
      </c>
      <c r="M33508" s="1" t="s">
        <v>60005</v>
      </c>
      <c r="N33508" s="1" t="s">
        <v>22</v>
      </c>
      <c r="O33508" s="1" t="s">
        <v>31</v>
      </c>
      <c r="P33508" s="1" t="s">
        <v>24</v>
      </c>
      <c r="Q33508" t="s">
        <v>130</v>
      </c>
      <c r="R33508" t="s">
        <v>58</v>
      </c>
      <c r="S33508" t="s">
        <v>27</v>
      </c>
    </row>
    <row r="33509" spans="1:19" x14ac:dyDescent="0.3">
      <c r="A33509">
        <v>1116180</v>
      </c>
      <c r="B33509" s="1" t="s">
        <v>60006</v>
      </c>
      <c r="C33509" s="2">
        <v>43716</v>
      </c>
      <c r="D33509">
        <v>10000</v>
      </c>
      <c r="E33509">
        <v>0</v>
      </c>
      <c r="F33509" t="s">
        <v>20</v>
      </c>
      <c r="G33509">
        <v>0</v>
      </c>
      <c r="H33509">
        <v>2.99</v>
      </c>
      <c r="I33509">
        <v>0</v>
      </c>
      <c r="J33509">
        <v>0</v>
      </c>
      <c r="K33509">
        <v>20</v>
      </c>
      <c r="L33509" s="1" t="s">
        <v>60007</v>
      </c>
      <c r="M33509" s="1" t="s">
        <v>60008</v>
      </c>
      <c r="N33509" s="1" t="s">
        <v>22</v>
      </c>
      <c r="O33509" s="1" t="s">
        <v>31</v>
      </c>
      <c r="P33509" s="1" t="s">
        <v>24</v>
      </c>
      <c r="Q33509" t="s">
        <v>25</v>
      </c>
      <c r="R33509" t="s">
        <v>26</v>
      </c>
      <c r="S33509" t="s">
        <v>27</v>
      </c>
    </row>
    <row r="33510" spans="1:19" x14ac:dyDescent="0.3">
      <c r="A33510">
        <v>347590</v>
      </c>
      <c r="B33510" s="1" t="s">
        <v>60009</v>
      </c>
      <c r="C33510" s="2">
        <v>42075</v>
      </c>
      <c r="D33510">
        <v>35000</v>
      </c>
      <c r="E33510">
        <v>5</v>
      </c>
      <c r="F33510" t="s">
        <v>41</v>
      </c>
      <c r="G33510">
        <v>0</v>
      </c>
      <c r="H33510">
        <v>2.99</v>
      </c>
      <c r="I33510">
        <v>0</v>
      </c>
      <c r="J33510">
        <v>0</v>
      </c>
      <c r="K33510">
        <v>0</v>
      </c>
      <c r="L33510" s="1" t="s">
        <v>2322</v>
      </c>
      <c r="M33510" s="1" t="s">
        <v>2322</v>
      </c>
      <c r="N33510" s="1" t="s">
        <v>22</v>
      </c>
      <c r="O33510" s="1" t="s">
        <v>23</v>
      </c>
      <c r="P33510" s="1" t="s">
        <v>24</v>
      </c>
      <c r="Q33510" t="s">
        <v>25</v>
      </c>
      <c r="R33510" t="s">
        <v>26</v>
      </c>
      <c r="S33510" t="s">
        <v>34</v>
      </c>
    </row>
    <row r="33511" spans="1:19" x14ac:dyDescent="0.3">
      <c r="A33511">
        <v>1620750</v>
      </c>
      <c r="B33511" s="1" t="s">
        <v>60010</v>
      </c>
      <c r="C33511" s="2">
        <v>44375</v>
      </c>
      <c r="D33511">
        <v>0</v>
      </c>
      <c r="E33511">
        <v>0</v>
      </c>
      <c r="F33511" t="s">
        <v>20</v>
      </c>
      <c r="G33511">
        <v>0</v>
      </c>
      <c r="H33511">
        <v>0</v>
      </c>
      <c r="I33511">
        <v>3</v>
      </c>
      <c r="J33511">
        <v>0</v>
      </c>
      <c r="K33511">
        <v>16</v>
      </c>
      <c r="L33511" s="1" t="s">
        <v>60011</v>
      </c>
      <c r="M33511" s="1" t="s">
        <v>60011</v>
      </c>
      <c r="N33511" s="1" t="s">
        <v>22</v>
      </c>
      <c r="O33511" s="1" t="s">
        <v>208</v>
      </c>
      <c r="P33511" s="1" t="s">
        <v>24</v>
      </c>
      <c r="Q33511" t="s">
        <v>130</v>
      </c>
      <c r="R33511" t="s">
        <v>26</v>
      </c>
      <c r="S33511" t="s">
        <v>27</v>
      </c>
    </row>
    <row r="33512" spans="1:19" x14ac:dyDescent="0.3">
      <c r="A33512">
        <v>1010070</v>
      </c>
      <c r="B33512" s="1" t="s">
        <v>60012</v>
      </c>
      <c r="C33512" s="2">
        <v>43487</v>
      </c>
      <c r="D33512">
        <v>10000</v>
      </c>
      <c r="E33512">
        <v>0</v>
      </c>
      <c r="F33512" t="s">
        <v>20</v>
      </c>
      <c r="G33512">
        <v>16</v>
      </c>
      <c r="H33512">
        <v>1.99</v>
      </c>
      <c r="I33512">
        <v>0</v>
      </c>
      <c r="J33512">
        <v>0</v>
      </c>
      <c r="K33512">
        <v>12</v>
      </c>
      <c r="L33512" s="1" t="s">
        <v>60013</v>
      </c>
      <c r="M33512" s="1" t="s">
        <v>60013</v>
      </c>
      <c r="N33512" s="1" t="s">
        <v>22</v>
      </c>
      <c r="O33512" s="1" t="s">
        <v>31</v>
      </c>
      <c r="P33512" s="1" t="s">
        <v>24</v>
      </c>
      <c r="Q33512" t="s">
        <v>25</v>
      </c>
      <c r="R33512" t="s">
        <v>26</v>
      </c>
      <c r="S33512" t="s">
        <v>27</v>
      </c>
    </row>
    <row r="33513" spans="1:19" x14ac:dyDescent="0.3">
      <c r="A33513">
        <v>1506530</v>
      </c>
      <c r="B33513" s="1" t="s">
        <v>60014</v>
      </c>
      <c r="C33513" s="2">
        <v>44714</v>
      </c>
      <c r="D33513">
        <v>0</v>
      </c>
      <c r="E33513">
        <v>0</v>
      </c>
      <c r="F33513" t="s">
        <v>20</v>
      </c>
      <c r="G33513">
        <v>0</v>
      </c>
      <c r="H33513">
        <v>0</v>
      </c>
      <c r="I33513">
        <v>3</v>
      </c>
      <c r="J33513">
        <v>0</v>
      </c>
      <c r="K33513">
        <v>0</v>
      </c>
      <c r="L33513" s="1" t="s">
        <v>60015</v>
      </c>
      <c r="M33513" s="1" t="s">
        <v>60015</v>
      </c>
      <c r="N33513" s="1" t="s">
        <v>133</v>
      </c>
      <c r="O33513" s="1" t="s">
        <v>23</v>
      </c>
      <c r="P33513" s="1" t="s">
        <v>24</v>
      </c>
      <c r="Q33513" t="s">
        <v>130</v>
      </c>
      <c r="R33513" t="s">
        <v>26</v>
      </c>
      <c r="S33513" t="s">
        <v>34</v>
      </c>
    </row>
    <row r="33514" spans="1:19" x14ac:dyDescent="0.3">
      <c r="A33514">
        <v>966680</v>
      </c>
      <c r="B33514" s="1" t="s">
        <v>60016</v>
      </c>
      <c r="C33514" s="2">
        <v>43414</v>
      </c>
      <c r="D33514">
        <v>10000</v>
      </c>
      <c r="E33514">
        <v>11</v>
      </c>
      <c r="F33514" t="s">
        <v>41</v>
      </c>
      <c r="G33514">
        <v>0</v>
      </c>
      <c r="H33514">
        <v>24.99</v>
      </c>
      <c r="I33514">
        <v>0</v>
      </c>
      <c r="J33514">
        <v>0</v>
      </c>
      <c r="K33514">
        <v>20</v>
      </c>
      <c r="L33514" s="1" t="s">
        <v>60017</v>
      </c>
      <c r="M33514" s="1" t="s">
        <v>60017</v>
      </c>
      <c r="N33514" s="1" t="s">
        <v>22</v>
      </c>
      <c r="O33514" s="1" t="s">
        <v>37</v>
      </c>
      <c r="P33514" s="1" t="s">
        <v>24</v>
      </c>
      <c r="Q33514" t="s">
        <v>25</v>
      </c>
      <c r="R33514" t="s">
        <v>26</v>
      </c>
      <c r="S33514" t="s">
        <v>27</v>
      </c>
    </row>
    <row r="33515" spans="1:19" x14ac:dyDescent="0.3">
      <c r="A33515">
        <v>1087460</v>
      </c>
      <c r="B33515" s="1" t="s">
        <v>60018</v>
      </c>
      <c r="C33515" s="2">
        <v>43664</v>
      </c>
      <c r="D33515">
        <v>35000</v>
      </c>
      <c r="E33515">
        <v>4</v>
      </c>
      <c r="F33515" t="s">
        <v>41</v>
      </c>
      <c r="G33515">
        <v>0</v>
      </c>
      <c r="H33515">
        <v>9.99</v>
      </c>
      <c r="I33515">
        <v>0</v>
      </c>
      <c r="J33515">
        <v>0</v>
      </c>
      <c r="K33515">
        <v>30</v>
      </c>
      <c r="L33515" s="1" t="s">
        <v>34683</v>
      </c>
      <c r="M33515" s="1" t="s">
        <v>34683</v>
      </c>
      <c r="N33515" s="1" t="s">
        <v>22</v>
      </c>
      <c r="O33515" s="1" t="s">
        <v>23</v>
      </c>
      <c r="P33515" s="1" t="s">
        <v>24</v>
      </c>
      <c r="Q33515" t="s">
        <v>25</v>
      </c>
      <c r="R33515" t="s">
        <v>26</v>
      </c>
      <c r="S33515" t="s">
        <v>27</v>
      </c>
    </row>
    <row r="33516" spans="1:19" x14ac:dyDescent="0.3">
      <c r="A33516">
        <v>1483360</v>
      </c>
      <c r="B33516" s="1" t="s">
        <v>60019</v>
      </c>
      <c r="C33516" s="2">
        <v>44222</v>
      </c>
      <c r="D33516">
        <v>10000</v>
      </c>
      <c r="E33516">
        <v>1</v>
      </c>
      <c r="F33516" t="s">
        <v>41</v>
      </c>
      <c r="G33516">
        <v>0</v>
      </c>
      <c r="H33516">
        <v>0</v>
      </c>
      <c r="I33516">
        <v>0</v>
      </c>
      <c r="J33516">
        <v>0</v>
      </c>
      <c r="K33516">
        <v>2</v>
      </c>
      <c r="L33516" s="1" t="s">
        <v>60020</v>
      </c>
      <c r="M33516" s="1" t="s">
        <v>60021</v>
      </c>
      <c r="N33516" s="1" t="s">
        <v>89</v>
      </c>
      <c r="O33516" s="1" t="s">
        <v>1262</v>
      </c>
      <c r="P33516" s="1" t="s">
        <v>24</v>
      </c>
      <c r="Q33516" t="s">
        <v>25</v>
      </c>
      <c r="R33516" t="s">
        <v>26</v>
      </c>
      <c r="S33516" t="s">
        <v>96</v>
      </c>
    </row>
    <row r="33517" spans="1:19" x14ac:dyDescent="0.3">
      <c r="A33517">
        <v>1112050</v>
      </c>
      <c r="B33517" s="1" t="s">
        <v>60022</v>
      </c>
      <c r="C33517" s="2">
        <v>43783</v>
      </c>
      <c r="D33517">
        <v>10000</v>
      </c>
      <c r="E33517">
        <v>0</v>
      </c>
      <c r="F33517" t="s">
        <v>20</v>
      </c>
      <c r="G33517">
        <v>0</v>
      </c>
      <c r="H33517">
        <v>7.99</v>
      </c>
      <c r="I33517">
        <v>1</v>
      </c>
      <c r="J33517">
        <v>0</v>
      </c>
      <c r="K33517">
        <v>10</v>
      </c>
      <c r="L33517" s="1" t="s">
        <v>60023</v>
      </c>
      <c r="M33517" s="1" t="s">
        <v>60024</v>
      </c>
      <c r="N33517" s="1" t="s">
        <v>22</v>
      </c>
      <c r="O33517" s="1" t="s">
        <v>31</v>
      </c>
      <c r="P33517" s="1" t="s">
        <v>24</v>
      </c>
      <c r="Q33517" t="s">
        <v>46</v>
      </c>
      <c r="R33517" t="s">
        <v>26</v>
      </c>
      <c r="S33517" t="s">
        <v>96</v>
      </c>
    </row>
    <row r="33518" spans="1:19" x14ac:dyDescent="0.3">
      <c r="A33518">
        <v>935910</v>
      </c>
      <c r="B33518" s="1" t="s">
        <v>60025</v>
      </c>
      <c r="C33518" s="2">
        <v>43559</v>
      </c>
      <c r="D33518">
        <v>10000</v>
      </c>
      <c r="E33518">
        <v>0</v>
      </c>
      <c r="F33518" t="s">
        <v>20</v>
      </c>
      <c r="G33518">
        <v>0</v>
      </c>
      <c r="H33518">
        <v>5.99</v>
      </c>
      <c r="I33518">
        <v>0</v>
      </c>
      <c r="J33518">
        <v>0</v>
      </c>
      <c r="K33518">
        <v>24</v>
      </c>
      <c r="L33518" s="1" t="s">
        <v>60026</v>
      </c>
      <c r="M33518" s="1" t="s">
        <v>60026</v>
      </c>
      <c r="N33518" s="1" t="s">
        <v>22</v>
      </c>
      <c r="O33518" s="1" t="s">
        <v>31</v>
      </c>
      <c r="P33518" s="1" t="s">
        <v>24</v>
      </c>
      <c r="Q33518" t="s">
        <v>25</v>
      </c>
      <c r="R33518" t="s">
        <v>26</v>
      </c>
      <c r="S33518" t="s">
        <v>27</v>
      </c>
    </row>
    <row r="33519" spans="1:19" x14ac:dyDescent="0.3">
      <c r="A33519">
        <v>1190230</v>
      </c>
      <c r="B33519" s="1" t="s">
        <v>60027</v>
      </c>
      <c r="C33519" s="2">
        <v>43930</v>
      </c>
      <c r="D33519">
        <v>10000</v>
      </c>
      <c r="E33519">
        <v>0</v>
      </c>
      <c r="F33519" t="s">
        <v>20</v>
      </c>
      <c r="G33519">
        <v>0</v>
      </c>
      <c r="H33519">
        <v>4.99</v>
      </c>
      <c r="I33519">
        <v>0</v>
      </c>
      <c r="J33519">
        <v>0</v>
      </c>
      <c r="K33519">
        <v>3</v>
      </c>
      <c r="L33519" s="1" t="s">
        <v>23701</v>
      </c>
      <c r="M33519" s="1" t="s">
        <v>23701</v>
      </c>
      <c r="N33519" s="1" t="s">
        <v>22</v>
      </c>
      <c r="O33519" s="1" t="s">
        <v>23</v>
      </c>
      <c r="P33519" s="1" t="s">
        <v>24</v>
      </c>
      <c r="Q33519" t="s">
        <v>25</v>
      </c>
      <c r="R33519" t="s">
        <v>26</v>
      </c>
      <c r="S33519" t="s">
        <v>96</v>
      </c>
    </row>
    <row r="33520" spans="1:19" x14ac:dyDescent="0.3">
      <c r="A33520">
        <v>1234580</v>
      </c>
      <c r="B33520" s="1" t="s">
        <v>60028</v>
      </c>
      <c r="C33520" s="2">
        <v>43896</v>
      </c>
      <c r="D33520">
        <v>10000</v>
      </c>
      <c r="E33520">
        <v>0</v>
      </c>
      <c r="F33520" t="s">
        <v>20</v>
      </c>
      <c r="G33520">
        <v>0</v>
      </c>
      <c r="H33520">
        <v>12.99</v>
      </c>
      <c r="I33520">
        <v>0</v>
      </c>
      <c r="J33520">
        <v>0</v>
      </c>
      <c r="K33520">
        <v>0</v>
      </c>
      <c r="L33520" s="1" t="s">
        <v>25261</v>
      </c>
      <c r="M33520" s="1" t="s">
        <v>25261</v>
      </c>
      <c r="N33520" s="1" t="s">
        <v>22</v>
      </c>
      <c r="O33520" s="1" t="s">
        <v>45</v>
      </c>
      <c r="P33520" s="1" t="s">
        <v>24</v>
      </c>
      <c r="Q33520" t="s">
        <v>25</v>
      </c>
      <c r="R33520" t="s">
        <v>26</v>
      </c>
      <c r="S33520" t="s">
        <v>34</v>
      </c>
    </row>
    <row r="33521" spans="1:19" x14ac:dyDescent="0.3">
      <c r="A33521">
        <v>857200</v>
      </c>
      <c r="B33521" s="1" t="s">
        <v>60029</v>
      </c>
      <c r="C33521" s="2">
        <v>43921</v>
      </c>
      <c r="D33521">
        <v>35000</v>
      </c>
      <c r="E33521">
        <v>0</v>
      </c>
      <c r="F33521" t="s">
        <v>20</v>
      </c>
      <c r="G33521">
        <v>0</v>
      </c>
      <c r="H33521">
        <v>24.99</v>
      </c>
      <c r="I33521">
        <v>2</v>
      </c>
      <c r="J33521">
        <v>0</v>
      </c>
      <c r="K33521">
        <v>75</v>
      </c>
      <c r="L33521" s="1" t="s">
        <v>1549</v>
      </c>
      <c r="M33521" s="1" t="s">
        <v>1549</v>
      </c>
      <c r="N33521" s="1" t="s">
        <v>22</v>
      </c>
      <c r="O33521" s="1" t="s">
        <v>45</v>
      </c>
      <c r="P33521" s="1" t="s">
        <v>24</v>
      </c>
      <c r="Q33521" t="s">
        <v>46</v>
      </c>
      <c r="R33521" t="s">
        <v>26</v>
      </c>
      <c r="S33521" t="s">
        <v>47</v>
      </c>
    </row>
    <row r="33522" spans="1:19" x14ac:dyDescent="0.3">
      <c r="A33522">
        <v>865870</v>
      </c>
      <c r="B33522" s="1" t="s">
        <v>60030</v>
      </c>
      <c r="C33522" s="2">
        <v>43367</v>
      </c>
      <c r="D33522">
        <v>10000</v>
      </c>
      <c r="E33522">
        <v>0</v>
      </c>
      <c r="F33522" t="s">
        <v>20</v>
      </c>
      <c r="G33522">
        <v>0</v>
      </c>
      <c r="H33522">
        <v>12.99</v>
      </c>
      <c r="I33522">
        <v>1</v>
      </c>
      <c r="J33522">
        <v>0</v>
      </c>
      <c r="K33522">
        <v>11</v>
      </c>
      <c r="L33522" s="1" t="s">
        <v>60031</v>
      </c>
      <c r="M33522" s="1" t="s">
        <v>60031</v>
      </c>
      <c r="N33522" s="1" t="s">
        <v>22</v>
      </c>
      <c r="O33522" s="1" t="s">
        <v>37</v>
      </c>
      <c r="P33522" s="1" t="s">
        <v>24</v>
      </c>
      <c r="Q33522" t="s">
        <v>46</v>
      </c>
      <c r="R33522" t="s">
        <v>26</v>
      </c>
      <c r="S33522" t="s">
        <v>27</v>
      </c>
    </row>
    <row r="33523" spans="1:19" x14ac:dyDescent="0.3">
      <c r="A33523">
        <v>1634990</v>
      </c>
      <c r="B33523" s="1" t="s">
        <v>60032</v>
      </c>
      <c r="C33523" s="2">
        <v>44434</v>
      </c>
      <c r="D33523">
        <v>10000</v>
      </c>
      <c r="E33523">
        <v>1</v>
      </c>
      <c r="F33523" t="s">
        <v>41</v>
      </c>
      <c r="G33523">
        <v>0</v>
      </c>
      <c r="H33523">
        <v>14.99</v>
      </c>
      <c r="I33523">
        <v>0</v>
      </c>
      <c r="J33523">
        <v>0</v>
      </c>
      <c r="K33523">
        <v>44</v>
      </c>
      <c r="L33523" s="1" t="s">
        <v>22582</v>
      </c>
      <c r="M33523" s="1" t="s">
        <v>22582</v>
      </c>
      <c r="N33523" s="1" t="s">
        <v>22</v>
      </c>
      <c r="O33523" s="1" t="s">
        <v>31</v>
      </c>
      <c r="P33523" s="1" t="s">
        <v>24</v>
      </c>
      <c r="Q33523" t="s">
        <v>25</v>
      </c>
      <c r="R33523" t="s">
        <v>26</v>
      </c>
      <c r="S33523" t="s">
        <v>27</v>
      </c>
    </row>
    <row r="33524" spans="1:19" x14ac:dyDescent="0.3">
      <c r="A33524">
        <v>1239940</v>
      </c>
      <c r="B33524" s="1" t="s">
        <v>60033</v>
      </c>
      <c r="C33524" s="2">
        <v>44399</v>
      </c>
      <c r="D33524">
        <v>0</v>
      </c>
      <c r="E33524">
        <v>0</v>
      </c>
      <c r="F33524" t="s">
        <v>20</v>
      </c>
      <c r="G33524">
        <v>0</v>
      </c>
      <c r="H33524">
        <v>0</v>
      </c>
      <c r="I33524">
        <v>0</v>
      </c>
      <c r="J33524">
        <v>0</v>
      </c>
      <c r="K33524">
        <v>0</v>
      </c>
      <c r="L33524" s="1" t="s">
        <v>60034</v>
      </c>
      <c r="M33524" s="1" t="s">
        <v>60034</v>
      </c>
      <c r="N33524" s="1" t="s">
        <v>133</v>
      </c>
      <c r="O33524" s="1" t="s">
        <v>31</v>
      </c>
      <c r="P33524" s="1" t="s">
        <v>24</v>
      </c>
      <c r="Q33524" t="s">
        <v>25</v>
      </c>
      <c r="R33524" t="s">
        <v>26</v>
      </c>
      <c r="S33524" t="s">
        <v>34</v>
      </c>
    </row>
    <row r="33525" spans="1:19" x14ac:dyDescent="0.3">
      <c r="A33525">
        <v>750170</v>
      </c>
      <c r="B33525" s="1" t="s">
        <v>60035</v>
      </c>
      <c r="C33525" s="2">
        <v>43164</v>
      </c>
      <c r="D33525">
        <v>10000</v>
      </c>
      <c r="E33525">
        <v>2</v>
      </c>
      <c r="F33525" t="s">
        <v>41</v>
      </c>
      <c r="G33525">
        <v>0</v>
      </c>
      <c r="H33525">
        <v>17.989999999999998</v>
      </c>
      <c r="I33525">
        <v>0</v>
      </c>
      <c r="J33525">
        <v>0</v>
      </c>
      <c r="K33525">
        <v>0</v>
      </c>
      <c r="L33525" s="1" t="s">
        <v>60036</v>
      </c>
      <c r="M33525" s="1" t="s">
        <v>60036</v>
      </c>
      <c r="N33525" s="1" t="s">
        <v>22</v>
      </c>
      <c r="O33525" s="1" t="s">
        <v>45</v>
      </c>
      <c r="P33525" s="1" t="s">
        <v>24</v>
      </c>
      <c r="Q33525" t="s">
        <v>25</v>
      </c>
      <c r="R33525" t="s">
        <v>26</v>
      </c>
      <c r="S33525" t="s">
        <v>34</v>
      </c>
    </row>
    <row r="33526" spans="1:19" x14ac:dyDescent="0.3">
      <c r="A33526">
        <v>625680</v>
      </c>
      <c r="B33526" s="1" t="s">
        <v>60037</v>
      </c>
      <c r="C33526" s="2">
        <v>43165</v>
      </c>
      <c r="D33526">
        <v>10000</v>
      </c>
      <c r="E33526">
        <v>0</v>
      </c>
      <c r="F33526" t="s">
        <v>20</v>
      </c>
      <c r="G33526">
        <v>0</v>
      </c>
      <c r="H33526">
        <v>14.99</v>
      </c>
      <c r="I33526">
        <v>0</v>
      </c>
      <c r="J33526">
        <v>0</v>
      </c>
      <c r="K33526">
        <v>36</v>
      </c>
      <c r="L33526" s="1" t="s">
        <v>60038</v>
      </c>
      <c r="M33526" s="1" t="s">
        <v>60038</v>
      </c>
      <c r="N33526" s="1" t="s">
        <v>22</v>
      </c>
      <c r="O33526" s="1" t="s">
        <v>31</v>
      </c>
      <c r="P33526" s="1" t="s">
        <v>24</v>
      </c>
      <c r="Q33526" t="s">
        <v>25</v>
      </c>
      <c r="R33526" t="s">
        <v>26</v>
      </c>
      <c r="S33526" t="s">
        <v>27</v>
      </c>
    </row>
    <row r="33527" spans="1:19" x14ac:dyDescent="0.3">
      <c r="A33527">
        <v>860530</v>
      </c>
      <c r="B33527" s="1" t="s">
        <v>60039</v>
      </c>
      <c r="C33527" s="2">
        <v>43242</v>
      </c>
      <c r="D33527">
        <v>10000</v>
      </c>
      <c r="E33527">
        <v>0</v>
      </c>
      <c r="F33527" t="s">
        <v>20</v>
      </c>
      <c r="G33527">
        <v>0</v>
      </c>
      <c r="H33527">
        <v>0.99</v>
      </c>
      <c r="I33527">
        <v>0</v>
      </c>
      <c r="J33527">
        <v>0</v>
      </c>
      <c r="K33527">
        <v>15</v>
      </c>
      <c r="L33527" s="1" t="s">
        <v>60040</v>
      </c>
      <c r="M33527" s="1" t="s">
        <v>13373</v>
      </c>
      <c r="N33527" s="1" t="s">
        <v>22</v>
      </c>
      <c r="O33527" s="1" t="s">
        <v>23</v>
      </c>
      <c r="P33527" s="1" t="s">
        <v>24</v>
      </c>
      <c r="Q33527" t="s">
        <v>25</v>
      </c>
      <c r="R33527" t="s">
        <v>26</v>
      </c>
      <c r="S33527" t="s">
        <v>27</v>
      </c>
    </row>
    <row r="33528" spans="1:19" x14ac:dyDescent="0.3">
      <c r="A33528">
        <v>1884980</v>
      </c>
      <c r="B33528" s="1" t="s">
        <v>60041</v>
      </c>
      <c r="C33528" s="2">
        <v>44596</v>
      </c>
      <c r="D33528">
        <v>0</v>
      </c>
      <c r="E33528">
        <v>0</v>
      </c>
      <c r="F33528" t="s">
        <v>20</v>
      </c>
      <c r="G33528">
        <v>0</v>
      </c>
      <c r="H33528">
        <v>0</v>
      </c>
      <c r="I33528">
        <v>0</v>
      </c>
      <c r="J33528">
        <v>0</v>
      </c>
      <c r="K33528">
        <v>0</v>
      </c>
      <c r="L33528" s="1" t="s">
        <v>89</v>
      </c>
      <c r="M33528" s="1" t="s">
        <v>89</v>
      </c>
      <c r="N33528" s="1" t="s">
        <v>89</v>
      </c>
      <c r="O33528" s="1" t="s">
        <v>89</v>
      </c>
      <c r="P33528" s="1" t="s">
        <v>24</v>
      </c>
      <c r="Q33528" t="s">
        <v>25</v>
      </c>
      <c r="R33528" t="s">
        <v>26</v>
      </c>
      <c r="S33528" t="s">
        <v>34</v>
      </c>
    </row>
    <row r="33529" spans="1:19" x14ac:dyDescent="0.3">
      <c r="A33529">
        <v>460250</v>
      </c>
      <c r="B33529" s="1" t="s">
        <v>60042</v>
      </c>
      <c r="C33529" s="2">
        <v>42783</v>
      </c>
      <c r="D33529">
        <v>10000</v>
      </c>
      <c r="E33529">
        <v>0</v>
      </c>
      <c r="F33529" t="s">
        <v>20</v>
      </c>
      <c r="G33529">
        <v>0</v>
      </c>
      <c r="H33529">
        <v>2.99</v>
      </c>
      <c r="I33529">
        <v>0</v>
      </c>
      <c r="J33529">
        <v>76</v>
      </c>
      <c r="K33529">
        <v>8</v>
      </c>
      <c r="L33529" s="1" t="s">
        <v>60043</v>
      </c>
      <c r="M33529" s="1" t="s">
        <v>60043</v>
      </c>
      <c r="N33529" s="1" t="s">
        <v>22</v>
      </c>
      <c r="O33529" s="1" t="s">
        <v>23</v>
      </c>
      <c r="P33529" s="1" t="s">
        <v>24</v>
      </c>
      <c r="Q33529" t="s">
        <v>25</v>
      </c>
      <c r="R33529" t="s">
        <v>145</v>
      </c>
      <c r="S33529" t="s">
        <v>96</v>
      </c>
    </row>
    <row r="33530" spans="1:19" x14ac:dyDescent="0.3">
      <c r="A33530">
        <v>956090</v>
      </c>
      <c r="B33530" s="1" t="s">
        <v>60044</v>
      </c>
      <c r="C33530" s="2">
        <v>43396</v>
      </c>
      <c r="D33530">
        <v>10000</v>
      </c>
      <c r="E33530">
        <v>0</v>
      </c>
      <c r="F33530" t="s">
        <v>20</v>
      </c>
      <c r="G33530">
        <v>0</v>
      </c>
      <c r="H33530">
        <v>3.99</v>
      </c>
      <c r="I33530">
        <v>0</v>
      </c>
      <c r="J33530">
        <v>0</v>
      </c>
      <c r="K33530">
        <v>30</v>
      </c>
      <c r="L33530" s="1" t="s">
        <v>1304</v>
      </c>
      <c r="M33530" s="1" t="s">
        <v>1305</v>
      </c>
      <c r="N33530" s="1" t="s">
        <v>22</v>
      </c>
      <c r="O33530" s="1" t="s">
        <v>23</v>
      </c>
      <c r="P33530" s="1" t="s">
        <v>24</v>
      </c>
      <c r="Q33530" t="s">
        <v>25</v>
      </c>
      <c r="R33530" t="s">
        <v>26</v>
      </c>
      <c r="S33530" t="s">
        <v>27</v>
      </c>
    </row>
    <row r="33531" spans="1:19" x14ac:dyDescent="0.3">
      <c r="A33531">
        <v>1824160</v>
      </c>
      <c r="B33531" s="1" t="s">
        <v>60045</v>
      </c>
      <c r="C33531" s="2">
        <v>44576</v>
      </c>
      <c r="D33531">
        <v>75000</v>
      </c>
      <c r="E33531">
        <v>0</v>
      </c>
      <c r="F33531" t="s">
        <v>20</v>
      </c>
      <c r="G33531">
        <v>0</v>
      </c>
      <c r="H33531">
        <v>5.99</v>
      </c>
      <c r="I33531">
        <v>0</v>
      </c>
      <c r="J33531">
        <v>0</v>
      </c>
      <c r="K33531">
        <v>0</v>
      </c>
      <c r="L33531" s="1" t="s">
        <v>60046</v>
      </c>
      <c r="M33531" s="1" t="s">
        <v>60046</v>
      </c>
      <c r="N33531" s="1" t="s">
        <v>22</v>
      </c>
      <c r="O33531" s="1" t="s">
        <v>37</v>
      </c>
      <c r="P33531" s="1" t="s">
        <v>24</v>
      </c>
      <c r="Q33531" t="s">
        <v>25</v>
      </c>
      <c r="R33531" t="s">
        <v>26</v>
      </c>
      <c r="S33531" t="s">
        <v>34</v>
      </c>
    </row>
    <row r="33532" spans="1:19" x14ac:dyDescent="0.3">
      <c r="A33532">
        <v>1348930</v>
      </c>
      <c r="B33532" s="1" t="s">
        <v>60047</v>
      </c>
      <c r="C33532" s="2">
        <v>44154</v>
      </c>
      <c r="D33532">
        <v>10000</v>
      </c>
      <c r="E33532">
        <v>0</v>
      </c>
      <c r="F33532" t="s">
        <v>20</v>
      </c>
      <c r="G33532">
        <v>0</v>
      </c>
      <c r="H33532">
        <v>4.99</v>
      </c>
      <c r="I33532">
        <v>0</v>
      </c>
      <c r="J33532">
        <v>0</v>
      </c>
      <c r="K33532">
        <v>0</v>
      </c>
      <c r="L33532" s="1" t="s">
        <v>60048</v>
      </c>
      <c r="M33532" s="1" t="s">
        <v>60048</v>
      </c>
      <c r="N33532" s="1" t="s">
        <v>22</v>
      </c>
      <c r="O33532" s="1" t="s">
        <v>31</v>
      </c>
      <c r="P33532" s="1" t="s">
        <v>24</v>
      </c>
      <c r="Q33532" t="s">
        <v>25</v>
      </c>
      <c r="R33532" t="s">
        <v>26</v>
      </c>
      <c r="S33532" t="s">
        <v>34</v>
      </c>
    </row>
    <row r="33533" spans="1:19" x14ac:dyDescent="0.3">
      <c r="A33533">
        <v>338300</v>
      </c>
      <c r="B33533" s="1" t="s">
        <v>60049</v>
      </c>
      <c r="C33533" s="2">
        <v>42059</v>
      </c>
      <c r="D33533">
        <v>10000</v>
      </c>
      <c r="E33533">
        <v>0</v>
      </c>
      <c r="F33533" t="s">
        <v>20</v>
      </c>
      <c r="G33533">
        <v>0</v>
      </c>
      <c r="H33533">
        <v>19.989999999999998</v>
      </c>
      <c r="I33533">
        <v>0</v>
      </c>
      <c r="J33533">
        <v>0</v>
      </c>
      <c r="K33533">
        <v>0</v>
      </c>
      <c r="L33533" s="1" t="s">
        <v>31990</v>
      </c>
      <c r="M33533" s="1" t="s">
        <v>1332</v>
      </c>
      <c r="N33533" s="1" t="s">
        <v>22</v>
      </c>
      <c r="O33533" s="1" t="s">
        <v>31</v>
      </c>
      <c r="P33533" s="1" t="s">
        <v>24</v>
      </c>
      <c r="Q33533" t="s">
        <v>25</v>
      </c>
      <c r="R33533" t="s">
        <v>26</v>
      </c>
      <c r="S33533" t="s">
        <v>34</v>
      </c>
    </row>
    <row r="33534" spans="1:19" x14ac:dyDescent="0.3">
      <c r="A33534">
        <v>1996810</v>
      </c>
      <c r="B33534" s="1" t="s">
        <v>60050</v>
      </c>
      <c r="C33534" s="2">
        <v>44694</v>
      </c>
      <c r="D33534">
        <v>10000</v>
      </c>
      <c r="E33534">
        <v>0</v>
      </c>
      <c r="F33534" t="s">
        <v>20</v>
      </c>
      <c r="G33534">
        <v>0</v>
      </c>
      <c r="H33534">
        <v>13.99</v>
      </c>
      <c r="I33534">
        <v>0</v>
      </c>
      <c r="J33534">
        <v>0</v>
      </c>
      <c r="K33534">
        <v>0</v>
      </c>
      <c r="L33534" s="1" t="s">
        <v>60051</v>
      </c>
      <c r="M33534" s="1" t="s">
        <v>160</v>
      </c>
      <c r="N33534" s="1" t="s">
        <v>22</v>
      </c>
      <c r="O33534" s="1" t="s">
        <v>37</v>
      </c>
      <c r="P33534" s="1" t="s">
        <v>24</v>
      </c>
      <c r="Q33534" t="s">
        <v>25</v>
      </c>
      <c r="R33534" t="s">
        <v>26</v>
      </c>
      <c r="S33534" t="s">
        <v>34</v>
      </c>
    </row>
    <row r="33535" spans="1:19" x14ac:dyDescent="0.3">
      <c r="A33535">
        <v>1248120</v>
      </c>
      <c r="B33535" s="1" t="s">
        <v>60052</v>
      </c>
      <c r="C33535" s="2">
        <v>44371</v>
      </c>
      <c r="D33535">
        <v>10000</v>
      </c>
      <c r="E33535">
        <v>0</v>
      </c>
      <c r="F33535" t="s">
        <v>20</v>
      </c>
      <c r="G33535">
        <v>0</v>
      </c>
      <c r="H33535">
        <v>15.99</v>
      </c>
      <c r="I33535">
        <v>0</v>
      </c>
      <c r="J33535">
        <v>0</v>
      </c>
      <c r="K33535">
        <v>0</v>
      </c>
      <c r="L33535" s="1" t="s">
        <v>60053</v>
      </c>
      <c r="M33535" s="1" t="s">
        <v>60053</v>
      </c>
      <c r="N33535" s="1" t="s">
        <v>133</v>
      </c>
      <c r="O33535" s="1" t="s">
        <v>31</v>
      </c>
      <c r="P33535" s="1" t="s">
        <v>24</v>
      </c>
      <c r="Q33535" t="s">
        <v>25</v>
      </c>
      <c r="R33535" t="s">
        <v>26</v>
      </c>
      <c r="S33535" t="s">
        <v>34</v>
      </c>
    </row>
    <row r="33536" spans="1:19" x14ac:dyDescent="0.3">
      <c r="A33536">
        <v>481190</v>
      </c>
      <c r="B33536" s="1" t="s">
        <v>60054</v>
      </c>
      <c r="C33536" s="2">
        <v>43005</v>
      </c>
      <c r="D33536">
        <v>75000</v>
      </c>
      <c r="E33536">
        <v>0</v>
      </c>
      <c r="F33536" t="s">
        <v>20</v>
      </c>
      <c r="G33536">
        <v>0</v>
      </c>
      <c r="H33536">
        <v>19.989999999999998</v>
      </c>
      <c r="I33536">
        <v>0</v>
      </c>
      <c r="J33536">
        <v>0</v>
      </c>
      <c r="K33536">
        <v>0</v>
      </c>
      <c r="L33536" s="1" t="s">
        <v>60055</v>
      </c>
      <c r="M33536" s="1" t="s">
        <v>60055</v>
      </c>
      <c r="N33536" s="1" t="s">
        <v>22</v>
      </c>
      <c r="O33536" s="1" t="s">
        <v>23</v>
      </c>
      <c r="P33536" s="1" t="s">
        <v>24</v>
      </c>
      <c r="Q33536" t="s">
        <v>25</v>
      </c>
      <c r="R33536" t="s">
        <v>26</v>
      </c>
      <c r="S33536" t="s">
        <v>34</v>
      </c>
    </row>
    <row r="33537" spans="1:19" x14ac:dyDescent="0.3">
      <c r="A33537">
        <v>1083260</v>
      </c>
      <c r="B33537" s="1" t="s">
        <v>60056</v>
      </c>
      <c r="C33537" s="2">
        <v>43641</v>
      </c>
      <c r="D33537">
        <v>10000</v>
      </c>
      <c r="E33537">
        <v>0</v>
      </c>
      <c r="F33537" t="s">
        <v>20</v>
      </c>
      <c r="G33537">
        <v>0</v>
      </c>
      <c r="H33537">
        <v>7.99</v>
      </c>
      <c r="I33537">
        <v>0</v>
      </c>
      <c r="J33537">
        <v>0</v>
      </c>
      <c r="K33537">
        <v>22</v>
      </c>
      <c r="L33537" s="1" t="s">
        <v>2749</v>
      </c>
      <c r="M33537" s="1" t="s">
        <v>2749</v>
      </c>
      <c r="N33537" s="1" t="s">
        <v>22</v>
      </c>
      <c r="O33537" s="1" t="s">
        <v>31</v>
      </c>
      <c r="P33537" s="1" t="s">
        <v>24</v>
      </c>
      <c r="Q33537" t="s">
        <v>25</v>
      </c>
      <c r="R33537" t="s">
        <v>26</v>
      </c>
      <c r="S33537" t="s">
        <v>27</v>
      </c>
    </row>
    <row r="33538" spans="1:19" x14ac:dyDescent="0.3">
      <c r="A33538">
        <v>990060</v>
      </c>
      <c r="B33538" s="1" t="s">
        <v>60057</v>
      </c>
      <c r="C33538" s="2">
        <v>43482</v>
      </c>
      <c r="D33538">
        <v>35000</v>
      </c>
      <c r="E33538">
        <v>0</v>
      </c>
      <c r="F33538" t="s">
        <v>20</v>
      </c>
      <c r="G33538">
        <v>0</v>
      </c>
      <c r="H33538">
        <v>0</v>
      </c>
      <c r="I33538">
        <v>0</v>
      </c>
      <c r="J33538">
        <v>0</v>
      </c>
      <c r="K33538">
        <v>0</v>
      </c>
      <c r="L33538" s="1" t="s">
        <v>11840</v>
      </c>
      <c r="M33538" s="1" t="s">
        <v>11840</v>
      </c>
      <c r="N33538" s="1" t="s">
        <v>22</v>
      </c>
      <c r="O33538" s="1" t="s">
        <v>261</v>
      </c>
      <c r="P33538" s="1" t="s">
        <v>24</v>
      </c>
      <c r="Q33538" t="s">
        <v>25</v>
      </c>
      <c r="R33538" t="s">
        <v>26</v>
      </c>
      <c r="S33538" t="s">
        <v>34</v>
      </c>
    </row>
    <row r="33539" spans="1:19" x14ac:dyDescent="0.3">
      <c r="A33539">
        <v>833800</v>
      </c>
      <c r="B33539" s="1" t="s">
        <v>60058</v>
      </c>
      <c r="C33539" s="2">
        <v>43221</v>
      </c>
      <c r="D33539">
        <v>10000</v>
      </c>
      <c r="E33539">
        <v>0</v>
      </c>
      <c r="F33539" t="s">
        <v>20</v>
      </c>
      <c r="G33539">
        <v>0</v>
      </c>
      <c r="H33539">
        <v>9.99</v>
      </c>
      <c r="I33539">
        <v>0</v>
      </c>
      <c r="J33539">
        <v>0</v>
      </c>
      <c r="K33539">
        <v>4</v>
      </c>
      <c r="L33539" s="1" t="s">
        <v>5082</v>
      </c>
      <c r="M33539" s="1" t="s">
        <v>5082</v>
      </c>
      <c r="N33539" s="1" t="s">
        <v>22</v>
      </c>
      <c r="O33539" s="1" t="s">
        <v>177</v>
      </c>
      <c r="P33539" s="1" t="s">
        <v>24</v>
      </c>
      <c r="Q33539" t="s">
        <v>25</v>
      </c>
      <c r="R33539" t="s">
        <v>26</v>
      </c>
      <c r="S33539" t="s">
        <v>96</v>
      </c>
    </row>
    <row r="33540" spans="1:19" x14ac:dyDescent="0.3">
      <c r="A33540">
        <v>1571640</v>
      </c>
      <c r="B33540" s="1" t="s">
        <v>60059</v>
      </c>
      <c r="C33540" s="2">
        <v>44345</v>
      </c>
      <c r="D33540">
        <v>10000</v>
      </c>
      <c r="E33540">
        <v>0</v>
      </c>
      <c r="F33540" t="s">
        <v>20</v>
      </c>
      <c r="G33540">
        <v>0</v>
      </c>
      <c r="H33540">
        <v>4.99</v>
      </c>
      <c r="I33540">
        <v>0</v>
      </c>
      <c r="J33540">
        <v>0</v>
      </c>
      <c r="K33540">
        <v>11</v>
      </c>
      <c r="L33540" s="1" t="s">
        <v>60060</v>
      </c>
      <c r="M33540" s="1" t="s">
        <v>60060</v>
      </c>
      <c r="N33540" s="1" t="s">
        <v>22</v>
      </c>
      <c r="O33540" s="1" t="s">
        <v>37</v>
      </c>
      <c r="P33540" s="1" t="s">
        <v>24</v>
      </c>
      <c r="Q33540" t="s">
        <v>25</v>
      </c>
      <c r="R33540" t="s">
        <v>26</v>
      </c>
      <c r="S33540" t="s">
        <v>27</v>
      </c>
    </row>
    <row r="33541" spans="1:19" x14ac:dyDescent="0.3">
      <c r="A33541">
        <v>867550</v>
      </c>
      <c r="B33541" s="1" t="s">
        <v>60061</v>
      </c>
      <c r="C33541" s="2">
        <v>43325</v>
      </c>
      <c r="D33541">
        <v>10000</v>
      </c>
      <c r="E33541">
        <v>0</v>
      </c>
      <c r="F33541" t="s">
        <v>20</v>
      </c>
      <c r="G33541">
        <v>0</v>
      </c>
      <c r="H33541">
        <v>0.99</v>
      </c>
      <c r="I33541">
        <v>0</v>
      </c>
      <c r="J33541">
        <v>0</v>
      </c>
      <c r="K33541">
        <v>72</v>
      </c>
      <c r="L33541" s="1" t="s">
        <v>404</v>
      </c>
      <c r="M33541" s="1" t="s">
        <v>404</v>
      </c>
      <c r="N33541" s="1" t="s">
        <v>22</v>
      </c>
      <c r="O33541" s="1" t="s">
        <v>31</v>
      </c>
      <c r="P33541" s="1" t="s">
        <v>24</v>
      </c>
      <c r="Q33541" t="s">
        <v>25</v>
      </c>
      <c r="R33541" t="s">
        <v>26</v>
      </c>
      <c r="S33541" t="s">
        <v>47</v>
      </c>
    </row>
    <row r="33542" spans="1:19" x14ac:dyDescent="0.3">
      <c r="A33542">
        <v>1344890</v>
      </c>
      <c r="B33542" s="1" t="s">
        <v>60062</v>
      </c>
      <c r="C33542" s="2">
        <v>44005</v>
      </c>
      <c r="D33542">
        <v>10000</v>
      </c>
      <c r="E33542">
        <v>0</v>
      </c>
      <c r="F33542" t="s">
        <v>20</v>
      </c>
      <c r="G33542">
        <v>0</v>
      </c>
      <c r="H33542">
        <v>2.99</v>
      </c>
      <c r="I33542">
        <v>0</v>
      </c>
      <c r="J33542">
        <v>0</v>
      </c>
      <c r="K33542">
        <v>7</v>
      </c>
      <c r="L33542" s="1" t="s">
        <v>43029</v>
      </c>
      <c r="M33542" s="1" t="s">
        <v>43030</v>
      </c>
      <c r="N33542" s="1" t="s">
        <v>22</v>
      </c>
      <c r="O33542" s="1" t="s">
        <v>31</v>
      </c>
      <c r="P33542" s="1" t="s">
        <v>24</v>
      </c>
      <c r="Q33542" t="s">
        <v>25</v>
      </c>
      <c r="R33542" t="s">
        <v>26</v>
      </c>
      <c r="S33542" t="s">
        <v>96</v>
      </c>
    </row>
    <row r="33543" spans="1:19" x14ac:dyDescent="0.3">
      <c r="A33543">
        <v>765780</v>
      </c>
      <c r="B33543" s="1" t="s">
        <v>60063</v>
      </c>
      <c r="C33543" s="2">
        <v>43095</v>
      </c>
      <c r="D33543">
        <v>10000</v>
      </c>
      <c r="E33543">
        <v>0</v>
      </c>
      <c r="F33543" t="s">
        <v>20</v>
      </c>
      <c r="G33543">
        <v>0</v>
      </c>
      <c r="H33543">
        <v>19.989999999999998</v>
      </c>
      <c r="I33543">
        <v>0</v>
      </c>
      <c r="J33543">
        <v>0</v>
      </c>
      <c r="K33543">
        <v>0</v>
      </c>
      <c r="L33543" s="1" t="s">
        <v>60063</v>
      </c>
      <c r="M33543" s="1" t="s">
        <v>60063</v>
      </c>
      <c r="N33543" s="1" t="s">
        <v>22</v>
      </c>
      <c r="O33543" s="1" t="s">
        <v>23</v>
      </c>
      <c r="P33543" s="1" t="s">
        <v>24</v>
      </c>
      <c r="Q33543" t="s">
        <v>25</v>
      </c>
      <c r="R33543" t="s">
        <v>26</v>
      </c>
      <c r="S33543" t="s">
        <v>34</v>
      </c>
    </row>
    <row r="33544" spans="1:19" x14ac:dyDescent="0.3">
      <c r="A33544">
        <v>591740</v>
      </c>
      <c r="B33544" s="1" t="s">
        <v>60064</v>
      </c>
      <c r="C33544" s="2">
        <v>42899</v>
      </c>
      <c r="D33544">
        <v>750000</v>
      </c>
      <c r="E33544">
        <v>146</v>
      </c>
      <c r="F33544" t="s">
        <v>91</v>
      </c>
      <c r="G33544">
        <v>17</v>
      </c>
      <c r="H33544">
        <v>0</v>
      </c>
      <c r="I33544">
        <v>0</v>
      </c>
      <c r="J33544">
        <v>0</v>
      </c>
      <c r="K33544">
        <v>175</v>
      </c>
      <c r="L33544" s="1" t="s">
        <v>36928</v>
      </c>
      <c r="M33544" s="1" t="s">
        <v>36928</v>
      </c>
      <c r="N33544" s="1" t="s">
        <v>22</v>
      </c>
      <c r="O33544" s="1" t="s">
        <v>31</v>
      </c>
      <c r="P33544" s="1" t="s">
        <v>24</v>
      </c>
      <c r="Q33544" t="s">
        <v>25</v>
      </c>
      <c r="R33544" t="s">
        <v>26</v>
      </c>
      <c r="S33544" t="s">
        <v>47</v>
      </c>
    </row>
    <row r="33545" spans="1:19" x14ac:dyDescent="0.3">
      <c r="A33545">
        <v>1179100</v>
      </c>
      <c r="B33545" s="1" t="s">
        <v>60065</v>
      </c>
      <c r="C33545" s="2">
        <v>43846</v>
      </c>
      <c r="D33545">
        <v>10000</v>
      </c>
      <c r="E33545">
        <v>0</v>
      </c>
      <c r="F33545" t="s">
        <v>20</v>
      </c>
      <c r="G33545">
        <v>0</v>
      </c>
      <c r="H33545">
        <v>0</v>
      </c>
      <c r="I33545">
        <v>0</v>
      </c>
      <c r="J33545">
        <v>0</v>
      </c>
      <c r="K33545">
        <v>16</v>
      </c>
      <c r="L33545" s="1" t="s">
        <v>28659</v>
      </c>
      <c r="M33545" s="1" t="s">
        <v>28659</v>
      </c>
      <c r="N33545" s="1" t="s">
        <v>22</v>
      </c>
      <c r="O33545" s="1" t="s">
        <v>37</v>
      </c>
      <c r="P33545" s="1" t="s">
        <v>24</v>
      </c>
      <c r="Q33545" t="s">
        <v>25</v>
      </c>
      <c r="R33545" t="s">
        <v>26</v>
      </c>
      <c r="S33545" t="s">
        <v>27</v>
      </c>
    </row>
    <row r="33546" spans="1:19" x14ac:dyDescent="0.3">
      <c r="A33546">
        <v>1997920</v>
      </c>
      <c r="B33546" s="1" t="s">
        <v>60066</v>
      </c>
      <c r="C33546" s="2">
        <v>44755</v>
      </c>
      <c r="D33546">
        <v>10000</v>
      </c>
      <c r="E33546">
        <v>2</v>
      </c>
      <c r="F33546" t="s">
        <v>41</v>
      </c>
      <c r="G33546">
        <v>0</v>
      </c>
      <c r="H33546">
        <v>4.99</v>
      </c>
      <c r="I33546">
        <v>0</v>
      </c>
      <c r="J33546">
        <v>0</v>
      </c>
      <c r="K33546">
        <v>0</v>
      </c>
      <c r="L33546" s="1" t="s">
        <v>60067</v>
      </c>
      <c r="M33546" s="1" t="s">
        <v>60067</v>
      </c>
      <c r="N33546" s="1" t="s">
        <v>22</v>
      </c>
      <c r="O33546" s="1" t="s">
        <v>37</v>
      </c>
      <c r="P33546" s="1" t="s">
        <v>24</v>
      </c>
      <c r="Q33546" t="s">
        <v>25</v>
      </c>
      <c r="R33546" t="s">
        <v>26</v>
      </c>
      <c r="S33546" t="s">
        <v>34</v>
      </c>
    </row>
    <row r="33547" spans="1:19" x14ac:dyDescent="0.3">
      <c r="A33547">
        <v>2006040</v>
      </c>
      <c r="B33547" s="1" t="s">
        <v>60068</v>
      </c>
      <c r="C33547" s="2">
        <v>44750</v>
      </c>
      <c r="D33547">
        <v>10000</v>
      </c>
      <c r="E33547">
        <v>0</v>
      </c>
      <c r="F33547" t="s">
        <v>20</v>
      </c>
      <c r="G33547">
        <v>0</v>
      </c>
      <c r="H33547">
        <v>2.99</v>
      </c>
      <c r="I33547">
        <v>0</v>
      </c>
      <c r="J33547">
        <v>0</v>
      </c>
      <c r="K33547">
        <v>0</v>
      </c>
      <c r="L33547" s="1" t="s">
        <v>3385</v>
      </c>
      <c r="M33547" s="1" t="s">
        <v>3385</v>
      </c>
      <c r="N33547" s="1" t="s">
        <v>22</v>
      </c>
      <c r="O33547" s="1" t="s">
        <v>31</v>
      </c>
      <c r="P33547" s="1" t="s">
        <v>24</v>
      </c>
      <c r="Q33547" t="s">
        <v>25</v>
      </c>
      <c r="R33547" t="s">
        <v>26</v>
      </c>
      <c r="S33547" t="s">
        <v>34</v>
      </c>
    </row>
    <row r="33548" spans="1:19" x14ac:dyDescent="0.3">
      <c r="A33548">
        <v>951800</v>
      </c>
      <c r="B33548" s="1" t="s">
        <v>60069</v>
      </c>
      <c r="C33548" s="2">
        <v>44033</v>
      </c>
      <c r="D33548">
        <v>10000</v>
      </c>
      <c r="E33548">
        <v>0</v>
      </c>
      <c r="F33548" t="s">
        <v>20</v>
      </c>
      <c r="G33548">
        <v>0</v>
      </c>
      <c r="H33548">
        <v>0</v>
      </c>
      <c r="I33548">
        <v>0</v>
      </c>
      <c r="J33548">
        <v>0</v>
      </c>
      <c r="K33548">
        <v>0</v>
      </c>
      <c r="L33548" s="1" t="s">
        <v>60070</v>
      </c>
      <c r="M33548" s="1" t="s">
        <v>60070</v>
      </c>
      <c r="N33548" s="1" t="s">
        <v>89</v>
      </c>
      <c r="O33548" s="1" t="s">
        <v>540</v>
      </c>
      <c r="P33548" s="1" t="s">
        <v>24</v>
      </c>
      <c r="Q33548" t="s">
        <v>25</v>
      </c>
      <c r="R33548" t="s">
        <v>26</v>
      </c>
      <c r="S33548" t="s">
        <v>34</v>
      </c>
    </row>
    <row r="33549" spans="1:19" x14ac:dyDescent="0.3">
      <c r="A33549">
        <v>823580</v>
      </c>
      <c r="B33549" s="1" t="s">
        <v>60071</v>
      </c>
      <c r="C33549" s="2">
        <v>43221</v>
      </c>
      <c r="D33549">
        <v>10000</v>
      </c>
      <c r="E33549">
        <v>2</v>
      </c>
      <c r="F33549" t="s">
        <v>41</v>
      </c>
      <c r="G33549">
        <v>0</v>
      </c>
      <c r="H33549">
        <v>2.99</v>
      </c>
      <c r="I33549">
        <v>1</v>
      </c>
      <c r="J33549">
        <v>0</v>
      </c>
      <c r="K33549">
        <v>0</v>
      </c>
      <c r="L33549" s="1" t="s">
        <v>20141</v>
      </c>
      <c r="M33549" s="1" t="s">
        <v>31275</v>
      </c>
      <c r="N33549" s="1" t="s">
        <v>22</v>
      </c>
      <c r="O33549" s="1" t="s">
        <v>37</v>
      </c>
      <c r="P33549" s="1" t="s">
        <v>24</v>
      </c>
      <c r="Q33549" t="s">
        <v>46</v>
      </c>
      <c r="R33549" t="s">
        <v>26</v>
      </c>
      <c r="S33549" t="s">
        <v>34</v>
      </c>
    </row>
    <row r="33550" spans="1:19" x14ac:dyDescent="0.3">
      <c r="A33550">
        <v>1663730</v>
      </c>
      <c r="B33550" s="1" t="s">
        <v>60072</v>
      </c>
      <c r="C33550" s="2">
        <v>44467</v>
      </c>
      <c r="D33550">
        <v>10000</v>
      </c>
      <c r="E33550">
        <v>4</v>
      </c>
      <c r="F33550" t="s">
        <v>41</v>
      </c>
      <c r="G33550">
        <v>0</v>
      </c>
      <c r="H33550">
        <v>24.99</v>
      </c>
      <c r="I33550">
        <v>0</v>
      </c>
      <c r="J33550">
        <v>0</v>
      </c>
      <c r="K33550">
        <v>0</v>
      </c>
      <c r="L33550" s="1" t="s">
        <v>13494</v>
      </c>
      <c r="M33550" s="1" t="s">
        <v>207</v>
      </c>
      <c r="N33550" s="1" t="s">
        <v>22</v>
      </c>
      <c r="O33550" s="1" t="s">
        <v>208</v>
      </c>
      <c r="P33550" s="1" t="s">
        <v>24</v>
      </c>
      <c r="Q33550" t="s">
        <v>25</v>
      </c>
      <c r="R33550" t="s">
        <v>26</v>
      </c>
      <c r="S33550" t="s">
        <v>34</v>
      </c>
    </row>
    <row r="33551" spans="1:19" x14ac:dyDescent="0.3">
      <c r="A33551">
        <v>1487640</v>
      </c>
      <c r="B33551" s="1" t="s">
        <v>60073</v>
      </c>
      <c r="C33551" s="2">
        <v>44203</v>
      </c>
      <c r="D33551">
        <v>10000</v>
      </c>
      <c r="E33551">
        <v>0</v>
      </c>
      <c r="F33551" t="s">
        <v>20</v>
      </c>
      <c r="G33551">
        <v>0</v>
      </c>
      <c r="H33551">
        <v>4.99</v>
      </c>
      <c r="I33551">
        <v>0</v>
      </c>
      <c r="J33551">
        <v>0</v>
      </c>
      <c r="K33551">
        <v>0</v>
      </c>
      <c r="L33551" s="1" t="s">
        <v>27492</v>
      </c>
      <c r="M33551" s="1" t="s">
        <v>27492</v>
      </c>
      <c r="N33551" s="1" t="s">
        <v>22</v>
      </c>
      <c r="O33551" s="1" t="s">
        <v>3268</v>
      </c>
      <c r="P33551" s="1" t="s">
        <v>24</v>
      </c>
      <c r="Q33551" t="s">
        <v>25</v>
      </c>
      <c r="R33551" t="s">
        <v>26</v>
      </c>
      <c r="S33551" t="s">
        <v>34</v>
      </c>
    </row>
    <row r="33552" spans="1:19" x14ac:dyDescent="0.3">
      <c r="A33552">
        <v>417110</v>
      </c>
      <c r="B33552" s="1" t="s">
        <v>60074</v>
      </c>
      <c r="C33552" s="2">
        <v>42340</v>
      </c>
      <c r="D33552">
        <v>35000</v>
      </c>
      <c r="E33552">
        <v>0</v>
      </c>
      <c r="F33552" t="s">
        <v>20</v>
      </c>
      <c r="G33552">
        <v>0</v>
      </c>
      <c r="H33552">
        <v>9.99</v>
      </c>
      <c r="I33552">
        <v>0</v>
      </c>
      <c r="J33552">
        <v>0</v>
      </c>
      <c r="K33552">
        <v>0</v>
      </c>
      <c r="L33552" s="1" t="s">
        <v>19307</v>
      </c>
      <c r="M33552" s="1" t="s">
        <v>19307</v>
      </c>
      <c r="N33552" s="1" t="s">
        <v>22</v>
      </c>
      <c r="O33552" s="1" t="s">
        <v>37</v>
      </c>
      <c r="P33552" s="1" t="s">
        <v>24</v>
      </c>
      <c r="Q33552" t="s">
        <v>25</v>
      </c>
      <c r="R33552" t="s">
        <v>26</v>
      </c>
      <c r="S33552" t="s">
        <v>34</v>
      </c>
    </row>
    <row r="33553" spans="1:19" x14ac:dyDescent="0.3">
      <c r="A33553">
        <v>32720</v>
      </c>
      <c r="B33553" s="1" t="s">
        <v>60075</v>
      </c>
      <c r="C33553" s="2">
        <v>39982</v>
      </c>
      <c r="D33553">
        <v>35000</v>
      </c>
      <c r="E33553">
        <v>1</v>
      </c>
      <c r="F33553" t="s">
        <v>41</v>
      </c>
      <c r="G33553">
        <v>0</v>
      </c>
      <c r="H33553">
        <v>9.99</v>
      </c>
      <c r="I33553">
        <v>0</v>
      </c>
      <c r="J33553">
        <v>0</v>
      </c>
      <c r="K33553">
        <v>0</v>
      </c>
      <c r="L33553" s="1" t="s">
        <v>10785</v>
      </c>
      <c r="M33553" s="1" t="s">
        <v>10786</v>
      </c>
      <c r="N33553" s="1" t="s">
        <v>22</v>
      </c>
      <c r="O33553" s="1" t="s">
        <v>208</v>
      </c>
      <c r="P33553" s="1" t="s">
        <v>24</v>
      </c>
      <c r="Q33553" t="s">
        <v>25</v>
      </c>
      <c r="R33553" t="s">
        <v>26</v>
      </c>
      <c r="S33553" t="s">
        <v>34</v>
      </c>
    </row>
    <row r="33554" spans="1:19" x14ac:dyDescent="0.3">
      <c r="A33554">
        <v>1829120</v>
      </c>
      <c r="B33554" s="1" t="s">
        <v>60076</v>
      </c>
      <c r="C33554" s="2">
        <v>44571</v>
      </c>
      <c r="D33554">
        <v>10000</v>
      </c>
      <c r="E33554">
        <v>0</v>
      </c>
      <c r="F33554" t="s">
        <v>20</v>
      </c>
      <c r="G33554">
        <v>0</v>
      </c>
      <c r="H33554">
        <v>9.99</v>
      </c>
      <c r="I33554">
        <v>0</v>
      </c>
      <c r="J33554">
        <v>0</v>
      </c>
      <c r="K33554">
        <v>0</v>
      </c>
      <c r="L33554" s="1" t="s">
        <v>60077</v>
      </c>
      <c r="M33554" s="1" t="s">
        <v>60077</v>
      </c>
      <c r="N33554" s="1" t="s">
        <v>22</v>
      </c>
      <c r="O33554" s="1" t="s">
        <v>31</v>
      </c>
      <c r="P33554" s="1" t="s">
        <v>24</v>
      </c>
      <c r="Q33554" t="s">
        <v>25</v>
      </c>
      <c r="R33554" t="s">
        <v>26</v>
      </c>
      <c r="S33554" t="s">
        <v>34</v>
      </c>
    </row>
    <row r="33555" spans="1:19" x14ac:dyDescent="0.3">
      <c r="A33555">
        <v>926410</v>
      </c>
      <c r="B33555" s="1" t="s">
        <v>60078</v>
      </c>
      <c r="C33555" s="2">
        <v>43371</v>
      </c>
      <c r="D33555">
        <v>10000</v>
      </c>
      <c r="E33555">
        <v>0</v>
      </c>
      <c r="F33555" t="s">
        <v>20</v>
      </c>
      <c r="G33555">
        <v>0</v>
      </c>
      <c r="H33555">
        <v>1.99</v>
      </c>
      <c r="I33555">
        <v>1</v>
      </c>
      <c r="J33555">
        <v>0</v>
      </c>
      <c r="K33555">
        <v>30</v>
      </c>
      <c r="L33555" s="1" t="s">
        <v>3464</v>
      </c>
      <c r="M33555" s="1" t="s">
        <v>3464</v>
      </c>
      <c r="N33555" s="1" t="s">
        <v>22</v>
      </c>
      <c r="O33555" s="1" t="s">
        <v>31</v>
      </c>
      <c r="P33555" s="1" t="s">
        <v>24</v>
      </c>
      <c r="Q33555" t="s">
        <v>46</v>
      </c>
      <c r="R33555" t="s">
        <v>26</v>
      </c>
      <c r="S33555" t="s">
        <v>27</v>
      </c>
    </row>
    <row r="33556" spans="1:19" x14ac:dyDescent="0.3">
      <c r="A33556">
        <v>403490</v>
      </c>
      <c r="B33556" s="1" t="s">
        <v>60079</v>
      </c>
      <c r="C33556" s="2">
        <v>42292</v>
      </c>
      <c r="D33556">
        <v>10000</v>
      </c>
      <c r="E33556">
        <v>0</v>
      </c>
      <c r="F33556" t="s">
        <v>20</v>
      </c>
      <c r="G33556">
        <v>0</v>
      </c>
      <c r="H33556">
        <v>0</v>
      </c>
      <c r="I33556">
        <v>0</v>
      </c>
      <c r="J33556">
        <v>0</v>
      </c>
      <c r="K33556">
        <v>0</v>
      </c>
      <c r="L33556" s="1" t="s">
        <v>60080</v>
      </c>
      <c r="M33556" s="1" t="s">
        <v>60080</v>
      </c>
      <c r="N33556" s="1" t="s">
        <v>22</v>
      </c>
      <c r="O33556" s="1" t="s">
        <v>37</v>
      </c>
      <c r="P33556" s="1" t="s">
        <v>24</v>
      </c>
      <c r="Q33556" t="s">
        <v>25</v>
      </c>
      <c r="R33556" t="s">
        <v>26</v>
      </c>
      <c r="S33556" t="s">
        <v>34</v>
      </c>
    </row>
    <row r="33557" spans="1:19" x14ac:dyDescent="0.3">
      <c r="A33557">
        <v>1627240</v>
      </c>
      <c r="B33557" s="1" t="s">
        <v>60081</v>
      </c>
      <c r="C33557" s="2">
        <v>44389</v>
      </c>
      <c r="D33557">
        <v>10000</v>
      </c>
      <c r="E33557">
        <v>0</v>
      </c>
      <c r="F33557" t="s">
        <v>20</v>
      </c>
      <c r="G33557">
        <v>0</v>
      </c>
      <c r="H33557">
        <v>3.99</v>
      </c>
      <c r="I33557">
        <v>0</v>
      </c>
      <c r="J33557">
        <v>0</v>
      </c>
      <c r="K33557">
        <v>40</v>
      </c>
      <c r="L33557" s="1" t="s">
        <v>10349</v>
      </c>
      <c r="M33557" s="1" t="s">
        <v>2872</v>
      </c>
      <c r="N33557" s="1" t="s">
        <v>22</v>
      </c>
      <c r="O33557" s="1" t="s">
        <v>31</v>
      </c>
      <c r="P33557" s="1" t="s">
        <v>24</v>
      </c>
      <c r="Q33557" t="s">
        <v>25</v>
      </c>
      <c r="R33557" t="s">
        <v>26</v>
      </c>
      <c r="S33557" t="s">
        <v>27</v>
      </c>
    </row>
    <row r="33558" spans="1:19" x14ac:dyDescent="0.3">
      <c r="A33558">
        <v>991500</v>
      </c>
      <c r="B33558" s="1" t="s">
        <v>60082</v>
      </c>
      <c r="C33558" s="2">
        <v>43462</v>
      </c>
      <c r="D33558">
        <v>10000</v>
      </c>
      <c r="E33558">
        <v>1</v>
      </c>
      <c r="F33558" t="s">
        <v>41</v>
      </c>
      <c r="G33558">
        <v>0</v>
      </c>
      <c r="H33558">
        <v>1.99</v>
      </c>
      <c r="I33558">
        <v>1</v>
      </c>
      <c r="J33558">
        <v>0</v>
      </c>
      <c r="K33558">
        <v>0</v>
      </c>
      <c r="L33558" s="1" t="s">
        <v>60083</v>
      </c>
      <c r="M33558" s="1" t="s">
        <v>60083</v>
      </c>
      <c r="N33558" s="1" t="s">
        <v>22</v>
      </c>
      <c r="O33558" s="1" t="s">
        <v>23</v>
      </c>
      <c r="P33558" s="1" t="s">
        <v>24</v>
      </c>
      <c r="Q33558" t="s">
        <v>46</v>
      </c>
      <c r="R33558" t="s">
        <v>26</v>
      </c>
      <c r="S33558" t="s">
        <v>34</v>
      </c>
    </row>
    <row r="33559" spans="1:19" x14ac:dyDescent="0.3">
      <c r="A33559">
        <v>895200</v>
      </c>
      <c r="B33559" s="1" t="s">
        <v>60084</v>
      </c>
      <c r="C33559" s="2">
        <v>43622</v>
      </c>
      <c r="D33559">
        <v>10000</v>
      </c>
      <c r="E33559">
        <v>1</v>
      </c>
      <c r="F33559" t="s">
        <v>41</v>
      </c>
      <c r="G33559">
        <v>0</v>
      </c>
      <c r="H33559">
        <v>24.99</v>
      </c>
      <c r="I33559">
        <v>0</v>
      </c>
      <c r="J33559">
        <v>0</v>
      </c>
      <c r="K33559">
        <v>0</v>
      </c>
      <c r="L33559" s="1" t="s">
        <v>60085</v>
      </c>
      <c r="M33559" s="1" t="s">
        <v>60085</v>
      </c>
      <c r="N33559" s="1" t="s">
        <v>22</v>
      </c>
      <c r="O33559" s="1" t="s">
        <v>31</v>
      </c>
      <c r="P33559" s="1" t="s">
        <v>24</v>
      </c>
      <c r="Q33559" t="s">
        <v>25</v>
      </c>
      <c r="R33559" t="s">
        <v>26</v>
      </c>
      <c r="S33559" t="s">
        <v>34</v>
      </c>
    </row>
    <row r="33560" spans="1:19" x14ac:dyDescent="0.3">
      <c r="A33560">
        <v>973050</v>
      </c>
      <c r="B33560" s="1" t="s">
        <v>60086</v>
      </c>
      <c r="C33560" s="2">
        <v>43678</v>
      </c>
      <c r="D33560">
        <v>10000</v>
      </c>
      <c r="E33560">
        <v>0</v>
      </c>
      <c r="F33560" t="s">
        <v>20</v>
      </c>
      <c r="G33560">
        <v>18</v>
      </c>
      <c r="H33560">
        <v>1.99</v>
      </c>
      <c r="I33560">
        <v>0</v>
      </c>
      <c r="J33560">
        <v>0</v>
      </c>
      <c r="K33560">
        <v>0</v>
      </c>
      <c r="L33560" s="1" t="s">
        <v>16551</v>
      </c>
      <c r="M33560" s="1" t="s">
        <v>16551</v>
      </c>
      <c r="N33560" s="1" t="s">
        <v>22</v>
      </c>
      <c r="O33560" s="1" t="s">
        <v>37</v>
      </c>
      <c r="P33560" s="1" t="s">
        <v>24</v>
      </c>
      <c r="Q33560" t="s">
        <v>25</v>
      </c>
      <c r="R33560" t="s">
        <v>26</v>
      </c>
      <c r="S33560" t="s">
        <v>34</v>
      </c>
    </row>
    <row r="33561" spans="1:19" x14ac:dyDescent="0.3">
      <c r="A33561">
        <v>779160</v>
      </c>
      <c r="B33561" s="1" t="s">
        <v>60087</v>
      </c>
      <c r="C33561" s="2">
        <v>43124</v>
      </c>
      <c r="D33561">
        <v>10000</v>
      </c>
      <c r="E33561">
        <v>0</v>
      </c>
      <c r="F33561" t="s">
        <v>20</v>
      </c>
      <c r="G33561">
        <v>0</v>
      </c>
      <c r="H33561">
        <v>9.99</v>
      </c>
      <c r="I33561">
        <v>0</v>
      </c>
      <c r="J33561">
        <v>0</v>
      </c>
      <c r="K33561">
        <v>0</v>
      </c>
      <c r="L33561" s="1" t="s">
        <v>60088</v>
      </c>
      <c r="M33561" s="1" t="s">
        <v>60088</v>
      </c>
      <c r="N33561" s="1" t="s">
        <v>22</v>
      </c>
      <c r="O33561" s="1" t="s">
        <v>31</v>
      </c>
      <c r="P33561" s="1" t="s">
        <v>24</v>
      </c>
      <c r="Q33561" t="s">
        <v>25</v>
      </c>
      <c r="R33561" t="s">
        <v>26</v>
      </c>
      <c r="S33561" t="s">
        <v>34</v>
      </c>
    </row>
    <row r="33562" spans="1:19" x14ac:dyDescent="0.3">
      <c r="A33562">
        <v>313340</v>
      </c>
      <c r="B33562" s="1" t="s">
        <v>60089</v>
      </c>
      <c r="C33562" s="2">
        <v>41869</v>
      </c>
      <c r="D33562">
        <v>750000</v>
      </c>
      <c r="E33562">
        <v>91</v>
      </c>
      <c r="F33562" t="s">
        <v>41</v>
      </c>
      <c r="G33562">
        <v>0</v>
      </c>
      <c r="H33562">
        <v>0.99</v>
      </c>
      <c r="I33562">
        <v>0</v>
      </c>
      <c r="J33562">
        <v>0</v>
      </c>
      <c r="K33562">
        <v>31</v>
      </c>
      <c r="L33562" s="1" t="s">
        <v>60090</v>
      </c>
      <c r="M33562" s="1" t="s">
        <v>60090</v>
      </c>
      <c r="N33562" s="1" t="s">
        <v>22</v>
      </c>
      <c r="O33562" s="1" t="s">
        <v>23</v>
      </c>
      <c r="P33562" s="1" t="s">
        <v>24</v>
      </c>
      <c r="Q33562" t="s">
        <v>25</v>
      </c>
      <c r="R33562" t="s">
        <v>26</v>
      </c>
      <c r="S33562" t="s">
        <v>27</v>
      </c>
    </row>
    <row r="33563" spans="1:19" x14ac:dyDescent="0.3">
      <c r="A33563">
        <v>1335800</v>
      </c>
      <c r="B33563" s="1" t="s">
        <v>60091</v>
      </c>
      <c r="C33563" s="2">
        <v>44306</v>
      </c>
      <c r="D33563">
        <v>35000</v>
      </c>
      <c r="E33563">
        <v>0</v>
      </c>
      <c r="F33563" t="s">
        <v>20</v>
      </c>
      <c r="G33563">
        <v>0</v>
      </c>
      <c r="H33563">
        <v>14.99</v>
      </c>
      <c r="I33563">
        <v>1</v>
      </c>
      <c r="J33563">
        <v>0</v>
      </c>
      <c r="K33563">
        <v>12</v>
      </c>
      <c r="L33563" s="1" t="s">
        <v>60092</v>
      </c>
      <c r="M33563" s="1" t="s">
        <v>60093</v>
      </c>
      <c r="N33563" s="1" t="s">
        <v>22</v>
      </c>
      <c r="O33563" s="1" t="s">
        <v>37</v>
      </c>
      <c r="P33563" s="1" t="s">
        <v>24</v>
      </c>
      <c r="Q33563" t="s">
        <v>46</v>
      </c>
      <c r="R33563" t="s">
        <v>26</v>
      </c>
      <c r="S33563" t="s">
        <v>27</v>
      </c>
    </row>
    <row r="33564" spans="1:19" x14ac:dyDescent="0.3">
      <c r="A33564">
        <v>1777130</v>
      </c>
      <c r="B33564" s="1" t="s">
        <v>60094</v>
      </c>
      <c r="C33564" s="2">
        <v>44488</v>
      </c>
      <c r="D33564">
        <v>10000</v>
      </c>
      <c r="E33564">
        <v>0</v>
      </c>
      <c r="F33564" t="s">
        <v>20</v>
      </c>
      <c r="G33564">
        <v>0</v>
      </c>
      <c r="H33564">
        <v>1.99</v>
      </c>
      <c r="I33564">
        <v>0</v>
      </c>
      <c r="J33564">
        <v>0</v>
      </c>
      <c r="K33564">
        <v>0</v>
      </c>
      <c r="L33564" s="1" t="s">
        <v>60095</v>
      </c>
      <c r="M33564" s="1" t="s">
        <v>60095</v>
      </c>
      <c r="N33564" s="1" t="s">
        <v>22</v>
      </c>
      <c r="O33564" s="1" t="s">
        <v>31</v>
      </c>
      <c r="P33564" s="1" t="s">
        <v>24</v>
      </c>
      <c r="Q33564" t="s">
        <v>25</v>
      </c>
      <c r="R33564" t="s">
        <v>26</v>
      </c>
      <c r="S33564" t="s">
        <v>34</v>
      </c>
    </row>
    <row r="33565" spans="1:19" x14ac:dyDescent="0.3">
      <c r="A33565">
        <v>1139060</v>
      </c>
      <c r="B33565" s="1" t="s">
        <v>60096</v>
      </c>
      <c r="C33565" s="2">
        <v>43724</v>
      </c>
      <c r="D33565">
        <v>10000</v>
      </c>
      <c r="E33565">
        <v>0</v>
      </c>
      <c r="F33565" t="s">
        <v>20</v>
      </c>
      <c r="G33565">
        <v>0</v>
      </c>
      <c r="H33565">
        <v>0</v>
      </c>
      <c r="I33565">
        <v>0</v>
      </c>
      <c r="J33565">
        <v>0</v>
      </c>
      <c r="K33565">
        <v>24</v>
      </c>
      <c r="L33565" s="1" t="s">
        <v>28211</v>
      </c>
      <c r="M33565" s="1" t="s">
        <v>28211</v>
      </c>
      <c r="N33565" s="1" t="s">
        <v>133</v>
      </c>
      <c r="O33565" s="1" t="s">
        <v>31</v>
      </c>
      <c r="P33565" s="1" t="s">
        <v>24</v>
      </c>
      <c r="Q33565" t="s">
        <v>25</v>
      </c>
      <c r="R33565" t="s">
        <v>26</v>
      </c>
      <c r="S33565" t="s">
        <v>27</v>
      </c>
    </row>
    <row r="33566" spans="1:19" x14ac:dyDescent="0.3">
      <c r="A33566">
        <v>385950</v>
      </c>
      <c r="B33566" s="1" t="s">
        <v>60097</v>
      </c>
      <c r="C33566" s="2">
        <v>42516</v>
      </c>
      <c r="D33566">
        <v>10000</v>
      </c>
      <c r="E33566">
        <v>0</v>
      </c>
      <c r="F33566" t="s">
        <v>20</v>
      </c>
      <c r="G33566">
        <v>0</v>
      </c>
      <c r="H33566">
        <v>9.99</v>
      </c>
      <c r="I33566">
        <v>0</v>
      </c>
      <c r="J33566">
        <v>0</v>
      </c>
      <c r="K33566">
        <v>36</v>
      </c>
      <c r="L33566" s="1" t="s">
        <v>60098</v>
      </c>
      <c r="M33566" s="1" t="s">
        <v>1387</v>
      </c>
      <c r="N33566" s="1" t="s">
        <v>22</v>
      </c>
      <c r="O33566" s="1" t="s">
        <v>23</v>
      </c>
      <c r="P33566" s="1" t="s">
        <v>24</v>
      </c>
      <c r="Q33566" t="s">
        <v>25</v>
      </c>
      <c r="R33566" t="s">
        <v>26</v>
      </c>
      <c r="S33566" t="s">
        <v>27</v>
      </c>
    </row>
    <row r="33567" spans="1:19" x14ac:dyDescent="0.3">
      <c r="A33567">
        <v>1981970</v>
      </c>
      <c r="B33567" s="1" t="s">
        <v>60099</v>
      </c>
      <c r="C33567" s="2">
        <v>44702</v>
      </c>
      <c r="D33567">
        <v>0</v>
      </c>
      <c r="E33567">
        <v>0</v>
      </c>
      <c r="F33567" t="s">
        <v>20</v>
      </c>
      <c r="G33567">
        <v>0</v>
      </c>
      <c r="H33567">
        <v>0</v>
      </c>
      <c r="I33567">
        <v>0</v>
      </c>
      <c r="J33567">
        <v>0</v>
      </c>
      <c r="K33567">
        <v>0</v>
      </c>
      <c r="L33567" s="1" t="s">
        <v>60100</v>
      </c>
      <c r="M33567" s="1" t="s">
        <v>19420</v>
      </c>
      <c r="N33567" s="1" t="s">
        <v>22</v>
      </c>
      <c r="O33567" s="1" t="s">
        <v>31</v>
      </c>
      <c r="P33567" s="1" t="s">
        <v>24</v>
      </c>
      <c r="Q33567" t="s">
        <v>25</v>
      </c>
      <c r="R33567" t="s">
        <v>26</v>
      </c>
      <c r="S33567" t="s">
        <v>34</v>
      </c>
    </row>
    <row r="33568" spans="1:19" x14ac:dyDescent="0.3">
      <c r="A33568">
        <v>1813320</v>
      </c>
      <c r="B33568" s="1" t="s">
        <v>60101</v>
      </c>
      <c r="C33568" s="2">
        <v>44568</v>
      </c>
      <c r="D33568">
        <v>10000</v>
      </c>
      <c r="E33568">
        <v>0</v>
      </c>
      <c r="F33568" t="s">
        <v>20</v>
      </c>
      <c r="G33568">
        <v>0</v>
      </c>
      <c r="H33568">
        <v>1.49</v>
      </c>
      <c r="I33568">
        <v>0</v>
      </c>
      <c r="J33568">
        <v>0</v>
      </c>
      <c r="K33568">
        <v>5</v>
      </c>
      <c r="L33568" s="1" t="s">
        <v>20380</v>
      </c>
      <c r="M33568" s="1" t="s">
        <v>20380</v>
      </c>
      <c r="N33568" s="1" t="s">
        <v>22</v>
      </c>
      <c r="O33568" s="1" t="s">
        <v>23</v>
      </c>
      <c r="P33568" s="1" t="s">
        <v>24</v>
      </c>
      <c r="Q33568" t="s">
        <v>25</v>
      </c>
      <c r="R33568" t="s">
        <v>26</v>
      </c>
      <c r="S33568" t="s">
        <v>96</v>
      </c>
    </row>
    <row r="33569" spans="1:19" x14ac:dyDescent="0.3">
      <c r="A33569">
        <v>768590</v>
      </c>
      <c r="B33569" s="1" t="s">
        <v>60102</v>
      </c>
      <c r="C33569" s="2">
        <v>43160</v>
      </c>
      <c r="D33569">
        <v>10000</v>
      </c>
      <c r="E33569">
        <v>0</v>
      </c>
      <c r="F33569" t="s">
        <v>20</v>
      </c>
      <c r="G33569">
        <v>0</v>
      </c>
      <c r="H33569">
        <v>2.99</v>
      </c>
      <c r="I33569">
        <v>0</v>
      </c>
      <c r="J33569">
        <v>0</v>
      </c>
      <c r="K33569">
        <v>17</v>
      </c>
      <c r="L33569" s="1" t="s">
        <v>60103</v>
      </c>
      <c r="M33569" s="1" t="s">
        <v>60103</v>
      </c>
      <c r="N33569" s="1" t="s">
        <v>22</v>
      </c>
      <c r="O33569" s="1" t="s">
        <v>23</v>
      </c>
      <c r="P33569" s="1" t="s">
        <v>24</v>
      </c>
      <c r="Q33569" t="s">
        <v>25</v>
      </c>
      <c r="R33569" t="s">
        <v>26</v>
      </c>
      <c r="S33569" t="s">
        <v>27</v>
      </c>
    </row>
    <row r="33570" spans="1:19" x14ac:dyDescent="0.3">
      <c r="A33570">
        <v>1724630</v>
      </c>
      <c r="B33570" s="1" t="s">
        <v>60104</v>
      </c>
      <c r="C33570" s="2">
        <v>44446</v>
      </c>
      <c r="D33570">
        <v>10000</v>
      </c>
      <c r="E33570">
        <v>0</v>
      </c>
      <c r="F33570" t="s">
        <v>20</v>
      </c>
      <c r="G33570">
        <v>0</v>
      </c>
      <c r="H33570">
        <v>9.99</v>
      </c>
      <c r="I33570">
        <v>3</v>
      </c>
      <c r="J33570">
        <v>0</v>
      </c>
      <c r="K33570">
        <v>15</v>
      </c>
      <c r="L33570" s="1" t="s">
        <v>19988</v>
      </c>
      <c r="M33570" s="1" t="s">
        <v>19988</v>
      </c>
      <c r="N33570" s="1" t="s">
        <v>22</v>
      </c>
      <c r="O33570" s="1" t="s">
        <v>23</v>
      </c>
      <c r="P33570" s="1" t="s">
        <v>24</v>
      </c>
      <c r="Q33570" t="s">
        <v>130</v>
      </c>
      <c r="R33570" t="s">
        <v>26</v>
      </c>
      <c r="S33570" t="s">
        <v>27</v>
      </c>
    </row>
    <row r="33571" spans="1:19" x14ac:dyDescent="0.3">
      <c r="A33571">
        <v>725040</v>
      </c>
      <c r="B33571" s="1" t="s">
        <v>60105</v>
      </c>
      <c r="C33571" s="2">
        <v>43041</v>
      </c>
      <c r="D33571">
        <v>10000</v>
      </c>
      <c r="E33571">
        <v>0</v>
      </c>
      <c r="F33571" t="s">
        <v>20</v>
      </c>
      <c r="G33571">
        <v>0</v>
      </c>
      <c r="H33571">
        <v>0.99</v>
      </c>
      <c r="I33571">
        <v>0</v>
      </c>
      <c r="J33571">
        <v>0</v>
      </c>
      <c r="K33571">
        <v>0</v>
      </c>
      <c r="L33571" s="1" t="s">
        <v>60106</v>
      </c>
      <c r="M33571" s="1" t="s">
        <v>60106</v>
      </c>
      <c r="N33571" s="1" t="s">
        <v>22</v>
      </c>
      <c r="O33571" s="1" t="s">
        <v>45</v>
      </c>
      <c r="P33571" s="1" t="s">
        <v>24</v>
      </c>
      <c r="Q33571" t="s">
        <v>25</v>
      </c>
      <c r="R33571" t="s">
        <v>26</v>
      </c>
      <c r="S33571" t="s">
        <v>34</v>
      </c>
    </row>
    <row r="33572" spans="1:19" x14ac:dyDescent="0.3">
      <c r="A33572">
        <v>751490</v>
      </c>
      <c r="B33572" s="1" t="s">
        <v>60107</v>
      </c>
      <c r="C33572" s="2">
        <v>44334</v>
      </c>
      <c r="D33572">
        <v>10000</v>
      </c>
      <c r="E33572">
        <v>0</v>
      </c>
      <c r="F33572" t="s">
        <v>20</v>
      </c>
      <c r="G33572">
        <v>0</v>
      </c>
      <c r="H33572">
        <v>9.99</v>
      </c>
      <c r="I33572">
        <v>0</v>
      </c>
      <c r="J33572">
        <v>0</v>
      </c>
      <c r="K33572">
        <v>22</v>
      </c>
      <c r="L33572" s="1" t="s">
        <v>60108</v>
      </c>
      <c r="M33572" s="1" t="s">
        <v>60108</v>
      </c>
      <c r="N33572" s="1" t="s">
        <v>22</v>
      </c>
      <c r="O33572" s="1" t="s">
        <v>31</v>
      </c>
      <c r="P33572" s="1" t="s">
        <v>24</v>
      </c>
      <c r="Q33572" t="s">
        <v>25</v>
      </c>
      <c r="R33572" t="s">
        <v>26</v>
      </c>
      <c r="S33572" t="s">
        <v>27</v>
      </c>
    </row>
    <row r="33573" spans="1:19" x14ac:dyDescent="0.3">
      <c r="A33573">
        <v>312970</v>
      </c>
      <c r="B33573" s="1" t="s">
        <v>60109</v>
      </c>
      <c r="C33573" s="2">
        <v>41841</v>
      </c>
      <c r="D33573">
        <v>35000</v>
      </c>
      <c r="E33573">
        <v>0</v>
      </c>
      <c r="F33573" t="s">
        <v>20</v>
      </c>
      <c r="G33573">
        <v>0</v>
      </c>
      <c r="H33573">
        <v>14.99</v>
      </c>
      <c r="I33573">
        <v>0</v>
      </c>
      <c r="J33573">
        <v>0</v>
      </c>
      <c r="K33573">
        <v>0</v>
      </c>
      <c r="L33573" s="1" t="s">
        <v>42266</v>
      </c>
      <c r="M33573" s="1" t="s">
        <v>42266</v>
      </c>
      <c r="N33573" s="1" t="s">
        <v>22</v>
      </c>
      <c r="O33573" s="1" t="s">
        <v>37</v>
      </c>
      <c r="P33573" s="1" t="s">
        <v>24</v>
      </c>
      <c r="Q33573" t="s">
        <v>25</v>
      </c>
      <c r="R33573" t="s">
        <v>26</v>
      </c>
      <c r="S33573" t="s">
        <v>34</v>
      </c>
    </row>
    <row r="33574" spans="1:19" x14ac:dyDescent="0.3">
      <c r="A33574">
        <v>1519590</v>
      </c>
      <c r="B33574" s="1" t="s">
        <v>60110</v>
      </c>
      <c r="C33574" s="2">
        <v>44278</v>
      </c>
      <c r="D33574">
        <v>10000</v>
      </c>
      <c r="E33574">
        <v>1</v>
      </c>
      <c r="F33574" t="s">
        <v>41</v>
      </c>
      <c r="G33574">
        <v>0</v>
      </c>
      <c r="H33574">
        <v>14.99</v>
      </c>
      <c r="I33574">
        <v>0</v>
      </c>
      <c r="J33574">
        <v>0</v>
      </c>
      <c r="K33574">
        <v>12</v>
      </c>
      <c r="L33574" s="1" t="s">
        <v>60111</v>
      </c>
      <c r="M33574" s="1" t="s">
        <v>4068</v>
      </c>
      <c r="N33574" s="1" t="s">
        <v>22</v>
      </c>
      <c r="O33574" s="1" t="s">
        <v>23</v>
      </c>
      <c r="P33574" s="1" t="s">
        <v>24</v>
      </c>
      <c r="Q33574" t="s">
        <v>25</v>
      </c>
      <c r="R33574" t="s">
        <v>26</v>
      </c>
      <c r="S33574" t="s">
        <v>27</v>
      </c>
    </row>
    <row r="33575" spans="1:19" x14ac:dyDescent="0.3">
      <c r="A33575">
        <v>652600</v>
      </c>
      <c r="B33575" s="1" t="s">
        <v>60112</v>
      </c>
      <c r="C33575" s="2">
        <v>42948</v>
      </c>
      <c r="D33575">
        <v>10000</v>
      </c>
      <c r="E33575">
        <v>0</v>
      </c>
      <c r="F33575" t="s">
        <v>20</v>
      </c>
      <c r="G33575">
        <v>0</v>
      </c>
      <c r="H33575">
        <v>0.99</v>
      </c>
      <c r="I33575">
        <v>0</v>
      </c>
      <c r="J33575">
        <v>0</v>
      </c>
      <c r="K33575">
        <v>0</v>
      </c>
      <c r="L33575" s="1" t="s">
        <v>13256</v>
      </c>
      <c r="M33575" s="1" t="s">
        <v>2343</v>
      </c>
      <c r="N33575" s="1" t="s">
        <v>22</v>
      </c>
      <c r="O33575" s="1" t="s">
        <v>37</v>
      </c>
      <c r="P33575" s="1" t="s">
        <v>24</v>
      </c>
      <c r="Q33575" t="s">
        <v>25</v>
      </c>
      <c r="R33575" t="s">
        <v>26</v>
      </c>
      <c r="S33575" t="s">
        <v>34</v>
      </c>
    </row>
    <row r="33576" spans="1:19" x14ac:dyDescent="0.3">
      <c r="A33576">
        <v>719340</v>
      </c>
      <c r="B33576" s="1" t="s">
        <v>60113</v>
      </c>
      <c r="C33576" s="2">
        <v>43061</v>
      </c>
      <c r="D33576">
        <v>10000</v>
      </c>
      <c r="E33576">
        <v>0</v>
      </c>
      <c r="F33576" t="s">
        <v>20</v>
      </c>
      <c r="G33576">
        <v>0</v>
      </c>
      <c r="H33576">
        <v>14.99</v>
      </c>
      <c r="I33576">
        <v>0</v>
      </c>
      <c r="J33576">
        <v>0</v>
      </c>
      <c r="K33576">
        <v>0</v>
      </c>
      <c r="L33576" s="1" t="s">
        <v>60114</v>
      </c>
      <c r="M33576" s="1" t="s">
        <v>60115</v>
      </c>
      <c r="N33576" s="1" t="s">
        <v>22</v>
      </c>
      <c r="O33576" s="1" t="s">
        <v>31</v>
      </c>
      <c r="P33576" s="1" t="s">
        <v>24</v>
      </c>
      <c r="Q33576" t="s">
        <v>25</v>
      </c>
      <c r="R33576" t="s">
        <v>26</v>
      </c>
      <c r="S33576" t="s">
        <v>34</v>
      </c>
    </row>
    <row r="33577" spans="1:19" x14ac:dyDescent="0.3">
      <c r="A33577">
        <v>752200</v>
      </c>
      <c r="B33577" s="1" t="s">
        <v>60116</v>
      </c>
      <c r="C33577" s="2">
        <v>43109</v>
      </c>
      <c r="D33577">
        <v>10000</v>
      </c>
      <c r="E33577">
        <v>0</v>
      </c>
      <c r="F33577" t="s">
        <v>20</v>
      </c>
      <c r="G33577">
        <v>0</v>
      </c>
      <c r="H33577">
        <v>24.99</v>
      </c>
      <c r="I33577">
        <v>0</v>
      </c>
      <c r="J33577">
        <v>0</v>
      </c>
      <c r="K33577">
        <v>0</v>
      </c>
      <c r="L33577" s="1" t="s">
        <v>60117</v>
      </c>
      <c r="M33577" s="1" t="s">
        <v>60117</v>
      </c>
      <c r="N33577" s="1" t="s">
        <v>22</v>
      </c>
      <c r="O33577" s="1" t="s">
        <v>37</v>
      </c>
      <c r="P33577" s="1" t="s">
        <v>24</v>
      </c>
      <c r="Q33577" t="s">
        <v>25</v>
      </c>
      <c r="R33577" t="s">
        <v>26</v>
      </c>
      <c r="S33577" t="s">
        <v>34</v>
      </c>
    </row>
    <row r="33578" spans="1:19" x14ac:dyDescent="0.3">
      <c r="A33578">
        <v>449120</v>
      </c>
      <c r="B33578" s="1" t="s">
        <v>60118</v>
      </c>
      <c r="C33578" s="2">
        <v>42444</v>
      </c>
      <c r="D33578">
        <v>35000</v>
      </c>
      <c r="E33578">
        <v>0</v>
      </c>
      <c r="F33578" t="s">
        <v>20</v>
      </c>
      <c r="G33578">
        <v>0</v>
      </c>
      <c r="H33578">
        <v>3.99</v>
      </c>
      <c r="I33578">
        <v>0</v>
      </c>
      <c r="J33578">
        <v>0</v>
      </c>
      <c r="K33578">
        <v>8</v>
      </c>
      <c r="L33578" s="1" t="s">
        <v>60119</v>
      </c>
      <c r="M33578" s="1" t="s">
        <v>60119</v>
      </c>
      <c r="N33578" s="1" t="s">
        <v>22</v>
      </c>
      <c r="O33578" s="1" t="s">
        <v>31</v>
      </c>
      <c r="P33578" s="1" t="s">
        <v>24</v>
      </c>
      <c r="Q33578" t="s">
        <v>25</v>
      </c>
      <c r="R33578" t="s">
        <v>26</v>
      </c>
      <c r="S33578" t="s">
        <v>96</v>
      </c>
    </row>
    <row r="33579" spans="1:19" x14ac:dyDescent="0.3">
      <c r="A33579">
        <v>777560</v>
      </c>
      <c r="B33579" s="1" t="s">
        <v>60120</v>
      </c>
      <c r="C33579" s="2">
        <v>43126</v>
      </c>
      <c r="D33579">
        <v>10000</v>
      </c>
      <c r="E33579">
        <v>0</v>
      </c>
      <c r="F33579" t="s">
        <v>20</v>
      </c>
      <c r="G33579">
        <v>0</v>
      </c>
      <c r="H33579">
        <v>0</v>
      </c>
      <c r="I33579">
        <v>0</v>
      </c>
      <c r="J33579">
        <v>0</v>
      </c>
      <c r="K33579">
        <v>17</v>
      </c>
      <c r="L33579" s="1" t="s">
        <v>33742</v>
      </c>
      <c r="M33579" s="1" t="s">
        <v>33742</v>
      </c>
      <c r="N33579" s="1" t="s">
        <v>22</v>
      </c>
      <c r="O33579" s="1" t="s">
        <v>31</v>
      </c>
      <c r="P33579" s="1" t="s">
        <v>24</v>
      </c>
      <c r="Q33579" t="s">
        <v>25</v>
      </c>
      <c r="R33579" t="s">
        <v>26</v>
      </c>
      <c r="S33579" t="s">
        <v>27</v>
      </c>
    </row>
    <row r="33580" spans="1:19" x14ac:dyDescent="0.3">
      <c r="A33580">
        <v>317610</v>
      </c>
      <c r="B33580" s="1" t="s">
        <v>60121</v>
      </c>
      <c r="C33580" s="2">
        <v>41934</v>
      </c>
      <c r="D33580">
        <v>35000</v>
      </c>
      <c r="E33580">
        <v>1</v>
      </c>
      <c r="F33580" t="s">
        <v>41</v>
      </c>
      <c r="G33580">
        <v>0</v>
      </c>
      <c r="H33580">
        <v>9.99</v>
      </c>
      <c r="I33580">
        <v>1</v>
      </c>
      <c r="J33580">
        <v>0</v>
      </c>
      <c r="K33580">
        <v>11</v>
      </c>
      <c r="L33580" s="1" t="s">
        <v>60122</v>
      </c>
      <c r="M33580" s="1" t="s">
        <v>60123</v>
      </c>
      <c r="N33580" s="1" t="s">
        <v>22</v>
      </c>
      <c r="O33580" s="1" t="s">
        <v>31</v>
      </c>
      <c r="P33580" s="1" t="s">
        <v>24</v>
      </c>
      <c r="Q33580" t="s">
        <v>46</v>
      </c>
      <c r="R33580" t="s">
        <v>26</v>
      </c>
      <c r="S33580" t="s">
        <v>27</v>
      </c>
    </row>
    <row r="33581" spans="1:19" x14ac:dyDescent="0.3">
      <c r="A33581">
        <v>1263100</v>
      </c>
      <c r="B33581" s="1" t="s">
        <v>60124</v>
      </c>
      <c r="C33581" s="2">
        <v>44351</v>
      </c>
      <c r="D33581">
        <v>10000</v>
      </c>
      <c r="E33581">
        <v>0</v>
      </c>
      <c r="F33581" t="s">
        <v>20</v>
      </c>
      <c r="G33581">
        <v>0</v>
      </c>
      <c r="H33581">
        <v>29.99</v>
      </c>
      <c r="I33581">
        <v>0</v>
      </c>
      <c r="J33581">
        <v>0</v>
      </c>
      <c r="K33581">
        <v>43</v>
      </c>
      <c r="L33581" s="1" t="s">
        <v>15284</v>
      </c>
      <c r="M33581" s="1" t="s">
        <v>958</v>
      </c>
      <c r="N33581" s="1" t="s">
        <v>22</v>
      </c>
      <c r="O33581" s="1" t="s">
        <v>31</v>
      </c>
      <c r="P33581" s="1" t="s">
        <v>24</v>
      </c>
      <c r="Q33581" t="s">
        <v>25</v>
      </c>
      <c r="R33581" t="s">
        <v>26</v>
      </c>
      <c r="S33581" t="s">
        <v>27</v>
      </c>
    </row>
    <row r="33582" spans="1:19" x14ac:dyDescent="0.3">
      <c r="A33582">
        <v>1131790</v>
      </c>
      <c r="B33582" s="1" t="s">
        <v>60125</v>
      </c>
      <c r="C33582" s="2">
        <v>43760</v>
      </c>
      <c r="D33582">
        <v>10000</v>
      </c>
      <c r="E33582">
        <v>0</v>
      </c>
      <c r="F33582" t="s">
        <v>20</v>
      </c>
      <c r="G33582">
        <v>17</v>
      </c>
      <c r="H33582">
        <v>14.99</v>
      </c>
      <c r="I33582">
        <v>1</v>
      </c>
      <c r="J33582">
        <v>0</v>
      </c>
      <c r="K33582">
        <v>27</v>
      </c>
      <c r="L33582" s="1" t="s">
        <v>60126</v>
      </c>
      <c r="M33582" s="1" t="s">
        <v>60126</v>
      </c>
      <c r="N33582" s="1" t="s">
        <v>22</v>
      </c>
      <c r="O33582" s="1" t="s">
        <v>31</v>
      </c>
      <c r="P33582" s="1" t="s">
        <v>24</v>
      </c>
      <c r="Q33582" t="s">
        <v>46</v>
      </c>
      <c r="R33582" t="s">
        <v>26</v>
      </c>
      <c r="S33582" t="s">
        <v>27</v>
      </c>
    </row>
    <row r="33583" spans="1:19" x14ac:dyDescent="0.3">
      <c r="A33583">
        <v>1764950</v>
      </c>
      <c r="B33583" s="1" t="s">
        <v>60127</v>
      </c>
      <c r="C33583" s="2">
        <v>44482</v>
      </c>
      <c r="D33583">
        <v>10000</v>
      </c>
      <c r="E33583">
        <v>0</v>
      </c>
      <c r="F33583" t="s">
        <v>20</v>
      </c>
      <c r="G33583">
        <v>0</v>
      </c>
      <c r="H33583">
        <v>0.99</v>
      </c>
      <c r="I33583">
        <v>0</v>
      </c>
      <c r="J33583">
        <v>0</v>
      </c>
      <c r="K33583">
        <v>3</v>
      </c>
      <c r="L33583" s="1" t="s">
        <v>60128</v>
      </c>
      <c r="M33583" s="1" t="s">
        <v>60128</v>
      </c>
      <c r="N33583" s="1" t="s">
        <v>22</v>
      </c>
      <c r="O33583" s="1" t="s">
        <v>31</v>
      </c>
      <c r="P33583" s="1" t="s">
        <v>24</v>
      </c>
      <c r="Q33583" t="s">
        <v>25</v>
      </c>
      <c r="R33583" t="s">
        <v>26</v>
      </c>
      <c r="S33583" t="s">
        <v>96</v>
      </c>
    </row>
    <row r="33584" spans="1:19" x14ac:dyDescent="0.3">
      <c r="A33584">
        <v>485790</v>
      </c>
      <c r="B33584" s="1" t="s">
        <v>60129</v>
      </c>
      <c r="C33584" s="2">
        <v>42689</v>
      </c>
      <c r="D33584">
        <v>10000</v>
      </c>
      <c r="E33584">
        <v>0</v>
      </c>
      <c r="F33584" t="s">
        <v>20</v>
      </c>
      <c r="G33584">
        <v>0</v>
      </c>
      <c r="H33584">
        <v>1.99</v>
      </c>
      <c r="I33584">
        <v>0</v>
      </c>
      <c r="J33584">
        <v>0</v>
      </c>
      <c r="K33584">
        <v>21</v>
      </c>
      <c r="L33584" s="1" t="s">
        <v>60130</v>
      </c>
      <c r="M33584" s="1" t="s">
        <v>60130</v>
      </c>
      <c r="N33584" s="1" t="s">
        <v>22</v>
      </c>
      <c r="O33584" s="1" t="s">
        <v>31</v>
      </c>
      <c r="P33584" s="1" t="s">
        <v>24</v>
      </c>
      <c r="Q33584" t="s">
        <v>25</v>
      </c>
      <c r="R33584" t="s">
        <v>26</v>
      </c>
      <c r="S33584" t="s">
        <v>27</v>
      </c>
    </row>
    <row r="33585" spans="1:19" x14ac:dyDescent="0.3">
      <c r="A33585">
        <v>913340</v>
      </c>
      <c r="B33585" s="1" t="s">
        <v>60131</v>
      </c>
      <c r="C33585" s="2">
        <v>43340</v>
      </c>
      <c r="D33585">
        <v>10000</v>
      </c>
      <c r="E33585">
        <v>0</v>
      </c>
      <c r="F33585" t="s">
        <v>20</v>
      </c>
      <c r="G33585">
        <v>0</v>
      </c>
      <c r="H33585">
        <v>0</v>
      </c>
      <c r="I33585">
        <v>0</v>
      </c>
      <c r="J33585">
        <v>0</v>
      </c>
      <c r="K33585">
        <v>0</v>
      </c>
      <c r="L33585" s="1" t="s">
        <v>36228</v>
      </c>
      <c r="M33585" s="1" t="s">
        <v>36229</v>
      </c>
      <c r="N33585" s="1" t="s">
        <v>22</v>
      </c>
      <c r="O33585" s="1" t="s">
        <v>45</v>
      </c>
      <c r="P33585" s="1" t="s">
        <v>24</v>
      </c>
      <c r="Q33585" t="s">
        <v>25</v>
      </c>
      <c r="R33585" t="s">
        <v>26</v>
      </c>
      <c r="S33585" t="s">
        <v>34</v>
      </c>
    </row>
    <row r="33586" spans="1:19" x14ac:dyDescent="0.3">
      <c r="A33586">
        <v>607560</v>
      </c>
      <c r="B33586" s="1" t="s">
        <v>60132</v>
      </c>
      <c r="C33586" s="2">
        <v>42809</v>
      </c>
      <c r="D33586">
        <v>10000</v>
      </c>
      <c r="E33586">
        <v>0</v>
      </c>
      <c r="F33586" t="s">
        <v>20</v>
      </c>
      <c r="G33586">
        <v>0</v>
      </c>
      <c r="H33586">
        <v>4.99</v>
      </c>
      <c r="I33586">
        <v>0</v>
      </c>
      <c r="J33586">
        <v>0</v>
      </c>
      <c r="K33586">
        <v>0</v>
      </c>
      <c r="L33586" s="1" t="s">
        <v>60133</v>
      </c>
      <c r="M33586" s="1" t="s">
        <v>60133</v>
      </c>
      <c r="N33586" s="1" t="s">
        <v>89</v>
      </c>
      <c r="O33586" s="1" t="s">
        <v>3811</v>
      </c>
      <c r="P33586" s="1" t="s">
        <v>24</v>
      </c>
      <c r="Q33586" t="s">
        <v>25</v>
      </c>
      <c r="R33586" t="s">
        <v>26</v>
      </c>
      <c r="S33586" t="s">
        <v>34</v>
      </c>
    </row>
    <row r="33587" spans="1:19" x14ac:dyDescent="0.3">
      <c r="A33587">
        <v>1916660</v>
      </c>
      <c r="B33587" s="1" t="s">
        <v>60134</v>
      </c>
      <c r="C33587" s="2">
        <v>44627</v>
      </c>
      <c r="D33587">
        <v>10000</v>
      </c>
      <c r="E33587">
        <v>0</v>
      </c>
      <c r="F33587" t="s">
        <v>20</v>
      </c>
      <c r="G33587">
        <v>0</v>
      </c>
      <c r="H33587">
        <v>0.99</v>
      </c>
      <c r="I33587">
        <v>3</v>
      </c>
      <c r="J33587">
        <v>0</v>
      </c>
      <c r="K33587">
        <v>15</v>
      </c>
      <c r="L33587" s="1" t="s">
        <v>347</v>
      </c>
      <c r="M33587" s="1" t="s">
        <v>347</v>
      </c>
      <c r="N33587" s="1" t="s">
        <v>22</v>
      </c>
      <c r="O33587" s="1" t="s">
        <v>37</v>
      </c>
      <c r="P33587" s="1" t="s">
        <v>24</v>
      </c>
      <c r="Q33587" t="s">
        <v>130</v>
      </c>
      <c r="R33587" t="s">
        <v>26</v>
      </c>
      <c r="S33587" t="s">
        <v>27</v>
      </c>
    </row>
    <row r="33588" spans="1:19" x14ac:dyDescent="0.3">
      <c r="A33588">
        <v>1512720</v>
      </c>
      <c r="B33588" s="1" t="s">
        <v>60135</v>
      </c>
      <c r="C33588" s="2">
        <v>44650</v>
      </c>
      <c r="D33588">
        <v>10000</v>
      </c>
      <c r="E33588">
        <v>3</v>
      </c>
      <c r="F33588" t="s">
        <v>41</v>
      </c>
      <c r="G33588">
        <v>0</v>
      </c>
      <c r="H33588">
        <v>4.99</v>
      </c>
      <c r="I33588">
        <v>0</v>
      </c>
      <c r="J33588">
        <v>0</v>
      </c>
      <c r="K33588">
        <v>0</v>
      </c>
      <c r="L33588" s="1" t="s">
        <v>3168</v>
      </c>
      <c r="M33588" s="1" t="s">
        <v>3168</v>
      </c>
      <c r="N33588" s="1" t="s">
        <v>22</v>
      </c>
      <c r="O33588" s="1" t="s">
        <v>23</v>
      </c>
      <c r="P33588" s="1" t="s">
        <v>24</v>
      </c>
      <c r="Q33588" t="s">
        <v>25</v>
      </c>
      <c r="R33588" t="s">
        <v>26</v>
      </c>
      <c r="S33588" t="s">
        <v>34</v>
      </c>
    </row>
    <row r="33589" spans="1:19" x14ac:dyDescent="0.3">
      <c r="A33589">
        <v>1597970</v>
      </c>
      <c r="B33589" s="1" t="s">
        <v>60136</v>
      </c>
      <c r="C33589" s="2">
        <v>44316</v>
      </c>
      <c r="D33589">
        <v>10000</v>
      </c>
      <c r="E33589">
        <v>0</v>
      </c>
      <c r="F33589" t="s">
        <v>20</v>
      </c>
      <c r="G33589">
        <v>0</v>
      </c>
      <c r="H33589">
        <v>7.99</v>
      </c>
      <c r="I33589">
        <v>0</v>
      </c>
      <c r="J33589">
        <v>0</v>
      </c>
      <c r="K33589">
        <v>0</v>
      </c>
      <c r="L33589" s="1" t="s">
        <v>60137</v>
      </c>
      <c r="M33589" s="1" t="s">
        <v>60137</v>
      </c>
      <c r="N33589" s="1" t="s">
        <v>22</v>
      </c>
      <c r="O33589" s="1" t="s">
        <v>23</v>
      </c>
      <c r="P33589" s="1" t="s">
        <v>24</v>
      </c>
      <c r="Q33589" t="s">
        <v>25</v>
      </c>
      <c r="R33589" t="s">
        <v>26</v>
      </c>
      <c r="S33589" t="s">
        <v>34</v>
      </c>
    </row>
    <row r="33590" spans="1:19" x14ac:dyDescent="0.3">
      <c r="A33590">
        <v>1305060</v>
      </c>
      <c r="B33590" s="1" t="s">
        <v>60138</v>
      </c>
      <c r="C33590" s="2">
        <v>43987</v>
      </c>
      <c r="D33590">
        <v>10000</v>
      </c>
      <c r="E33590">
        <v>0</v>
      </c>
      <c r="F33590" t="s">
        <v>20</v>
      </c>
      <c r="G33590">
        <v>0</v>
      </c>
      <c r="H33590">
        <v>3.99</v>
      </c>
      <c r="I33590">
        <v>0</v>
      </c>
      <c r="J33590">
        <v>0</v>
      </c>
      <c r="K33590">
        <v>61</v>
      </c>
      <c r="L33590" s="1" t="s">
        <v>60139</v>
      </c>
      <c r="M33590" s="1" t="s">
        <v>60139</v>
      </c>
      <c r="N33590" s="1" t="s">
        <v>22</v>
      </c>
      <c r="O33590" s="1" t="s">
        <v>31</v>
      </c>
      <c r="P33590" s="1" t="s">
        <v>24</v>
      </c>
      <c r="Q33590" t="s">
        <v>25</v>
      </c>
      <c r="R33590" t="s">
        <v>26</v>
      </c>
      <c r="S33590" t="s">
        <v>47</v>
      </c>
    </row>
    <row r="33591" spans="1:19" x14ac:dyDescent="0.3">
      <c r="A33591">
        <v>1132720</v>
      </c>
      <c r="B33591" s="1" t="s">
        <v>60140</v>
      </c>
      <c r="C33591" s="2">
        <v>44180</v>
      </c>
      <c r="D33591">
        <v>10000</v>
      </c>
      <c r="E33591">
        <v>0</v>
      </c>
      <c r="F33591" t="s">
        <v>20</v>
      </c>
      <c r="G33591">
        <v>0</v>
      </c>
      <c r="H33591">
        <v>8.99</v>
      </c>
      <c r="I33591">
        <v>0</v>
      </c>
      <c r="J33591">
        <v>0</v>
      </c>
      <c r="K33591">
        <v>0</v>
      </c>
      <c r="L33591" s="1" t="s">
        <v>248</v>
      </c>
      <c r="M33591" s="1" t="s">
        <v>249</v>
      </c>
      <c r="N33591" s="1" t="s">
        <v>22</v>
      </c>
      <c r="O33591" s="1" t="s">
        <v>37</v>
      </c>
      <c r="P33591" s="1" t="s">
        <v>24</v>
      </c>
      <c r="Q33591" t="s">
        <v>25</v>
      </c>
      <c r="R33591" t="s">
        <v>26</v>
      </c>
      <c r="S33591" t="s">
        <v>34</v>
      </c>
    </row>
    <row r="33592" spans="1:19" x14ac:dyDescent="0.3">
      <c r="A33592">
        <v>435020</v>
      </c>
      <c r="B33592" s="1" t="s">
        <v>60141</v>
      </c>
      <c r="C33592" s="2">
        <v>42936</v>
      </c>
      <c r="D33592">
        <v>10000</v>
      </c>
      <c r="E33592">
        <v>0</v>
      </c>
      <c r="F33592" t="s">
        <v>20</v>
      </c>
      <c r="G33592">
        <v>0</v>
      </c>
      <c r="H33592">
        <v>29.99</v>
      </c>
      <c r="I33592">
        <v>1</v>
      </c>
      <c r="J33592">
        <v>0</v>
      </c>
      <c r="K33592">
        <v>59</v>
      </c>
      <c r="L33592" s="1" t="s">
        <v>10832</v>
      </c>
      <c r="M33592" s="1" t="s">
        <v>23900</v>
      </c>
      <c r="N33592" s="1" t="s">
        <v>22</v>
      </c>
      <c r="O33592" s="1" t="s">
        <v>3268</v>
      </c>
      <c r="P33592" s="1" t="s">
        <v>24</v>
      </c>
      <c r="Q33592" t="s">
        <v>46</v>
      </c>
      <c r="R33592" t="s">
        <v>26</v>
      </c>
      <c r="S33592" t="s">
        <v>47</v>
      </c>
    </row>
    <row r="33593" spans="1:19" x14ac:dyDescent="0.3">
      <c r="A33593">
        <v>1098750</v>
      </c>
      <c r="B33593" s="1" t="s">
        <v>60142</v>
      </c>
      <c r="C33593" s="2">
        <v>43690</v>
      </c>
      <c r="D33593">
        <v>10000</v>
      </c>
      <c r="E33593">
        <v>0</v>
      </c>
      <c r="F33593" t="s">
        <v>20</v>
      </c>
      <c r="G33593">
        <v>0</v>
      </c>
      <c r="H33593">
        <v>5.99</v>
      </c>
      <c r="I33593">
        <v>0</v>
      </c>
      <c r="J33593">
        <v>0</v>
      </c>
      <c r="K33593">
        <v>9</v>
      </c>
      <c r="L33593" s="1" t="s">
        <v>60143</v>
      </c>
      <c r="M33593" s="1" t="s">
        <v>60143</v>
      </c>
      <c r="N33593" s="1" t="s">
        <v>22</v>
      </c>
      <c r="O33593" s="1" t="s">
        <v>31</v>
      </c>
      <c r="P33593" s="1" t="s">
        <v>24</v>
      </c>
      <c r="Q33593" t="s">
        <v>25</v>
      </c>
      <c r="R33593" t="s">
        <v>26</v>
      </c>
      <c r="S33593" t="s">
        <v>96</v>
      </c>
    </row>
    <row r="33594" spans="1:19" x14ac:dyDescent="0.3">
      <c r="A33594">
        <v>1502490</v>
      </c>
      <c r="B33594" s="1" t="s">
        <v>60144</v>
      </c>
      <c r="C33594" s="2">
        <v>44223</v>
      </c>
      <c r="D33594">
        <v>10000</v>
      </c>
      <c r="E33594">
        <v>0</v>
      </c>
      <c r="F33594" t="s">
        <v>20</v>
      </c>
      <c r="G33594">
        <v>0</v>
      </c>
      <c r="H33594">
        <v>9.99</v>
      </c>
      <c r="I33594">
        <v>0</v>
      </c>
      <c r="J33594">
        <v>0</v>
      </c>
      <c r="K33594">
        <v>0</v>
      </c>
      <c r="L33594" s="1" t="s">
        <v>60145</v>
      </c>
      <c r="M33594" s="1" t="s">
        <v>60145</v>
      </c>
      <c r="N33594" s="1" t="s">
        <v>22</v>
      </c>
      <c r="O33594" s="1" t="s">
        <v>31</v>
      </c>
      <c r="P33594" s="1" t="s">
        <v>24</v>
      </c>
      <c r="Q33594" t="s">
        <v>25</v>
      </c>
      <c r="R33594" t="s">
        <v>26</v>
      </c>
      <c r="S33594" t="s">
        <v>34</v>
      </c>
    </row>
    <row r="33595" spans="1:19" x14ac:dyDescent="0.3">
      <c r="A33595">
        <v>932950</v>
      </c>
      <c r="B33595" s="1" t="s">
        <v>60146</v>
      </c>
      <c r="C33595" s="2">
        <v>43594</v>
      </c>
      <c r="D33595">
        <v>10000</v>
      </c>
      <c r="E33595">
        <v>0</v>
      </c>
      <c r="F33595" t="s">
        <v>20</v>
      </c>
      <c r="G33595">
        <v>0</v>
      </c>
      <c r="H33595">
        <v>13.99</v>
      </c>
      <c r="I33595">
        <v>0</v>
      </c>
      <c r="J33595">
        <v>0</v>
      </c>
      <c r="K33595">
        <v>21</v>
      </c>
      <c r="L33595" s="1" t="s">
        <v>60147</v>
      </c>
      <c r="M33595" s="1" t="s">
        <v>60147</v>
      </c>
      <c r="N33595" s="1" t="s">
        <v>22</v>
      </c>
      <c r="O33595" s="1" t="s">
        <v>31</v>
      </c>
      <c r="P33595" s="1" t="s">
        <v>24</v>
      </c>
      <c r="Q33595" t="s">
        <v>25</v>
      </c>
      <c r="R33595" t="s">
        <v>26</v>
      </c>
      <c r="S33595" t="s">
        <v>27</v>
      </c>
    </row>
    <row r="33596" spans="1:19" x14ac:dyDescent="0.3">
      <c r="A33596">
        <v>1065770</v>
      </c>
      <c r="B33596" s="1" t="s">
        <v>60148</v>
      </c>
      <c r="C33596" s="2">
        <v>43727</v>
      </c>
      <c r="D33596">
        <v>10000</v>
      </c>
      <c r="E33596">
        <v>0</v>
      </c>
      <c r="F33596" t="s">
        <v>20</v>
      </c>
      <c r="G33596">
        <v>0</v>
      </c>
      <c r="H33596">
        <v>9.99</v>
      </c>
      <c r="I33596">
        <v>0</v>
      </c>
      <c r="J33596">
        <v>0</v>
      </c>
      <c r="K33596">
        <v>0</v>
      </c>
      <c r="L33596" s="1" t="s">
        <v>26734</v>
      </c>
      <c r="M33596" s="1" t="s">
        <v>26735</v>
      </c>
      <c r="N33596" s="1" t="s">
        <v>22</v>
      </c>
      <c r="O33596" s="1" t="s">
        <v>31</v>
      </c>
      <c r="P33596" s="1" t="s">
        <v>24</v>
      </c>
      <c r="Q33596" t="s">
        <v>25</v>
      </c>
      <c r="R33596" t="s">
        <v>26</v>
      </c>
      <c r="S33596" t="s">
        <v>34</v>
      </c>
    </row>
    <row r="33597" spans="1:19" x14ac:dyDescent="0.3">
      <c r="A33597">
        <v>1413020</v>
      </c>
      <c r="B33597" s="1" t="s">
        <v>60149</v>
      </c>
      <c r="C33597" s="2">
        <v>44729</v>
      </c>
      <c r="D33597">
        <v>10000</v>
      </c>
      <c r="E33597">
        <v>19</v>
      </c>
      <c r="F33597" t="s">
        <v>41</v>
      </c>
      <c r="G33597">
        <v>0</v>
      </c>
      <c r="H33597">
        <v>14.99</v>
      </c>
      <c r="I33597">
        <v>0</v>
      </c>
      <c r="J33597">
        <v>0</v>
      </c>
      <c r="K33597">
        <v>39</v>
      </c>
      <c r="L33597" s="1" t="s">
        <v>60150</v>
      </c>
      <c r="M33597" s="1" t="s">
        <v>60150</v>
      </c>
      <c r="N33597" s="1" t="s">
        <v>22</v>
      </c>
      <c r="O33597" s="1" t="s">
        <v>31</v>
      </c>
      <c r="P33597" s="1" t="s">
        <v>24</v>
      </c>
      <c r="Q33597" t="s">
        <v>25</v>
      </c>
      <c r="R33597" t="s">
        <v>26</v>
      </c>
      <c r="S33597" t="s">
        <v>27</v>
      </c>
    </row>
    <row r="33598" spans="1:19" x14ac:dyDescent="0.3">
      <c r="A33598">
        <v>436870</v>
      </c>
      <c r="B33598" s="1" t="s">
        <v>60151</v>
      </c>
      <c r="C33598" s="2">
        <v>42480</v>
      </c>
      <c r="D33598">
        <v>35000</v>
      </c>
      <c r="E33598">
        <v>0</v>
      </c>
      <c r="F33598" t="s">
        <v>20</v>
      </c>
      <c r="G33598">
        <v>0</v>
      </c>
      <c r="H33598">
        <v>4.99</v>
      </c>
      <c r="I33598">
        <v>0</v>
      </c>
      <c r="J33598">
        <v>0</v>
      </c>
      <c r="K33598">
        <v>0</v>
      </c>
      <c r="L33598" s="1" t="s">
        <v>60152</v>
      </c>
      <c r="M33598" s="1" t="s">
        <v>60152</v>
      </c>
      <c r="N33598" s="1" t="s">
        <v>22</v>
      </c>
      <c r="O33598" s="1" t="s">
        <v>31</v>
      </c>
      <c r="P33598" s="1" t="s">
        <v>24</v>
      </c>
      <c r="Q33598" t="s">
        <v>25</v>
      </c>
      <c r="R33598" t="s">
        <v>26</v>
      </c>
      <c r="S33598" t="s">
        <v>34</v>
      </c>
    </row>
    <row r="33599" spans="1:19" x14ac:dyDescent="0.3">
      <c r="A33599">
        <v>1293610</v>
      </c>
      <c r="B33599" s="1" t="s">
        <v>60153</v>
      </c>
      <c r="C33599" s="2">
        <v>44204</v>
      </c>
      <c r="D33599">
        <v>10000</v>
      </c>
      <c r="E33599">
        <v>0</v>
      </c>
      <c r="F33599" t="s">
        <v>20</v>
      </c>
      <c r="G33599">
        <v>0</v>
      </c>
      <c r="H33599">
        <v>8.99</v>
      </c>
      <c r="I33599">
        <v>0</v>
      </c>
      <c r="J33599">
        <v>0</v>
      </c>
      <c r="K33599">
        <v>18</v>
      </c>
      <c r="L33599" s="1" t="s">
        <v>7371</v>
      </c>
      <c r="M33599" s="1" t="s">
        <v>7371</v>
      </c>
      <c r="N33599" s="1" t="s">
        <v>22</v>
      </c>
      <c r="O33599" s="1" t="s">
        <v>31</v>
      </c>
      <c r="P33599" s="1" t="s">
        <v>24</v>
      </c>
      <c r="Q33599" t="s">
        <v>25</v>
      </c>
      <c r="R33599" t="s">
        <v>26</v>
      </c>
      <c r="S33599" t="s">
        <v>27</v>
      </c>
    </row>
    <row r="33600" spans="1:19" x14ac:dyDescent="0.3">
      <c r="A33600">
        <v>849970</v>
      </c>
      <c r="B33600" s="1" t="s">
        <v>60154</v>
      </c>
      <c r="C33600" s="2">
        <v>43252</v>
      </c>
      <c r="D33600">
        <v>10000</v>
      </c>
      <c r="E33600">
        <v>0</v>
      </c>
      <c r="F33600" t="s">
        <v>20</v>
      </c>
      <c r="G33600">
        <v>0</v>
      </c>
      <c r="H33600">
        <v>1.99</v>
      </c>
      <c r="I33600">
        <v>0</v>
      </c>
      <c r="J33600">
        <v>0</v>
      </c>
      <c r="K33600">
        <v>9</v>
      </c>
      <c r="L33600" s="1" t="s">
        <v>60155</v>
      </c>
      <c r="M33600" s="1" t="s">
        <v>60155</v>
      </c>
      <c r="N33600" s="1" t="s">
        <v>22</v>
      </c>
      <c r="O33600" s="1" t="s">
        <v>37</v>
      </c>
      <c r="P33600" s="1" t="s">
        <v>24</v>
      </c>
      <c r="Q33600" t="s">
        <v>25</v>
      </c>
      <c r="R33600" t="s">
        <v>26</v>
      </c>
      <c r="S33600" t="s">
        <v>96</v>
      </c>
    </row>
    <row r="33601" spans="1:19" x14ac:dyDescent="0.3">
      <c r="A33601">
        <v>1285350</v>
      </c>
      <c r="B33601" s="1" t="s">
        <v>60156</v>
      </c>
      <c r="C33601" s="2">
        <v>43941</v>
      </c>
      <c r="D33601">
        <v>10000</v>
      </c>
      <c r="E33601">
        <v>0</v>
      </c>
      <c r="F33601" t="s">
        <v>20</v>
      </c>
      <c r="G33601">
        <v>0</v>
      </c>
      <c r="H33601">
        <v>3.99</v>
      </c>
      <c r="I33601">
        <v>0</v>
      </c>
      <c r="J33601">
        <v>0</v>
      </c>
      <c r="K33601">
        <v>12</v>
      </c>
      <c r="L33601" s="1" t="s">
        <v>1304</v>
      </c>
      <c r="M33601" s="1" t="s">
        <v>1305</v>
      </c>
      <c r="N33601" s="1" t="s">
        <v>22</v>
      </c>
      <c r="O33601" s="1" t="s">
        <v>23</v>
      </c>
      <c r="P33601" s="1" t="s">
        <v>24</v>
      </c>
      <c r="Q33601" t="s">
        <v>25</v>
      </c>
      <c r="R33601" t="s">
        <v>26</v>
      </c>
      <c r="S33601" t="s">
        <v>27</v>
      </c>
    </row>
    <row r="33602" spans="1:19" x14ac:dyDescent="0.3">
      <c r="A33602">
        <v>1685950</v>
      </c>
      <c r="B33602" s="1" t="s">
        <v>60157</v>
      </c>
      <c r="C33602" s="2">
        <v>44400</v>
      </c>
      <c r="D33602">
        <v>10000</v>
      </c>
      <c r="E33602">
        <v>0</v>
      </c>
      <c r="F33602" t="s">
        <v>20</v>
      </c>
      <c r="G33602">
        <v>0</v>
      </c>
      <c r="H33602">
        <v>0.99</v>
      </c>
      <c r="I33602">
        <v>0</v>
      </c>
      <c r="J33602">
        <v>0</v>
      </c>
      <c r="K33602">
        <v>0</v>
      </c>
      <c r="L33602" s="1" t="s">
        <v>60158</v>
      </c>
      <c r="M33602" s="1" t="s">
        <v>60158</v>
      </c>
      <c r="N33602" s="1" t="s">
        <v>22</v>
      </c>
      <c r="O33602" s="1" t="s">
        <v>23</v>
      </c>
      <c r="P33602" s="1" t="s">
        <v>24</v>
      </c>
      <c r="Q33602" t="s">
        <v>25</v>
      </c>
      <c r="R33602" t="s">
        <v>26</v>
      </c>
      <c r="S33602" t="s">
        <v>34</v>
      </c>
    </row>
    <row r="33603" spans="1:19" x14ac:dyDescent="0.3">
      <c r="A33603">
        <v>1123450</v>
      </c>
      <c r="B33603" s="1" t="s">
        <v>60159</v>
      </c>
      <c r="C33603" s="2">
        <v>44357</v>
      </c>
      <c r="D33603">
        <v>35000</v>
      </c>
      <c r="E33603">
        <v>32</v>
      </c>
      <c r="F33603" t="s">
        <v>41</v>
      </c>
      <c r="G33603">
        <v>0</v>
      </c>
      <c r="H33603">
        <v>19.989999999999998</v>
      </c>
      <c r="I33603">
        <v>1</v>
      </c>
      <c r="J33603">
        <v>90</v>
      </c>
      <c r="K33603">
        <v>33</v>
      </c>
      <c r="L33603" s="1" t="s">
        <v>60160</v>
      </c>
      <c r="M33603" s="1" t="s">
        <v>15724</v>
      </c>
      <c r="N33603" s="1" t="s">
        <v>22</v>
      </c>
      <c r="O33603" s="1" t="s">
        <v>37</v>
      </c>
      <c r="P33603" s="1" t="s">
        <v>24</v>
      </c>
      <c r="Q33603" t="s">
        <v>46</v>
      </c>
      <c r="R33603" t="s">
        <v>200</v>
      </c>
      <c r="S33603" t="s">
        <v>27</v>
      </c>
    </row>
    <row r="33604" spans="1:19" x14ac:dyDescent="0.3">
      <c r="A33604">
        <v>271260</v>
      </c>
      <c r="B33604" s="1" t="s">
        <v>60161</v>
      </c>
      <c r="C33604" s="2">
        <v>43363</v>
      </c>
      <c r="D33604">
        <v>150000</v>
      </c>
      <c r="E33604">
        <v>29</v>
      </c>
      <c r="F33604" t="s">
        <v>41</v>
      </c>
      <c r="G33604">
        <v>0</v>
      </c>
      <c r="H33604">
        <v>29.99</v>
      </c>
      <c r="I33604">
        <v>4</v>
      </c>
      <c r="J33604">
        <v>0</v>
      </c>
      <c r="K33604">
        <v>88</v>
      </c>
      <c r="L33604" s="1" t="s">
        <v>10553</v>
      </c>
      <c r="M33604" s="1" t="s">
        <v>10553</v>
      </c>
      <c r="N33604" s="1" t="s">
        <v>22</v>
      </c>
      <c r="O33604" s="1" t="s">
        <v>31</v>
      </c>
      <c r="P33604" s="1" t="s">
        <v>24</v>
      </c>
      <c r="Q33604" t="s">
        <v>130</v>
      </c>
      <c r="R33604" t="s">
        <v>26</v>
      </c>
      <c r="S33604" t="s">
        <v>47</v>
      </c>
    </row>
    <row r="33605" spans="1:19" x14ac:dyDescent="0.3">
      <c r="A33605">
        <v>1028030</v>
      </c>
      <c r="B33605" s="1" t="s">
        <v>60162</v>
      </c>
      <c r="C33605" s="2">
        <v>43881</v>
      </c>
      <c r="D33605">
        <v>10000</v>
      </c>
      <c r="E33605">
        <v>0</v>
      </c>
      <c r="F33605" t="s">
        <v>20</v>
      </c>
      <c r="G33605">
        <v>0</v>
      </c>
      <c r="H33605">
        <v>9.99</v>
      </c>
      <c r="I33605">
        <v>0</v>
      </c>
      <c r="J33605">
        <v>0</v>
      </c>
      <c r="K33605">
        <v>11</v>
      </c>
      <c r="L33605" s="1" t="s">
        <v>23290</v>
      </c>
      <c r="M33605" s="1" t="s">
        <v>23290</v>
      </c>
      <c r="N33605" s="1" t="s">
        <v>22</v>
      </c>
      <c r="O33605" s="1" t="s">
        <v>31</v>
      </c>
      <c r="P33605" s="1" t="s">
        <v>24</v>
      </c>
      <c r="Q33605" t="s">
        <v>25</v>
      </c>
      <c r="R33605" t="s">
        <v>26</v>
      </c>
      <c r="S33605" t="s">
        <v>27</v>
      </c>
    </row>
    <row r="33606" spans="1:19" x14ac:dyDescent="0.3">
      <c r="A33606">
        <v>796330</v>
      </c>
      <c r="B33606" s="1" t="s">
        <v>60163</v>
      </c>
      <c r="C33606" s="2">
        <v>43713</v>
      </c>
      <c r="D33606">
        <v>10000</v>
      </c>
      <c r="E33606">
        <v>0</v>
      </c>
      <c r="F33606" t="s">
        <v>20</v>
      </c>
      <c r="G33606">
        <v>0</v>
      </c>
      <c r="H33606">
        <v>1.99</v>
      </c>
      <c r="I33606">
        <v>0</v>
      </c>
      <c r="J33606">
        <v>0</v>
      </c>
      <c r="K33606">
        <v>3</v>
      </c>
      <c r="L33606" s="1" t="s">
        <v>60164</v>
      </c>
      <c r="M33606" s="1" t="s">
        <v>60164</v>
      </c>
      <c r="N33606" s="1" t="s">
        <v>22</v>
      </c>
      <c r="O33606" s="1" t="s">
        <v>31</v>
      </c>
      <c r="P33606" s="1" t="s">
        <v>24</v>
      </c>
      <c r="Q33606" t="s">
        <v>25</v>
      </c>
      <c r="R33606" t="s">
        <v>26</v>
      </c>
      <c r="S33606" t="s">
        <v>96</v>
      </c>
    </row>
    <row r="33607" spans="1:19" x14ac:dyDescent="0.3">
      <c r="A33607">
        <v>926610</v>
      </c>
      <c r="B33607" s="1" t="s">
        <v>60165</v>
      </c>
      <c r="C33607" s="2">
        <v>44136</v>
      </c>
      <c r="D33607">
        <v>35000</v>
      </c>
      <c r="E33607">
        <v>0</v>
      </c>
      <c r="F33607" t="s">
        <v>20</v>
      </c>
      <c r="G33607">
        <v>0</v>
      </c>
      <c r="H33607">
        <v>4.99</v>
      </c>
      <c r="I33607">
        <v>0</v>
      </c>
      <c r="J33607">
        <v>0</v>
      </c>
      <c r="K33607">
        <v>18</v>
      </c>
      <c r="L33607" s="1" t="s">
        <v>60166</v>
      </c>
      <c r="M33607" s="1" t="s">
        <v>60166</v>
      </c>
      <c r="N33607" s="1" t="s">
        <v>22</v>
      </c>
      <c r="O33607" s="1" t="s">
        <v>31</v>
      </c>
      <c r="P33607" s="1" t="s">
        <v>24</v>
      </c>
      <c r="Q33607" t="s">
        <v>25</v>
      </c>
      <c r="R33607" t="s">
        <v>26</v>
      </c>
      <c r="S33607" t="s">
        <v>27</v>
      </c>
    </row>
    <row r="33608" spans="1:19" x14ac:dyDescent="0.3">
      <c r="A33608">
        <v>325790</v>
      </c>
      <c r="B33608" s="1" t="s">
        <v>60167</v>
      </c>
      <c r="C33608" s="2">
        <v>42230</v>
      </c>
      <c r="D33608">
        <v>75000</v>
      </c>
      <c r="E33608">
        <v>1</v>
      </c>
      <c r="F33608" t="s">
        <v>41</v>
      </c>
      <c r="G33608">
        <v>0</v>
      </c>
      <c r="H33608">
        <v>9.99</v>
      </c>
      <c r="I33608">
        <v>1</v>
      </c>
      <c r="J33608">
        <v>0</v>
      </c>
      <c r="K33608">
        <v>21</v>
      </c>
      <c r="L33608" s="1" t="s">
        <v>60168</v>
      </c>
      <c r="M33608" s="1" t="s">
        <v>60168</v>
      </c>
      <c r="N33608" s="1" t="s">
        <v>22</v>
      </c>
      <c r="O33608" s="1" t="s">
        <v>45</v>
      </c>
      <c r="P33608" s="1" t="s">
        <v>24</v>
      </c>
      <c r="Q33608" t="s">
        <v>46</v>
      </c>
      <c r="R33608" t="s">
        <v>26</v>
      </c>
      <c r="S33608" t="s">
        <v>27</v>
      </c>
    </row>
    <row r="33609" spans="1:19" x14ac:dyDescent="0.3">
      <c r="A33609">
        <v>443970</v>
      </c>
      <c r="B33609" s="1" t="s">
        <v>60169</v>
      </c>
      <c r="C33609" s="2">
        <v>42468</v>
      </c>
      <c r="D33609">
        <v>35000</v>
      </c>
      <c r="E33609">
        <v>1</v>
      </c>
      <c r="F33609" t="s">
        <v>41</v>
      </c>
      <c r="G33609">
        <v>0</v>
      </c>
      <c r="H33609">
        <v>19.989999999999998</v>
      </c>
      <c r="I33609">
        <v>6</v>
      </c>
      <c r="J33609">
        <v>0</v>
      </c>
      <c r="K33609">
        <v>0</v>
      </c>
      <c r="L33609" s="1" t="s">
        <v>60170</v>
      </c>
      <c r="M33609" s="1" t="s">
        <v>60170</v>
      </c>
      <c r="N33609" s="1" t="s">
        <v>5421</v>
      </c>
      <c r="O33609" s="1" t="s">
        <v>640</v>
      </c>
      <c r="P33609" s="1" t="s">
        <v>24</v>
      </c>
      <c r="Q33609" t="s">
        <v>130</v>
      </c>
      <c r="R33609" t="s">
        <v>26</v>
      </c>
      <c r="S33609" t="s">
        <v>34</v>
      </c>
    </row>
    <row r="33610" spans="1:19" x14ac:dyDescent="0.3">
      <c r="A33610">
        <v>354930</v>
      </c>
      <c r="B33610" s="1" t="s">
        <v>60171</v>
      </c>
      <c r="C33610" s="2">
        <v>42109</v>
      </c>
      <c r="D33610">
        <v>10000</v>
      </c>
      <c r="E33610">
        <v>0</v>
      </c>
      <c r="F33610" t="s">
        <v>20</v>
      </c>
      <c r="G33610">
        <v>0</v>
      </c>
      <c r="H33610">
        <v>0.99</v>
      </c>
      <c r="I33610">
        <v>0</v>
      </c>
      <c r="J33610">
        <v>0</v>
      </c>
      <c r="K33610">
        <v>15</v>
      </c>
      <c r="L33610" s="1" t="s">
        <v>55537</v>
      </c>
      <c r="M33610" s="1" t="s">
        <v>55537</v>
      </c>
      <c r="N33610" s="1" t="s">
        <v>22</v>
      </c>
      <c r="O33610" s="1" t="s">
        <v>37</v>
      </c>
      <c r="P33610" s="1" t="s">
        <v>24</v>
      </c>
      <c r="Q33610" t="s">
        <v>25</v>
      </c>
      <c r="R33610" t="s">
        <v>26</v>
      </c>
      <c r="S33610" t="s">
        <v>27</v>
      </c>
    </row>
    <row r="33611" spans="1:19" x14ac:dyDescent="0.3">
      <c r="A33611">
        <v>347230</v>
      </c>
      <c r="B33611" s="1" t="s">
        <v>60172</v>
      </c>
      <c r="C33611" s="2">
        <v>42095</v>
      </c>
      <c r="D33611">
        <v>35000</v>
      </c>
      <c r="E33611">
        <v>0</v>
      </c>
      <c r="F33611" t="s">
        <v>20</v>
      </c>
      <c r="G33611">
        <v>0</v>
      </c>
      <c r="H33611">
        <v>1.39</v>
      </c>
      <c r="I33611">
        <v>0</v>
      </c>
      <c r="J33611">
        <v>0</v>
      </c>
      <c r="K33611">
        <v>0</v>
      </c>
      <c r="L33611" s="1" t="s">
        <v>9467</v>
      </c>
      <c r="M33611" s="1" t="s">
        <v>9468</v>
      </c>
      <c r="N33611" s="1" t="s">
        <v>22</v>
      </c>
      <c r="O33611" s="1" t="s">
        <v>208</v>
      </c>
      <c r="P33611" s="1" t="s">
        <v>24</v>
      </c>
      <c r="Q33611" t="s">
        <v>25</v>
      </c>
      <c r="R33611" t="s">
        <v>26</v>
      </c>
      <c r="S33611" t="s">
        <v>34</v>
      </c>
    </row>
    <row r="33612" spans="1:19" x14ac:dyDescent="0.3">
      <c r="A33612">
        <v>1631120</v>
      </c>
      <c r="B33612" s="1" t="s">
        <v>60173</v>
      </c>
      <c r="C33612" s="2">
        <v>44353</v>
      </c>
      <c r="D33612">
        <v>10000</v>
      </c>
      <c r="E33612">
        <v>0</v>
      </c>
      <c r="F33612" t="s">
        <v>20</v>
      </c>
      <c r="G33612">
        <v>0</v>
      </c>
      <c r="H33612">
        <v>9.99</v>
      </c>
      <c r="I33612">
        <v>0</v>
      </c>
      <c r="J33612">
        <v>0</v>
      </c>
      <c r="K33612">
        <v>29</v>
      </c>
      <c r="L33612" s="1" t="s">
        <v>60174</v>
      </c>
      <c r="M33612" s="1" t="s">
        <v>60174</v>
      </c>
      <c r="N33612" s="1" t="s">
        <v>22</v>
      </c>
      <c r="O33612" s="1" t="s">
        <v>31</v>
      </c>
      <c r="P33612" s="1" t="s">
        <v>24</v>
      </c>
      <c r="Q33612" t="s">
        <v>25</v>
      </c>
      <c r="R33612" t="s">
        <v>26</v>
      </c>
      <c r="S33612" t="s">
        <v>27</v>
      </c>
    </row>
    <row r="33613" spans="1:19" x14ac:dyDescent="0.3">
      <c r="A33613">
        <v>898650</v>
      </c>
      <c r="B33613" s="1" t="s">
        <v>60175</v>
      </c>
      <c r="C33613" s="2">
        <v>43410</v>
      </c>
      <c r="D33613">
        <v>75000</v>
      </c>
      <c r="E33613">
        <v>16</v>
      </c>
      <c r="F33613" t="s">
        <v>41</v>
      </c>
      <c r="G33613">
        <v>0</v>
      </c>
      <c r="H33613">
        <v>4.28</v>
      </c>
      <c r="I33613">
        <v>0</v>
      </c>
      <c r="J33613">
        <v>66</v>
      </c>
      <c r="K33613">
        <v>21</v>
      </c>
      <c r="L33613" s="1" t="s">
        <v>60176</v>
      </c>
      <c r="M33613" s="1" t="s">
        <v>9164</v>
      </c>
      <c r="N33613" s="1" t="s">
        <v>22</v>
      </c>
      <c r="O33613" s="1" t="s">
        <v>37</v>
      </c>
      <c r="P33613" s="1" t="s">
        <v>24</v>
      </c>
      <c r="Q33613" t="s">
        <v>25</v>
      </c>
      <c r="R33613" t="s">
        <v>58</v>
      </c>
      <c r="S33613" t="s">
        <v>27</v>
      </c>
    </row>
    <row r="33614" spans="1:19" x14ac:dyDescent="0.3">
      <c r="A33614">
        <v>932220</v>
      </c>
      <c r="B33614" s="1" t="s">
        <v>60177</v>
      </c>
      <c r="C33614" s="2">
        <v>43593</v>
      </c>
      <c r="D33614">
        <v>10000</v>
      </c>
      <c r="E33614">
        <v>0</v>
      </c>
      <c r="F33614" t="s">
        <v>20</v>
      </c>
      <c r="G33614">
        <v>0</v>
      </c>
      <c r="H33614">
        <v>0</v>
      </c>
      <c r="I33614">
        <v>1</v>
      </c>
      <c r="J33614">
        <v>0</v>
      </c>
      <c r="K33614">
        <v>20</v>
      </c>
      <c r="L33614" s="1" t="s">
        <v>54912</v>
      </c>
      <c r="M33614" s="1" t="s">
        <v>54912</v>
      </c>
      <c r="N33614" s="1" t="s">
        <v>22</v>
      </c>
      <c r="O33614" s="1" t="s">
        <v>45</v>
      </c>
      <c r="P33614" s="1" t="s">
        <v>24</v>
      </c>
      <c r="Q33614" t="s">
        <v>46</v>
      </c>
      <c r="R33614" t="s">
        <v>26</v>
      </c>
      <c r="S33614" t="s">
        <v>27</v>
      </c>
    </row>
    <row r="33615" spans="1:19" x14ac:dyDescent="0.3">
      <c r="A33615">
        <v>378660</v>
      </c>
      <c r="B33615" s="1" t="s">
        <v>60178</v>
      </c>
      <c r="C33615" s="2">
        <v>42207</v>
      </c>
      <c r="D33615">
        <v>150000</v>
      </c>
      <c r="E33615">
        <v>1</v>
      </c>
      <c r="F33615" t="s">
        <v>41</v>
      </c>
      <c r="G33615">
        <v>0</v>
      </c>
      <c r="H33615">
        <v>4.99</v>
      </c>
      <c r="I33615">
        <v>3</v>
      </c>
      <c r="J33615">
        <v>73</v>
      </c>
      <c r="K33615">
        <v>14</v>
      </c>
      <c r="L33615" s="1" t="s">
        <v>25603</v>
      </c>
      <c r="M33615" s="1" t="s">
        <v>25603</v>
      </c>
      <c r="N33615" s="1" t="s">
        <v>22</v>
      </c>
      <c r="O33615" s="1" t="s">
        <v>37</v>
      </c>
      <c r="P33615" s="1" t="s">
        <v>24</v>
      </c>
      <c r="Q33615" t="s">
        <v>130</v>
      </c>
      <c r="R33615" t="s">
        <v>145</v>
      </c>
      <c r="S33615" t="s">
        <v>27</v>
      </c>
    </row>
    <row r="33616" spans="1:19" x14ac:dyDescent="0.3">
      <c r="A33616">
        <v>709920</v>
      </c>
      <c r="B33616" s="1" t="s">
        <v>60179</v>
      </c>
      <c r="C33616" s="2">
        <v>43026</v>
      </c>
      <c r="D33616">
        <v>35000</v>
      </c>
      <c r="E33616">
        <v>50</v>
      </c>
      <c r="F33616" t="s">
        <v>41</v>
      </c>
      <c r="G33616">
        <v>0</v>
      </c>
      <c r="H33616">
        <v>2.99</v>
      </c>
      <c r="I33616">
        <v>0</v>
      </c>
      <c r="J33616">
        <v>0</v>
      </c>
      <c r="K33616">
        <v>19</v>
      </c>
      <c r="L33616" s="1" t="s">
        <v>60180</v>
      </c>
      <c r="M33616" s="1" t="s">
        <v>60180</v>
      </c>
      <c r="N33616" s="1" t="s">
        <v>22</v>
      </c>
      <c r="O33616" s="1" t="s">
        <v>45</v>
      </c>
      <c r="P33616" s="1" t="s">
        <v>24</v>
      </c>
      <c r="Q33616" t="s">
        <v>25</v>
      </c>
      <c r="R33616" t="s">
        <v>26</v>
      </c>
      <c r="S33616" t="s">
        <v>27</v>
      </c>
    </row>
    <row r="33617" spans="1:19" x14ac:dyDescent="0.3">
      <c r="A33617">
        <v>1665510</v>
      </c>
      <c r="B33617" s="1" t="s">
        <v>60181</v>
      </c>
      <c r="C33617" s="2">
        <v>44491</v>
      </c>
      <c r="D33617">
        <v>0</v>
      </c>
      <c r="E33617">
        <v>0</v>
      </c>
      <c r="F33617" t="s">
        <v>20</v>
      </c>
      <c r="G33617">
        <v>0</v>
      </c>
      <c r="H33617">
        <v>0</v>
      </c>
      <c r="I33617">
        <v>0</v>
      </c>
      <c r="J33617">
        <v>0</v>
      </c>
      <c r="K33617">
        <v>0</v>
      </c>
      <c r="L33617" s="1" t="s">
        <v>89</v>
      </c>
      <c r="M33617" s="1" t="s">
        <v>89</v>
      </c>
      <c r="N33617" s="1" t="s">
        <v>89</v>
      </c>
      <c r="O33617" s="1" t="s">
        <v>89</v>
      </c>
      <c r="P33617" s="1" t="s">
        <v>24</v>
      </c>
      <c r="Q33617" t="s">
        <v>25</v>
      </c>
      <c r="R33617" t="s">
        <v>26</v>
      </c>
      <c r="S33617" t="s">
        <v>34</v>
      </c>
    </row>
    <row r="33618" spans="1:19" x14ac:dyDescent="0.3">
      <c r="A33618">
        <v>1769150</v>
      </c>
      <c r="B33618" s="1" t="s">
        <v>60182</v>
      </c>
      <c r="C33618" s="2">
        <v>44482</v>
      </c>
      <c r="D33618">
        <v>10000</v>
      </c>
      <c r="E33618">
        <v>0</v>
      </c>
      <c r="F33618" t="s">
        <v>20</v>
      </c>
      <c r="G33618">
        <v>0</v>
      </c>
      <c r="H33618">
        <v>0.99</v>
      </c>
      <c r="I33618">
        <v>0</v>
      </c>
      <c r="J33618">
        <v>0</v>
      </c>
      <c r="K33618">
        <v>23</v>
      </c>
      <c r="L33618" s="1" t="s">
        <v>60183</v>
      </c>
      <c r="M33618" s="1" t="s">
        <v>60183</v>
      </c>
      <c r="N33618" s="1" t="s">
        <v>22</v>
      </c>
      <c r="O33618" s="1" t="s">
        <v>37</v>
      </c>
      <c r="P33618" s="1" t="s">
        <v>24</v>
      </c>
      <c r="Q33618" t="s">
        <v>25</v>
      </c>
      <c r="R33618" t="s">
        <v>26</v>
      </c>
      <c r="S33618" t="s">
        <v>27</v>
      </c>
    </row>
    <row r="33619" spans="1:19" x14ac:dyDescent="0.3">
      <c r="A33619">
        <v>1696220</v>
      </c>
      <c r="B33619" s="1" t="s">
        <v>60184</v>
      </c>
      <c r="C33619" s="2">
        <v>44651</v>
      </c>
      <c r="D33619">
        <v>10000</v>
      </c>
      <c r="E33619">
        <v>1</v>
      </c>
      <c r="F33619" t="s">
        <v>41</v>
      </c>
      <c r="G33619">
        <v>0</v>
      </c>
      <c r="H33619">
        <v>10.039999999999999</v>
      </c>
      <c r="I33619">
        <v>0</v>
      </c>
      <c r="J33619">
        <v>0</v>
      </c>
      <c r="K33619">
        <v>37</v>
      </c>
      <c r="L33619" s="1" t="s">
        <v>60185</v>
      </c>
      <c r="M33619" s="1" t="s">
        <v>60186</v>
      </c>
      <c r="N33619" s="1" t="s">
        <v>22</v>
      </c>
      <c r="O33619" s="1" t="s">
        <v>37</v>
      </c>
      <c r="P33619" s="1" t="s">
        <v>24</v>
      </c>
      <c r="Q33619" t="s">
        <v>25</v>
      </c>
      <c r="R33619" t="s">
        <v>26</v>
      </c>
      <c r="S33619" t="s">
        <v>27</v>
      </c>
    </row>
    <row r="33620" spans="1:19" x14ac:dyDescent="0.3">
      <c r="A33620">
        <v>1153370</v>
      </c>
      <c r="B33620" s="1" t="s">
        <v>60187</v>
      </c>
      <c r="C33620" s="2">
        <v>43950</v>
      </c>
      <c r="D33620">
        <v>10000</v>
      </c>
      <c r="E33620">
        <v>0</v>
      </c>
      <c r="F33620" t="s">
        <v>20</v>
      </c>
      <c r="G33620">
        <v>0</v>
      </c>
      <c r="H33620">
        <v>0.99</v>
      </c>
      <c r="I33620">
        <v>0</v>
      </c>
      <c r="J33620">
        <v>0</v>
      </c>
      <c r="K33620">
        <v>29</v>
      </c>
      <c r="L33620" s="1" t="s">
        <v>60188</v>
      </c>
      <c r="M33620" s="1" t="s">
        <v>60188</v>
      </c>
      <c r="N33620" s="1" t="s">
        <v>22</v>
      </c>
      <c r="O33620" s="1" t="s">
        <v>31</v>
      </c>
      <c r="P33620" s="1" t="s">
        <v>24</v>
      </c>
      <c r="Q33620" t="s">
        <v>25</v>
      </c>
      <c r="R33620" t="s">
        <v>26</v>
      </c>
      <c r="S33620" t="s">
        <v>27</v>
      </c>
    </row>
    <row r="33621" spans="1:19" x14ac:dyDescent="0.3">
      <c r="A33621">
        <v>2079370</v>
      </c>
      <c r="B33621" s="1" t="s">
        <v>60189</v>
      </c>
      <c r="C33621" s="2">
        <v>44768</v>
      </c>
      <c r="D33621">
        <v>0</v>
      </c>
      <c r="E33621">
        <v>0</v>
      </c>
      <c r="F33621" t="s">
        <v>20</v>
      </c>
      <c r="G33621">
        <v>0</v>
      </c>
      <c r="H33621">
        <v>5.99</v>
      </c>
      <c r="I33621">
        <v>0</v>
      </c>
      <c r="J33621">
        <v>0</v>
      </c>
      <c r="K33621">
        <v>6</v>
      </c>
      <c r="L33621" s="1" t="s">
        <v>734</v>
      </c>
      <c r="M33621" s="1" t="s">
        <v>734</v>
      </c>
      <c r="N33621" s="1" t="s">
        <v>22</v>
      </c>
      <c r="O33621" s="1" t="s">
        <v>31</v>
      </c>
      <c r="P33621" s="1" t="s">
        <v>24</v>
      </c>
      <c r="Q33621" t="s">
        <v>25</v>
      </c>
      <c r="R33621" t="s">
        <v>26</v>
      </c>
      <c r="S33621" t="s">
        <v>96</v>
      </c>
    </row>
    <row r="33622" spans="1:19" x14ac:dyDescent="0.3">
      <c r="A33622">
        <v>1373740</v>
      </c>
      <c r="B33622" s="1" t="s">
        <v>60190</v>
      </c>
      <c r="C33622" s="2">
        <v>44054</v>
      </c>
      <c r="D33622">
        <v>10000</v>
      </c>
      <c r="E33622">
        <v>0</v>
      </c>
      <c r="F33622" t="s">
        <v>20</v>
      </c>
      <c r="G33622">
        <v>0</v>
      </c>
      <c r="H33622">
        <v>4.99</v>
      </c>
      <c r="I33622">
        <v>0</v>
      </c>
      <c r="J33622">
        <v>0</v>
      </c>
      <c r="K33622">
        <v>14</v>
      </c>
      <c r="L33622" s="1" t="s">
        <v>7287</v>
      </c>
      <c r="M33622" s="1" t="s">
        <v>7287</v>
      </c>
      <c r="N33622" s="1" t="s">
        <v>22</v>
      </c>
      <c r="O33622" s="1" t="s">
        <v>31</v>
      </c>
      <c r="P33622" s="1" t="s">
        <v>24</v>
      </c>
      <c r="Q33622" t="s">
        <v>25</v>
      </c>
      <c r="R33622" t="s">
        <v>26</v>
      </c>
      <c r="S33622" t="s">
        <v>27</v>
      </c>
    </row>
    <row r="33623" spans="1:19" x14ac:dyDescent="0.3">
      <c r="A33623">
        <v>611090</v>
      </c>
      <c r="B33623" s="1" t="s">
        <v>60191</v>
      </c>
      <c r="C33623" s="2">
        <v>42821</v>
      </c>
      <c r="D33623">
        <v>10000</v>
      </c>
      <c r="E33623">
        <v>0</v>
      </c>
      <c r="F33623" t="s">
        <v>20</v>
      </c>
      <c r="G33623">
        <v>0</v>
      </c>
      <c r="H33623">
        <v>0</v>
      </c>
      <c r="I33623">
        <v>0</v>
      </c>
      <c r="J33623">
        <v>0</v>
      </c>
      <c r="K33623">
        <v>0</v>
      </c>
      <c r="L33623" s="1" t="s">
        <v>55464</v>
      </c>
      <c r="M33623" s="1" t="s">
        <v>55464</v>
      </c>
      <c r="N33623" s="1" t="s">
        <v>22</v>
      </c>
      <c r="O33623" s="1" t="s">
        <v>23</v>
      </c>
      <c r="P33623" s="1" t="s">
        <v>24</v>
      </c>
      <c r="Q33623" t="s">
        <v>25</v>
      </c>
      <c r="R33623" t="s">
        <v>26</v>
      </c>
      <c r="S33623" t="s">
        <v>34</v>
      </c>
    </row>
    <row r="33624" spans="1:19" x14ac:dyDescent="0.3">
      <c r="A33624">
        <v>491210</v>
      </c>
      <c r="B33624" s="1" t="s">
        <v>60192</v>
      </c>
      <c r="C33624" s="2">
        <v>42549</v>
      </c>
      <c r="D33624">
        <v>10000</v>
      </c>
      <c r="E33624">
        <v>0</v>
      </c>
      <c r="F33624" t="s">
        <v>20</v>
      </c>
      <c r="G33624">
        <v>0</v>
      </c>
      <c r="H33624">
        <v>2.99</v>
      </c>
      <c r="I33624">
        <v>0</v>
      </c>
      <c r="J33624">
        <v>0</v>
      </c>
      <c r="K33624">
        <v>0</v>
      </c>
      <c r="L33624" s="1" t="s">
        <v>60193</v>
      </c>
      <c r="M33624" s="1" t="s">
        <v>60193</v>
      </c>
      <c r="N33624" s="1" t="s">
        <v>22</v>
      </c>
      <c r="O33624" s="1" t="s">
        <v>31</v>
      </c>
      <c r="P33624" s="1" t="s">
        <v>24</v>
      </c>
      <c r="Q33624" t="s">
        <v>25</v>
      </c>
      <c r="R33624" t="s">
        <v>26</v>
      </c>
      <c r="S33624" t="s">
        <v>34</v>
      </c>
    </row>
    <row r="33625" spans="1:19" x14ac:dyDescent="0.3">
      <c r="A33625">
        <v>1518360</v>
      </c>
      <c r="B33625" s="1" t="s">
        <v>60194</v>
      </c>
      <c r="C33625" s="2">
        <v>44343</v>
      </c>
      <c r="D33625">
        <v>10000</v>
      </c>
      <c r="E33625">
        <v>0</v>
      </c>
      <c r="F33625" t="s">
        <v>20</v>
      </c>
      <c r="G33625">
        <v>0</v>
      </c>
      <c r="H33625">
        <v>10.99</v>
      </c>
      <c r="I33625">
        <v>0</v>
      </c>
      <c r="J33625">
        <v>0</v>
      </c>
      <c r="K33625">
        <v>7</v>
      </c>
      <c r="L33625" s="1" t="s">
        <v>60195</v>
      </c>
      <c r="M33625" s="1" t="s">
        <v>1065</v>
      </c>
      <c r="N33625" s="1" t="s">
        <v>22</v>
      </c>
      <c r="O33625" s="1" t="s">
        <v>45</v>
      </c>
      <c r="P33625" s="1" t="s">
        <v>24</v>
      </c>
      <c r="Q33625" t="s">
        <v>25</v>
      </c>
      <c r="R33625" t="s">
        <v>26</v>
      </c>
      <c r="S33625" t="s">
        <v>96</v>
      </c>
    </row>
    <row r="33626" spans="1:19" x14ac:dyDescent="0.3">
      <c r="A33626">
        <v>341710</v>
      </c>
      <c r="B33626" s="1" t="s">
        <v>60196</v>
      </c>
      <c r="C33626" s="2">
        <v>43167</v>
      </c>
      <c r="D33626">
        <v>35000</v>
      </c>
      <c r="E33626">
        <v>0</v>
      </c>
      <c r="F33626" t="s">
        <v>20</v>
      </c>
      <c r="G33626">
        <v>0</v>
      </c>
      <c r="H33626">
        <v>9.99</v>
      </c>
      <c r="I33626">
        <v>2</v>
      </c>
      <c r="J33626">
        <v>0</v>
      </c>
      <c r="K33626">
        <v>33</v>
      </c>
      <c r="L33626" s="1" t="s">
        <v>60197</v>
      </c>
      <c r="M33626" s="1" t="s">
        <v>60197</v>
      </c>
      <c r="N33626" s="1" t="s">
        <v>22</v>
      </c>
      <c r="O33626" s="1" t="s">
        <v>23</v>
      </c>
      <c r="P33626" s="1" t="s">
        <v>24</v>
      </c>
      <c r="Q33626" t="s">
        <v>46</v>
      </c>
      <c r="R33626" t="s">
        <v>26</v>
      </c>
      <c r="S33626" t="s">
        <v>27</v>
      </c>
    </row>
    <row r="33627" spans="1:19" x14ac:dyDescent="0.3">
      <c r="A33627">
        <v>1884210</v>
      </c>
      <c r="B33627" s="1" t="s">
        <v>60198</v>
      </c>
      <c r="C33627" s="2">
        <v>44620</v>
      </c>
      <c r="D33627">
        <v>10000</v>
      </c>
      <c r="E33627">
        <v>0</v>
      </c>
      <c r="F33627" t="s">
        <v>20</v>
      </c>
      <c r="G33627">
        <v>0</v>
      </c>
      <c r="H33627">
        <v>0.99</v>
      </c>
      <c r="I33627">
        <v>0</v>
      </c>
      <c r="J33627">
        <v>0</v>
      </c>
      <c r="K33627">
        <v>6</v>
      </c>
      <c r="L33627" s="1" t="s">
        <v>60199</v>
      </c>
      <c r="M33627" s="1" t="s">
        <v>60199</v>
      </c>
      <c r="N33627" s="1" t="s">
        <v>22</v>
      </c>
      <c r="O33627" s="1" t="s">
        <v>23</v>
      </c>
      <c r="P33627" s="1" t="s">
        <v>24</v>
      </c>
      <c r="Q33627" t="s">
        <v>25</v>
      </c>
      <c r="R33627" t="s">
        <v>26</v>
      </c>
      <c r="S33627" t="s">
        <v>96</v>
      </c>
    </row>
    <row r="33628" spans="1:19" x14ac:dyDescent="0.3">
      <c r="A33628">
        <v>1371000</v>
      </c>
      <c r="B33628" s="1" t="s">
        <v>60200</v>
      </c>
      <c r="C33628" s="2">
        <v>44160</v>
      </c>
      <c r="D33628">
        <v>10000</v>
      </c>
      <c r="E33628">
        <v>0</v>
      </c>
      <c r="F33628" t="s">
        <v>20</v>
      </c>
      <c r="G33628">
        <v>0</v>
      </c>
      <c r="H33628">
        <v>2.99</v>
      </c>
      <c r="I33628">
        <v>0</v>
      </c>
      <c r="J33628">
        <v>0</v>
      </c>
      <c r="K33628">
        <v>0</v>
      </c>
      <c r="L33628" s="1" t="s">
        <v>60201</v>
      </c>
      <c r="M33628" s="1" t="s">
        <v>60201</v>
      </c>
      <c r="N33628" s="1" t="s">
        <v>22</v>
      </c>
      <c r="O33628" s="1" t="s">
        <v>31</v>
      </c>
      <c r="P33628" s="1" t="s">
        <v>24</v>
      </c>
      <c r="Q33628" t="s">
        <v>25</v>
      </c>
      <c r="R33628" t="s">
        <v>26</v>
      </c>
      <c r="S33628" t="s">
        <v>34</v>
      </c>
    </row>
    <row r="33629" spans="1:19" x14ac:dyDescent="0.3">
      <c r="A33629">
        <v>1033330</v>
      </c>
      <c r="B33629" s="1" t="s">
        <v>60202</v>
      </c>
      <c r="C33629" s="2">
        <v>43819</v>
      </c>
      <c r="D33629">
        <v>10000</v>
      </c>
      <c r="E33629">
        <v>0</v>
      </c>
      <c r="F33629" t="s">
        <v>20</v>
      </c>
      <c r="G33629">
        <v>0</v>
      </c>
      <c r="H33629">
        <v>0</v>
      </c>
      <c r="I33629">
        <v>0</v>
      </c>
      <c r="J33629">
        <v>0</v>
      </c>
      <c r="K33629">
        <v>15</v>
      </c>
      <c r="L33629" s="1" t="s">
        <v>60203</v>
      </c>
      <c r="M33629" s="1" t="s">
        <v>60204</v>
      </c>
      <c r="N33629" s="1" t="s">
        <v>22</v>
      </c>
      <c r="O33629" s="1" t="s">
        <v>31</v>
      </c>
      <c r="P33629" s="1" t="s">
        <v>24</v>
      </c>
      <c r="Q33629" t="s">
        <v>25</v>
      </c>
      <c r="R33629" t="s">
        <v>26</v>
      </c>
      <c r="S33629" t="s">
        <v>27</v>
      </c>
    </row>
    <row r="33630" spans="1:19" x14ac:dyDescent="0.3">
      <c r="A33630">
        <v>1694310</v>
      </c>
      <c r="B33630" s="1" t="s">
        <v>9707</v>
      </c>
      <c r="C33630" s="2">
        <v>44491</v>
      </c>
      <c r="D33630">
        <v>10000</v>
      </c>
      <c r="E33630">
        <v>0</v>
      </c>
      <c r="F33630" t="s">
        <v>20</v>
      </c>
      <c r="G33630">
        <v>0</v>
      </c>
      <c r="H33630">
        <v>4.99</v>
      </c>
      <c r="I33630">
        <v>0</v>
      </c>
      <c r="J33630">
        <v>0</v>
      </c>
      <c r="K33630">
        <v>63</v>
      </c>
      <c r="L33630" s="1" t="s">
        <v>60205</v>
      </c>
      <c r="M33630" s="1" t="s">
        <v>60205</v>
      </c>
      <c r="N33630" s="1" t="s">
        <v>22</v>
      </c>
      <c r="O33630" s="1" t="s">
        <v>31</v>
      </c>
      <c r="P33630" s="1" t="s">
        <v>24</v>
      </c>
      <c r="Q33630" t="s">
        <v>25</v>
      </c>
      <c r="R33630" t="s">
        <v>26</v>
      </c>
      <c r="S33630" t="s">
        <v>47</v>
      </c>
    </row>
    <row r="33631" spans="1:19" x14ac:dyDescent="0.3">
      <c r="A33631">
        <v>1584740</v>
      </c>
      <c r="B33631" s="1" t="s">
        <v>60206</v>
      </c>
      <c r="C33631" s="2">
        <v>44461</v>
      </c>
      <c r="D33631">
        <v>0</v>
      </c>
      <c r="E33631">
        <v>0</v>
      </c>
      <c r="F33631" t="s">
        <v>20</v>
      </c>
      <c r="G33631">
        <v>0</v>
      </c>
      <c r="H33631">
        <v>0</v>
      </c>
      <c r="I33631">
        <v>0</v>
      </c>
      <c r="J33631">
        <v>0</v>
      </c>
      <c r="K33631">
        <v>0</v>
      </c>
      <c r="L33631" s="1" t="s">
        <v>89</v>
      </c>
      <c r="M33631" s="1" t="s">
        <v>89</v>
      </c>
      <c r="N33631" s="1" t="s">
        <v>89</v>
      </c>
      <c r="O33631" s="1" t="s">
        <v>89</v>
      </c>
      <c r="P33631" s="1" t="s">
        <v>24</v>
      </c>
      <c r="Q33631" t="s">
        <v>25</v>
      </c>
      <c r="R33631" t="s">
        <v>26</v>
      </c>
      <c r="S33631" t="s">
        <v>34</v>
      </c>
    </row>
    <row r="33632" spans="1:19" x14ac:dyDescent="0.3">
      <c r="A33632">
        <v>1537700</v>
      </c>
      <c r="B33632" s="1" t="s">
        <v>60207</v>
      </c>
      <c r="C33632" s="2">
        <v>44258</v>
      </c>
      <c r="D33632">
        <v>10000</v>
      </c>
      <c r="E33632">
        <v>0</v>
      </c>
      <c r="F33632" t="s">
        <v>20</v>
      </c>
      <c r="G33632">
        <v>0</v>
      </c>
      <c r="H33632">
        <v>4.99</v>
      </c>
      <c r="I33632">
        <v>0</v>
      </c>
      <c r="J33632">
        <v>0</v>
      </c>
      <c r="K33632">
        <v>33</v>
      </c>
      <c r="L33632" s="1" t="s">
        <v>58443</v>
      </c>
      <c r="M33632" s="1" t="s">
        <v>58443</v>
      </c>
      <c r="N33632" s="1" t="s">
        <v>22</v>
      </c>
      <c r="O33632" s="1" t="s">
        <v>31</v>
      </c>
      <c r="P33632" s="1" t="s">
        <v>24</v>
      </c>
      <c r="Q33632" t="s">
        <v>25</v>
      </c>
      <c r="R33632" t="s">
        <v>26</v>
      </c>
      <c r="S33632" t="s">
        <v>27</v>
      </c>
    </row>
    <row r="33633" spans="1:19" x14ac:dyDescent="0.3">
      <c r="A33633">
        <v>594310</v>
      </c>
      <c r="B33633" s="1" t="s">
        <v>60208</v>
      </c>
      <c r="C33633" s="2">
        <v>42825</v>
      </c>
      <c r="D33633">
        <v>10000</v>
      </c>
      <c r="E33633">
        <v>1</v>
      </c>
      <c r="F33633" t="s">
        <v>41</v>
      </c>
      <c r="G33633">
        <v>0</v>
      </c>
      <c r="H33633">
        <v>0</v>
      </c>
      <c r="I33633">
        <v>0</v>
      </c>
      <c r="J33633">
        <v>0</v>
      </c>
      <c r="K33633">
        <v>6</v>
      </c>
      <c r="L33633" s="1" t="s">
        <v>38386</v>
      </c>
      <c r="M33633" s="1" t="s">
        <v>38386</v>
      </c>
      <c r="N33633" s="1" t="s">
        <v>22</v>
      </c>
      <c r="O33633" s="1" t="s">
        <v>37</v>
      </c>
      <c r="P33633" s="1" t="s">
        <v>24</v>
      </c>
      <c r="Q33633" t="s">
        <v>25</v>
      </c>
      <c r="R33633" t="s">
        <v>26</v>
      </c>
      <c r="S33633" t="s">
        <v>96</v>
      </c>
    </row>
    <row r="33634" spans="1:19" x14ac:dyDescent="0.3">
      <c r="A33634">
        <v>1197520</v>
      </c>
      <c r="B33634" s="1" t="s">
        <v>60209</v>
      </c>
      <c r="C33634" s="2">
        <v>43800</v>
      </c>
      <c r="D33634">
        <v>75000</v>
      </c>
      <c r="E33634">
        <v>0</v>
      </c>
      <c r="F33634" t="s">
        <v>20</v>
      </c>
      <c r="G33634">
        <v>0</v>
      </c>
      <c r="H33634">
        <v>4.99</v>
      </c>
      <c r="I33634">
        <v>1</v>
      </c>
      <c r="J33634">
        <v>0</v>
      </c>
      <c r="K33634">
        <v>60</v>
      </c>
      <c r="L33634" s="1" t="s">
        <v>60210</v>
      </c>
      <c r="M33634" s="1" t="s">
        <v>60211</v>
      </c>
      <c r="N33634" s="1" t="s">
        <v>22</v>
      </c>
      <c r="O33634" s="1" t="s">
        <v>37</v>
      </c>
      <c r="P33634" s="1" t="s">
        <v>24</v>
      </c>
      <c r="Q33634" t="s">
        <v>46</v>
      </c>
      <c r="R33634" t="s">
        <v>26</v>
      </c>
      <c r="S33634" t="s">
        <v>47</v>
      </c>
    </row>
    <row r="33635" spans="1:19" x14ac:dyDescent="0.3">
      <c r="A33635">
        <v>1666510</v>
      </c>
      <c r="B33635" s="1" t="s">
        <v>60212</v>
      </c>
      <c r="C33635" s="2">
        <v>44393</v>
      </c>
      <c r="D33635">
        <v>35000</v>
      </c>
      <c r="E33635">
        <v>2</v>
      </c>
      <c r="F33635" t="s">
        <v>41</v>
      </c>
      <c r="G33635">
        <v>0</v>
      </c>
      <c r="H33635">
        <v>14.99</v>
      </c>
      <c r="I33635">
        <v>0</v>
      </c>
      <c r="J33635">
        <v>0</v>
      </c>
      <c r="K33635">
        <v>0</v>
      </c>
      <c r="L33635" s="1" t="s">
        <v>60213</v>
      </c>
      <c r="M33635" s="1" t="s">
        <v>2862</v>
      </c>
      <c r="N33635" s="1" t="s">
        <v>22</v>
      </c>
      <c r="O33635" s="1" t="s">
        <v>37</v>
      </c>
      <c r="P33635" s="1" t="s">
        <v>24</v>
      </c>
      <c r="Q33635" t="s">
        <v>25</v>
      </c>
      <c r="R33635" t="s">
        <v>26</v>
      </c>
      <c r="S33635" t="s">
        <v>34</v>
      </c>
    </row>
    <row r="33636" spans="1:19" x14ac:dyDescent="0.3">
      <c r="A33636">
        <v>1866460</v>
      </c>
      <c r="B33636" s="1" t="s">
        <v>60214</v>
      </c>
      <c r="C33636" s="2">
        <v>44582</v>
      </c>
      <c r="D33636">
        <v>10000</v>
      </c>
      <c r="E33636">
        <v>0</v>
      </c>
      <c r="F33636" t="s">
        <v>20</v>
      </c>
      <c r="G33636">
        <v>0</v>
      </c>
      <c r="H33636">
        <v>2.99</v>
      </c>
      <c r="I33636">
        <v>0</v>
      </c>
      <c r="J33636">
        <v>0</v>
      </c>
      <c r="K33636">
        <v>0</v>
      </c>
      <c r="L33636" s="1" t="s">
        <v>60215</v>
      </c>
      <c r="M33636" s="1" t="s">
        <v>60216</v>
      </c>
      <c r="N33636" s="1" t="s">
        <v>22</v>
      </c>
      <c r="O33636" s="1" t="s">
        <v>37</v>
      </c>
      <c r="P33636" s="1" t="s">
        <v>24</v>
      </c>
      <c r="Q33636" t="s">
        <v>25</v>
      </c>
      <c r="R33636" t="s">
        <v>26</v>
      </c>
      <c r="S33636" t="s">
        <v>34</v>
      </c>
    </row>
    <row r="33637" spans="1:19" x14ac:dyDescent="0.3">
      <c r="A33637">
        <v>1900860</v>
      </c>
      <c r="B33637" s="1" t="s">
        <v>60217</v>
      </c>
      <c r="C33637" s="2">
        <v>44623</v>
      </c>
      <c r="D33637">
        <v>10000</v>
      </c>
      <c r="E33637">
        <v>0</v>
      </c>
      <c r="F33637" t="s">
        <v>20</v>
      </c>
      <c r="G33637">
        <v>0</v>
      </c>
      <c r="H33637">
        <v>11.99</v>
      </c>
      <c r="I33637">
        <v>0</v>
      </c>
      <c r="J33637">
        <v>0</v>
      </c>
      <c r="K33637">
        <v>0</v>
      </c>
      <c r="L33637" s="1" t="s">
        <v>4888</v>
      </c>
      <c r="M33637" s="1" t="s">
        <v>4888</v>
      </c>
      <c r="N33637" s="1" t="s">
        <v>22</v>
      </c>
      <c r="O33637" s="1" t="s">
        <v>31</v>
      </c>
      <c r="P33637" s="1" t="s">
        <v>24</v>
      </c>
      <c r="Q33637" t="s">
        <v>25</v>
      </c>
      <c r="R33637" t="s">
        <v>26</v>
      </c>
      <c r="S33637" t="s">
        <v>34</v>
      </c>
    </row>
    <row r="33638" spans="1:19" x14ac:dyDescent="0.3">
      <c r="A33638">
        <v>1002690</v>
      </c>
      <c r="B33638" s="1" t="s">
        <v>60218</v>
      </c>
      <c r="C33638" s="2">
        <v>43495</v>
      </c>
      <c r="D33638">
        <v>10000</v>
      </c>
      <c r="E33638">
        <v>0</v>
      </c>
      <c r="F33638" t="s">
        <v>20</v>
      </c>
      <c r="G33638">
        <v>0</v>
      </c>
      <c r="H33638">
        <v>0</v>
      </c>
      <c r="I33638">
        <v>0</v>
      </c>
      <c r="J33638">
        <v>0</v>
      </c>
      <c r="K33638">
        <v>48</v>
      </c>
      <c r="L33638" s="1" t="s">
        <v>60219</v>
      </c>
      <c r="M33638" s="1" t="s">
        <v>60219</v>
      </c>
      <c r="N33638" s="1" t="s">
        <v>22</v>
      </c>
      <c r="O33638" s="1" t="s">
        <v>37</v>
      </c>
      <c r="P33638" s="1" t="s">
        <v>24</v>
      </c>
      <c r="Q33638" t="s">
        <v>25</v>
      </c>
      <c r="R33638" t="s">
        <v>26</v>
      </c>
      <c r="S33638" t="s">
        <v>27</v>
      </c>
    </row>
    <row r="33639" spans="1:19" x14ac:dyDescent="0.3">
      <c r="A33639">
        <v>629960</v>
      </c>
      <c r="B33639" s="1" t="s">
        <v>60220</v>
      </c>
      <c r="C33639" s="2">
        <v>42994</v>
      </c>
      <c r="D33639">
        <v>10000</v>
      </c>
      <c r="E33639">
        <v>0</v>
      </c>
      <c r="F33639" t="s">
        <v>20</v>
      </c>
      <c r="G33639">
        <v>0</v>
      </c>
      <c r="H33639">
        <v>1.99</v>
      </c>
      <c r="I33639">
        <v>0</v>
      </c>
      <c r="J33639">
        <v>0</v>
      </c>
      <c r="K33639">
        <v>6</v>
      </c>
      <c r="L33639" s="1" t="s">
        <v>60221</v>
      </c>
      <c r="M33639" s="1" t="s">
        <v>60221</v>
      </c>
      <c r="N33639" s="1" t="s">
        <v>22</v>
      </c>
      <c r="O33639" s="1" t="s">
        <v>484</v>
      </c>
      <c r="P33639" s="1" t="s">
        <v>24</v>
      </c>
      <c r="Q33639" t="s">
        <v>25</v>
      </c>
      <c r="R33639" t="s">
        <v>26</v>
      </c>
      <c r="S33639" t="s">
        <v>96</v>
      </c>
    </row>
    <row r="33640" spans="1:19" x14ac:dyDescent="0.3">
      <c r="A33640">
        <v>1258370</v>
      </c>
      <c r="B33640" s="1" t="s">
        <v>60222</v>
      </c>
      <c r="C33640" s="2">
        <v>43906</v>
      </c>
      <c r="D33640">
        <v>10000</v>
      </c>
      <c r="E33640">
        <v>0</v>
      </c>
      <c r="F33640" t="s">
        <v>20</v>
      </c>
      <c r="G33640">
        <v>0</v>
      </c>
      <c r="H33640">
        <v>9.99</v>
      </c>
      <c r="I33640">
        <v>0</v>
      </c>
      <c r="J33640">
        <v>0</v>
      </c>
      <c r="K33640">
        <v>16</v>
      </c>
      <c r="L33640" s="1" t="s">
        <v>38568</v>
      </c>
      <c r="M33640" s="1" t="s">
        <v>38568</v>
      </c>
      <c r="N33640" s="1" t="s">
        <v>22</v>
      </c>
      <c r="O33640" s="1" t="s">
        <v>23</v>
      </c>
      <c r="P33640" s="1" t="s">
        <v>24</v>
      </c>
      <c r="Q33640" t="s">
        <v>25</v>
      </c>
      <c r="R33640" t="s">
        <v>26</v>
      </c>
      <c r="S33640" t="s">
        <v>27</v>
      </c>
    </row>
    <row r="33641" spans="1:19" x14ac:dyDescent="0.3">
      <c r="A33641">
        <v>1797940</v>
      </c>
      <c r="B33641" s="1" t="s">
        <v>60223</v>
      </c>
      <c r="C33641" s="2">
        <v>44491</v>
      </c>
      <c r="D33641">
        <v>10000</v>
      </c>
      <c r="E33641">
        <v>0</v>
      </c>
      <c r="F33641" t="s">
        <v>20</v>
      </c>
      <c r="G33641">
        <v>0</v>
      </c>
      <c r="H33641">
        <v>13.99</v>
      </c>
      <c r="I33641">
        <v>0</v>
      </c>
      <c r="J33641">
        <v>0</v>
      </c>
      <c r="K33641">
        <v>0</v>
      </c>
      <c r="L33641" s="1" t="s">
        <v>2068</v>
      </c>
      <c r="M33641" s="1" t="s">
        <v>160</v>
      </c>
      <c r="N33641" s="1" t="s">
        <v>22</v>
      </c>
      <c r="O33641" s="1" t="s">
        <v>37</v>
      </c>
      <c r="P33641" s="1" t="s">
        <v>24</v>
      </c>
      <c r="Q33641" t="s">
        <v>25</v>
      </c>
      <c r="R33641" t="s">
        <v>26</v>
      </c>
      <c r="S33641" t="s">
        <v>34</v>
      </c>
    </row>
    <row r="33642" spans="1:19" x14ac:dyDescent="0.3">
      <c r="A33642">
        <v>1373170</v>
      </c>
      <c r="B33642" s="1" t="s">
        <v>60224</v>
      </c>
      <c r="C33642" s="2">
        <v>44049</v>
      </c>
      <c r="D33642">
        <v>75000</v>
      </c>
      <c r="E33642">
        <v>0</v>
      </c>
      <c r="F33642" t="s">
        <v>20</v>
      </c>
      <c r="G33642">
        <v>0</v>
      </c>
      <c r="H33642">
        <v>2.99</v>
      </c>
      <c r="I33642">
        <v>0</v>
      </c>
      <c r="J33642">
        <v>0</v>
      </c>
      <c r="K33642">
        <v>14</v>
      </c>
      <c r="L33642" s="1" t="s">
        <v>49404</v>
      </c>
      <c r="M33642" s="1" t="s">
        <v>49404</v>
      </c>
      <c r="N33642" s="1" t="s">
        <v>22</v>
      </c>
      <c r="O33642" s="1" t="s">
        <v>45</v>
      </c>
      <c r="P33642" s="1" t="s">
        <v>24</v>
      </c>
      <c r="Q33642" t="s">
        <v>25</v>
      </c>
      <c r="R33642" t="s">
        <v>26</v>
      </c>
      <c r="S33642" t="s">
        <v>27</v>
      </c>
    </row>
    <row r="33643" spans="1:19" x14ac:dyDescent="0.3">
      <c r="A33643">
        <v>1938150</v>
      </c>
      <c r="B33643" s="1" t="s">
        <v>60225</v>
      </c>
      <c r="C33643" s="2">
        <v>44666</v>
      </c>
      <c r="D33643">
        <v>35000</v>
      </c>
      <c r="E33643">
        <v>0</v>
      </c>
      <c r="F33643" t="s">
        <v>20</v>
      </c>
      <c r="G33643">
        <v>0</v>
      </c>
      <c r="H33643">
        <v>1.99</v>
      </c>
      <c r="I33643">
        <v>0</v>
      </c>
      <c r="J33643">
        <v>0</v>
      </c>
      <c r="K33643">
        <v>37</v>
      </c>
      <c r="L33643" s="1" t="s">
        <v>7828</v>
      </c>
      <c r="M33643" s="1" t="s">
        <v>7828</v>
      </c>
      <c r="N33643" s="1" t="s">
        <v>22</v>
      </c>
      <c r="O33643" s="1" t="s">
        <v>31</v>
      </c>
      <c r="P33643" s="1" t="s">
        <v>24</v>
      </c>
      <c r="Q33643" t="s">
        <v>25</v>
      </c>
      <c r="R33643" t="s">
        <v>26</v>
      </c>
      <c r="S33643" t="s">
        <v>27</v>
      </c>
    </row>
    <row r="33644" spans="1:19" x14ac:dyDescent="0.3">
      <c r="A33644">
        <v>960900</v>
      </c>
      <c r="B33644" s="1" t="s">
        <v>60226</v>
      </c>
      <c r="C33644" s="2">
        <v>43761</v>
      </c>
      <c r="D33644">
        <v>10000</v>
      </c>
      <c r="E33644">
        <v>1</v>
      </c>
      <c r="F33644" t="s">
        <v>41</v>
      </c>
      <c r="G33644">
        <v>0</v>
      </c>
      <c r="H33644">
        <v>19.989999999999998</v>
      </c>
      <c r="I33644">
        <v>0</v>
      </c>
      <c r="J33644">
        <v>0</v>
      </c>
      <c r="K33644">
        <v>20</v>
      </c>
      <c r="L33644" s="1" t="s">
        <v>60227</v>
      </c>
      <c r="M33644" s="1" t="s">
        <v>60228</v>
      </c>
      <c r="N33644" s="1" t="s">
        <v>22</v>
      </c>
      <c r="O33644" s="1" t="s">
        <v>31</v>
      </c>
      <c r="P33644" s="1" t="s">
        <v>24</v>
      </c>
      <c r="Q33644" t="s">
        <v>25</v>
      </c>
      <c r="R33644" t="s">
        <v>26</v>
      </c>
      <c r="S33644" t="s">
        <v>27</v>
      </c>
    </row>
    <row r="33645" spans="1:19" x14ac:dyDescent="0.3">
      <c r="A33645">
        <v>676840</v>
      </c>
      <c r="B33645" s="1" t="s">
        <v>60229</v>
      </c>
      <c r="C33645" s="2">
        <v>44176</v>
      </c>
      <c r="D33645">
        <v>35000</v>
      </c>
      <c r="E33645">
        <v>3</v>
      </c>
      <c r="F33645" t="s">
        <v>41</v>
      </c>
      <c r="G33645">
        <v>0</v>
      </c>
      <c r="H33645">
        <v>9.99</v>
      </c>
      <c r="I33645">
        <v>0</v>
      </c>
      <c r="J33645">
        <v>0</v>
      </c>
      <c r="K33645">
        <v>54</v>
      </c>
      <c r="L33645" s="1" t="s">
        <v>12691</v>
      </c>
      <c r="M33645" s="1" t="s">
        <v>12691</v>
      </c>
      <c r="N33645" s="1" t="s">
        <v>22</v>
      </c>
      <c r="O33645" s="1" t="s">
        <v>31</v>
      </c>
      <c r="P33645" s="1" t="s">
        <v>24</v>
      </c>
      <c r="Q33645" t="s">
        <v>25</v>
      </c>
      <c r="R33645" t="s">
        <v>26</v>
      </c>
      <c r="S33645" t="s">
        <v>47</v>
      </c>
    </row>
    <row r="33646" spans="1:19" x14ac:dyDescent="0.3">
      <c r="A33646">
        <v>1585990</v>
      </c>
      <c r="B33646" s="1" t="s">
        <v>60230</v>
      </c>
      <c r="C33646" s="2">
        <v>44298</v>
      </c>
      <c r="D33646">
        <v>10000</v>
      </c>
      <c r="E33646">
        <v>0</v>
      </c>
      <c r="F33646" t="s">
        <v>20</v>
      </c>
      <c r="G33646">
        <v>0</v>
      </c>
      <c r="H33646">
        <v>9.99</v>
      </c>
      <c r="I33646">
        <v>0</v>
      </c>
      <c r="J33646">
        <v>0</v>
      </c>
      <c r="K33646">
        <v>0</v>
      </c>
      <c r="L33646" s="1" t="s">
        <v>60231</v>
      </c>
      <c r="M33646" s="1" t="s">
        <v>60231</v>
      </c>
      <c r="N33646" s="1" t="s">
        <v>22</v>
      </c>
      <c r="O33646" s="1" t="s">
        <v>287</v>
      </c>
      <c r="P33646" s="1" t="s">
        <v>24</v>
      </c>
      <c r="Q33646" t="s">
        <v>25</v>
      </c>
      <c r="R33646" t="s">
        <v>26</v>
      </c>
      <c r="S33646" t="s">
        <v>34</v>
      </c>
    </row>
    <row r="33647" spans="1:19" x14ac:dyDescent="0.3">
      <c r="A33647">
        <v>909580</v>
      </c>
      <c r="B33647" s="1" t="s">
        <v>18004</v>
      </c>
      <c r="C33647" s="2">
        <v>43406</v>
      </c>
      <c r="D33647">
        <v>10000</v>
      </c>
      <c r="E33647">
        <v>0</v>
      </c>
      <c r="F33647" t="s">
        <v>20</v>
      </c>
      <c r="G33647">
        <v>0</v>
      </c>
      <c r="H33647">
        <v>0.99</v>
      </c>
      <c r="I33647">
        <v>0</v>
      </c>
      <c r="J33647">
        <v>0</v>
      </c>
      <c r="K33647">
        <v>0</v>
      </c>
      <c r="L33647" s="1" t="s">
        <v>513</v>
      </c>
      <c r="M33647" s="1" t="s">
        <v>513</v>
      </c>
      <c r="N33647" s="1" t="s">
        <v>22</v>
      </c>
      <c r="O33647" s="1" t="s">
        <v>23</v>
      </c>
      <c r="P33647" s="1" t="s">
        <v>24</v>
      </c>
      <c r="Q33647" t="s">
        <v>25</v>
      </c>
      <c r="R33647" t="s">
        <v>26</v>
      </c>
      <c r="S33647" t="s">
        <v>34</v>
      </c>
    </row>
    <row r="33648" spans="1:19" x14ac:dyDescent="0.3">
      <c r="A33648">
        <v>2012050</v>
      </c>
      <c r="B33648" s="1" t="s">
        <v>60232</v>
      </c>
      <c r="C33648" s="2">
        <v>44708</v>
      </c>
      <c r="D33648">
        <v>0</v>
      </c>
      <c r="E33648">
        <v>0</v>
      </c>
      <c r="F33648" t="s">
        <v>20</v>
      </c>
      <c r="G33648">
        <v>0</v>
      </c>
      <c r="H33648">
        <v>0</v>
      </c>
      <c r="I33648">
        <v>0</v>
      </c>
      <c r="J33648">
        <v>0</v>
      </c>
      <c r="K33648">
        <v>0</v>
      </c>
      <c r="L33648" s="1" t="s">
        <v>89</v>
      </c>
      <c r="M33648" s="1" t="s">
        <v>89</v>
      </c>
      <c r="N33648" s="1" t="s">
        <v>89</v>
      </c>
      <c r="O33648" s="1" t="s">
        <v>89</v>
      </c>
      <c r="P33648" s="1" t="s">
        <v>24</v>
      </c>
      <c r="Q33648" t="s">
        <v>25</v>
      </c>
      <c r="R33648" t="s">
        <v>26</v>
      </c>
      <c r="S33648" t="s">
        <v>34</v>
      </c>
    </row>
    <row r="33649" spans="1:19" x14ac:dyDescent="0.3">
      <c r="A33649">
        <v>1253920</v>
      </c>
      <c r="B33649" s="1" t="s">
        <v>60233</v>
      </c>
      <c r="C33649" s="2">
        <v>44679</v>
      </c>
      <c r="D33649">
        <v>350000</v>
      </c>
      <c r="E33649">
        <v>1688</v>
      </c>
      <c r="F33649" t="s">
        <v>151</v>
      </c>
      <c r="G33649">
        <v>0</v>
      </c>
      <c r="H33649">
        <v>24.99</v>
      </c>
      <c r="I33649">
        <v>0</v>
      </c>
      <c r="J33649">
        <v>88</v>
      </c>
      <c r="K33649">
        <v>36</v>
      </c>
      <c r="L33649" s="1" t="s">
        <v>6325</v>
      </c>
      <c r="M33649" s="1" t="s">
        <v>6325</v>
      </c>
      <c r="N33649" s="1" t="s">
        <v>22</v>
      </c>
      <c r="O33649" s="1" t="s">
        <v>31</v>
      </c>
      <c r="P33649" s="1" t="s">
        <v>24</v>
      </c>
      <c r="Q33649" t="s">
        <v>25</v>
      </c>
      <c r="R33649" t="s">
        <v>200</v>
      </c>
      <c r="S33649" t="s">
        <v>27</v>
      </c>
    </row>
    <row r="33650" spans="1:19" x14ac:dyDescent="0.3">
      <c r="A33650">
        <v>1694810</v>
      </c>
      <c r="B33650" s="1" t="s">
        <v>60234</v>
      </c>
      <c r="C33650" s="2">
        <v>44421</v>
      </c>
      <c r="D33650">
        <v>10000</v>
      </c>
      <c r="E33650">
        <v>0</v>
      </c>
      <c r="F33650" t="s">
        <v>20</v>
      </c>
      <c r="G33650">
        <v>0</v>
      </c>
      <c r="H33650">
        <v>14.99</v>
      </c>
      <c r="I33650">
        <v>0</v>
      </c>
      <c r="J33650">
        <v>0</v>
      </c>
      <c r="K33650">
        <v>0</v>
      </c>
      <c r="L33650" s="1" t="s">
        <v>60235</v>
      </c>
      <c r="M33650" s="1" t="s">
        <v>60235</v>
      </c>
      <c r="N33650" s="1" t="s">
        <v>22</v>
      </c>
      <c r="O33650" s="1" t="s">
        <v>45</v>
      </c>
      <c r="P33650" s="1" t="s">
        <v>24</v>
      </c>
      <c r="Q33650" t="s">
        <v>25</v>
      </c>
      <c r="R33650" t="s">
        <v>26</v>
      </c>
      <c r="S33650" t="s">
        <v>34</v>
      </c>
    </row>
    <row r="33651" spans="1:19" x14ac:dyDescent="0.3">
      <c r="A33651">
        <v>442860</v>
      </c>
      <c r="B33651" s="1" t="s">
        <v>60236</v>
      </c>
      <c r="C33651" s="2">
        <v>42489</v>
      </c>
      <c r="D33651">
        <v>10000</v>
      </c>
      <c r="E33651">
        <v>0</v>
      </c>
      <c r="F33651" t="s">
        <v>20</v>
      </c>
      <c r="G33651">
        <v>0</v>
      </c>
      <c r="H33651">
        <v>4.99</v>
      </c>
      <c r="I33651">
        <v>0</v>
      </c>
      <c r="J33651">
        <v>0</v>
      </c>
      <c r="K33651">
        <v>0</v>
      </c>
      <c r="L33651" s="1" t="s">
        <v>60237</v>
      </c>
      <c r="M33651" s="1" t="s">
        <v>60238</v>
      </c>
      <c r="N33651" s="1" t="s">
        <v>22</v>
      </c>
      <c r="O33651" s="1" t="s">
        <v>31</v>
      </c>
      <c r="P33651" s="1" t="s">
        <v>24</v>
      </c>
      <c r="Q33651" t="s">
        <v>25</v>
      </c>
      <c r="R33651" t="s">
        <v>26</v>
      </c>
      <c r="S33651" t="s">
        <v>34</v>
      </c>
    </row>
    <row r="33652" spans="1:19" x14ac:dyDescent="0.3">
      <c r="A33652">
        <v>945580</v>
      </c>
      <c r="B33652" s="1" t="s">
        <v>60239</v>
      </c>
      <c r="C33652" s="2">
        <v>43566</v>
      </c>
      <c r="D33652">
        <v>10000</v>
      </c>
      <c r="E33652">
        <v>0</v>
      </c>
      <c r="F33652" t="s">
        <v>20</v>
      </c>
      <c r="G33652">
        <v>0</v>
      </c>
      <c r="H33652">
        <v>7.99</v>
      </c>
      <c r="I33652">
        <v>0</v>
      </c>
      <c r="J33652">
        <v>0</v>
      </c>
      <c r="K33652">
        <v>30</v>
      </c>
      <c r="L33652" s="1" t="s">
        <v>60240</v>
      </c>
      <c r="M33652" s="1" t="s">
        <v>60240</v>
      </c>
      <c r="N33652" s="1" t="s">
        <v>22</v>
      </c>
      <c r="O33652" s="1" t="s">
        <v>31</v>
      </c>
      <c r="P33652" s="1" t="s">
        <v>24</v>
      </c>
      <c r="Q33652" t="s">
        <v>25</v>
      </c>
      <c r="R33652" t="s">
        <v>26</v>
      </c>
      <c r="S33652" t="s">
        <v>27</v>
      </c>
    </row>
    <row r="33653" spans="1:19" x14ac:dyDescent="0.3">
      <c r="A33653">
        <v>377060</v>
      </c>
      <c r="B33653" s="1" t="s">
        <v>60241</v>
      </c>
      <c r="C33653" s="2">
        <v>42977</v>
      </c>
      <c r="D33653">
        <v>35000</v>
      </c>
      <c r="E33653">
        <v>1</v>
      </c>
      <c r="F33653" t="s">
        <v>41</v>
      </c>
      <c r="G33653">
        <v>0</v>
      </c>
      <c r="H33653">
        <v>19.989999999999998</v>
      </c>
      <c r="I33653">
        <v>0</v>
      </c>
      <c r="J33653">
        <v>0</v>
      </c>
      <c r="K33653">
        <v>5</v>
      </c>
      <c r="L33653" s="1" t="s">
        <v>60242</v>
      </c>
      <c r="M33653" s="1" t="s">
        <v>60242</v>
      </c>
      <c r="N33653" s="1" t="s">
        <v>22</v>
      </c>
      <c r="O33653" s="1" t="s">
        <v>31</v>
      </c>
      <c r="P33653" s="1" t="s">
        <v>24</v>
      </c>
      <c r="Q33653" t="s">
        <v>25</v>
      </c>
      <c r="R33653" t="s">
        <v>26</v>
      </c>
      <c r="S33653" t="s">
        <v>96</v>
      </c>
    </row>
    <row r="33654" spans="1:19" x14ac:dyDescent="0.3">
      <c r="A33654">
        <v>466560</v>
      </c>
      <c r="B33654" s="1" t="s">
        <v>60243</v>
      </c>
      <c r="C33654" s="2">
        <v>43166</v>
      </c>
      <c r="D33654">
        <v>3500000</v>
      </c>
      <c r="E33654">
        <v>3105</v>
      </c>
      <c r="F33654" t="s">
        <v>151</v>
      </c>
      <c r="G33654">
        <v>0</v>
      </c>
      <c r="H33654">
        <v>29.99</v>
      </c>
      <c r="I33654">
        <v>9</v>
      </c>
      <c r="J33654">
        <v>81</v>
      </c>
      <c r="K33654">
        <v>203</v>
      </c>
      <c r="L33654" s="1" t="s">
        <v>3879</v>
      </c>
      <c r="M33654" s="1" t="s">
        <v>3880</v>
      </c>
      <c r="N33654" s="1" t="s">
        <v>22</v>
      </c>
      <c r="O33654" s="1" t="s">
        <v>45</v>
      </c>
      <c r="P33654" s="1" t="s">
        <v>24</v>
      </c>
      <c r="Q33654" t="s">
        <v>130</v>
      </c>
      <c r="R33654" t="s">
        <v>145</v>
      </c>
      <c r="S33654" t="s">
        <v>47</v>
      </c>
    </row>
    <row r="33655" spans="1:19" x14ac:dyDescent="0.3">
      <c r="A33655">
        <v>1833050</v>
      </c>
      <c r="B33655" s="1" t="s">
        <v>60244</v>
      </c>
      <c r="C33655" s="2">
        <v>44557</v>
      </c>
      <c r="D33655">
        <v>0</v>
      </c>
      <c r="E33655">
        <v>0</v>
      </c>
      <c r="F33655" t="s">
        <v>20</v>
      </c>
      <c r="G33655">
        <v>0</v>
      </c>
      <c r="H33655">
        <v>0</v>
      </c>
      <c r="I33655">
        <v>0</v>
      </c>
      <c r="J33655">
        <v>0</v>
      </c>
      <c r="K33655">
        <v>0</v>
      </c>
      <c r="L33655" s="1" t="s">
        <v>19928</v>
      </c>
      <c r="M33655" s="1" t="s">
        <v>19928</v>
      </c>
      <c r="N33655" s="1" t="s">
        <v>22</v>
      </c>
      <c r="O33655" s="1" t="s">
        <v>37</v>
      </c>
      <c r="P33655" s="1" t="s">
        <v>24</v>
      </c>
      <c r="Q33655" t="s">
        <v>25</v>
      </c>
      <c r="R33655" t="s">
        <v>26</v>
      </c>
      <c r="S33655" t="s">
        <v>34</v>
      </c>
    </row>
    <row r="33656" spans="1:19" x14ac:dyDescent="0.3">
      <c r="A33656">
        <v>1559840</v>
      </c>
      <c r="B33656" s="1" t="s">
        <v>60245</v>
      </c>
      <c r="C33656" s="2">
        <v>44279</v>
      </c>
      <c r="D33656">
        <v>10000</v>
      </c>
      <c r="E33656">
        <v>0</v>
      </c>
      <c r="F33656" t="s">
        <v>20</v>
      </c>
      <c r="G33656">
        <v>0</v>
      </c>
      <c r="H33656">
        <v>3.99</v>
      </c>
      <c r="I33656">
        <v>1</v>
      </c>
      <c r="J33656">
        <v>0</v>
      </c>
      <c r="K33656">
        <v>0</v>
      </c>
      <c r="L33656" s="1" t="s">
        <v>60246</v>
      </c>
      <c r="M33656" s="1" t="s">
        <v>60246</v>
      </c>
      <c r="N33656" s="1" t="s">
        <v>22</v>
      </c>
      <c r="O33656" s="1" t="s">
        <v>45</v>
      </c>
      <c r="P33656" s="1" t="s">
        <v>24</v>
      </c>
      <c r="Q33656" t="s">
        <v>46</v>
      </c>
      <c r="R33656" t="s">
        <v>26</v>
      </c>
      <c r="S33656" t="s">
        <v>34</v>
      </c>
    </row>
    <row r="33657" spans="1:19" x14ac:dyDescent="0.3">
      <c r="A33657">
        <v>1292020</v>
      </c>
      <c r="B33657" s="1" t="s">
        <v>60247</v>
      </c>
      <c r="C33657" s="2">
        <v>44443</v>
      </c>
      <c r="D33657">
        <v>35000</v>
      </c>
      <c r="E33657">
        <v>8</v>
      </c>
      <c r="F33657" t="s">
        <v>41</v>
      </c>
      <c r="G33657">
        <v>0</v>
      </c>
      <c r="H33657">
        <v>9.99</v>
      </c>
      <c r="I33657">
        <v>0</v>
      </c>
      <c r="J33657">
        <v>0</v>
      </c>
      <c r="K33657">
        <v>52</v>
      </c>
      <c r="L33657" s="1" t="s">
        <v>60248</v>
      </c>
      <c r="M33657" s="1" t="s">
        <v>60248</v>
      </c>
      <c r="N33657" s="1" t="s">
        <v>22</v>
      </c>
      <c r="O33657" s="1" t="s">
        <v>287</v>
      </c>
      <c r="P33657" s="1" t="s">
        <v>24</v>
      </c>
      <c r="Q33657" t="s">
        <v>25</v>
      </c>
      <c r="R33657" t="s">
        <v>26</v>
      </c>
      <c r="S33657" t="s">
        <v>47</v>
      </c>
    </row>
    <row r="33658" spans="1:19" x14ac:dyDescent="0.3">
      <c r="A33658">
        <v>890900</v>
      </c>
      <c r="B33658" s="1" t="s">
        <v>60249</v>
      </c>
      <c r="C33658" s="2">
        <v>43342</v>
      </c>
      <c r="D33658">
        <v>10000</v>
      </c>
      <c r="E33658">
        <v>0</v>
      </c>
      <c r="F33658" t="s">
        <v>20</v>
      </c>
      <c r="G33658">
        <v>0</v>
      </c>
      <c r="H33658">
        <v>4.99</v>
      </c>
      <c r="I33658">
        <v>0</v>
      </c>
      <c r="J33658">
        <v>0</v>
      </c>
      <c r="K33658">
        <v>0</v>
      </c>
      <c r="L33658" s="1" t="s">
        <v>60250</v>
      </c>
      <c r="M33658" s="1" t="s">
        <v>60250</v>
      </c>
      <c r="N33658" s="1" t="s">
        <v>22</v>
      </c>
      <c r="O33658" s="1" t="s">
        <v>31</v>
      </c>
      <c r="P33658" s="1" t="s">
        <v>24</v>
      </c>
      <c r="Q33658" t="s">
        <v>25</v>
      </c>
      <c r="R33658" t="s">
        <v>26</v>
      </c>
      <c r="S33658" t="s">
        <v>34</v>
      </c>
    </row>
    <row r="33659" spans="1:19" x14ac:dyDescent="0.3">
      <c r="A33659">
        <v>414720</v>
      </c>
      <c r="B33659" s="1" t="s">
        <v>60251</v>
      </c>
      <c r="C33659" s="2">
        <v>42338</v>
      </c>
      <c r="D33659">
        <v>35000</v>
      </c>
      <c r="E33659">
        <v>1</v>
      </c>
      <c r="F33659" t="s">
        <v>41</v>
      </c>
      <c r="G33659">
        <v>0</v>
      </c>
      <c r="H33659">
        <v>9.99</v>
      </c>
      <c r="I33659">
        <v>0</v>
      </c>
      <c r="J33659">
        <v>0</v>
      </c>
      <c r="K33659">
        <v>0</v>
      </c>
      <c r="L33659" s="1" t="s">
        <v>17784</v>
      </c>
      <c r="M33659" s="1" t="s">
        <v>17784</v>
      </c>
      <c r="N33659" s="1" t="s">
        <v>22</v>
      </c>
      <c r="O33659" s="1" t="s">
        <v>37</v>
      </c>
      <c r="P33659" s="1" t="s">
        <v>24</v>
      </c>
      <c r="Q33659" t="s">
        <v>25</v>
      </c>
      <c r="R33659" t="s">
        <v>26</v>
      </c>
      <c r="S33659" t="s">
        <v>34</v>
      </c>
    </row>
    <row r="33660" spans="1:19" x14ac:dyDescent="0.3">
      <c r="A33660">
        <v>1088600</v>
      </c>
      <c r="B33660" s="1" t="s">
        <v>60252</v>
      </c>
      <c r="C33660" s="2">
        <v>43679</v>
      </c>
      <c r="D33660">
        <v>10000</v>
      </c>
      <c r="E33660">
        <v>0</v>
      </c>
      <c r="F33660" t="s">
        <v>20</v>
      </c>
      <c r="G33660">
        <v>0</v>
      </c>
      <c r="H33660">
        <v>0.99</v>
      </c>
      <c r="I33660">
        <v>0</v>
      </c>
      <c r="J33660">
        <v>0</v>
      </c>
      <c r="K33660">
        <v>0</v>
      </c>
      <c r="L33660" s="1" t="s">
        <v>60106</v>
      </c>
      <c r="M33660" s="1" t="s">
        <v>60106</v>
      </c>
      <c r="N33660" s="1" t="s">
        <v>22</v>
      </c>
      <c r="O33660" s="1" t="s">
        <v>31</v>
      </c>
      <c r="P33660" s="1" t="s">
        <v>24</v>
      </c>
      <c r="Q33660" t="s">
        <v>25</v>
      </c>
      <c r="R33660" t="s">
        <v>26</v>
      </c>
      <c r="S33660" t="s">
        <v>34</v>
      </c>
    </row>
    <row r="33661" spans="1:19" x14ac:dyDescent="0.3">
      <c r="A33661">
        <v>1399400</v>
      </c>
      <c r="B33661" s="1" t="s">
        <v>60253</v>
      </c>
      <c r="C33661" s="2">
        <v>44096</v>
      </c>
      <c r="D33661">
        <v>10000</v>
      </c>
      <c r="E33661">
        <v>0</v>
      </c>
      <c r="F33661" t="s">
        <v>20</v>
      </c>
      <c r="G33661">
        <v>0</v>
      </c>
      <c r="H33661">
        <v>9.99</v>
      </c>
      <c r="I33661">
        <v>0</v>
      </c>
      <c r="J33661">
        <v>0</v>
      </c>
      <c r="K33661">
        <v>0</v>
      </c>
      <c r="L33661" s="1" t="s">
        <v>722</v>
      </c>
      <c r="M33661" s="1" t="s">
        <v>722</v>
      </c>
      <c r="N33661" s="1" t="s">
        <v>22</v>
      </c>
      <c r="O33661" s="1" t="s">
        <v>23</v>
      </c>
      <c r="P33661" s="1" t="s">
        <v>24</v>
      </c>
      <c r="Q33661" t="s">
        <v>25</v>
      </c>
      <c r="R33661" t="s">
        <v>26</v>
      </c>
      <c r="S33661" t="s">
        <v>34</v>
      </c>
    </row>
    <row r="33662" spans="1:19" x14ac:dyDescent="0.3">
      <c r="A33662">
        <v>1261660</v>
      </c>
      <c r="B33662" s="1" t="s">
        <v>60254</v>
      </c>
      <c r="C33662" s="2">
        <v>43921</v>
      </c>
      <c r="D33662">
        <v>10000</v>
      </c>
      <c r="E33662">
        <v>0</v>
      </c>
      <c r="F33662" t="s">
        <v>20</v>
      </c>
      <c r="G33662">
        <v>0</v>
      </c>
      <c r="H33662">
        <v>0.99</v>
      </c>
      <c r="I33662">
        <v>0</v>
      </c>
      <c r="J33662">
        <v>0</v>
      </c>
      <c r="K33662">
        <v>27</v>
      </c>
      <c r="L33662" s="1" t="s">
        <v>23871</v>
      </c>
      <c r="M33662" s="1" t="s">
        <v>3212</v>
      </c>
      <c r="N33662" s="1" t="s">
        <v>22</v>
      </c>
      <c r="O33662" s="1" t="s">
        <v>45</v>
      </c>
      <c r="P33662" s="1" t="s">
        <v>24</v>
      </c>
      <c r="Q33662" t="s">
        <v>25</v>
      </c>
      <c r="R33662" t="s">
        <v>26</v>
      </c>
      <c r="S33662" t="s">
        <v>27</v>
      </c>
    </row>
    <row r="33663" spans="1:19" x14ac:dyDescent="0.3">
      <c r="A33663">
        <v>268130</v>
      </c>
      <c r="B33663" s="1" t="s">
        <v>60255</v>
      </c>
      <c r="C33663" s="2">
        <v>42999</v>
      </c>
      <c r="D33663">
        <v>750000</v>
      </c>
      <c r="E33663">
        <v>64</v>
      </c>
      <c r="F33663" t="s">
        <v>41</v>
      </c>
      <c r="G33663">
        <v>0</v>
      </c>
      <c r="H33663">
        <v>14.99</v>
      </c>
      <c r="I33663">
        <v>1</v>
      </c>
      <c r="J33663">
        <v>79</v>
      </c>
      <c r="K33663">
        <v>70</v>
      </c>
      <c r="L33663" s="1" t="s">
        <v>2563</v>
      </c>
      <c r="M33663" s="1" t="s">
        <v>2563</v>
      </c>
      <c r="N33663" s="1" t="s">
        <v>22</v>
      </c>
      <c r="O33663" s="1" t="s">
        <v>31</v>
      </c>
      <c r="P33663" s="1" t="s">
        <v>24</v>
      </c>
      <c r="Q33663" t="s">
        <v>46</v>
      </c>
      <c r="R33663" t="s">
        <v>145</v>
      </c>
      <c r="S33663" t="s">
        <v>47</v>
      </c>
    </row>
    <row r="33664" spans="1:19" x14ac:dyDescent="0.3">
      <c r="A33664">
        <v>1243320</v>
      </c>
      <c r="B33664" s="1" t="s">
        <v>60256</v>
      </c>
      <c r="C33664" s="2">
        <v>43986</v>
      </c>
      <c r="D33664">
        <v>10000</v>
      </c>
      <c r="E33664">
        <v>0</v>
      </c>
      <c r="F33664" t="s">
        <v>20</v>
      </c>
      <c r="G33664">
        <v>0</v>
      </c>
      <c r="H33664">
        <v>4.99</v>
      </c>
      <c r="I33664">
        <v>0</v>
      </c>
      <c r="J33664">
        <v>0</v>
      </c>
      <c r="K33664">
        <v>23</v>
      </c>
      <c r="L33664" s="1" t="s">
        <v>6453</v>
      </c>
      <c r="M33664" s="1" t="s">
        <v>6453</v>
      </c>
      <c r="N33664" s="1" t="s">
        <v>22</v>
      </c>
      <c r="O33664" s="1" t="s">
        <v>37</v>
      </c>
      <c r="P33664" s="1" t="s">
        <v>24</v>
      </c>
      <c r="Q33664" t="s">
        <v>25</v>
      </c>
      <c r="R33664" t="s">
        <v>26</v>
      </c>
      <c r="S33664" t="s">
        <v>27</v>
      </c>
    </row>
    <row r="33665" spans="1:19" x14ac:dyDescent="0.3">
      <c r="A33665">
        <v>527910</v>
      </c>
      <c r="B33665" s="1" t="s">
        <v>60257</v>
      </c>
      <c r="C33665" s="2">
        <v>42629</v>
      </c>
      <c r="D33665">
        <v>10000</v>
      </c>
      <c r="E33665">
        <v>0</v>
      </c>
      <c r="F33665" t="s">
        <v>20</v>
      </c>
      <c r="G33665">
        <v>0</v>
      </c>
      <c r="H33665">
        <v>9.99</v>
      </c>
      <c r="I33665">
        <v>0</v>
      </c>
      <c r="J33665">
        <v>0</v>
      </c>
      <c r="K33665">
        <v>0</v>
      </c>
      <c r="L33665" s="1" t="s">
        <v>8273</v>
      </c>
      <c r="M33665" s="1" t="s">
        <v>160</v>
      </c>
      <c r="N33665" s="1" t="s">
        <v>22</v>
      </c>
      <c r="O33665" s="1" t="s">
        <v>37</v>
      </c>
      <c r="P33665" s="1" t="s">
        <v>24</v>
      </c>
      <c r="Q33665" t="s">
        <v>25</v>
      </c>
      <c r="R33665" t="s">
        <v>26</v>
      </c>
      <c r="S33665" t="s">
        <v>34</v>
      </c>
    </row>
    <row r="33666" spans="1:19" x14ac:dyDescent="0.3">
      <c r="A33666">
        <v>1630360</v>
      </c>
      <c r="B33666" s="1" t="s">
        <v>60258</v>
      </c>
      <c r="C33666" s="2">
        <v>44463</v>
      </c>
      <c r="D33666">
        <v>10000</v>
      </c>
      <c r="E33666">
        <v>0</v>
      </c>
      <c r="F33666" t="s">
        <v>20</v>
      </c>
      <c r="G33666">
        <v>0</v>
      </c>
      <c r="H33666">
        <v>1.19</v>
      </c>
      <c r="I33666">
        <v>0</v>
      </c>
      <c r="J33666">
        <v>0</v>
      </c>
      <c r="K33666">
        <v>3</v>
      </c>
      <c r="L33666" s="1" t="s">
        <v>60259</v>
      </c>
      <c r="M33666" s="1" t="s">
        <v>60259</v>
      </c>
      <c r="N33666" s="1" t="s">
        <v>22</v>
      </c>
      <c r="O33666" s="1" t="s">
        <v>37</v>
      </c>
      <c r="P33666" s="1" t="s">
        <v>24</v>
      </c>
      <c r="Q33666" t="s">
        <v>25</v>
      </c>
      <c r="R33666" t="s">
        <v>26</v>
      </c>
      <c r="S33666" t="s">
        <v>96</v>
      </c>
    </row>
    <row r="33667" spans="1:19" x14ac:dyDescent="0.3">
      <c r="A33667">
        <v>289950</v>
      </c>
      <c r="B33667" s="1" t="s">
        <v>60260</v>
      </c>
      <c r="C33667" s="2">
        <v>41961</v>
      </c>
      <c r="D33667">
        <v>750000</v>
      </c>
      <c r="E33667">
        <v>134</v>
      </c>
      <c r="F33667" t="s">
        <v>91</v>
      </c>
      <c r="G33667">
        <v>0</v>
      </c>
      <c r="H33667">
        <v>14.99</v>
      </c>
      <c r="I33667">
        <v>8</v>
      </c>
      <c r="J33667">
        <v>0</v>
      </c>
      <c r="K33667">
        <v>51</v>
      </c>
      <c r="L33667" s="1" t="s">
        <v>36123</v>
      </c>
      <c r="M33667" s="1" t="s">
        <v>3859</v>
      </c>
      <c r="N33667" s="1" t="s">
        <v>22</v>
      </c>
      <c r="O33667" s="1" t="s">
        <v>23</v>
      </c>
      <c r="P33667" s="1" t="s">
        <v>24</v>
      </c>
      <c r="Q33667" t="s">
        <v>130</v>
      </c>
      <c r="R33667" t="s">
        <v>26</v>
      </c>
      <c r="S33667" t="s">
        <v>47</v>
      </c>
    </row>
    <row r="33668" spans="1:19" x14ac:dyDescent="0.3">
      <c r="A33668">
        <v>773640</v>
      </c>
      <c r="B33668" s="1" t="s">
        <v>60261</v>
      </c>
      <c r="C33668" s="2">
        <v>43104</v>
      </c>
      <c r="D33668">
        <v>10000</v>
      </c>
      <c r="E33668">
        <v>0</v>
      </c>
      <c r="F33668" t="s">
        <v>20</v>
      </c>
      <c r="G33668">
        <v>0</v>
      </c>
      <c r="H33668">
        <v>1.99</v>
      </c>
      <c r="I33668">
        <v>0</v>
      </c>
      <c r="J33668">
        <v>0</v>
      </c>
      <c r="K33668">
        <v>10</v>
      </c>
      <c r="L33668" s="1" t="s">
        <v>2113</v>
      </c>
      <c r="M33668" s="1" t="s">
        <v>2114</v>
      </c>
      <c r="N33668" s="1" t="s">
        <v>22</v>
      </c>
      <c r="O33668" s="1" t="s">
        <v>23</v>
      </c>
      <c r="P33668" s="1" t="s">
        <v>24</v>
      </c>
      <c r="Q33668" t="s">
        <v>25</v>
      </c>
      <c r="R33668" t="s">
        <v>26</v>
      </c>
      <c r="S33668" t="s">
        <v>96</v>
      </c>
    </row>
    <row r="33669" spans="1:19" x14ac:dyDescent="0.3">
      <c r="A33669">
        <v>504390</v>
      </c>
      <c r="B33669" s="1" t="s">
        <v>60262</v>
      </c>
      <c r="C33669" s="2">
        <v>42655</v>
      </c>
      <c r="D33669">
        <v>35000</v>
      </c>
      <c r="E33669">
        <v>0</v>
      </c>
      <c r="F33669" t="s">
        <v>20</v>
      </c>
      <c r="G33669">
        <v>0</v>
      </c>
      <c r="H33669">
        <v>12.99</v>
      </c>
      <c r="I33669">
        <v>0</v>
      </c>
      <c r="J33669">
        <v>0</v>
      </c>
      <c r="K33669">
        <v>28</v>
      </c>
      <c r="L33669" s="1" t="s">
        <v>60263</v>
      </c>
      <c r="M33669" s="1" t="s">
        <v>60263</v>
      </c>
      <c r="N33669" s="1" t="s">
        <v>22</v>
      </c>
      <c r="O33669" s="1" t="s">
        <v>45</v>
      </c>
      <c r="P33669" s="1" t="s">
        <v>24</v>
      </c>
      <c r="Q33669" t="s">
        <v>25</v>
      </c>
      <c r="R33669" t="s">
        <v>26</v>
      </c>
      <c r="S33669" t="s">
        <v>27</v>
      </c>
    </row>
    <row r="33670" spans="1:19" x14ac:dyDescent="0.3">
      <c r="A33670">
        <v>1459580</v>
      </c>
      <c r="B33670" s="1" t="s">
        <v>60264</v>
      </c>
      <c r="C33670" s="2">
        <v>44145</v>
      </c>
      <c r="D33670">
        <v>10000</v>
      </c>
      <c r="E33670">
        <v>0</v>
      </c>
      <c r="F33670" t="s">
        <v>20</v>
      </c>
      <c r="G33670">
        <v>0</v>
      </c>
      <c r="H33670">
        <v>7.99</v>
      </c>
      <c r="I33670">
        <v>0</v>
      </c>
      <c r="J33670">
        <v>0</v>
      </c>
      <c r="K33670">
        <v>0</v>
      </c>
      <c r="L33670" s="1" t="s">
        <v>60265</v>
      </c>
      <c r="M33670" s="1" t="s">
        <v>54457</v>
      </c>
      <c r="N33670" s="1" t="s">
        <v>22</v>
      </c>
      <c r="O33670" s="1" t="s">
        <v>31</v>
      </c>
      <c r="P33670" s="1" t="s">
        <v>24</v>
      </c>
      <c r="Q33670" t="s">
        <v>25</v>
      </c>
      <c r="R33670" t="s">
        <v>26</v>
      </c>
      <c r="S33670" t="s">
        <v>34</v>
      </c>
    </row>
    <row r="33671" spans="1:19" x14ac:dyDescent="0.3">
      <c r="A33671">
        <v>1245670</v>
      </c>
      <c r="B33671" s="1" t="s">
        <v>60266</v>
      </c>
      <c r="C33671" s="2">
        <v>43930</v>
      </c>
      <c r="D33671">
        <v>10000</v>
      </c>
      <c r="E33671">
        <v>0</v>
      </c>
      <c r="F33671" t="s">
        <v>20</v>
      </c>
      <c r="G33671">
        <v>0</v>
      </c>
      <c r="H33671">
        <v>4.99</v>
      </c>
      <c r="I33671">
        <v>0</v>
      </c>
      <c r="J33671">
        <v>0</v>
      </c>
      <c r="K33671">
        <v>10</v>
      </c>
      <c r="L33671" s="1" t="s">
        <v>670</v>
      </c>
      <c r="M33671" s="1" t="s">
        <v>670</v>
      </c>
      <c r="N33671" s="1" t="s">
        <v>22</v>
      </c>
      <c r="O33671" s="1" t="s">
        <v>37</v>
      </c>
      <c r="P33671" s="1" t="s">
        <v>24</v>
      </c>
      <c r="Q33671" t="s">
        <v>25</v>
      </c>
      <c r="R33671" t="s">
        <v>26</v>
      </c>
      <c r="S33671" t="s">
        <v>96</v>
      </c>
    </row>
    <row r="33672" spans="1:19" x14ac:dyDescent="0.3">
      <c r="A33672">
        <v>1431950</v>
      </c>
      <c r="B33672" s="1" t="s">
        <v>60267</v>
      </c>
      <c r="C33672" s="2">
        <v>44477</v>
      </c>
      <c r="D33672">
        <v>10000</v>
      </c>
      <c r="E33672">
        <v>1</v>
      </c>
      <c r="F33672" t="s">
        <v>41</v>
      </c>
      <c r="G33672">
        <v>0</v>
      </c>
      <c r="H33672">
        <v>12.99</v>
      </c>
      <c r="I33672">
        <v>0</v>
      </c>
      <c r="J33672">
        <v>0</v>
      </c>
      <c r="K33672">
        <v>10</v>
      </c>
      <c r="L33672" s="1" t="s">
        <v>21622</v>
      </c>
      <c r="M33672" s="1" t="s">
        <v>21622</v>
      </c>
      <c r="N33672" s="1" t="s">
        <v>22</v>
      </c>
      <c r="O33672" s="1" t="s">
        <v>37</v>
      </c>
      <c r="P33672" s="1" t="s">
        <v>24</v>
      </c>
      <c r="Q33672" t="s">
        <v>25</v>
      </c>
      <c r="R33672" t="s">
        <v>26</v>
      </c>
      <c r="S33672" t="s">
        <v>96</v>
      </c>
    </row>
    <row r="33673" spans="1:19" x14ac:dyDescent="0.3">
      <c r="A33673">
        <v>1898410</v>
      </c>
      <c r="B33673" s="1" t="s">
        <v>60268</v>
      </c>
      <c r="C33673" s="2">
        <v>44613</v>
      </c>
      <c r="D33673">
        <v>10000</v>
      </c>
      <c r="E33673">
        <v>0</v>
      </c>
      <c r="F33673" t="s">
        <v>20</v>
      </c>
      <c r="G33673">
        <v>0</v>
      </c>
      <c r="H33673">
        <v>4.99</v>
      </c>
      <c r="I33673">
        <v>0</v>
      </c>
      <c r="J33673">
        <v>0</v>
      </c>
      <c r="K33673">
        <v>0</v>
      </c>
      <c r="L33673" s="1" t="s">
        <v>60269</v>
      </c>
      <c r="M33673" s="1" t="s">
        <v>13102</v>
      </c>
      <c r="N33673" s="1" t="s">
        <v>22</v>
      </c>
      <c r="O33673" s="1" t="s">
        <v>31</v>
      </c>
      <c r="P33673" s="1" t="s">
        <v>24</v>
      </c>
      <c r="Q33673" t="s">
        <v>25</v>
      </c>
      <c r="R33673" t="s">
        <v>26</v>
      </c>
      <c r="S33673" t="s">
        <v>34</v>
      </c>
    </row>
    <row r="33674" spans="1:19" x14ac:dyDescent="0.3">
      <c r="A33674">
        <v>1424120</v>
      </c>
      <c r="B33674" s="1" t="s">
        <v>60270</v>
      </c>
      <c r="C33674" s="2">
        <v>44108</v>
      </c>
      <c r="D33674">
        <v>35000</v>
      </c>
      <c r="E33674">
        <v>0</v>
      </c>
      <c r="F33674" t="s">
        <v>20</v>
      </c>
      <c r="G33674">
        <v>0</v>
      </c>
      <c r="H33674">
        <v>6.99</v>
      </c>
      <c r="I33674">
        <v>0</v>
      </c>
      <c r="J33674">
        <v>0</v>
      </c>
      <c r="K33674">
        <v>0</v>
      </c>
      <c r="L33674" s="1" t="s">
        <v>60271</v>
      </c>
      <c r="M33674" s="1" t="s">
        <v>60272</v>
      </c>
      <c r="N33674" s="1" t="s">
        <v>22</v>
      </c>
      <c r="O33674" s="1" t="s">
        <v>31</v>
      </c>
      <c r="P33674" s="1" t="s">
        <v>24</v>
      </c>
      <c r="Q33674" t="s">
        <v>25</v>
      </c>
      <c r="R33674" t="s">
        <v>26</v>
      </c>
      <c r="S33674" t="s">
        <v>34</v>
      </c>
    </row>
    <row r="33675" spans="1:19" x14ac:dyDescent="0.3">
      <c r="A33675">
        <v>550580</v>
      </c>
      <c r="B33675" s="1" t="s">
        <v>60273</v>
      </c>
      <c r="C33675" s="2">
        <v>42754</v>
      </c>
      <c r="D33675">
        <v>75000</v>
      </c>
      <c r="E33675">
        <v>0</v>
      </c>
      <c r="F33675" t="s">
        <v>20</v>
      </c>
      <c r="G33675">
        <v>0</v>
      </c>
      <c r="H33675">
        <v>0.99</v>
      </c>
      <c r="I33675">
        <v>0</v>
      </c>
      <c r="J33675">
        <v>0</v>
      </c>
      <c r="K33675">
        <v>17</v>
      </c>
      <c r="L33675" s="1" t="s">
        <v>60274</v>
      </c>
      <c r="M33675" s="1" t="s">
        <v>60274</v>
      </c>
      <c r="N33675" s="1" t="s">
        <v>22</v>
      </c>
      <c r="O33675" s="1" t="s">
        <v>23</v>
      </c>
      <c r="P33675" s="1" t="s">
        <v>24</v>
      </c>
      <c r="Q33675" t="s">
        <v>25</v>
      </c>
      <c r="R33675" t="s">
        <v>26</v>
      </c>
      <c r="S33675" t="s">
        <v>27</v>
      </c>
    </row>
    <row r="33676" spans="1:19" x14ac:dyDescent="0.3">
      <c r="A33676">
        <v>604500</v>
      </c>
      <c r="B33676" s="1" t="s">
        <v>60275</v>
      </c>
      <c r="C33676" s="2">
        <v>43031</v>
      </c>
      <c r="D33676">
        <v>350000</v>
      </c>
      <c r="E33676">
        <v>169</v>
      </c>
      <c r="F33676" t="s">
        <v>91</v>
      </c>
      <c r="G33676">
        <v>0</v>
      </c>
      <c r="H33676">
        <v>0</v>
      </c>
      <c r="I33676">
        <v>0</v>
      </c>
      <c r="J33676">
        <v>0</v>
      </c>
      <c r="K33676">
        <v>0</v>
      </c>
      <c r="L33676" s="1" t="s">
        <v>501</v>
      </c>
      <c r="M33676" s="1" t="s">
        <v>501</v>
      </c>
      <c r="N33676" s="1" t="s">
        <v>133</v>
      </c>
      <c r="O33676" s="1" t="s">
        <v>31</v>
      </c>
      <c r="P33676" s="1" t="s">
        <v>24</v>
      </c>
      <c r="Q33676" t="s">
        <v>25</v>
      </c>
      <c r="R33676" t="s">
        <v>26</v>
      </c>
      <c r="S33676" t="s">
        <v>34</v>
      </c>
    </row>
    <row r="33677" spans="1:19" x14ac:dyDescent="0.3">
      <c r="A33677">
        <v>1177030</v>
      </c>
      <c r="B33677" s="1" t="s">
        <v>60276</v>
      </c>
      <c r="C33677" s="2">
        <v>43942</v>
      </c>
      <c r="D33677">
        <v>10000</v>
      </c>
      <c r="E33677">
        <v>0</v>
      </c>
      <c r="F33677" t="s">
        <v>20</v>
      </c>
      <c r="G33677">
        <v>0</v>
      </c>
      <c r="H33677">
        <v>14.99</v>
      </c>
      <c r="I33677">
        <v>0</v>
      </c>
      <c r="J33677">
        <v>0</v>
      </c>
      <c r="K33677">
        <v>44</v>
      </c>
      <c r="L33677" s="1" t="s">
        <v>32149</v>
      </c>
      <c r="M33677" s="1" t="s">
        <v>3815</v>
      </c>
      <c r="N33677" s="1" t="s">
        <v>22</v>
      </c>
      <c r="O33677" s="1" t="s">
        <v>31</v>
      </c>
      <c r="P33677" s="1" t="s">
        <v>24</v>
      </c>
      <c r="Q33677" t="s">
        <v>25</v>
      </c>
      <c r="R33677" t="s">
        <v>26</v>
      </c>
      <c r="S33677" t="s">
        <v>27</v>
      </c>
    </row>
    <row r="33678" spans="1:19" x14ac:dyDescent="0.3">
      <c r="A33678">
        <v>1382860</v>
      </c>
      <c r="B33678" s="1" t="s">
        <v>60277</v>
      </c>
      <c r="C33678" s="2">
        <v>44065</v>
      </c>
      <c r="D33678">
        <v>10000</v>
      </c>
      <c r="E33678">
        <v>0</v>
      </c>
      <c r="F33678" t="s">
        <v>20</v>
      </c>
      <c r="G33678">
        <v>0</v>
      </c>
      <c r="H33678">
        <v>3.99</v>
      </c>
      <c r="I33678">
        <v>0</v>
      </c>
      <c r="J33678">
        <v>0</v>
      </c>
      <c r="K33678">
        <v>5</v>
      </c>
      <c r="L33678" s="1" t="s">
        <v>3397</v>
      </c>
      <c r="M33678" s="1" t="s">
        <v>905</v>
      </c>
      <c r="N33678" s="1" t="s">
        <v>22</v>
      </c>
      <c r="O33678" s="1" t="s">
        <v>45</v>
      </c>
      <c r="P33678" s="1" t="s">
        <v>24</v>
      </c>
      <c r="Q33678" t="s">
        <v>25</v>
      </c>
      <c r="R33678" t="s">
        <v>26</v>
      </c>
      <c r="S33678" t="s">
        <v>96</v>
      </c>
    </row>
    <row r="33679" spans="1:19" x14ac:dyDescent="0.3">
      <c r="A33679">
        <v>405440</v>
      </c>
      <c r="B33679" s="1" t="s">
        <v>60278</v>
      </c>
      <c r="C33679" s="2">
        <v>42440</v>
      </c>
      <c r="D33679">
        <v>75000</v>
      </c>
      <c r="E33679">
        <v>0</v>
      </c>
      <c r="F33679" t="s">
        <v>20</v>
      </c>
      <c r="G33679">
        <v>0</v>
      </c>
      <c r="H33679">
        <v>0.99</v>
      </c>
      <c r="I33679">
        <v>0</v>
      </c>
      <c r="J33679">
        <v>49</v>
      </c>
      <c r="K33679">
        <v>26</v>
      </c>
      <c r="L33679" s="1" t="s">
        <v>60279</v>
      </c>
      <c r="M33679" s="1" t="s">
        <v>60279</v>
      </c>
      <c r="N33679" s="1" t="s">
        <v>22</v>
      </c>
      <c r="O33679" s="1" t="s">
        <v>31</v>
      </c>
      <c r="P33679" s="1" t="s">
        <v>24</v>
      </c>
      <c r="Q33679" t="s">
        <v>25</v>
      </c>
      <c r="R33679" t="s">
        <v>318</v>
      </c>
      <c r="S33679" t="s">
        <v>27</v>
      </c>
    </row>
    <row r="33680" spans="1:19" x14ac:dyDescent="0.3">
      <c r="A33680">
        <v>978700</v>
      </c>
      <c r="B33680" s="1" t="s">
        <v>60280</v>
      </c>
      <c r="C33680" s="2">
        <v>44629</v>
      </c>
      <c r="D33680">
        <v>10000</v>
      </c>
      <c r="E33680">
        <v>4</v>
      </c>
      <c r="F33680" t="s">
        <v>41</v>
      </c>
      <c r="G33680">
        <v>0</v>
      </c>
      <c r="H33680">
        <v>9.99</v>
      </c>
      <c r="I33680">
        <v>0</v>
      </c>
      <c r="J33680">
        <v>0</v>
      </c>
      <c r="K33680">
        <v>0</v>
      </c>
      <c r="L33680" s="1" t="s">
        <v>60281</v>
      </c>
      <c r="M33680" s="1" t="s">
        <v>25829</v>
      </c>
      <c r="N33680" s="1" t="s">
        <v>22</v>
      </c>
      <c r="O33680" s="1" t="s">
        <v>23</v>
      </c>
      <c r="P33680" s="1" t="s">
        <v>24</v>
      </c>
      <c r="Q33680" t="s">
        <v>25</v>
      </c>
      <c r="R33680" t="s">
        <v>26</v>
      </c>
      <c r="S33680" t="s">
        <v>34</v>
      </c>
    </row>
    <row r="33681" spans="1:19" x14ac:dyDescent="0.3">
      <c r="A33681">
        <v>334980</v>
      </c>
      <c r="B33681" s="1" t="s">
        <v>60282</v>
      </c>
      <c r="C33681" s="2">
        <v>41997</v>
      </c>
      <c r="D33681">
        <v>10000</v>
      </c>
      <c r="E33681">
        <v>0</v>
      </c>
      <c r="F33681" t="s">
        <v>20</v>
      </c>
      <c r="G33681">
        <v>0</v>
      </c>
      <c r="H33681">
        <v>4.99</v>
      </c>
      <c r="I33681">
        <v>1</v>
      </c>
      <c r="J33681">
        <v>0</v>
      </c>
      <c r="K33681">
        <v>0</v>
      </c>
      <c r="L33681" s="1" t="s">
        <v>60283</v>
      </c>
      <c r="M33681" s="1" t="s">
        <v>60283</v>
      </c>
      <c r="N33681" s="1" t="s">
        <v>22</v>
      </c>
      <c r="O33681" s="1" t="s">
        <v>37</v>
      </c>
      <c r="P33681" s="1" t="s">
        <v>24</v>
      </c>
      <c r="Q33681" t="s">
        <v>46</v>
      </c>
      <c r="R33681" t="s">
        <v>26</v>
      </c>
      <c r="S33681" t="s">
        <v>34</v>
      </c>
    </row>
    <row r="33682" spans="1:19" x14ac:dyDescent="0.3">
      <c r="A33682">
        <v>359580</v>
      </c>
      <c r="B33682" s="1" t="s">
        <v>60284</v>
      </c>
      <c r="C33682" s="2">
        <v>42117</v>
      </c>
      <c r="D33682">
        <v>75000</v>
      </c>
      <c r="E33682">
        <v>0</v>
      </c>
      <c r="F33682" t="s">
        <v>20</v>
      </c>
      <c r="G33682">
        <v>0</v>
      </c>
      <c r="H33682">
        <v>9.99</v>
      </c>
      <c r="I33682">
        <v>1</v>
      </c>
      <c r="J33682">
        <v>67</v>
      </c>
      <c r="K33682">
        <v>18</v>
      </c>
      <c r="L33682" s="1" t="s">
        <v>60285</v>
      </c>
      <c r="M33682" s="1" t="s">
        <v>60285</v>
      </c>
      <c r="N33682" s="1" t="s">
        <v>22</v>
      </c>
      <c r="O33682" s="1" t="s">
        <v>31</v>
      </c>
      <c r="P33682" s="1" t="s">
        <v>24</v>
      </c>
      <c r="Q33682" t="s">
        <v>46</v>
      </c>
      <c r="R33682" t="s">
        <v>58</v>
      </c>
      <c r="S33682" t="s">
        <v>27</v>
      </c>
    </row>
    <row r="33683" spans="1:19" x14ac:dyDescent="0.3">
      <c r="A33683">
        <v>975110</v>
      </c>
      <c r="B33683" s="1" t="s">
        <v>60286</v>
      </c>
      <c r="C33683" s="2">
        <v>43427</v>
      </c>
      <c r="D33683">
        <v>10000</v>
      </c>
      <c r="E33683">
        <v>0</v>
      </c>
      <c r="F33683" t="s">
        <v>20</v>
      </c>
      <c r="G33683">
        <v>0</v>
      </c>
      <c r="H33683">
        <v>1.99</v>
      </c>
      <c r="I33683">
        <v>0</v>
      </c>
      <c r="J33683">
        <v>0</v>
      </c>
      <c r="K33683">
        <v>18</v>
      </c>
      <c r="L33683" s="1" t="s">
        <v>60287</v>
      </c>
      <c r="M33683" s="1" t="s">
        <v>60287</v>
      </c>
      <c r="N33683" s="1" t="s">
        <v>22</v>
      </c>
      <c r="O33683" s="1" t="s">
        <v>23</v>
      </c>
      <c r="P33683" s="1" t="s">
        <v>24</v>
      </c>
      <c r="Q33683" t="s">
        <v>25</v>
      </c>
      <c r="R33683" t="s">
        <v>26</v>
      </c>
      <c r="S33683" t="s">
        <v>27</v>
      </c>
    </row>
    <row r="33684" spans="1:19" x14ac:dyDescent="0.3">
      <c r="A33684">
        <v>862190</v>
      </c>
      <c r="B33684" s="1" t="s">
        <v>60288</v>
      </c>
      <c r="C33684" s="2">
        <v>43265</v>
      </c>
      <c r="D33684">
        <v>10000</v>
      </c>
      <c r="E33684">
        <v>0</v>
      </c>
      <c r="F33684" t="s">
        <v>20</v>
      </c>
      <c r="G33684">
        <v>0</v>
      </c>
      <c r="H33684">
        <v>4.99</v>
      </c>
      <c r="I33684">
        <v>0</v>
      </c>
      <c r="J33684">
        <v>0</v>
      </c>
      <c r="K33684">
        <v>24</v>
      </c>
      <c r="L33684" s="1" t="s">
        <v>60289</v>
      </c>
      <c r="M33684" s="1" t="s">
        <v>60289</v>
      </c>
      <c r="N33684" s="1" t="s">
        <v>22</v>
      </c>
      <c r="O33684" s="1" t="s">
        <v>31</v>
      </c>
      <c r="P33684" s="1" t="s">
        <v>24</v>
      </c>
      <c r="Q33684" t="s">
        <v>25</v>
      </c>
      <c r="R33684" t="s">
        <v>26</v>
      </c>
      <c r="S33684" t="s">
        <v>27</v>
      </c>
    </row>
    <row r="33685" spans="1:19" x14ac:dyDescent="0.3">
      <c r="A33685">
        <v>303680</v>
      </c>
      <c r="B33685" s="1" t="s">
        <v>60290</v>
      </c>
      <c r="C33685" s="2">
        <v>41878</v>
      </c>
      <c r="D33685">
        <v>35000</v>
      </c>
      <c r="E33685">
        <v>30</v>
      </c>
      <c r="F33685" t="s">
        <v>41</v>
      </c>
      <c r="G33685">
        <v>0</v>
      </c>
      <c r="H33685">
        <v>7.99</v>
      </c>
      <c r="I33685">
        <v>0</v>
      </c>
      <c r="J33685">
        <v>0</v>
      </c>
      <c r="K33685">
        <v>10</v>
      </c>
      <c r="L33685" s="1" t="s">
        <v>60291</v>
      </c>
      <c r="M33685" s="1" t="s">
        <v>60291</v>
      </c>
      <c r="N33685" s="1" t="s">
        <v>22</v>
      </c>
      <c r="O33685" s="1" t="s">
        <v>31</v>
      </c>
      <c r="P33685" s="1" t="s">
        <v>24</v>
      </c>
      <c r="Q33685" t="s">
        <v>25</v>
      </c>
      <c r="R33685" t="s">
        <v>26</v>
      </c>
      <c r="S33685" t="s">
        <v>96</v>
      </c>
    </row>
    <row r="33686" spans="1:19" x14ac:dyDescent="0.3">
      <c r="A33686">
        <v>494700</v>
      </c>
      <c r="B33686" s="1" t="s">
        <v>60292</v>
      </c>
      <c r="C33686" s="2">
        <v>42962</v>
      </c>
      <c r="D33686">
        <v>10000</v>
      </c>
      <c r="E33686">
        <v>0</v>
      </c>
      <c r="F33686" t="s">
        <v>20</v>
      </c>
      <c r="G33686">
        <v>0</v>
      </c>
      <c r="H33686">
        <v>9.99</v>
      </c>
      <c r="I33686">
        <v>0</v>
      </c>
      <c r="J33686">
        <v>0</v>
      </c>
      <c r="K33686">
        <v>50</v>
      </c>
      <c r="L33686" s="1" t="s">
        <v>60293</v>
      </c>
      <c r="M33686" s="1" t="s">
        <v>60294</v>
      </c>
      <c r="N33686" s="1" t="s">
        <v>22</v>
      </c>
      <c r="O33686" s="1" t="s">
        <v>31</v>
      </c>
      <c r="P33686" s="1" t="s">
        <v>24</v>
      </c>
      <c r="Q33686" t="s">
        <v>25</v>
      </c>
      <c r="R33686" t="s">
        <v>26</v>
      </c>
      <c r="S33686" t="s">
        <v>27</v>
      </c>
    </row>
    <row r="33687" spans="1:19" x14ac:dyDescent="0.3">
      <c r="A33687">
        <v>1307550</v>
      </c>
      <c r="B33687" s="1" t="s">
        <v>60295</v>
      </c>
      <c r="C33687" s="2">
        <v>44078</v>
      </c>
      <c r="D33687">
        <v>750000</v>
      </c>
      <c r="E33687">
        <v>1042</v>
      </c>
      <c r="F33687" t="s">
        <v>151</v>
      </c>
      <c r="G33687">
        <v>0</v>
      </c>
      <c r="H33687">
        <v>24.99</v>
      </c>
      <c r="I33687">
        <v>1</v>
      </c>
      <c r="J33687">
        <v>0</v>
      </c>
      <c r="K33687">
        <v>0</v>
      </c>
      <c r="L33687" s="1" t="s">
        <v>60296</v>
      </c>
      <c r="M33687" s="1" t="s">
        <v>60296</v>
      </c>
      <c r="N33687" s="1" t="s">
        <v>22</v>
      </c>
      <c r="O33687" s="1" t="s">
        <v>31</v>
      </c>
      <c r="P33687" s="1" t="s">
        <v>24</v>
      </c>
      <c r="Q33687" t="s">
        <v>46</v>
      </c>
      <c r="R33687" t="s">
        <v>26</v>
      </c>
      <c r="S33687" t="s">
        <v>34</v>
      </c>
    </row>
    <row r="33688" spans="1:19" x14ac:dyDescent="0.3">
      <c r="A33688">
        <v>1879280</v>
      </c>
      <c r="B33688" s="1" t="s">
        <v>60297</v>
      </c>
      <c r="C33688" s="2">
        <v>44615</v>
      </c>
      <c r="D33688">
        <v>0</v>
      </c>
      <c r="E33688">
        <v>0</v>
      </c>
      <c r="F33688" t="s">
        <v>20</v>
      </c>
      <c r="G33688">
        <v>0</v>
      </c>
      <c r="H33688">
        <v>0</v>
      </c>
      <c r="I33688">
        <v>0</v>
      </c>
      <c r="J33688">
        <v>0</v>
      </c>
      <c r="K33688">
        <v>0</v>
      </c>
      <c r="L33688" s="1" t="s">
        <v>60298</v>
      </c>
      <c r="M33688" s="1" t="s">
        <v>60299</v>
      </c>
      <c r="N33688" s="1" t="s">
        <v>22</v>
      </c>
      <c r="O33688" s="1" t="s">
        <v>261</v>
      </c>
      <c r="P33688" s="1" t="s">
        <v>24</v>
      </c>
      <c r="Q33688" t="s">
        <v>25</v>
      </c>
      <c r="R33688" t="s">
        <v>26</v>
      </c>
      <c r="S33688" t="s">
        <v>34</v>
      </c>
    </row>
    <row r="33689" spans="1:19" x14ac:dyDescent="0.3">
      <c r="A33689">
        <v>638060</v>
      </c>
      <c r="B33689" s="1" t="s">
        <v>60300</v>
      </c>
      <c r="C33689" s="2">
        <v>44266</v>
      </c>
      <c r="D33689">
        <v>75000</v>
      </c>
      <c r="E33689">
        <v>0</v>
      </c>
      <c r="F33689" t="s">
        <v>20</v>
      </c>
      <c r="G33689">
        <v>0</v>
      </c>
      <c r="H33689">
        <v>14.99</v>
      </c>
      <c r="I33689">
        <v>0</v>
      </c>
      <c r="J33689">
        <v>0</v>
      </c>
      <c r="K33689">
        <v>26</v>
      </c>
      <c r="L33689" s="1" t="s">
        <v>60301</v>
      </c>
      <c r="M33689" s="1" t="s">
        <v>60301</v>
      </c>
      <c r="N33689" s="1" t="s">
        <v>22</v>
      </c>
      <c r="O33689" s="1" t="s">
        <v>37</v>
      </c>
      <c r="P33689" s="1" t="s">
        <v>24</v>
      </c>
      <c r="Q33689" t="s">
        <v>25</v>
      </c>
      <c r="R33689" t="s">
        <v>26</v>
      </c>
      <c r="S33689" t="s">
        <v>27</v>
      </c>
    </row>
    <row r="33690" spans="1:19" x14ac:dyDescent="0.3">
      <c r="A33690">
        <v>233270</v>
      </c>
      <c r="B33690" s="1" t="s">
        <v>60302</v>
      </c>
      <c r="C33690" s="2">
        <v>41395</v>
      </c>
      <c r="D33690">
        <v>1500000</v>
      </c>
      <c r="E33690">
        <v>27</v>
      </c>
      <c r="F33690" t="s">
        <v>41</v>
      </c>
      <c r="G33690">
        <v>18</v>
      </c>
      <c r="H33690">
        <v>14.99</v>
      </c>
      <c r="I33690">
        <v>0</v>
      </c>
      <c r="J33690">
        <v>81</v>
      </c>
      <c r="K33690">
        <v>0</v>
      </c>
      <c r="L33690" s="1" t="s">
        <v>6192</v>
      </c>
      <c r="M33690" s="1" t="s">
        <v>153</v>
      </c>
      <c r="N33690" s="1" t="s">
        <v>22</v>
      </c>
      <c r="O33690" s="1" t="s">
        <v>31</v>
      </c>
      <c r="P33690" s="1" t="s">
        <v>24</v>
      </c>
      <c r="Q33690" t="s">
        <v>25</v>
      </c>
      <c r="R33690" t="s">
        <v>145</v>
      </c>
      <c r="S33690" t="s">
        <v>34</v>
      </c>
    </row>
    <row r="33691" spans="1:19" x14ac:dyDescent="0.3">
      <c r="A33691">
        <v>1002410</v>
      </c>
      <c r="B33691" s="1" t="s">
        <v>60303</v>
      </c>
      <c r="C33691" s="2">
        <v>43676</v>
      </c>
      <c r="D33691">
        <v>10000</v>
      </c>
      <c r="E33691">
        <v>0</v>
      </c>
      <c r="F33691" t="s">
        <v>20</v>
      </c>
      <c r="G33691">
        <v>0</v>
      </c>
      <c r="H33691">
        <v>16.989999999999998</v>
      </c>
      <c r="I33691">
        <v>0</v>
      </c>
      <c r="J33691">
        <v>0</v>
      </c>
      <c r="K33691">
        <v>29</v>
      </c>
      <c r="L33691" s="1" t="s">
        <v>60304</v>
      </c>
      <c r="M33691" s="1" t="s">
        <v>60304</v>
      </c>
      <c r="N33691" s="1" t="s">
        <v>22</v>
      </c>
      <c r="O33691" s="1" t="s">
        <v>37</v>
      </c>
      <c r="P33691" s="1" t="s">
        <v>24</v>
      </c>
      <c r="Q33691" t="s">
        <v>25</v>
      </c>
      <c r="R33691" t="s">
        <v>26</v>
      </c>
      <c r="S33691" t="s">
        <v>27</v>
      </c>
    </row>
    <row r="33692" spans="1:19" x14ac:dyDescent="0.3">
      <c r="A33692">
        <v>1172530</v>
      </c>
      <c r="B33692" s="1" t="s">
        <v>60305</v>
      </c>
      <c r="C33692" s="2">
        <v>43764</v>
      </c>
      <c r="D33692">
        <v>10000</v>
      </c>
      <c r="E33692">
        <v>3</v>
      </c>
      <c r="F33692" t="s">
        <v>41</v>
      </c>
      <c r="G33692">
        <v>0</v>
      </c>
      <c r="H33692">
        <v>1.99</v>
      </c>
      <c r="I33692">
        <v>0</v>
      </c>
      <c r="J33692">
        <v>0</v>
      </c>
      <c r="K33692">
        <v>12</v>
      </c>
      <c r="L33692" s="1" t="s">
        <v>3212</v>
      </c>
      <c r="M33692" s="1" t="s">
        <v>3212</v>
      </c>
      <c r="N33692" s="1" t="s">
        <v>22</v>
      </c>
      <c r="O33692" s="1" t="s">
        <v>23</v>
      </c>
      <c r="P33692" s="1" t="s">
        <v>24</v>
      </c>
      <c r="Q33692" t="s">
        <v>25</v>
      </c>
      <c r="R33692" t="s">
        <v>26</v>
      </c>
      <c r="S33692" t="s">
        <v>27</v>
      </c>
    </row>
    <row r="33693" spans="1:19" x14ac:dyDescent="0.3">
      <c r="A33693">
        <v>928300</v>
      </c>
      <c r="B33693" s="1" t="s">
        <v>60306</v>
      </c>
      <c r="C33693" s="2">
        <v>43468</v>
      </c>
      <c r="D33693">
        <v>10000</v>
      </c>
      <c r="E33693">
        <v>0</v>
      </c>
      <c r="F33693" t="s">
        <v>20</v>
      </c>
      <c r="G33693">
        <v>0</v>
      </c>
      <c r="H33693">
        <v>7.99</v>
      </c>
      <c r="I33693">
        <v>0</v>
      </c>
      <c r="J33693">
        <v>0</v>
      </c>
      <c r="K33693">
        <v>0</v>
      </c>
      <c r="L33693" s="1" t="s">
        <v>53312</v>
      </c>
      <c r="M33693" s="1" t="s">
        <v>53312</v>
      </c>
      <c r="N33693" s="1" t="s">
        <v>22</v>
      </c>
      <c r="O33693" s="1" t="s">
        <v>208</v>
      </c>
      <c r="P33693" s="1" t="s">
        <v>24</v>
      </c>
      <c r="Q33693" t="s">
        <v>25</v>
      </c>
      <c r="R33693" t="s">
        <v>26</v>
      </c>
      <c r="S33693" t="s">
        <v>34</v>
      </c>
    </row>
    <row r="33694" spans="1:19" x14ac:dyDescent="0.3">
      <c r="A33694">
        <v>1933980</v>
      </c>
      <c r="B33694" s="1" t="s">
        <v>60307</v>
      </c>
      <c r="C33694" s="2">
        <v>44745</v>
      </c>
      <c r="D33694">
        <v>10000</v>
      </c>
      <c r="E33694">
        <v>15</v>
      </c>
      <c r="F33694" t="s">
        <v>41</v>
      </c>
      <c r="G33694">
        <v>0</v>
      </c>
      <c r="H33694">
        <v>10.99</v>
      </c>
      <c r="I33694">
        <v>0</v>
      </c>
      <c r="J33694">
        <v>0</v>
      </c>
      <c r="K33694">
        <v>6</v>
      </c>
      <c r="L33694" s="1" t="s">
        <v>1281</v>
      </c>
      <c r="M33694" s="1" t="s">
        <v>1281</v>
      </c>
      <c r="N33694" s="1" t="s">
        <v>22</v>
      </c>
      <c r="O33694" s="1" t="s">
        <v>23</v>
      </c>
      <c r="P33694" s="1" t="s">
        <v>24</v>
      </c>
      <c r="Q33694" t="s">
        <v>25</v>
      </c>
      <c r="R33694" t="s">
        <v>26</v>
      </c>
      <c r="S33694" t="s">
        <v>96</v>
      </c>
    </row>
    <row r="33695" spans="1:19" x14ac:dyDescent="0.3">
      <c r="A33695">
        <v>555290</v>
      </c>
      <c r="B33695" s="1" t="s">
        <v>60308</v>
      </c>
      <c r="C33695" s="2">
        <v>42706</v>
      </c>
      <c r="D33695">
        <v>10000</v>
      </c>
      <c r="E33695">
        <v>0</v>
      </c>
      <c r="F33695" t="s">
        <v>20</v>
      </c>
      <c r="G33695">
        <v>0</v>
      </c>
      <c r="H33695">
        <v>4.99</v>
      </c>
      <c r="I33695">
        <v>1</v>
      </c>
      <c r="J33695">
        <v>0</v>
      </c>
      <c r="K33695">
        <v>17</v>
      </c>
      <c r="L33695" s="1" t="s">
        <v>60309</v>
      </c>
      <c r="M33695" s="1" t="s">
        <v>60309</v>
      </c>
      <c r="N33695" s="1" t="s">
        <v>22</v>
      </c>
      <c r="O33695" s="1" t="s">
        <v>37</v>
      </c>
      <c r="P33695" s="1" t="s">
        <v>24</v>
      </c>
      <c r="Q33695" t="s">
        <v>46</v>
      </c>
      <c r="R33695" t="s">
        <v>26</v>
      </c>
      <c r="S33695" t="s">
        <v>27</v>
      </c>
    </row>
    <row r="33696" spans="1:19" x14ac:dyDescent="0.3">
      <c r="A33696">
        <v>386960</v>
      </c>
      <c r="B33696" s="1" t="s">
        <v>60310</v>
      </c>
      <c r="C33696" s="2">
        <v>42964</v>
      </c>
      <c r="D33696">
        <v>10000</v>
      </c>
      <c r="E33696">
        <v>0</v>
      </c>
      <c r="F33696" t="s">
        <v>20</v>
      </c>
      <c r="G33696">
        <v>0</v>
      </c>
      <c r="H33696">
        <v>9.99</v>
      </c>
      <c r="I33696">
        <v>0</v>
      </c>
      <c r="J33696">
        <v>0</v>
      </c>
      <c r="K33696">
        <v>0</v>
      </c>
      <c r="L33696" s="1" t="s">
        <v>60311</v>
      </c>
      <c r="M33696" s="1" t="s">
        <v>249</v>
      </c>
      <c r="N33696" s="1" t="s">
        <v>22</v>
      </c>
      <c r="O33696" s="1" t="s">
        <v>484</v>
      </c>
      <c r="P33696" s="1" t="s">
        <v>24</v>
      </c>
      <c r="Q33696" t="s">
        <v>25</v>
      </c>
      <c r="R33696" t="s">
        <v>26</v>
      </c>
      <c r="S33696" t="s">
        <v>34</v>
      </c>
    </row>
    <row r="33697" spans="1:19" x14ac:dyDescent="0.3">
      <c r="A33697">
        <v>1138100</v>
      </c>
      <c r="B33697" s="1" t="s">
        <v>60312</v>
      </c>
      <c r="C33697" s="2">
        <v>44652</v>
      </c>
      <c r="D33697">
        <v>35000</v>
      </c>
      <c r="E33697">
        <v>21</v>
      </c>
      <c r="F33697" t="s">
        <v>41</v>
      </c>
      <c r="G33697">
        <v>0</v>
      </c>
      <c r="H33697">
        <v>18.989999999999998</v>
      </c>
      <c r="I33697">
        <v>1</v>
      </c>
      <c r="J33697">
        <v>0</v>
      </c>
      <c r="K33697">
        <v>19</v>
      </c>
      <c r="L33697" s="1" t="s">
        <v>60313</v>
      </c>
      <c r="M33697" s="1" t="s">
        <v>60313</v>
      </c>
      <c r="N33697" s="1" t="s">
        <v>22</v>
      </c>
      <c r="O33697" s="1" t="s">
        <v>23</v>
      </c>
      <c r="P33697" s="1" t="s">
        <v>24</v>
      </c>
      <c r="Q33697" t="s">
        <v>46</v>
      </c>
      <c r="R33697" t="s">
        <v>26</v>
      </c>
      <c r="S33697" t="s">
        <v>27</v>
      </c>
    </row>
    <row r="33698" spans="1:19" x14ac:dyDescent="0.3">
      <c r="A33698">
        <v>1781140</v>
      </c>
      <c r="B33698" s="1" t="s">
        <v>60314</v>
      </c>
      <c r="C33698" s="2">
        <v>44657</v>
      </c>
      <c r="D33698">
        <v>0</v>
      </c>
      <c r="E33698">
        <v>0</v>
      </c>
      <c r="F33698" t="s">
        <v>20</v>
      </c>
      <c r="G33698">
        <v>0</v>
      </c>
      <c r="H33698">
        <v>0</v>
      </c>
      <c r="I33698">
        <v>0</v>
      </c>
      <c r="J33698">
        <v>0</v>
      </c>
      <c r="K33698">
        <v>9</v>
      </c>
      <c r="L33698" s="1" t="s">
        <v>60315</v>
      </c>
      <c r="M33698" s="1" t="s">
        <v>60315</v>
      </c>
      <c r="N33698" s="1" t="s">
        <v>22</v>
      </c>
      <c r="O33698" s="1" t="s">
        <v>261</v>
      </c>
      <c r="P33698" s="1" t="s">
        <v>24</v>
      </c>
      <c r="Q33698" t="s">
        <v>25</v>
      </c>
      <c r="R33698" t="s">
        <v>26</v>
      </c>
      <c r="S33698" t="s">
        <v>96</v>
      </c>
    </row>
    <row r="33699" spans="1:19" x14ac:dyDescent="0.3">
      <c r="A33699">
        <v>1920710</v>
      </c>
      <c r="B33699" s="1" t="s">
        <v>60316</v>
      </c>
      <c r="C33699" s="2">
        <v>44633</v>
      </c>
      <c r="D33699">
        <v>10000</v>
      </c>
      <c r="E33699">
        <v>0</v>
      </c>
      <c r="F33699" t="s">
        <v>20</v>
      </c>
      <c r="G33699">
        <v>0</v>
      </c>
      <c r="H33699">
        <v>19.989999999999998</v>
      </c>
      <c r="I33699">
        <v>0</v>
      </c>
      <c r="J33699">
        <v>0</v>
      </c>
      <c r="K33699">
        <v>0</v>
      </c>
      <c r="L33699" s="1" t="s">
        <v>60317</v>
      </c>
      <c r="M33699" s="1" t="s">
        <v>60318</v>
      </c>
      <c r="N33699" s="1" t="s">
        <v>22</v>
      </c>
      <c r="O33699" s="1" t="s">
        <v>31</v>
      </c>
      <c r="P33699" s="1" t="s">
        <v>24</v>
      </c>
      <c r="Q33699" t="s">
        <v>25</v>
      </c>
      <c r="R33699" t="s">
        <v>26</v>
      </c>
      <c r="S33699" t="s">
        <v>34</v>
      </c>
    </row>
    <row r="33700" spans="1:19" x14ac:dyDescent="0.3">
      <c r="A33700">
        <v>867900</v>
      </c>
      <c r="B33700" s="1" t="s">
        <v>60319</v>
      </c>
      <c r="C33700" s="2">
        <v>43570</v>
      </c>
      <c r="D33700">
        <v>10000</v>
      </c>
      <c r="E33700">
        <v>0</v>
      </c>
      <c r="F33700" t="s">
        <v>20</v>
      </c>
      <c r="G33700">
        <v>0</v>
      </c>
      <c r="H33700">
        <v>0.99</v>
      </c>
      <c r="I33700">
        <v>0</v>
      </c>
      <c r="J33700">
        <v>0</v>
      </c>
      <c r="K33700">
        <v>0</v>
      </c>
      <c r="L33700" s="1" t="s">
        <v>60320</v>
      </c>
      <c r="M33700" s="1" t="s">
        <v>60321</v>
      </c>
      <c r="N33700" s="1" t="s">
        <v>22</v>
      </c>
      <c r="O33700" s="1" t="s">
        <v>208</v>
      </c>
      <c r="P33700" s="1" t="s">
        <v>24</v>
      </c>
      <c r="Q33700" t="s">
        <v>25</v>
      </c>
      <c r="R33700" t="s">
        <v>26</v>
      </c>
      <c r="S33700" t="s">
        <v>34</v>
      </c>
    </row>
    <row r="33701" spans="1:19" x14ac:dyDescent="0.3">
      <c r="A33701">
        <v>1050700</v>
      </c>
      <c r="B33701" s="1" t="s">
        <v>60322</v>
      </c>
      <c r="C33701" s="2">
        <v>43578</v>
      </c>
      <c r="D33701">
        <v>10000</v>
      </c>
      <c r="E33701">
        <v>0</v>
      </c>
      <c r="F33701" t="s">
        <v>20</v>
      </c>
      <c r="G33701">
        <v>0</v>
      </c>
      <c r="H33701">
        <v>0.99</v>
      </c>
      <c r="I33701">
        <v>0</v>
      </c>
      <c r="J33701">
        <v>0</v>
      </c>
      <c r="K33701">
        <v>0</v>
      </c>
      <c r="L33701" s="1" t="s">
        <v>60323</v>
      </c>
      <c r="M33701" s="1" t="s">
        <v>60324</v>
      </c>
      <c r="N33701" s="1" t="s">
        <v>22</v>
      </c>
      <c r="O33701" s="1" t="s">
        <v>23</v>
      </c>
      <c r="P33701" s="1" t="s">
        <v>24</v>
      </c>
      <c r="Q33701" t="s">
        <v>25</v>
      </c>
      <c r="R33701" t="s">
        <v>26</v>
      </c>
      <c r="S33701" t="s">
        <v>34</v>
      </c>
    </row>
    <row r="33702" spans="1:19" x14ac:dyDescent="0.3">
      <c r="A33702">
        <v>1116880</v>
      </c>
      <c r="B33702" s="1" t="s">
        <v>60325</v>
      </c>
      <c r="C33702" s="2">
        <v>44664</v>
      </c>
      <c r="D33702">
        <v>75000</v>
      </c>
      <c r="E33702">
        <v>44</v>
      </c>
      <c r="F33702" t="s">
        <v>41</v>
      </c>
      <c r="G33702">
        <v>0</v>
      </c>
      <c r="H33702">
        <v>12.99</v>
      </c>
      <c r="I33702">
        <v>1</v>
      </c>
      <c r="J33702">
        <v>0</v>
      </c>
      <c r="K33702">
        <v>84</v>
      </c>
      <c r="L33702" s="1" t="s">
        <v>45217</v>
      </c>
      <c r="M33702" s="1" t="s">
        <v>60326</v>
      </c>
      <c r="N33702" s="1" t="s">
        <v>22</v>
      </c>
      <c r="O33702" s="1" t="s">
        <v>45</v>
      </c>
      <c r="P33702" s="1" t="s">
        <v>24</v>
      </c>
      <c r="Q33702" t="s">
        <v>46</v>
      </c>
      <c r="R33702" t="s">
        <v>26</v>
      </c>
      <c r="S33702" t="s">
        <v>47</v>
      </c>
    </row>
    <row r="33703" spans="1:19" x14ac:dyDescent="0.3">
      <c r="A33703">
        <v>1654280</v>
      </c>
      <c r="B33703" s="1" t="s">
        <v>60327</v>
      </c>
      <c r="C33703" s="2">
        <v>44368</v>
      </c>
      <c r="D33703">
        <v>0</v>
      </c>
      <c r="E33703">
        <v>0</v>
      </c>
      <c r="F33703" t="s">
        <v>20</v>
      </c>
      <c r="G33703">
        <v>0</v>
      </c>
      <c r="H33703">
        <v>0</v>
      </c>
      <c r="I33703">
        <v>0</v>
      </c>
      <c r="J33703">
        <v>0</v>
      </c>
      <c r="K33703">
        <v>0</v>
      </c>
      <c r="L33703" s="1" t="s">
        <v>6526</v>
      </c>
      <c r="M33703" s="1" t="s">
        <v>6527</v>
      </c>
      <c r="N33703" s="1" t="s">
        <v>22</v>
      </c>
      <c r="O33703" s="1" t="s">
        <v>23</v>
      </c>
      <c r="P33703" s="1" t="s">
        <v>24</v>
      </c>
      <c r="Q33703" t="s">
        <v>25</v>
      </c>
      <c r="R33703" t="s">
        <v>26</v>
      </c>
      <c r="S33703" t="s">
        <v>34</v>
      </c>
    </row>
    <row r="33704" spans="1:19" x14ac:dyDescent="0.3">
      <c r="A33704">
        <v>1600670</v>
      </c>
      <c r="B33704" s="1" t="s">
        <v>60328</v>
      </c>
      <c r="C33704" s="2">
        <v>44369</v>
      </c>
      <c r="D33704">
        <v>35000</v>
      </c>
      <c r="E33704">
        <v>0</v>
      </c>
      <c r="F33704" t="s">
        <v>20</v>
      </c>
      <c r="G33704">
        <v>0</v>
      </c>
      <c r="H33704">
        <v>9.99</v>
      </c>
      <c r="I33704">
        <v>0</v>
      </c>
      <c r="J33704">
        <v>0</v>
      </c>
      <c r="K33704">
        <v>0</v>
      </c>
      <c r="L33704" s="1" t="s">
        <v>60329</v>
      </c>
      <c r="M33704" s="1" t="s">
        <v>60329</v>
      </c>
      <c r="N33704" s="1" t="s">
        <v>22</v>
      </c>
      <c r="O33704" s="1" t="s">
        <v>31</v>
      </c>
      <c r="P33704" s="1" t="s">
        <v>24</v>
      </c>
      <c r="Q33704" t="s">
        <v>25</v>
      </c>
      <c r="R33704" t="s">
        <v>26</v>
      </c>
      <c r="S33704" t="s">
        <v>34</v>
      </c>
    </row>
    <row r="33705" spans="1:19" x14ac:dyDescent="0.3">
      <c r="A33705">
        <v>1882600</v>
      </c>
      <c r="B33705" s="1" t="s">
        <v>60330</v>
      </c>
      <c r="C33705" s="2">
        <v>44666</v>
      </c>
      <c r="D33705">
        <v>10000</v>
      </c>
      <c r="E33705">
        <v>0</v>
      </c>
      <c r="F33705" t="s">
        <v>20</v>
      </c>
      <c r="G33705">
        <v>0</v>
      </c>
      <c r="H33705">
        <v>2.64</v>
      </c>
      <c r="I33705">
        <v>0</v>
      </c>
      <c r="J33705">
        <v>0</v>
      </c>
      <c r="K33705">
        <v>0</v>
      </c>
      <c r="L33705" s="1" t="s">
        <v>60331</v>
      </c>
      <c r="M33705" s="1" t="s">
        <v>60332</v>
      </c>
      <c r="N33705" s="1" t="s">
        <v>22</v>
      </c>
      <c r="O33705" s="1" t="s">
        <v>31</v>
      </c>
      <c r="P33705" s="1" t="s">
        <v>24</v>
      </c>
      <c r="Q33705" t="s">
        <v>25</v>
      </c>
      <c r="R33705" t="s">
        <v>26</v>
      </c>
      <c r="S33705" t="s">
        <v>34</v>
      </c>
    </row>
    <row r="33706" spans="1:19" x14ac:dyDescent="0.3">
      <c r="A33706">
        <v>1421690</v>
      </c>
      <c r="B33706" s="1" t="s">
        <v>60333</v>
      </c>
      <c r="C33706" s="2">
        <v>44141</v>
      </c>
      <c r="D33706">
        <v>10000</v>
      </c>
      <c r="E33706">
        <v>0</v>
      </c>
      <c r="F33706" t="s">
        <v>20</v>
      </c>
      <c r="G33706">
        <v>0</v>
      </c>
      <c r="H33706">
        <v>0.99</v>
      </c>
      <c r="I33706">
        <v>0</v>
      </c>
      <c r="J33706">
        <v>0</v>
      </c>
      <c r="K33706">
        <v>20</v>
      </c>
      <c r="L33706" s="1" t="s">
        <v>19668</v>
      </c>
      <c r="M33706" s="1" t="s">
        <v>19668</v>
      </c>
      <c r="N33706" s="1" t="s">
        <v>22</v>
      </c>
      <c r="O33706" s="1" t="s">
        <v>37</v>
      </c>
      <c r="P33706" s="1" t="s">
        <v>24</v>
      </c>
      <c r="Q33706" t="s">
        <v>25</v>
      </c>
      <c r="R33706" t="s">
        <v>26</v>
      </c>
      <c r="S33706" t="s">
        <v>27</v>
      </c>
    </row>
    <row r="33707" spans="1:19" x14ac:dyDescent="0.3">
      <c r="A33707">
        <v>750010</v>
      </c>
      <c r="B33707" s="1" t="s">
        <v>60334</v>
      </c>
      <c r="C33707" s="2">
        <v>43182</v>
      </c>
      <c r="D33707">
        <v>10000</v>
      </c>
      <c r="E33707">
        <v>0</v>
      </c>
      <c r="F33707" t="s">
        <v>20</v>
      </c>
      <c r="G33707">
        <v>0</v>
      </c>
      <c r="H33707">
        <v>19.989999999999998</v>
      </c>
      <c r="I33707">
        <v>0</v>
      </c>
      <c r="J33707">
        <v>0</v>
      </c>
      <c r="K33707">
        <v>0</v>
      </c>
      <c r="L33707" s="1" t="s">
        <v>60335</v>
      </c>
      <c r="M33707" s="1" t="s">
        <v>60335</v>
      </c>
      <c r="N33707" s="1" t="s">
        <v>22</v>
      </c>
      <c r="O33707" s="1" t="s">
        <v>1556</v>
      </c>
      <c r="P33707" s="1" t="s">
        <v>24</v>
      </c>
      <c r="Q33707" t="s">
        <v>25</v>
      </c>
      <c r="R33707" t="s">
        <v>26</v>
      </c>
      <c r="S33707" t="s">
        <v>34</v>
      </c>
    </row>
    <row r="33708" spans="1:19" x14ac:dyDescent="0.3">
      <c r="A33708">
        <v>49300</v>
      </c>
      <c r="B33708" s="1" t="s">
        <v>60336</v>
      </c>
      <c r="C33708" s="2">
        <v>40389</v>
      </c>
      <c r="D33708">
        <v>75000</v>
      </c>
      <c r="E33708">
        <v>4</v>
      </c>
      <c r="F33708" t="s">
        <v>41</v>
      </c>
      <c r="G33708">
        <v>0</v>
      </c>
      <c r="H33708">
        <v>9.99</v>
      </c>
      <c r="I33708">
        <v>2</v>
      </c>
      <c r="J33708">
        <v>68</v>
      </c>
      <c r="K33708">
        <v>50</v>
      </c>
      <c r="L33708" s="1" t="s">
        <v>51465</v>
      </c>
      <c r="M33708" s="1" t="s">
        <v>51465</v>
      </c>
      <c r="N33708" s="1" t="s">
        <v>22</v>
      </c>
      <c r="O33708" s="1" t="s">
        <v>61</v>
      </c>
      <c r="P33708" s="1" t="s">
        <v>24</v>
      </c>
      <c r="Q33708" t="s">
        <v>46</v>
      </c>
      <c r="R33708" t="s">
        <v>58</v>
      </c>
      <c r="S33708" t="s">
        <v>27</v>
      </c>
    </row>
    <row r="33709" spans="1:19" x14ac:dyDescent="0.3">
      <c r="A33709">
        <v>269290</v>
      </c>
      <c r="B33709" s="1" t="s">
        <v>60337</v>
      </c>
      <c r="C33709" s="2">
        <v>41694</v>
      </c>
      <c r="D33709">
        <v>10000</v>
      </c>
      <c r="E33709">
        <v>1</v>
      </c>
      <c r="F33709" t="s">
        <v>41</v>
      </c>
      <c r="G33709">
        <v>0</v>
      </c>
      <c r="H33709">
        <v>14.99</v>
      </c>
      <c r="I33709">
        <v>0</v>
      </c>
      <c r="J33709">
        <v>0</v>
      </c>
      <c r="K33709">
        <v>0</v>
      </c>
      <c r="L33709" s="1" t="s">
        <v>60338</v>
      </c>
      <c r="M33709" s="1" t="s">
        <v>60338</v>
      </c>
      <c r="N33709" s="1" t="s">
        <v>22</v>
      </c>
      <c r="O33709" s="1" t="s">
        <v>109</v>
      </c>
      <c r="P33709" s="1" t="s">
        <v>24</v>
      </c>
      <c r="Q33709" t="s">
        <v>25</v>
      </c>
      <c r="R33709" t="s">
        <v>26</v>
      </c>
      <c r="S33709" t="s">
        <v>34</v>
      </c>
    </row>
    <row r="33710" spans="1:19" x14ac:dyDescent="0.3">
      <c r="A33710">
        <v>1495560</v>
      </c>
      <c r="B33710" s="1" t="s">
        <v>60339</v>
      </c>
      <c r="C33710" s="2">
        <v>44386</v>
      </c>
      <c r="D33710">
        <v>10000</v>
      </c>
      <c r="E33710">
        <v>0</v>
      </c>
      <c r="F33710" t="s">
        <v>20</v>
      </c>
      <c r="G33710">
        <v>0</v>
      </c>
      <c r="H33710">
        <v>5.99</v>
      </c>
      <c r="I33710">
        <v>0</v>
      </c>
      <c r="J33710">
        <v>0</v>
      </c>
      <c r="K33710">
        <v>66</v>
      </c>
      <c r="L33710" s="1" t="s">
        <v>60340</v>
      </c>
      <c r="M33710" s="1" t="s">
        <v>60340</v>
      </c>
      <c r="N33710" s="1" t="s">
        <v>22</v>
      </c>
      <c r="O33710" s="1" t="s">
        <v>37</v>
      </c>
      <c r="P33710" s="1" t="s">
        <v>24</v>
      </c>
      <c r="Q33710" t="s">
        <v>25</v>
      </c>
      <c r="R33710" t="s">
        <v>26</v>
      </c>
      <c r="S33710" t="s">
        <v>47</v>
      </c>
    </row>
    <row r="33711" spans="1:19" x14ac:dyDescent="0.3">
      <c r="A33711">
        <v>1035530</v>
      </c>
      <c r="B33711" s="1" t="s">
        <v>60341</v>
      </c>
      <c r="C33711" s="2">
        <v>43942</v>
      </c>
      <c r="D33711">
        <v>10000</v>
      </c>
      <c r="E33711">
        <v>0</v>
      </c>
      <c r="F33711" t="s">
        <v>20</v>
      </c>
      <c r="G33711">
        <v>0</v>
      </c>
      <c r="H33711">
        <v>4.99</v>
      </c>
      <c r="I33711">
        <v>0</v>
      </c>
      <c r="J33711">
        <v>0</v>
      </c>
      <c r="K33711">
        <v>12</v>
      </c>
      <c r="L33711" s="1" t="s">
        <v>60342</v>
      </c>
      <c r="M33711" s="1" t="s">
        <v>60342</v>
      </c>
      <c r="N33711" s="1" t="s">
        <v>22</v>
      </c>
      <c r="O33711" s="1" t="s">
        <v>23</v>
      </c>
      <c r="P33711" s="1" t="s">
        <v>24</v>
      </c>
      <c r="Q33711" t="s">
        <v>25</v>
      </c>
      <c r="R33711" t="s">
        <v>26</v>
      </c>
      <c r="S33711" t="s">
        <v>27</v>
      </c>
    </row>
    <row r="33712" spans="1:19" x14ac:dyDescent="0.3">
      <c r="A33712">
        <v>776670</v>
      </c>
      <c r="B33712" s="1" t="s">
        <v>60343</v>
      </c>
      <c r="C33712" s="2">
        <v>43112</v>
      </c>
      <c r="D33712">
        <v>35000</v>
      </c>
      <c r="E33712">
        <v>0</v>
      </c>
      <c r="F33712" t="s">
        <v>20</v>
      </c>
      <c r="G33712">
        <v>0</v>
      </c>
      <c r="H33712">
        <v>1.99</v>
      </c>
      <c r="I33712">
        <v>1</v>
      </c>
      <c r="J33712">
        <v>0</v>
      </c>
      <c r="K33712">
        <v>31</v>
      </c>
      <c r="L33712" s="1" t="s">
        <v>13372</v>
      </c>
      <c r="M33712" s="1" t="s">
        <v>13373</v>
      </c>
      <c r="N33712" s="1" t="s">
        <v>22</v>
      </c>
      <c r="O33712" s="1" t="s">
        <v>23</v>
      </c>
      <c r="P33712" s="1" t="s">
        <v>24</v>
      </c>
      <c r="Q33712" t="s">
        <v>46</v>
      </c>
      <c r="R33712" t="s">
        <v>26</v>
      </c>
      <c r="S33712" t="s">
        <v>27</v>
      </c>
    </row>
    <row r="33713" spans="1:19" x14ac:dyDescent="0.3">
      <c r="A33713">
        <v>935960</v>
      </c>
      <c r="B33713" s="1" t="s">
        <v>60344</v>
      </c>
      <c r="C33713" s="2">
        <v>43431</v>
      </c>
      <c r="D33713">
        <v>10000</v>
      </c>
      <c r="E33713">
        <v>0</v>
      </c>
      <c r="F33713" t="s">
        <v>20</v>
      </c>
      <c r="G33713">
        <v>0</v>
      </c>
      <c r="H33713">
        <v>7.99</v>
      </c>
      <c r="I33713">
        <v>0</v>
      </c>
      <c r="J33713">
        <v>0</v>
      </c>
      <c r="K33713">
        <v>0</v>
      </c>
      <c r="L33713" s="1" t="s">
        <v>60345</v>
      </c>
      <c r="M33713" s="1" t="s">
        <v>60345</v>
      </c>
      <c r="N33713" s="1" t="s">
        <v>22</v>
      </c>
      <c r="O33713" s="1" t="s">
        <v>37</v>
      </c>
      <c r="P33713" s="1" t="s">
        <v>24</v>
      </c>
      <c r="Q33713" t="s">
        <v>25</v>
      </c>
      <c r="R33713" t="s">
        <v>26</v>
      </c>
      <c r="S33713" t="s">
        <v>34</v>
      </c>
    </row>
    <row r="33714" spans="1:19" x14ac:dyDescent="0.3">
      <c r="A33714">
        <v>1369950</v>
      </c>
      <c r="B33714" s="1" t="s">
        <v>60346</v>
      </c>
      <c r="C33714" s="2">
        <v>44079</v>
      </c>
      <c r="D33714">
        <v>10000</v>
      </c>
      <c r="E33714">
        <v>0</v>
      </c>
      <c r="F33714" t="s">
        <v>20</v>
      </c>
      <c r="G33714">
        <v>0</v>
      </c>
      <c r="H33714">
        <v>0.99</v>
      </c>
      <c r="I33714">
        <v>0</v>
      </c>
      <c r="J33714">
        <v>0</v>
      </c>
      <c r="K33714">
        <v>0</v>
      </c>
      <c r="L33714" s="1" t="s">
        <v>60347</v>
      </c>
      <c r="M33714" s="1" t="s">
        <v>60347</v>
      </c>
      <c r="N33714" s="1" t="s">
        <v>22</v>
      </c>
      <c r="O33714" s="1" t="s">
        <v>31</v>
      </c>
      <c r="P33714" s="1" t="s">
        <v>24</v>
      </c>
      <c r="Q33714" t="s">
        <v>25</v>
      </c>
      <c r="R33714" t="s">
        <v>26</v>
      </c>
      <c r="S33714" t="s">
        <v>34</v>
      </c>
    </row>
    <row r="33715" spans="1:19" x14ac:dyDescent="0.3">
      <c r="A33715">
        <v>402970</v>
      </c>
      <c r="B33715" s="1" t="s">
        <v>60348</v>
      </c>
      <c r="C33715" s="2">
        <v>42324</v>
      </c>
      <c r="D33715">
        <v>10000</v>
      </c>
      <c r="E33715">
        <v>0</v>
      </c>
      <c r="F33715" t="s">
        <v>20</v>
      </c>
      <c r="G33715">
        <v>0</v>
      </c>
      <c r="H33715">
        <v>0.99</v>
      </c>
      <c r="I33715">
        <v>0</v>
      </c>
      <c r="J33715">
        <v>0</v>
      </c>
      <c r="K33715">
        <v>9</v>
      </c>
      <c r="L33715" s="1" t="s">
        <v>7056</v>
      </c>
      <c r="M33715" s="1" t="s">
        <v>36817</v>
      </c>
      <c r="N33715" s="1" t="s">
        <v>22</v>
      </c>
      <c r="O33715" s="1" t="s">
        <v>31</v>
      </c>
      <c r="P33715" s="1" t="s">
        <v>24</v>
      </c>
      <c r="Q33715" t="s">
        <v>25</v>
      </c>
      <c r="R33715" t="s">
        <v>26</v>
      </c>
      <c r="S33715" t="s">
        <v>96</v>
      </c>
    </row>
    <row r="33716" spans="1:19" x14ac:dyDescent="0.3">
      <c r="A33716">
        <v>608190</v>
      </c>
      <c r="B33716" s="1" t="s">
        <v>60349</v>
      </c>
      <c r="C33716" s="2">
        <v>42811</v>
      </c>
      <c r="D33716">
        <v>10000</v>
      </c>
      <c r="E33716">
        <v>0</v>
      </c>
      <c r="F33716" t="s">
        <v>20</v>
      </c>
      <c r="G33716">
        <v>0</v>
      </c>
      <c r="H33716">
        <v>4.99</v>
      </c>
      <c r="I33716">
        <v>0</v>
      </c>
      <c r="J33716">
        <v>0</v>
      </c>
      <c r="K33716">
        <v>0</v>
      </c>
      <c r="L33716" s="1" t="s">
        <v>4419</v>
      </c>
      <c r="M33716" s="1" t="s">
        <v>4419</v>
      </c>
      <c r="N33716" s="1" t="s">
        <v>22</v>
      </c>
      <c r="O33716" s="1" t="s">
        <v>37</v>
      </c>
      <c r="P33716" s="1" t="s">
        <v>24</v>
      </c>
      <c r="Q33716" t="s">
        <v>25</v>
      </c>
      <c r="R33716" t="s">
        <v>26</v>
      </c>
      <c r="S33716" t="s">
        <v>34</v>
      </c>
    </row>
    <row r="33717" spans="1:19" x14ac:dyDescent="0.3">
      <c r="A33717">
        <v>1729780</v>
      </c>
      <c r="B33717" s="1" t="s">
        <v>60350</v>
      </c>
      <c r="C33717" s="2">
        <v>44525</v>
      </c>
      <c r="D33717">
        <v>10000</v>
      </c>
      <c r="E33717">
        <v>1</v>
      </c>
      <c r="F33717" t="s">
        <v>41</v>
      </c>
      <c r="G33717">
        <v>0</v>
      </c>
      <c r="H33717">
        <v>19.989999999999998</v>
      </c>
      <c r="I33717">
        <v>0</v>
      </c>
      <c r="J33717">
        <v>0</v>
      </c>
      <c r="K33717">
        <v>0</v>
      </c>
      <c r="L33717" s="1" t="s">
        <v>60351</v>
      </c>
      <c r="M33717" s="1" t="s">
        <v>60351</v>
      </c>
      <c r="N33717" s="1" t="s">
        <v>22</v>
      </c>
      <c r="O33717" s="1" t="s">
        <v>31</v>
      </c>
      <c r="P33717" s="1" t="s">
        <v>24</v>
      </c>
      <c r="Q33717" t="s">
        <v>25</v>
      </c>
      <c r="R33717" t="s">
        <v>26</v>
      </c>
      <c r="S33717" t="s">
        <v>34</v>
      </c>
    </row>
    <row r="33718" spans="1:19" x14ac:dyDescent="0.3">
      <c r="A33718">
        <v>809700</v>
      </c>
      <c r="B33718" s="1" t="s">
        <v>60352</v>
      </c>
      <c r="C33718" s="2">
        <v>43175</v>
      </c>
      <c r="D33718">
        <v>10000</v>
      </c>
      <c r="E33718">
        <v>0</v>
      </c>
      <c r="F33718" t="s">
        <v>20</v>
      </c>
      <c r="G33718">
        <v>0</v>
      </c>
      <c r="H33718">
        <v>1.99</v>
      </c>
      <c r="I33718">
        <v>0</v>
      </c>
      <c r="J33718">
        <v>0</v>
      </c>
      <c r="K33718">
        <v>26</v>
      </c>
      <c r="L33718" s="1" t="s">
        <v>60353</v>
      </c>
      <c r="M33718" s="1" t="s">
        <v>60353</v>
      </c>
      <c r="N33718" s="1" t="s">
        <v>22</v>
      </c>
      <c r="O33718" s="1" t="s">
        <v>23</v>
      </c>
      <c r="P33718" s="1" t="s">
        <v>24</v>
      </c>
      <c r="Q33718" t="s">
        <v>25</v>
      </c>
      <c r="R33718" t="s">
        <v>26</v>
      </c>
      <c r="S33718" t="s">
        <v>27</v>
      </c>
    </row>
    <row r="33719" spans="1:19" x14ac:dyDescent="0.3">
      <c r="A33719">
        <v>1975180</v>
      </c>
      <c r="B33719" s="1" t="s">
        <v>60354</v>
      </c>
      <c r="C33719" s="2">
        <v>44694</v>
      </c>
      <c r="D33719">
        <v>10000</v>
      </c>
      <c r="E33719">
        <v>1</v>
      </c>
      <c r="F33719" t="s">
        <v>41</v>
      </c>
      <c r="G33719">
        <v>0</v>
      </c>
      <c r="H33719">
        <v>2.99</v>
      </c>
      <c r="I33719">
        <v>1</v>
      </c>
      <c r="J33719">
        <v>0</v>
      </c>
      <c r="K33719">
        <v>6</v>
      </c>
      <c r="L33719" s="1" t="s">
        <v>60355</v>
      </c>
      <c r="M33719" s="1" t="s">
        <v>60356</v>
      </c>
      <c r="N33719" s="1" t="s">
        <v>22</v>
      </c>
      <c r="O33719" s="1" t="s">
        <v>31</v>
      </c>
      <c r="P33719" s="1" t="s">
        <v>24</v>
      </c>
      <c r="Q33719" t="s">
        <v>46</v>
      </c>
      <c r="R33719" t="s">
        <v>26</v>
      </c>
      <c r="S33719" t="s">
        <v>96</v>
      </c>
    </row>
    <row r="33720" spans="1:19" x14ac:dyDescent="0.3">
      <c r="A33720">
        <v>593060</v>
      </c>
      <c r="B33720" s="1" t="s">
        <v>60357</v>
      </c>
      <c r="C33720" s="2">
        <v>43854</v>
      </c>
      <c r="D33720">
        <v>10000</v>
      </c>
      <c r="E33720">
        <v>0</v>
      </c>
      <c r="F33720" t="s">
        <v>20</v>
      </c>
      <c r="G33720">
        <v>0</v>
      </c>
      <c r="H33720">
        <v>9.99</v>
      </c>
      <c r="I33720">
        <v>0</v>
      </c>
      <c r="J33720">
        <v>0</v>
      </c>
      <c r="K33720">
        <v>36</v>
      </c>
      <c r="L33720" s="1" t="s">
        <v>60358</v>
      </c>
      <c r="M33720" s="1" t="s">
        <v>60359</v>
      </c>
      <c r="N33720" s="1" t="s">
        <v>22</v>
      </c>
      <c r="O33720" s="1" t="s">
        <v>31</v>
      </c>
      <c r="P33720" s="1" t="s">
        <v>24</v>
      </c>
      <c r="Q33720" t="s">
        <v>25</v>
      </c>
      <c r="R33720" t="s">
        <v>26</v>
      </c>
      <c r="S33720" t="s">
        <v>27</v>
      </c>
    </row>
    <row r="33721" spans="1:19" x14ac:dyDescent="0.3">
      <c r="A33721">
        <v>747310</v>
      </c>
      <c r="B33721" s="1" t="s">
        <v>60360</v>
      </c>
      <c r="C33721" s="2">
        <v>43073</v>
      </c>
      <c r="D33721">
        <v>35000</v>
      </c>
      <c r="E33721">
        <v>0</v>
      </c>
      <c r="F33721" t="s">
        <v>20</v>
      </c>
      <c r="G33721">
        <v>0</v>
      </c>
      <c r="H33721">
        <v>4.99</v>
      </c>
      <c r="I33721">
        <v>0</v>
      </c>
      <c r="J33721">
        <v>0</v>
      </c>
      <c r="K33721">
        <v>30</v>
      </c>
      <c r="L33721" s="1" t="s">
        <v>1463</v>
      </c>
      <c r="M33721" s="1" t="s">
        <v>1463</v>
      </c>
      <c r="N33721" s="1" t="s">
        <v>22</v>
      </c>
      <c r="O33721" s="1" t="s">
        <v>45</v>
      </c>
      <c r="P33721" s="1" t="s">
        <v>24</v>
      </c>
      <c r="Q33721" t="s">
        <v>25</v>
      </c>
      <c r="R33721" t="s">
        <v>26</v>
      </c>
      <c r="S33721" t="s">
        <v>27</v>
      </c>
    </row>
    <row r="33722" spans="1:19" x14ac:dyDescent="0.3">
      <c r="A33722">
        <v>1161900</v>
      </c>
      <c r="B33722" s="1" t="s">
        <v>60361</v>
      </c>
      <c r="C33722" s="2">
        <v>43826</v>
      </c>
      <c r="D33722">
        <v>10000</v>
      </c>
      <c r="E33722">
        <v>0</v>
      </c>
      <c r="F33722" t="s">
        <v>20</v>
      </c>
      <c r="G33722">
        <v>0</v>
      </c>
      <c r="H33722">
        <v>9.99</v>
      </c>
      <c r="I33722">
        <v>1</v>
      </c>
      <c r="J33722">
        <v>0</v>
      </c>
      <c r="K33722">
        <v>10</v>
      </c>
      <c r="L33722" s="1" t="s">
        <v>3843</v>
      </c>
      <c r="M33722" s="1" t="s">
        <v>3843</v>
      </c>
      <c r="N33722" s="1" t="s">
        <v>22</v>
      </c>
      <c r="O33722" s="1" t="s">
        <v>37</v>
      </c>
      <c r="P33722" s="1" t="s">
        <v>24</v>
      </c>
      <c r="Q33722" t="s">
        <v>46</v>
      </c>
      <c r="R33722" t="s">
        <v>26</v>
      </c>
      <c r="S33722" t="s">
        <v>96</v>
      </c>
    </row>
    <row r="33723" spans="1:19" x14ac:dyDescent="0.3">
      <c r="A33723">
        <v>827940</v>
      </c>
      <c r="B33723" s="1" t="s">
        <v>60362</v>
      </c>
      <c r="C33723" s="2">
        <v>43217</v>
      </c>
      <c r="D33723">
        <v>10000</v>
      </c>
      <c r="E33723">
        <v>0</v>
      </c>
      <c r="F33723" t="s">
        <v>20</v>
      </c>
      <c r="G33723">
        <v>0</v>
      </c>
      <c r="H33723">
        <v>11.99</v>
      </c>
      <c r="I33723">
        <v>0</v>
      </c>
      <c r="J33723">
        <v>0</v>
      </c>
      <c r="K33723">
        <v>18</v>
      </c>
      <c r="L33723" s="1" t="s">
        <v>47570</v>
      </c>
      <c r="M33723" s="1" t="s">
        <v>47570</v>
      </c>
      <c r="N33723" s="1" t="s">
        <v>22</v>
      </c>
      <c r="O33723" s="1" t="s">
        <v>45</v>
      </c>
      <c r="P33723" s="1" t="s">
        <v>24</v>
      </c>
      <c r="Q33723" t="s">
        <v>25</v>
      </c>
      <c r="R33723" t="s">
        <v>26</v>
      </c>
      <c r="S33723" t="s">
        <v>27</v>
      </c>
    </row>
    <row r="33724" spans="1:19" x14ac:dyDescent="0.3">
      <c r="A33724">
        <v>743850</v>
      </c>
      <c r="B33724" s="1" t="s">
        <v>60363</v>
      </c>
      <c r="C33724" s="2">
        <v>43767</v>
      </c>
      <c r="D33724">
        <v>10000</v>
      </c>
      <c r="E33724">
        <v>0</v>
      </c>
      <c r="F33724" t="s">
        <v>20</v>
      </c>
      <c r="G33724">
        <v>0</v>
      </c>
      <c r="H33724">
        <v>1.49</v>
      </c>
      <c r="I33724">
        <v>1</v>
      </c>
      <c r="J33724">
        <v>0</v>
      </c>
      <c r="K33724">
        <v>20</v>
      </c>
      <c r="L33724" s="1" t="s">
        <v>60364</v>
      </c>
      <c r="M33724" s="1" t="s">
        <v>60365</v>
      </c>
      <c r="N33724" s="1" t="s">
        <v>22</v>
      </c>
      <c r="O33724" s="1" t="s">
        <v>31</v>
      </c>
      <c r="P33724" s="1" t="s">
        <v>24</v>
      </c>
      <c r="Q33724" t="s">
        <v>46</v>
      </c>
      <c r="R33724" t="s">
        <v>26</v>
      </c>
      <c r="S33724" t="s">
        <v>27</v>
      </c>
    </row>
    <row r="33725" spans="1:19" x14ac:dyDescent="0.3">
      <c r="A33725">
        <v>772430</v>
      </c>
      <c r="B33725" s="1" t="s">
        <v>60366</v>
      </c>
      <c r="C33725" s="2">
        <v>43342</v>
      </c>
      <c r="D33725">
        <v>150000</v>
      </c>
      <c r="E33725">
        <v>4</v>
      </c>
      <c r="F33725" t="s">
        <v>41</v>
      </c>
      <c r="G33725">
        <v>0</v>
      </c>
      <c r="H33725">
        <v>9.99</v>
      </c>
      <c r="I33725">
        <v>0</v>
      </c>
      <c r="J33725">
        <v>0</v>
      </c>
      <c r="K33725">
        <v>57</v>
      </c>
      <c r="L33725" s="1" t="s">
        <v>74</v>
      </c>
      <c r="M33725" s="1" t="s">
        <v>74</v>
      </c>
      <c r="N33725" s="1" t="s">
        <v>22</v>
      </c>
      <c r="O33725" s="1" t="s">
        <v>37</v>
      </c>
      <c r="P33725" s="1" t="s">
        <v>24</v>
      </c>
      <c r="Q33725" t="s">
        <v>25</v>
      </c>
      <c r="R33725" t="s">
        <v>26</v>
      </c>
      <c r="S33725" t="s">
        <v>47</v>
      </c>
    </row>
    <row r="33726" spans="1:19" x14ac:dyDescent="0.3">
      <c r="A33726">
        <v>1749800</v>
      </c>
      <c r="B33726" s="1" t="s">
        <v>60367</v>
      </c>
      <c r="C33726" s="2">
        <v>44473</v>
      </c>
      <c r="D33726">
        <v>10000</v>
      </c>
      <c r="E33726">
        <v>0</v>
      </c>
      <c r="F33726" t="s">
        <v>20</v>
      </c>
      <c r="G33726">
        <v>0</v>
      </c>
      <c r="H33726">
        <v>2.99</v>
      </c>
      <c r="I33726">
        <v>0</v>
      </c>
      <c r="J33726">
        <v>0</v>
      </c>
      <c r="K33726">
        <v>0</v>
      </c>
      <c r="L33726" s="1" t="s">
        <v>60368</v>
      </c>
      <c r="M33726" s="1" t="s">
        <v>60368</v>
      </c>
      <c r="N33726" s="1" t="s">
        <v>22</v>
      </c>
      <c r="O33726" s="1" t="s">
        <v>37</v>
      </c>
      <c r="P33726" s="1" t="s">
        <v>24</v>
      </c>
      <c r="Q33726" t="s">
        <v>25</v>
      </c>
      <c r="R33726" t="s">
        <v>26</v>
      </c>
      <c r="S33726" t="s">
        <v>34</v>
      </c>
    </row>
    <row r="33727" spans="1:19" x14ac:dyDescent="0.3">
      <c r="A33727">
        <v>705280</v>
      </c>
      <c r="B33727" s="1" t="s">
        <v>60369</v>
      </c>
      <c r="C33727" s="2">
        <v>43257</v>
      </c>
      <c r="D33727">
        <v>10000</v>
      </c>
      <c r="E33727">
        <v>1</v>
      </c>
      <c r="F33727" t="s">
        <v>41</v>
      </c>
      <c r="G33727">
        <v>0</v>
      </c>
      <c r="H33727">
        <v>9.99</v>
      </c>
      <c r="I33727">
        <v>1</v>
      </c>
      <c r="J33727">
        <v>0</v>
      </c>
      <c r="K33727">
        <v>0</v>
      </c>
      <c r="L33727" s="1" t="s">
        <v>60370</v>
      </c>
      <c r="M33727" s="1" t="s">
        <v>661</v>
      </c>
      <c r="N33727" s="1" t="s">
        <v>22</v>
      </c>
      <c r="O33727" s="1" t="s">
        <v>31</v>
      </c>
      <c r="P33727" s="1" t="s">
        <v>24</v>
      </c>
      <c r="Q33727" t="s">
        <v>46</v>
      </c>
      <c r="R33727" t="s">
        <v>26</v>
      </c>
      <c r="S33727" t="s">
        <v>34</v>
      </c>
    </row>
    <row r="33728" spans="1:19" x14ac:dyDescent="0.3">
      <c r="A33728">
        <v>1823740</v>
      </c>
      <c r="B33728" s="1" t="s">
        <v>60371</v>
      </c>
      <c r="C33728" s="2">
        <v>44607</v>
      </c>
      <c r="D33728">
        <v>10000</v>
      </c>
      <c r="E33728">
        <v>0</v>
      </c>
      <c r="F33728" t="s">
        <v>20</v>
      </c>
      <c r="G33728">
        <v>0</v>
      </c>
      <c r="H33728">
        <v>6.99</v>
      </c>
      <c r="I33728">
        <v>0</v>
      </c>
      <c r="J33728">
        <v>0</v>
      </c>
      <c r="K33728">
        <v>46</v>
      </c>
      <c r="L33728" s="1" t="s">
        <v>60372</v>
      </c>
      <c r="M33728" s="1" t="s">
        <v>60372</v>
      </c>
      <c r="N33728" s="1" t="s">
        <v>22</v>
      </c>
      <c r="O33728" s="1" t="s">
        <v>23</v>
      </c>
      <c r="P33728" s="1" t="s">
        <v>24</v>
      </c>
      <c r="Q33728" t="s">
        <v>25</v>
      </c>
      <c r="R33728" t="s">
        <v>26</v>
      </c>
      <c r="S33728" t="s">
        <v>27</v>
      </c>
    </row>
    <row r="33729" spans="1:19" x14ac:dyDescent="0.3">
      <c r="A33729">
        <v>1185740</v>
      </c>
      <c r="B33729" s="1" t="s">
        <v>60373</v>
      </c>
      <c r="C33729" s="2">
        <v>43915</v>
      </c>
      <c r="D33729">
        <v>10000</v>
      </c>
      <c r="E33729">
        <v>0</v>
      </c>
      <c r="F33729" t="s">
        <v>20</v>
      </c>
      <c r="G33729">
        <v>0</v>
      </c>
      <c r="H33729">
        <v>9.99</v>
      </c>
      <c r="I33729">
        <v>0</v>
      </c>
      <c r="J33729">
        <v>0</v>
      </c>
      <c r="K33729">
        <v>0</v>
      </c>
      <c r="L33729" s="1" t="s">
        <v>60374</v>
      </c>
      <c r="M33729" s="1" t="s">
        <v>60374</v>
      </c>
      <c r="N33729" s="1" t="s">
        <v>22</v>
      </c>
      <c r="O33729" s="1" t="s">
        <v>37</v>
      </c>
      <c r="P33729" s="1" t="s">
        <v>24</v>
      </c>
      <c r="Q33729" t="s">
        <v>25</v>
      </c>
      <c r="R33729" t="s">
        <v>26</v>
      </c>
      <c r="S33729" t="s">
        <v>34</v>
      </c>
    </row>
    <row r="33730" spans="1:19" x14ac:dyDescent="0.3">
      <c r="A33730">
        <v>1004860</v>
      </c>
      <c r="B33730" s="1" t="s">
        <v>60375</v>
      </c>
      <c r="C33730" s="2">
        <v>43524</v>
      </c>
      <c r="D33730">
        <v>10000</v>
      </c>
      <c r="E33730">
        <v>1</v>
      </c>
      <c r="F33730" t="s">
        <v>41</v>
      </c>
      <c r="G33730">
        <v>0</v>
      </c>
      <c r="H33730">
        <v>14.99</v>
      </c>
      <c r="I33730">
        <v>0</v>
      </c>
      <c r="J33730">
        <v>0</v>
      </c>
      <c r="K33730">
        <v>32</v>
      </c>
      <c r="L33730" s="1" t="s">
        <v>13359</v>
      </c>
      <c r="M33730" s="1" t="s">
        <v>3371</v>
      </c>
      <c r="N33730" s="1" t="s">
        <v>22</v>
      </c>
      <c r="O33730" s="1" t="s">
        <v>37</v>
      </c>
      <c r="P33730" s="1" t="s">
        <v>24</v>
      </c>
      <c r="Q33730" t="s">
        <v>25</v>
      </c>
      <c r="R33730" t="s">
        <v>26</v>
      </c>
      <c r="S33730" t="s">
        <v>27</v>
      </c>
    </row>
    <row r="33731" spans="1:19" x14ac:dyDescent="0.3">
      <c r="A33731">
        <v>1246540</v>
      </c>
      <c r="B33731" s="1" t="s">
        <v>60376</v>
      </c>
      <c r="C33731" s="2">
        <v>44094</v>
      </c>
      <c r="D33731">
        <v>10000</v>
      </c>
      <c r="E33731">
        <v>0</v>
      </c>
      <c r="F33731" t="s">
        <v>20</v>
      </c>
      <c r="G33731">
        <v>0</v>
      </c>
      <c r="H33731">
        <v>9.99</v>
      </c>
      <c r="I33731">
        <v>0</v>
      </c>
      <c r="J33731">
        <v>0</v>
      </c>
      <c r="K33731">
        <v>0</v>
      </c>
      <c r="L33731" s="1" t="s">
        <v>1054</v>
      </c>
      <c r="M33731" s="1" t="s">
        <v>1054</v>
      </c>
      <c r="N33731" s="1" t="s">
        <v>22</v>
      </c>
      <c r="O33731" s="1" t="s">
        <v>31</v>
      </c>
      <c r="P33731" s="1" t="s">
        <v>24</v>
      </c>
      <c r="Q33731" t="s">
        <v>25</v>
      </c>
      <c r="R33731" t="s">
        <v>26</v>
      </c>
      <c r="S33731" t="s">
        <v>34</v>
      </c>
    </row>
    <row r="33732" spans="1:19" x14ac:dyDescent="0.3">
      <c r="A33732">
        <v>809140</v>
      </c>
      <c r="B33732" s="1" t="s">
        <v>60377</v>
      </c>
      <c r="C33732" s="2">
        <v>43683</v>
      </c>
      <c r="D33732">
        <v>350000</v>
      </c>
      <c r="E33732">
        <v>86</v>
      </c>
      <c r="F33732" t="s">
        <v>41</v>
      </c>
      <c r="G33732">
        <v>0</v>
      </c>
      <c r="H33732">
        <v>14.99</v>
      </c>
      <c r="I33732">
        <v>1</v>
      </c>
      <c r="J33732">
        <v>0</v>
      </c>
      <c r="K33732">
        <v>20</v>
      </c>
      <c r="L33732" s="1" t="s">
        <v>60378</v>
      </c>
      <c r="M33732" s="1" t="s">
        <v>60378</v>
      </c>
      <c r="N33732" s="1" t="s">
        <v>22</v>
      </c>
      <c r="O33732" s="1" t="s">
        <v>45</v>
      </c>
      <c r="P33732" s="1" t="s">
        <v>24</v>
      </c>
      <c r="Q33732" t="s">
        <v>46</v>
      </c>
      <c r="R33732" t="s">
        <v>26</v>
      </c>
      <c r="S33732" t="s">
        <v>27</v>
      </c>
    </row>
    <row r="33733" spans="1:19" x14ac:dyDescent="0.3">
      <c r="A33733">
        <v>470440</v>
      </c>
      <c r="B33733" s="1" t="s">
        <v>60379</v>
      </c>
      <c r="C33733" s="2">
        <v>42523</v>
      </c>
      <c r="D33733">
        <v>10000</v>
      </c>
      <c r="E33733">
        <v>0</v>
      </c>
      <c r="F33733" t="s">
        <v>20</v>
      </c>
      <c r="G33733">
        <v>0</v>
      </c>
      <c r="H33733">
        <v>4.99</v>
      </c>
      <c r="I33733">
        <v>0</v>
      </c>
      <c r="J33733">
        <v>0</v>
      </c>
      <c r="K33733">
        <v>30</v>
      </c>
      <c r="L33733" s="1" t="s">
        <v>60380</v>
      </c>
      <c r="M33733" s="1" t="s">
        <v>60380</v>
      </c>
      <c r="N33733" s="1" t="s">
        <v>22</v>
      </c>
      <c r="O33733" s="1" t="s">
        <v>23</v>
      </c>
      <c r="P33733" s="1" t="s">
        <v>24</v>
      </c>
      <c r="Q33733" t="s">
        <v>25</v>
      </c>
      <c r="R33733" t="s">
        <v>26</v>
      </c>
      <c r="S33733" t="s">
        <v>27</v>
      </c>
    </row>
    <row r="33734" spans="1:19" x14ac:dyDescent="0.3">
      <c r="A33734">
        <v>1890360</v>
      </c>
      <c r="B33734" s="1" t="s">
        <v>60381</v>
      </c>
      <c r="C33734" s="2">
        <v>44628</v>
      </c>
      <c r="D33734">
        <v>10000</v>
      </c>
      <c r="E33734">
        <v>0</v>
      </c>
      <c r="F33734" t="s">
        <v>20</v>
      </c>
      <c r="G33734">
        <v>0</v>
      </c>
      <c r="H33734">
        <v>3.99</v>
      </c>
      <c r="I33734">
        <v>0</v>
      </c>
      <c r="J33734">
        <v>0</v>
      </c>
      <c r="K33734">
        <v>0</v>
      </c>
      <c r="L33734" s="1" t="s">
        <v>60382</v>
      </c>
      <c r="M33734" s="1" t="s">
        <v>60383</v>
      </c>
      <c r="N33734" s="1" t="s">
        <v>133</v>
      </c>
      <c r="O33734" s="1" t="s">
        <v>31</v>
      </c>
      <c r="P33734" s="1" t="s">
        <v>24</v>
      </c>
      <c r="Q33734" t="s">
        <v>25</v>
      </c>
      <c r="R33734" t="s">
        <v>26</v>
      </c>
      <c r="S33734" t="s">
        <v>34</v>
      </c>
    </row>
    <row r="33735" spans="1:19" x14ac:dyDescent="0.3">
      <c r="A33735">
        <v>227800</v>
      </c>
      <c r="B33735" s="1" t="s">
        <v>60384</v>
      </c>
      <c r="C33735" s="2">
        <v>41305</v>
      </c>
      <c r="D33735">
        <v>35000</v>
      </c>
      <c r="E33735">
        <v>1</v>
      </c>
      <c r="F33735" t="s">
        <v>41</v>
      </c>
      <c r="G33735">
        <v>0</v>
      </c>
      <c r="H33735">
        <v>9.99</v>
      </c>
      <c r="I33735">
        <v>0</v>
      </c>
      <c r="J33735">
        <v>70</v>
      </c>
      <c r="K33735">
        <v>14</v>
      </c>
      <c r="L33735" s="1" t="s">
        <v>60385</v>
      </c>
      <c r="M33735" s="1" t="s">
        <v>60385</v>
      </c>
      <c r="N33735" s="1" t="s">
        <v>22</v>
      </c>
      <c r="O33735" s="1" t="s">
        <v>31</v>
      </c>
      <c r="P33735" s="1" t="s">
        <v>24</v>
      </c>
      <c r="Q33735" t="s">
        <v>25</v>
      </c>
      <c r="R33735" t="s">
        <v>145</v>
      </c>
      <c r="S33735" t="s">
        <v>27</v>
      </c>
    </row>
    <row r="33736" spans="1:19" x14ac:dyDescent="0.3">
      <c r="A33736">
        <v>1835830</v>
      </c>
      <c r="B33736" s="1" t="s">
        <v>60386</v>
      </c>
      <c r="C33736" s="2">
        <v>44575</v>
      </c>
      <c r="D33736">
        <v>10000</v>
      </c>
      <c r="E33736">
        <v>0</v>
      </c>
      <c r="F33736" t="s">
        <v>20</v>
      </c>
      <c r="G33736">
        <v>0</v>
      </c>
      <c r="H33736">
        <v>29.99</v>
      </c>
      <c r="I33736">
        <v>0</v>
      </c>
      <c r="J33736">
        <v>0</v>
      </c>
      <c r="K33736">
        <v>0</v>
      </c>
      <c r="L33736" s="1" t="s">
        <v>23834</v>
      </c>
      <c r="M33736" s="1" t="s">
        <v>16634</v>
      </c>
      <c r="N33736" s="1" t="s">
        <v>22</v>
      </c>
      <c r="O33736" s="1" t="s">
        <v>37</v>
      </c>
      <c r="P33736" s="1" t="s">
        <v>24</v>
      </c>
      <c r="Q33736" t="s">
        <v>25</v>
      </c>
      <c r="R33736" t="s">
        <v>26</v>
      </c>
      <c r="S33736" t="s">
        <v>34</v>
      </c>
    </row>
    <row r="33737" spans="1:19" x14ac:dyDescent="0.3">
      <c r="A33737">
        <v>274500</v>
      </c>
      <c r="B33737" s="1" t="s">
        <v>60387</v>
      </c>
      <c r="C33737" s="2">
        <v>42523</v>
      </c>
      <c r="D33737">
        <v>350000</v>
      </c>
      <c r="E33737">
        <v>16</v>
      </c>
      <c r="F33737" t="s">
        <v>41</v>
      </c>
      <c r="G33737">
        <v>0</v>
      </c>
      <c r="H33737">
        <v>19.989999999999998</v>
      </c>
      <c r="I33737">
        <v>6</v>
      </c>
      <c r="J33737">
        <v>70</v>
      </c>
      <c r="K33737">
        <v>65</v>
      </c>
      <c r="L33737" s="1" t="s">
        <v>60388</v>
      </c>
      <c r="M33737" s="1" t="s">
        <v>60389</v>
      </c>
      <c r="N33737" s="1" t="s">
        <v>22</v>
      </c>
      <c r="O33737" s="1" t="s">
        <v>31</v>
      </c>
      <c r="P33737" s="1" t="s">
        <v>24</v>
      </c>
      <c r="Q33737" t="s">
        <v>130</v>
      </c>
      <c r="R33737" t="s">
        <v>145</v>
      </c>
      <c r="S33737" t="s">
        <v>47</v>
      </c>
    </row>
    <row r="33738" spans="1:19" x14ac:dyDescent="0.3">
      <c r="A33738">
        <v>656910</v>
      </c>
      <c r="B33738" s="1" t="s">
        <v>60390</v>
      </c>
      <c r="C33738" s="2">
        <v>42916</v>
      </c>
      <c r="D33738">
        <v>10000</v>
      </c>
      <c r="E33738">
        <v>0</v>
      </c>
      <c r="F33738" t="s">
        <v>20</v>
      </c>
      <c r="G33738">
        <v>0</v>
      </c>
      <c r="H33738">
        <v>0.99</v>
      </c>
      <c r="I33738">
        <v>2</v>
      </c>
      <c r="J33738">
        <v>0</v>
      </c>
      <c r="K33738">
        <v>0</v>
      </c>
      <c r="L33738" s="1" t="s">
        <v>335</v>
      </c>
      <c r="M33738" s="1" t="s">
        <v>336</v>
      </c>
      <c r="N33738" s="1" t="s">
        <v>22</v>
      </c>
      <c r="O33738" s="1" t="s">
        <v>23</v>
      </c>
      <c r="P33738" s="1" t="s">
        <v>24</v>
      </c>
      <c r="Q33738" t="s">
        <v>46</v>
      </c>
      <c r="R33738" t="s">
        <v>26</v>
      </c>
      <c r="S33738" t="s">
        <v>34</v>
      </c>
    </row>
    <row r="33739" spans="1:19" x14ac:dyDescent="0.3">
      <c r="A33739">
        <v>1596380</v>
      </c>
      <c r="B33739" s="1" t="s">
        <v>60391</v>
      </c>
      <c r="C33739" s="2">
        <v>44383</v>
      </c>
      <c r="D33739">
        <v>0</v>
      </c>
      <c r="E33739">
        <v>0</v>
      </c>
      <c r="F33739" t="s">
        <v>20</v>
      </c>
      <c r="G33739">
        <v>0</v>
      </c>
      <c r="H33739">
        <v>0</v>
      </c>
      <c r="I33739">
        <v>2</v>
      </c>
      <c r="J33739">
        <v>0</v>
      </c>
      <c r="K33739">
        <v>10</v>
      </c>
      <c r="L33739" s="1" t="s">
        <v>49719</v>
      </c>
      <c r="M33739" s="1" t="s">
        <v>49719</v>
      </c>
      <c r="N33739" s="1" t="s">
        <v>22</v>
      </c>
      <c r="O33739" s="1" t="s">
        <v>261</v>
      </c>
      <c r="P33739" s="1" t="s">
        <v>24</v>
      </c>
      <c r="Q33739" t="s">
        <v>46</v>
      </c>
      <c r="R33739" t="s">
        <v>26</v>
      </c>
      <c r="S33739" t="s">
        <v>96</v>
      </c>
    </row>
    <row r="33740" spans="1:19" x14ac:dyDescent="0.3">
      <c r="A33740">
        <v>275330</v>
      </c>
      <c r="B33740" s="1" t="s">
        <v>60392</v>
      </c>
      <c r="C33740" s="2">
        <v>41718</v>
      </c>
      <c r="D33740">
        <v>10000</v>
      </c>
      <c r="E33740">
        <v>0</v>
      </c>
      <c r="F33740" t="s">
        <v>20</v>
      </c>
      <c r="G33740">
        <v>0</v>
      </c>
      <c r="H33740">
        <v>9.99</v>
      </c>
      <c r="I33740">
        <v>0</v>
      </c>
      <c r="J33740">
        <v>0</v>
      </c>
      <c r="K33740">
        <v>0</v>
      </c>
      <c r="L33740" s="1" t="s">
        <v>60393</v>
      </c>
      <c r="M33740" s="1" t="s">
        <v>950</v>
      </c>
      <c r="N33740" s="1" t="s">
        <v>22</v>
      </c>
      <c r="O33740" s="1" t="s">
        <v>23</v>
      </c>
      <c r="P33740" s="1" t="s">
        <v>24</v>
      </c>
      <c r="Q33740" t="s">
        <v>25</v>
      </c>
      <c r="R33740" t="s">
        <v>26</v>
      </c>
      <c r="S33740" t="s">
        <v>34</v>
      </c>
    </row>
    <row r="33741" spans="1:19" x14ac:dyDescent="0.3">
      <c r="A33741">
        <v>775310</v>
      </c>
      <c r="B33741" s="1" t="s">
        <v>60394</v>
      </c>
      <c r="C33741" s="2">
        <v>43148</v>
      </c>
      <c r="D33741">
        <v>10000</v>
      </c>
      <c r="E33741">
        <v>0</v>
      </c>
      <c r="F33741" t="s">
        <v>20</v>
      </c>
      <c r="G33741">
        <v>0</v>
      </c>
      <c r="H33741">
        <v>4.99</v>
      </c>
      <c r="I33741">
        <v>0</v>
      </c>
      <c r="J33741">
        <v>0</v>
      </c>
      <c r="K33741">
        <v>0</v>
      </c>
      <c r="L33741" s="1" t="s">
        <v>60395</v>
      </c>
      <c r="M33741" s="1" t="s">
        <v>60395</v>
      </c>
      <c r="N33741" s="1" t="s">
        <v>22</v>
      </c>
      <c r="O33741" s="1" t="s">
        <v>31</v>
      </c>
      <c r="P33741" s="1" t="s">
        <v>24</v>
      </c>
      <c r="Q33741" t="s">
        <v>25</v>
      </c>
      <c r="R33741" t="s">
        <v>26</v>
      </c>
      <c r="S33741" t="s">
        <v>34</v>
      </c>
    </row>
    <row r="33742" spans="1:19" x14ac:dyDescent="0.3">
      <c r="A33742">
        <v>72000</v>
      </c>
      <c r="B33742" s="1" t="s">
        <v>60396</v>
      </c>
      <c r="C33742" s="2">
        <v>41159</v>
      </c>
      <c r="D33742">
        <v>350000</v>
      </c>
      <c r="E33742">
        <v>0</v>
      </c>
      <c r="F33742" t="s">
        <v>20</v>
      </c>
      <c r="G33742">
        <v>0</v>
      </c>
      <c r="H33742">
        <v>9.99</v>
      </c>
      <c r="I33742">
        <v>0</v>
      </c>
      <c r="J33742">
        <v>78</v>
      </c>
      <c r="K33742">
        <v>8</v>
      </c>
      <c r="L33742" s="1" t="s">
        <v>51763</v>
      </c>
      <c r="M33742" s="1" t="s">
        <v>51763</v>
      </c>
      <c r="N33742" s="1" t="s">
        <v>22</v>
      </c>
      <c r="O33742" s="1" t="s">
        <v>45</v>
      </c>
      <c r="P33742" s="1" t="s">
        <v>24</v>
      </c>
      <c r="Q33742" t="s">
        <v>25</v>
      </c>
      <c r="R33742" t="s">
        <v>145</v>
      </c>
      <c r="S33742" t="s">
        <v>96</v>
      </c>
    </row>
    <row r="33743" spans="1:19" x14ac:dyDescent="0.3">
      <c r="A33743">
        <v>1464390</v>
      </c>
      <c r="B33743" s="1" t="s">
        <v>60397</v>
      </c>
      <c r="C33743" s="2">
        <v>44182</v>
      </c>
      <c r="D33743">
        <v>10000</v>
      </c>
      <c r="E33743">
        <v>0</v>
      </c>
      <c r="F33743" t="s">
        <v>20</v>
      </c>
      <c r="G33743">
        <v>0</v>
      </c>
      <c r="H33743">
        <v>3.99</v>
      </c>
      <c r="I33743">
        <v>0</v>
      </c>
      <c r="J33743">
        <v>0</v>
      </c>
      <c r="K33743">
        <v>0</v>
      </c>
      <c r="L33743" s="1" t="s">
        <v>60398</v>
      </c>
      <c r="M33743" s="1" t="s">
        <v>60398</v>
      </c>
      <c r="N33743" s="1" t="s">
        <v>22</v>
      </c>
      <c r="O33743" s="1" t="s">
        <v>31</v>
      </c>
      <c r="P33743" s="1" t="s">
        <v>24</v>
      </c>
      <c r="Q33743" t="s">
        <v>25</v>
      </c>
      <c r="R33743" t="s">
        <v>26</v>
      </c>
      <c r="S33743" t="s">
        <v>34</v>
      </c>
    </row>
    <row r="33744" spans="1:19" x14ac:dyDescent="0.3">
      <c r="A33744">
        <v>355180</v>
      </c>
      <c r="B33744" s="1" t="s">
        <v>60399</v>
      </c>
      <c r="C33744" s="2">
        <v>43039</v>
      </c>
      <c r="D33744">
        <v>3500000</v>
      </c>
      <c r="E33744">
        <v>55</v>
      </c>
      <c r="F33744" t="s">
        <v>41</v>
      </c>
      <c r="G33744">
        <v>0</v>
      </c>
      <c r="H33744">
        <v>0</v>
      </c>
      <c r="I33744">
        <v>0</v>
      </c>
      <c r="J33744">
        <v>0</v>
      </c>
      <c r="K33744">
        <v>40</v>
      </c>
      <c r="L33744" s="1" t="s">
        <v>60400</v>
      </c>
      <c r="M33744" s="1" t="s">
        <v>60400</v>
      </c>
      <c r="N33744" s="1" t="s">
        <v>22</v>
      </c>
      <c r="O33744" s="1" t="s">
        <v>31</v>
      </c>
      <c r="P33744" s="1" t="s">
        <v>24</v>
      </c>
      <c r="Q33744" t="s">
        <v>25</v>
      </c>
      <c r="R33744" t="s">
        <v>26</v>
      </c>
      <c r="S33744" t="s">
        <v>27</v>
      </c>
    </row>
    <row r="33745" spans="1:19" x14ac:dyDescent="0.3">
      <c r="A33745">
        <v>1732840</v>
      </c>
      <c r="B33745" s="1" t="s">
        <v>60401</v>
      </c>
      <c r="C33745" s="2">
        <v>44553</v>
      </c>
      <c r="D33745">
        <v>10000</v>
      </c>
      <c r="E33745">
        <v>0</v>
      </c>
      <c r="F33745" t="s">
        <v>20</v>
      </c>
      <c r="G33745">
        <v>0</v>
      </c>
      <c r="H33745">
        <v>9.99</v>
      </c>
      <c r="I33745">
        <v>0</v>
      </c>
      <c r="J33745">
        <v>0</v>
      </c>
      <c r="K33745">
        <v>0</v>
      </c>
      <c r="L33745" s="1" t="s">
        <v>6391</v>
      </c>
      <c r="M33745" s="1" t="s">
        <v>6391</v>
      </c>
      <c r="N33745" s="1" t="s">
        <v>22</v>
      </c>
      <c r="O33745" s="1" t="s">
        <v>31</v>
      </c>
      <c r="P33745" s="1" t="s">
        <v>24</v>
      </c>
      <c r="Q33745" t="s">
        <v>25</v>
      </c>
      <c r="R33745" t="s">
        <v>26</v>
      </c>
      <c r="S33745" t="s">
        <v>34</v>
      </c>
    </row>
    <row r="33746" spans="1:19" x14ac:dyDescent="0.3">
      <c r="A33746">
        <v>1895650</v>
      </c>
      <c r="B33746" s="1" t="s">
        <v>60402</v>
      </c>
      <c r="C33746" s="2">
        <v>44679</v>
      </c>
      <c r="D33746">
        <v>10000</v>
      </c>
      <c r="E33746">
        <v>0</v>
      </c>
      <c r="F33746" t="s">
        <v>20</v>
      </c>
      <c r="G33746">
        <v>0</v>
      </c>
      <c r="H33746">
        <v>9.99</v>
      </c>
      <c r="I33746">
        <v>0</v>
      </c>
      <c r="J33746">
        <v>0</v>
      </c>
      <c r="K33746">
        <v>47</v>
      </c>
      <c r="L33746" s="1" t="s">
        <v>60403</v>
      </c>
      <c r="M33746" s="1" t="s">
        <v>60403</v>
      </c>
      <c r="N33746" s="1" t="s">
        <v>22</v>
      </c>
      <c r="O33746" s="1" t="s">
        <v>31</v>
      </c>
      <c r="P33746" s="1" t="s">
        <v>24</v>
      </c>
      <c r="Q33746" t="s">
        <v>25</v>
      </c>
      <c r="R33746" t="s">
        <v>26</v>
      </c>
      <c r="S33746" t="s">
        <v>27</v>
      </c>
    </row>
    <row r="33747" spans="1:19" x14ac:dyDescent="0.3">
      <c r="A33747">
        <v>497420</v>
      </c>
      <c r="B33747" s="1" t="s">
        <v>60404</v>
      </c>
      <c r="C33747" s="2">
        <v>42621</v>
      </c>
      <c r="D33747">
        <v>10000</v>
      </c>
      <c r="E33747">
        <v>0</v>
      </c>
      <c r="F33747" t="s">
        <v>20</v>
      </c>
      <c r="G33747">
        <v>0</v>
      </c>
      <c r="H33747">
        <v>0.99</v>
      </c>
      <c r="I33747">
        <v>0</v>
      </c>
      <c r="J33747">
        <v>0</v>
      </c>
      <c r="K33747">
        <v>12</v>
      </c>
      <c r="L33747" s="1" t="s">
        <v>60405</v>
      </c>
      <c r="M33747" s="1" t="s">
        <v>60405</v>
      </c>
      <c r="N33747" s="1" t="s">
        <v>22</v>
      </c>
      <c r="O33747" s="1" t="s">
        <v>23</v>
      </c>
      <c r="P33747" s="1" t="s">
        <v>24</v>
      </c>
      <c r="Q33747" t="s">
        <v>25</v>
      </c>
      <c r="R33747" t="s">
        <v>26</v>
      </c>
      <c r="S33747" t="s">
        <v>27</v>
      </c>
    </row>
    <row r="33748" spans="1:19" x14ac:dyDescent="0.3">
      <c r="A33748">
        <v>919240</v>
      </c>
      <c r="B33748" s="1" t="s">
        <v>60406</v>
      </c>
      <c r="C33748" s="2">
        <v>43346</v>
      </c>
      <c r="D33748">
        <v>10000</v>
      </c>
      <c r="E33748">
        <v>0</v>
      </c>
      <c r="F33748" t="s">
        <v>20</v>
      </c>
      <c r="G33748">
        <v>0</v>
      </c>
      <c r="H33748">
        <v>1.99</v>
      </c>
      <c r="I33748">
        <v>0</v>
      </c>
      <c r="J33748">
        <v>0</v>
      </c>
      <c r="K33748">
        <v>0</v>
      </c>
      <c r="L33748" s="1" t="s">
        <v>46846</v>
      </c>
      <c r="M33748" s="1" t="s">
        <v>46846</v>
      </c>
      <c r="N33748" s="1" t="s">
        <v>22</v>
      </c>
      <c r="O33748" s="1" t="s">
        <v>23</v>
      </c>
      <c r="P33748" s="1" t="s">
        <v>24</v>
      </c>
      <c r="Q33748" t="s">
        <v>25</v>
      </c>
      <c r="R33748" t="s">
        <v>26</v>
      </c>
      <c r="S33748" t="s">
        <v>34</v>
      </c>
    </row>
    <row r="33749" spans="1:19" x14ac:dyDescent="0.3">
      <c r="A33749">
        <v>1391610</v>
      </c>
      <c r="B33749" s="1" t="s">
        <v>60407</v>
      </c>
      <c r="C33749" s="2">
        <v>44381</v>
      </c>
      <c r="D33749">
        <v>10000</v>
      </c>
      <c r="E33749">
        <v>0</v>
      </c>
      <c r="F33749" t="s">
        <v>20</v>
      </c>
      <c r="G33749">
        <v>0</v>
      </c>
      <c r="H33749">
        <v>3.99</v>
      </c>
      <c r="I33749">
        <v>0</v>
      </c>
      <c r="J33749">
        <v>0</v>
      </c>
      <c r="K33749">
        <v>8</v>
      </c>
      <c r="L33749" s="1" t="s">
        <v>60408</v>
      </c>
      <c r="M33749" s="1" t="s">
        <v>60408</v>
      </c>
      <c r="N33749" s="1" t="s">
        <v>22</v>
      </c>
      <c r="O33749" s="1" t="s">
        <v>23</v>
      </c>
      <c r="P33749" s="1" t="s">
        <v>24</v>
      </c>
      <c r="Q33749" t="s">
        <v>25</v>
      </c>
      <c r="R33749" t="s">
        <v>26</v>
      </c>
      <c r="S33749" t="s">
        <v>96</v>
      </c>
    </row>
    <row r="33750" spans="1:19" x14ac:dyDescent="0.3">
      <c r="A33750">
        <v>314540</v>
      </c>
      <c r="B33750" s="1" t="s">
        <v>60409</v>
      </c>
      <c r="C33750" s="2">
        <v>41935</v>
      </c>
      <c r="D33750">
        <v>10000</v>
      </c>
      <c r="E33750">
        <v>0</v>
      </c>
      <c r="F33750" t="s">
        <v>20</v>
      </c>
      <c r="G33750">
        <v>0</v>
      </c>
      <c r="H33750">
        <v>7.99</v>
      </c>
      <c r="I33750">
        <v>0</v>
      </c>
      <c r="J33750">
        <v>0</v>
      </c>
      <c r="K33750">
        <v>0</v>
      </c>
      <c r="L33750" s="1" t="s">
        <v>60410</v>
      </c>
      <c r="M33750" s="1" t="s">
        <v>60411</v>
      </c>
      <c r="N33750" s="1" t="s">
        <v>22</v>
      </c>
      <c r="O33750" s="1" t="s">
        <v>37</v>
      </c>
      <c r="P33750" s="1" t="s">
        <v>24</v>
      </c>
      <c r="Q33750" t="s">
        <v>25</v>
      </c>
      <c r="R33750" t="s">
        <v>26</v>
      </c>
      <c r="S33750" t="s">
        <v>34</v>
      </c>
    </row>
    <row r="33751" spans="1:19" x14ac:dyDescent="0.3">
      <c r="A33751">
        <v>1460000</v>
      </c>
      <c r="B33751" s="1" t="s">
        <v>60412</v>
      </c>
      <c r="C33751" s="2">
        <v>44198</v>
      </c>
      <c r="D33751">
        <v>10000</v>
      </c>
      <c r="E33751">
        <v>0</v>
      </c>
      <c r="F33751" t="s">
        <v>20</v>
      </c>
      <c r="G33751">
        <v>0</v>
      </c>
      <c r="H33751">
        <v>4.99</v>
      </c>
      <c r="I33751">
        <v>0</v>
      </c>
      <c r="J33751">
        <v>0</v>
      </c>
      <c r="K33751">
        <v>0</v>
      </c>
      <c r="L33751" s="1" t="s">
        <v>53316</v>
      </c>
      <c r="M33751" s="1" t="s">
        <v>53316</v>
      </c>
      <c r="N33751" s="1" t="s">
        <v>22</v>
      </c>
      <c r="O33751" s="1" t="s">
        <v>177</v>
      </c>
      <c r="P33751" s="1" t="s">
        <v>24</v>
      </c>
      <c r="Q33751" t="s">
        <v>25</v>
      </c>
      <c r="R33751" t="s">
        <v>26</v>
      </c>
      <c r="S33751" t="s">
        <v>34</v>
      </c>
    </row>
    <row r="33752" spans="1:19" x14ac:dyDescent="0.3">
      <c r="A33752">
        <v>724900</v>
      </c>
      <c r="B33752" s="1" t="s">
        <v>60413</v>
      </c>
      <c r="C33752" s="2">
        <v>43041</v>
      </c>
      <c r="D33752">
        <v>10000</v>
      </c>
      <c r="E33752">
        <v>0</v>
      </c>
      <c r="F33752" t="s">
        <v>20</v>
      </c>
      <c r="G33752">
        <v>0</v>
      </c>
      <c r="H33752">
        <v>3.99</v>
      </c>
      <c r="I33752">
        <v>0</v>
      </c>
      <c r="J33752">
        <v>0</v>
      </c>
      <c r="K33752">
        <v>0</v>
      </c>
      <c r="L33752" s="1" t="s">
        <v>60414</v>
      </c>
      <c r="M33752" s="1" t="s">
        <v>60415</v>
      </c>
      <c r="N33752" s="1" t="s">
        <v>22</v>
      </c>
      <c r="O33752" s="1" t="s">
        <v>31</v>
      </c>
      <c r="P33752" s="1" t="s">
        <v>24</v>
      </c>
      <c r="Q33752" t="s">
        <v>25</v>
      </c>
      <c r="R33752" t="s">
        <v>26</v>
      </c>
      <c r="S33752" t="s">
        <v>34</v>
      </c>
    </row>
    <row r="33753" spans="1:19" x14ac:dyDescent="0.3">
      <c r="A33753">
        <v>945870</v>
      </c>
      <c r="B33753" s="1" t="s">
        <v>60416</v>
      </c>
      <c r="C33753" s="2">
        <v>43427</v>
      </c>
      <c r="D33753">
        <v>10000</v>
      </c>
      <c r="E33753">
        <v>0</v>
      </c>
      <c r="F33753" t="s">
        <v>20</v>
      </c>
      <c r="G33753">
        <v>0</v>
      </c>
      <c r="H33753">
        <v>19.989999999999998</v>
      </c>
      <c r="I33753">
        <v>0</v>
      </c>
      <c r="J33753">
        <v>0</v>
      </c>
      <c r="K33753">
        <v>2</v>
      </c>
      <c r="L33753" s="1" t="s">
        <v>60417</v>
      </c>
      <c r="M33753" s="1" t="s">
        <v>60417</v>
      </c>
      <c r="N33753" s="1" t="s">
        <v>133</v>
      </c>
      <c r="O33753" s="1" t="s">
        <v>23</v>
      </c>
      <c r="P33753" s="1" t="s">
        <v>24</v>
      </c>
      <c r="Q33753" t="s">
        <v>25</v>
      </c>
      <c r="R33753" t="s">
        <v>26</v>
      </c>
      <c r="S33753" t="s">
        <v>96</v>
      </c>
    </row>
    <row r="33754" spans="1:19" x14ac:dyDescent="0.3">
      <c r="A33754">
        <v>342910</v>
      </c>
      <c r="B33754" s="1" t="s">
        <v>60418</v>
      </c>
      <c r="C33754" s="2">
        <v>44532</v>
      </c>
      <c r="D33754">
        <v>10000</v>
      </c>
      <c r="E33754">
        <v>0</v>
      </c>
      <c r="F33754" t="s">
        <v>20</v>
      </c>
      <c r="G33754">
        <v>0</v>
      </c>
      <c r="H33754">
        <v>14.99</v>
      </c>
      <c r="I33754">
        <v>0</v>
      </c>
      <c r="J33754">
        <v>0</v>
      </c>
      <c r="K33754">
        <v>0</v>
      </c>
      <c r="L33754" s="1" t="s">
        <v>60419</v>
      </c>
      <c r="M33754" s="1" t="s">
        <v>60419</v>
      </c>
      <c r="N33754" s="1" t="s">
        <v>22</v>
      </c>
      <c r="O33754" s="1" t="s">
        <v>45</v>
      </c>
      <c r="P33754" s="1" t="s">
        <v>24</v>
      </c>
      <c r="Q33754" t="s">
        <v>25</v>
      </c>
      <c r="R33754" t="s">
        <v>26</v>
      </c>
      <c r="S33754" t="s">
        <v>34</v>
      </c>
    </row>
    <row r="33755" spans="1:19" x14ac:dyDescent="0.3">
      <c r="A33755">
        <v>1040740</v>
      </c>
      <c r="B33755" s="1" t="s">
        <v>60420</v>
      </c>
      <c r="C33755" s="2">
        <v>43671</v>
      </c>
      <c r="D33755">
        <v>10000</v>
      </c>
      <c r="E33755">
        <v>1</v>
      </c>
      <c r="F33755" t="s">
        <v>41</v>
      </c>
      <c r="G33755">
        <v>0</v>
      </c>
      <c r="H33755">
        <v>14.99</v>
      </c>
      <c r="I33755">
        <v>0</v>
      </c>
      <c r="J33755">
        <v>0</v>
      </c>
      <c r="K33755">
        <v>26</v>
      </c>
      <c r="L33755" s="1" t="s">
        <v>2222</v>
      </c>
      <c r="M33755" s="1" t="s">
        <v>1225</v>
      </c>
      <c r="N33755" s="1" t="s">
        <v>22</v>
      </c>
      <c r="O33755" s="1" t="s">
        <v>37</v>
      </c>
      <c r="P33755" s="1" t="s">
        <v>24</v>
      </c>
      <c r="Q33755" t="s">
        <v>25</v>
      </c>
      <c r="R33755" t="s">
        <v>26</v>
      </c>
      <c r="S33755" t="s">
        <v>27</v>
      </c>
    </row>
    <row r="33756" spans="1:19" x14ac:dyDescent="0.3">
      <c r="A33756">
        <v>757420</v>
      </c>
      <c r="B33756" s="1" t="s">
        <v>60421</v>
      </c>
      <c r="C33756" s="2">
        <v>43885</v>
      </c>
      <c r="D33756">
        <v>10000</v>
      </c>
      <c r="E33756">
        <v>0</v>
      </c>
      <c r="F33756" t="s">
        <v>20</v>
      </c>
      <c r="G33756">
        <v>0</v>
      </c>
      <c r="H33756">
        <v>2.99</v>
      </c>
      <c r="I33756">
        <v>0</v>
      </c>
      <c r="J33756">
        <v>0</v>
      </c>
      <c r="K33756">
        <v>0</v>
      </c>
      <c r="L33756" s="1" t="s">
        <v>60422</v>
      </c>
      <c r="M33756" s="1" t="s">
        <v>60422</v>
      </c>
      <c r="N33756" s="1" t="s">
        <v>133</v>
      </c>
      <c r="O33756" s="1" t="s">
        <v>31</v>
      </c>
      <c r="P33756" s="1" t="s">
        <v>24</v>
      </c>
      <c r="Q33756" t="s">
        <v>25</v>
      </c>
      <c r="R33756" t="s">
        <v>26</v>
      </c>
      <c r="S33756" t="s">
        <v>34</v>
      </c>
    </row>
    <row r="33757" spans="1:19" x14ac:dyDescent="0.3">
      <c r="A33757">
        <v>1287840</v>
      </c>
      <c r="B33757" s="1" t="s">
        <v>60423</v>
      </c>
      <c r="C33757" s="2">
        <v>44490</v>
      </c>
      <c r="D33757">
        <v>150000</v>
      </c>
      <c r="E33757">
        <v>178</v>
      </c>
      <c r="F33757" t="s">
        <v>91</v>
      </c>
      <c r="G33757">
        <v>17</v>
      </c>
      <c r="H33757">
        <v>39.99</v>
      </c>
      <c r="I33757">
        <v>2</v>
      </c>
      <c r="J33757">
        <v>0</v>
      </c>
      <c r="K33757">
        <v>50</v>
      </c>
      <c r="L33757" s="1" t="s">
        <v>10155</v>
      </c>
      <c r="M33757" s="1" t="s">
        <v>12230</v>
      </c>
      <c r="N33757" s="1" t="s">
        <v>22</v>
      </c>
      <c r="O33757" s="1" t="s">
        <v>287</v>
      </c>
      <c r="P33757" s="1" t="s">
        <v>24</v>
      </c>
      <c r="Q33757" t="s">
        <v>46</v>
      </c>
      <c r="R33757" t="s">
        <v>26</v>
      </c>
      <c r="S33757" t="s">
        <v>27</v>
      </c>
    </row>
    <row r="33758" spans="1:19" x14ac:dyDescent="0.3">
      <c r="A33758">
        <v>1769470</v>
      </c>
      <c r="B33758" s="1" t="s">
        <v>60424</v>
      </c>
      <c r="C33758" s="2">
        <v>44491</v>
      </c>
      <c r="D33758">
        <v>10000</v>
      </c>
      <c r="E33758">
        <v>1</v>
      </c>
      <c r="F33758" t="s">
        <v>41</v>
      </c>
      <c r="G33758">
        <v>0</v>
      </c>
      <c r="H33758">
        <v>7.99</v>
      </c>
      <c r="I33758">
        <v>0</v>
      </c>
      <c r="J33758">
        <v>0</v>
      </c>
      <c r="K33758">
        <v>7</v>
      </c>
      <c r="L33758" s="1" t="s">
        <v>60425</v>
      </c>
      <c r="M33758" s="1" t="s">
        <v>60426</v>
      </c>
      <c r="N33758" s="1" t="s">
        <v>22</v>
      </c>
      <c r="O33758" s="1" t="s">
        <v>23</v>
      </c>
      <c r="P33758" s="1" t="s">
        <v>24</v>
      </c>
      <c r="Q33758" t="s">
        <v>25</v>
      </c>
      <c r="R33758" t="s">
        <v>26</v>
      </c>
      <c r="S33758" t="s">
        <v>96</v>
      </c>
    </row>
    <row r="33759" spans="1:19" x14ac:dyDescent="0.3">
      <c r="A33759">
        <v>1154080</v>
      </c>
      <c r="B33759" s="1" t="s">
        <v>60427</v>
      </c>
      <c r="C33759" s="2">
        <v>43979</v>
      </c>
      <c r="D33759">
        <v>10000</v>
      </c>
      <c r="E33759">
        <v>1</v>
      </c>
      <c r="F33759" t="s">
        <v>41</v>
      </c>
      <c r="G33759">
        <v>0</v>
      </c>
      <c r="H33759">
        <v>39.99</v>
      </c>
      <c r="I33759">
        <v>1</v>
      </c>
      <c r="J33759">
        <v>0</v>
      </c>
      <c r="K33759">
        <v>0</v>
      </c>
      <c r="L33759" s="1" t="s">
        <v>10151</v>
      </c>
      <c r="M33759" s="1" t="s">
        <v>10151</v>
      </c>
      <c r="N33759" s="1" t="s">
        <v>22</v>
      </c>
      <c r="O33759" s="1" t="s">
        <v>208</v>
      </c>
      <c r="P33759" s="1" t="s">
        <v>24</v>
      </c>
      <c r="Q33759" t="s">
        <v>46</v>
      </c>
      <c r="R33759" t="s">
        <v>26</v>
      </c>
      <c r="S33759" t="s">
        <v>34</v>
      </c>
    </row>
    <row r="33760" spans="1:19" x14ac:dyDescent="0.3">
      <c r="A33760">
        <v>312200</v>
      </c>
      <c r="B33760" s="1" t="s">
        <v>60428</v>
      </c>
      <c r="C33760" s="2">
        <v>43311</v>
      </c>
      <c r="D33760">
        <v>150000</v>
      </c>
      <c r="E33760">
        <v>25</v>
      </c>
      <c r="F33760" t="s">
        <v>41</v>
      </c>
      <c r="G33760">
        <v>0</v>
      </c>
      <c r="H33760">
        <v>19.989999999999998</v>
      </c>
      <c r="I33760">
        <v>0</v>
      </c>
      <c r="J33760">
        <v>72</v>
      </c>
      <c r="K33760">
        <v>20</v>
      </c>
      <c r="L33760" s="1" t="s">
        <v>60429</v>
      </c>
      <c r="M33760" s="1" t="s">
        <v>60429</v>
      </c>
      <c r="N33760" s="1" t="s">
        <v>22</v>
      </c>
      <c r="O33760" s="1" t="s">
        <v>31</v>
      </c>
      <c r="P33760" s="1" t="s">
        <v>24</v>
      </c>
      <c r="Q33760" t="s">
        <v>25</v>
      </c>
      <c r="R33760" t="s">
        <v>145</v>
      </c>
      <c r="S33760" t="s">
        <v>27</v>
      </c>
    </row>
    <row r="33761" spans="1:19" x14ac:dyDescent="0.3">
      <c r="A33761">
        <v>1312240</v>
      </c>
      <c r="B33761" s="1" t="s">
        <v>60430</v>
      </c>
      <c r="C33761" s="2">
        <v>44188</v>
      </c>
      <c r="D33761">
        <v>10000</v>
      </c>
      <c r="E33761">
        <v>0</v>
      </c>
      <c r="F33761" t="s">
        <v>20</v>
      </c>
      <c r="G33761">
        <v>0</v>
      </c>
      <c r="H33761">
        <v>5.99</v>
      </c>
      <c r="I33761">
        <v>0</v>
      </c>
      <c r="J33761">
        <v>0</v>
      </c>
      <c r="K33761">
        <v>5</v>
      </c>
      <c r="L33761" s="1" t="s">
        <v>60431</v>
      </c>
      <c r="M33761" s="1" t="s">
        <v>60431</v>
      </c>
      <c r="N33761" s="1" t="s">
        <v>22</v>
      </c>
      <c r="O33761" s="1" t="s">
        <v>23</v>
      </c>
      <c r="P33761" s="1" t="s">
        <v>24</v>
      </c>
      <c r="Q33761" t="s">
        <v>25</v>
      </c>
      <c r="R33761" t="s">
        <v>26</v>
      </c>
      <c r="S33761" t="s">
        <v>96</v>
      </c>
    </row>
    <row r="33762" spans="1:19" x14ac:dyDescent="0.3">
      <c r="A33762">
        <v>293220</v>
      </c>
      <c r="B33762" s="1" t="s">
        <v>60432</v>
      </c>
      <c r="C33762" s="2">
        <v>43878</v>
      </c>
      <c r="D33762">
        <v>75000</v>
      </c>
      <c r="E33762">
        <v>0</v>
      </c>
      <c r="F33762" t="s">
        <v>20</v>
      </c>
      <c r="G33762">
        <v>0</v>
      </c>
      <c r="H33762">
        <v>12.99</v>
      </c>
      <c r="I33762">
        <v>3</v>
      </c>
      <c r="J33762">
        <v>0</v>
      </c>
      <c r="K33762">
        <v>60</v>
      </c>
      <c r="L33762" s="1" t="s">
        <v>60433</v>
      </c>
      <c r="M33762" s="1" t="s">
        <v>60433</v>
      </c>
      <c r="N33762" s="1" t="s">
        <v>133</v>
      </c>
      <c r="O33762" s="1" t="s">
        <v>31</v>
      </c>
      <c r="P33762" s="1" t="s">
        <v>24</v>
      </c>
      <c r="Q33762" t="s">
        <v>130</v>
      </c>
      <c r="R33762" t="s">
        <v>26</v>
      </c>
      <c r="S33762" t="s">
        <v>47</v>
      </c>
    </row>
    <row r="33763" spans="1:19" x14ac:dyDescent="0.3">
      <c r="A33763">
        <v>1481810</v>
      </c>
      <c r="B33763" s="1" t="s">
        <v>60434</v>
      </c>
      <c r="C33763" s="2">
        <v>44166</v>
      </c>
      <c r="D33763">
        <v>10000</v>
      </c>
      <c r="E33763">
        <v>0</v>
      </c>
      <c r="F33763" t="s">
        <v>20</v>
      </c>
      <c r="G33763">
        <v>0</v>
      </c>
      <c r="H33763">
        <v>6.99</v>
      </c>
      <c r="I33763">
        <v>0</v>
      </c>
      <c r="J33763">
        <v>0</v>
      </c>
      <c r="K33763">
        <v>0</v>
      </c>
      <c r="L33763" s="1" t="s">
        <v>60435</v>
      </c>
      <c r="M33763" s="1" t="s">
        <v>40846</v>
      </c>
      <c r="N33763" s="1" t="s">
        <v>22</v>
      </c>
      <c r="O33763" s="1" t="s">
        <v>23</v>
      </c>
      <c r="P33763" s="1" t="s">
        <v>24</v>
      </c>
      <c r="Q33763" t="s">
        <v>25</v>
      </c>
      <c r="R33763" t="s">
        <v>26</v>
      </c>
      <c r="S33763" t="s">
        <v>34</v>
      </c>
    </row>
    <row r="33764" spans="1:19" x14ac:dyDescent="0.3">
      <c r="A33764">
        <v>401420</v>
      </c>
      <c r="B33764" s="1" t="s">
        <v>60436</v>
      </c>
      <c r="C33764" s="2">
        <v>42258</v>
      </c>
      <c r="D33764">
        <v>10000</v>
      </c>
      <c r="E33764">
        <v>0</v>
      </c>
      <c r="F33764" t="s">
        <v>20</v>
      </c>
      <c r="G33764">
        <v>0</v>
      </c>
      <c r="H33764">
        <v>3.99</v>
      </c>
      <c r="I33764">
        <v>0</v>
      </c>
      <c r="J33764">
        <v>0</v>
      </c>
      <c r="K33764">
        <v>0</v>
      </c>
      <c r="L33764" s="1" t="s">
        <v>24199</v>
      </c>
      <c r="M33764" s="1" t="s">
        <v>24199</v>
      </c>
      <c r="N33764" s="1" t="s">
        <v>22</v>
      </c>
      <c r="O33764" s="1" t="s">
        <v>31</v>
      </c>
      <c r="P33764" s="1" t="s">
        <v>24</v>
      </c>
      <c r="Q33764" t="s">
        <v>25</v>
      </c>
      <c r="R33764" t="s">
        <v>26</v>
      </c>
      <c r="S33764" t="s">
        <v>34</v>
      </c>
    </row>
    <row r="33765" spans="1:19" x14ac:dyDescent="0.3">
      <c r="A33765">
        <v>893940</v>
      </c>
      <c r="B33765" s="1" t="s">
        <v>60437</v>
      </c>
      <c r="C33765" s="2">
        <v>43328</v>
      </c>
      <c r="D33765">
        <v>10000</v>
      </c>
      <c r="E33765">
        <v>0</v>
      </c>
      <c r="F33765" t="s">
        <v>20</v>
      </c>
      <c r="G33765">
        <v>0</v>
      </c>
      <c r="H33765">
        <v>5.99</v>
      </c>
      <c r="I33765">
        <v>0</v>
      </c>
      <c r="J33765">
        <v>0</v>
      </c>
      <c r="K33765">
        <v>18</v>
      </c>
      <c r="L33765" s="1" t="s">
        <v>60438</v>
      </c>
      <c r="M33765" s="1" t="s">
        <v>60439</v>
      </c>
      <c r="N33765" s="1" t="s">
        <v>22</v>
      </c>
      <c r="O33765" s="1" t="s">
        <v>45</v>
      </c>
      <c r="P33765" s="1" t="s">
        <v>24</v>
      </c>
      <c r="Q33765" t="s">
        <v>25</v>
      </c>
      <c r="R33765" t="s">
        <v>26</v>
      </c>
      <c r="S33765" t="s">
        <v>27</v>
      </c>
    </row>
    <row r="33766" spans="1:19" x14ac:dyDescent="0.3">
      <c r="A33766">
        <v>835630</v>
      </c>
      <c r="B33766" s="1" t="s">
        <v>60440</v>
      </c>
      <c r="C33766" s="2">
        <v>43210</v>
      </c>
      <c r="D33766">
        <v>10000</v>
      </c>
      <c r="E33766">
        <v>0</v>
      </c>
      <c r="F33766" t="s">
        <v>20</v>
      </c>
      <c r="G33766">
        <v>0</v>
      </c>
      <c r="H33766">
        <v>1.69</v>
      </c>
      <c r="I33766">
        <v>1</v>
      </c>
      <c r="J33766">
        <v>0</v>
      </c>
      <c r="K33766">
        <v>0</v>
      </c>
      <c r="L33766" s="1" t="s">
        <v>60441</v>
      </c>
      <c r="M33766" s="1" t="s">
        <v>60441</v>
      </c>
      <c r="N33766" s="1" t="s">
        <v>22</v>
      </c>
      <c r="O33766" s="1" t="s">
        <v>23</v>
      </c>
      <c r="P33766" s="1" t="s">
        <v>24</v>
      </c>
      <c r="Q33766" t="s">
        <v>46</v>
      </c>
      <c r="R33766" t="s">
        <v>26</v>
      </c>
      <c r="S33766" t="s">
        <v>34</v>
      </c>
    </row>
    <row r="33767" spans="1:19" x14ac:dyDescent="0.3">
      <c r="A33767">
        <v>1417280</v>
      </c>
      <c r="B33767" s="1" t="s">
        <v>60442</v>
      </c>
      <c r="C33767" s="2">
        <v>44117</v>
      </c>
      <c r="D33767">
        <v>10000</v>
      </c>
      <c r="E33767">
        <v>0</v>
      </c>
      <c r="F33767" t="s">
        <v>20</v>
      </c>
      <c r="G33767">
        <v>0</v>
      </c>
      <c r="H33767">
        <v>14.99</v>
      </c>
      <c r="I33767">
        <v>0</v>
      </c>
      <c r="J33767">
        <v>0</v>
      </c>
      <c r="K33767">
        <v>90</v>
      </c>
      <c r="L33767" s="1" t="s">
        <v>60443</v>
      </c>
      <c r="M33767" s="1" t="s">
        <v>60443</v>
      </c>
      <c r="N33767" s="1" t="s">
        <v>22</v>
      </c>
      <c r="O33767" s="1" t="s">
        <v>31</v>
      </c>
      <c r="P33767" s="1" t="s">
        <v>24</v>
      </c>
      <c r="Q33767" t="s">
        <v>25</v>
      </c>
      <c r="R33767" t="s">
        <v>26</v>
      </c>
      <c r="S33767" t="s">
        <v>47</v>
      </c>
    </row>
    <row r="33768" spans="1:19" x14ac:dyDescent="0.3">
      <c r="A33768">
        <v>1044640</v>
      </c>
      <c r="B33768" s="1" t="s">
        <v>60444</v>
      </c>
      <c r="C33768" s="2">
        <v>43544</v>
      </c>
      <c r="D33768">
        <v>10000</v>
      </c>
      <c r="E33768">
        <v>4</v>
      </c>
      <c r="F33768" t="s">
        <v>41</v>
      </c>
      <c r="G33768">
        <v>0</v>
      </c>
      <c r="H33768">
        <v>3.74</v>
      </c>
      <c r="I33768">
        <v>0</v>
      </c>
      <c r="J33768">
        <v>0</v>
      </c>
      <c r="K33768">
        <v>0</v>
      </c>
      <c r="L33768" s="1" t="s">
        <v>55749</v>
      </c>
      <c r="M33768" s="1" t="s">
        <v>243</v>
      </c>
      <c r="N33768" s="1" t="s">
        <v>22</v>
      </c>
      <c r="O33768" s="1" t="s">
        <v>31</v>
      </c>
      <c r="P33768" s="1" t="s">
        <v>24</v>
      </c>
      <c r="Q33768" t="s">
        <v>25</v>
      </c>
      <c r="R33768" t="s">
        <v>26</v>
      </c>
      <c r="S33768" t="s">
        <v>34</v>
      </c>
    </row>
    <row r="33769" spans="1:19" x14ac:dyDescent="0.3">
      <c r="A33769">
        <v>524560</v>
      </c>
      <c r="B33769" s="1" t="s">
        <v>60445</v>
      </c>
      <c r="C33769" s="2">
        <v>42629</v>
      </c>
      <c r="D33769">
        <v>10000</v>
      </c>
      <c r="E33769">
        <v>0</v>
      </c>
      <c r="F33769" t="s">
        <v>20</v>
      </c>
      <c r="G33769">
        <v>0</v>
      </c>
      <c r="H33769">
        <v>5.99</v>
      </c>
      <c r="I33769">
        <v>0</v>
      </c>
      <c r="J33769">
        <v>0</v>
      </c>
      <c r="K33769">
        <v>35</v>
      </c>
      <c r="L33769" s="1" t="s">
        <v>6453</v>
      </c>
      <c r="M33769" s="1" t="s">
        <v>6453</v>
      </c>
      <c r="N33769" s="1" t="s">
        <v>22</v>
      </c>
      <c r="O33769" s="1" t="s">
        <v>37</v>
      </c>
      <c r="P33769" s="1" t="s">
        <v>24</v>
      </c>
      <c r="Q33769" t="s">
        <v>25</v>
      </c>
      <c r="R33769" t="s">
        <v>26</v>
      </c>
      <c r="S33769" t="s">
        <v>27</v>
      </c>
    </row>
    <row r="33770" spans="1:19" x14ac:dyDescent="0.3">
      <c r="A33770">
        <v>672160</v>
      </c>
      <c r="B33770" s="1" t="s">
        <v>60446</v>
      </c>
      <c r="C33770" s="2">
        <v>42935</v>
      </c>
      <c r="D33770">
        <v>10000</v>
      </c>
      <c r="E33770">
        <v>0</v>
      </c>
      <c r="F33770" t="s">
        <v>20</v>
      </c>
      <c r="G33770">
        <v>0</v>
      </c>
      <c r="H33770">
        <v>1.99</v>
      </c>
      <c r="I33770">
        <v>2</v>
      </c>
      <c r="J33770">
        <v>0</v>
      </c>
      <c r="K33770">
        <v>0</v>
      </c>
      <c r="L33770" s="1" t="s">
        <v>14231</v>
      </c>
      <c r="M33770" s="1" t="s">
        <v>14231</v>
      </c>
      <c r="N33770" s="1" t="s">
        <v>22</v>
      </c>
      <c r="O33770" s="1" t="s">
        <v>23</v>
      </c>
      <c r="P33770" s="1" t="s">
        <v>24</v>
      </c>
      <c r="Q33770" t="s">
        <v>46</v>
      </c>
      <c r="R33770" t="s">
        <v>26</v>
      </c>
      <c r="S33770" t="s">
        <v>34</v>
      </c>
    </row>
    <row r="33771" spans="1:19" x14ac:dyDescent="0.3">
      <c r="A33771">
        <v>394490</v>
      </c>
      <c r="B33771" s="1" t="s">
        <v>60447</v>
      </c>
      <c r="C33771" s="2">
        <v>42859</v>
      </c>
      <c r="D33771">
        <v>10000</v>
      </c>
      <c r="E33771">
        <v>0</v>
      </c>
      <c r="F33771" t="s">
        <v>20</v>
      </c>
      <c r="G33771">
        <v>0</v>
      </c>
      <c r="H33771">
        <v>14.99</v>
      </c>
      <c r="I33771">
        <v>0</v>
      </c>
      <c r="J33771">
        <v>0</v>
      </c>
      <c r="K33771">
        <v>16</v>
      </c>
      <c r="L33771" s="1" t="s">
        <v>60448</v>
      </c>
      <c r="M33771" s="1" t="s">
        <v>46587</v>
      </c>
      <c r="N33771" s="1" t="s">
        <v>22</v>
      </c>
      <c r="O33771" s="1" t="s">
        <v>23</v>
      </c>
      <c r="P33771" s="1" t="s">
        <v>24</v>
      </c>
      <c r="Q33771" t="s">
        <v>25</v>
      </c>
      <c r="R33771" t="s">
        <v>26</v>
      </c>
      <c r="S33771" t="s">
        <v>27</v>
      </c>
    </row>
    <row r="33772" spans="1:19" x14ac:dyDescent="0.3">
      <c r="A33772">
        <v>772730</v>
      </c>
      <c r="B33772" s="1" t="s">
        <v>60449</v>
      </c>
      <c r="C33772" s="2">
        <v>43671</v>
      </c>
      <c r="D33772">
        <v>10000</v>
      </c>
      <c r="E33772">
        <v>0</v>
      </c>
      <c r="F33772" t="s">
        <v>20</v>
      </c>
      <c r="G33772">
        <v>0</v>
      </c>
      <c r="H33772">
        <v>14.99</v>
      </c>
      <c r="I33772">
        <v>0</v>
      </c>
      <c r="J33772">
        <v>0</v>
      </c>
      <c r="K33772">
        <v>44</v>
      </c>
      <c r="L33772" s="1" t="s">
        <v>60450</v>
      </c>
      <c r="M33772" s="1" t="s">
        <v>60451</v>
      </c>
      <c r="N33772" s="1" t="s">
        <v>22</v>
      </c>
      <c r="O33772" s="1" t="s">
        <v>31</v>
      </c>
      <c r="P33772" s="1" t="s">
        <v>24</v>
      </c>
      <c r="Q33772" t="s">
        <v>25</v>
      </c>
      <c r="R33772" t="s">
        <v>26</v>
      </c>
      <c r="S33772" t="s">
        <v>27</v>
      </c>
    </row>
    <row r="33773" spans="1:19" x14ac:dyDescent="0.3">
      <c r="A33773">
        <v>46700</v>
      </c>
      <c r="B33773" s="1" t="s">
        <v>60452</v>
      </c>
      <c r="C33773" s="2">
        <v>40296</v>
      </c>
      <c r="D33773">
        <v>35000</v>
      </c>
      <c r="E33773">
        <v>0</v>
      </c>
      <c r="F33773" t="s">
        <v>20</v>
      </c>
      <c r="G33773">
        <v>0</v>
      </c>
      <c r="H33773">
        <v>9.99</v>
      </c>
      <c r="I33773">
        <v>0</v>
      </c>
      <c r="J33773">
        <v>0</v>
      </c>
      <c r="K33773">
        <v>0</v>
      </c>
      <c r="L33773" s="1" t="s">
        <v>7525</v>
      </c>
      <c r="M33773" s="1" t="s">
        <v>950</v>
      </c>
      <c r="N33773" s="1" t="s">
        <v>22</v>
      </c>
      <c r="O33773" s="1" t="s">
        <v>61</v>
      </c>
      <c r="P33773" s="1" t="s">
        <v>24</v>
      </c>
      <c r="Q33773" t="s">
        <v>25</v>
      </c>
      <c r="R33773" t="s">
        <v>26</v>
      </c>
      <c r="S33773" t="s">
        <v>34</v>
      </c>
    </row>
    <row r="33774" spans="1:19" x14ac:dyDescent="0.3">
      <c r="A33774">
        <v>1716190</v>
      </c>
      <c r="B33774" s="1" t="s">
        <v>60453</v>
      </c>
      <c r="C33774" s="2">
        <v>44451</v>
      </c>
      <c r="D33774">
        <v>10000</v>
      </c>
      <c r="E33774">
        <v>0</v>
      </c>
      <c r="F33774" t="s">
        <v>20</v>
      </c>
      <c r="G33774">
        <v>0</v>
      </c>
      <c r="H33774">
        <v>4.99</v>
      </c>
      <c r="I33774">
        <v>0</v>
      </c>
      <c r="J33774">
        <v>0</v>
      </c>
      <c r="K33774">
        <v>0</v>
      </c>
      <c r="L33774" s="1" t="s">
        <v>371</v>
      </c>
      <c r="M33774" s="1" t="s">
        <v>1544</v>
      </c>
      <c r="N33774" s="1" t="s">
        <v>22</v>
      </c>
      <c r="O33774" s="1" t="s">
        <v>23</v>
      </c>
      <c r="P33774" s="1" t="s">
        <v>24</v>
      </c>
      <c r="Q33774" t="s">
        <v>25</v>
      </c>
      <c r="R33774" t="s">
        <v>26</v>
      </c>
      <c r="S33774" t="s">
        <v>34</v>
      </c>
    </row>
    <row r="33775" spans="1:19" x14ac:dyDescent="0.3">
      <c r="A33775">
        <v>590970</v>
      </c>
      <c r="B33775" s="1" t="s">
        <v>60454</v>
      </c>
      <c r="C33775" s="2">
        <v>43055</v>
      </c>
      <c r="D33775">
        <v>10000</v>
      </c>
      <c r="E33775">
        <v>0</v>
      </c>
      <c r="F33775" t="s">
        <v>20</v>
      </c>
      <c r="G33775">
        <v>0</v>
      </c>
      <c r="H33775">
        <v>19.989999999999998</v>
      </c>
      <c r="I33775">
        <v>0</v>
      </c>
      <c r="J33775">
        <v>0</v>
      </c>
      <c r="K33775">
        <v>27</v>
      </c>
      <c r="L33775" s="1" t="s">
        <v>11513</v>
      </c>
      <c r="M33775" s="1" t="s">
        <v>1099</v>
      </c>
      <c r="N33775" s="1" t="s">
        <v>22</v>
      </c>
      <c r="O33775" s="1" t="s">
        <v>795</v>
      </c>
      <c r="P33775" s="1" t="s">
        <v>24</v>
      </c>
      <c r="Q33775" t="s">
        <v>25</v>
      </c>
      <c r="R33775" t="s">
        <v>26</v>
      </c>
      <c r="S33775" t="s">
        <v>27</v>
      </c>
    </row>
    <row r="33776" spans="1:19" x14ac:dyDescent="0.3">
      <c r="A33776">
        <v>1689350</v>
      </c>
      <c r="B33776" s="1" t="s">
        <v>60455</v>
      </c>
      <c r="C33776" s="2">
        <v>44571</v>
      </c>
      <c r="D33776">
        <v>35000</v>
      </c>
      <c r="E33776">
        <v>9</v>
      </c>
      <c r="F33776" t="s">
        <v>41</v>
      </c>
      <c r="G33776">
        <v>0</v>
      </c>
      <c r="H33776">
        <v>4.99</v>
      </c>
      <c r="I33776">
        <v>0</v>
      </c>
      <c r="J33776">
        <v>0</v>
      </c>
      <c r="K33776">
        <v>22</v>
      </c>
      <c r="L33776" s="1" t="s">
        <v>60456</v>
      </c>
      <c r="M33776" s="1" t="s">
        <v>60456</v>
      </c>
      <c r="N33776" s="1" t="s">
        <v>22</v>
      </c>
      <c r="O33776" s="1" t="s">
        <v>23</v>
      </c>
      <c r="P33776" s="1" t="s">
        <v>24</v>
      </c>
      <c r="Q33776" t="s">
        <v>25</v>
      </c>
      <c r="R33776" t="s">
        <v>26</v>
      </c>
      <c r="S33776" t="s">
        <v>27</v>
      </c>
    </row>
    <row r="33777" spans="1:19" x14ac:dyDescent="0.3">
      <c r="A33777">
        <v>911310</v>
      </c>
      <c r="B33777" s="1" t="s">
        <v>60457</v>
      </c>
      <c r="C33777" s="2">
        <v>43383</v>
      </c>
      <c r="D33777">
        <v>10000</v>
      </c>
      <c r="E33777">
        <v>0</v>
      </c>
      <c r="F33777" t="s">
        <v>20</v>
      </c>
      <c r="G33777">
        <v>0</v>
      </c>
      <c r="H33777">
        <v>6.99</v>
      </c>
      <c r="I33777">
        <v>0</v>
      </c>
      <c r="J33777">
        <v>0</v>
      </c>
      <c r="K33777">
        <v>6</v>
      </c>
      <c r="L33777" s="1" t="s">
        <v>57652</v>
      </c>
      <c r="M33777" s="1" t="s">
        <v>57652</v>
      </c>
      <c r="N33777" s="1" t="s">
        <v>1079</v>
      </c>
      <c r="O33777" s="1" t="s">
        <v>109</v>
      </c>
      <c r="P33777" s="1" t="s">
        <v>24</v>
      </c>
      <c r="Q33777" t="s">
        <v>25</v>
      </c>
      <c r="R33777" t="s">
        <v>26</v>
      </c>
      <c r="S33777" t="s">
        <v>96</v>
      </c>
    </row>
    <row r="33778" spans="1:19" x14ac:dyDescent="0.3">
      <c r="A33778">
        <v>1310520</v>
      </c>
      <c r="B33778" s="1" t="s">
        <v>60458</v>
      </c>
      <c r="C33778" s="2">
        <v>44063</v>
      </c>
      <c r="D33778">
        <v>150000</v>
      </c>
      <c r="E33778">
        <v>17</v>
      </c>
      <c r="F33778" t="s">
        <v>41</v>
      </c>
      <c r="G33778">
        <v>0</v>
      </c>
      <c r="H33778">
        <v>0</v>
      </c>
      <c r="I33778">
        <v>0</v>
      </c>
      <c r="J33778">
        <v>0</v>
      </c>
      <c r="K33778">
        <v>0</v>
      </c>
      <c r="L33778" s="1" t="s">
        <v>17686</v>
      </c>
      <c r="M33778" s="1" t="s">
        <v>54238</v>
      </c>
      <c r="N33778" s="1" t="s">
        <v>22</v>
      </c>
      <c r="O33778" s="1" t="s">
        <v>37</v>
      </c>
      <c r="P33778" s="1" t="s">
        <v>24</v>
      </c>
      <c r="Q33778" t="s">
        <v>25</v>
      </c>
      <c r="R33778" t="s">
        <v>26</v>
      </c>
      <c r="S33778" t="s">
        <v>34</v>
      </c>
    </row>
    <row r="33779" spans="1:19" x14ac:dyDescent="0.3">
      <c r="A33779">
        <v>877200</v>
      </c>
      <c r="B33779" s="1" t="s">
        <v>60459</v>
      </c>
      <c r="C33779" s="2">
        <v>43413</v>
      </c>
      <c r="D33779">
        <v>350000</v>
      </c>
      <c r="E33779">
        <v>45</v>
      </c>
      <c r="F33779" t="s">
        <v>41</v>
      </c>
      <c r="G33779">
        <v>0</v>
      </c>
      <c r="H33779">
        <v>24.99</v>
      </c>
      <c r="I33779">
        <v>0</v>
      </c>
      <c r="J33779">
        <v>0</v>
      </c>
      <c r="K33779">
        <v>0</v>
      </c>
      <c r="L33779" s="1" t="s">
        <v>47391</v>
      </c>
      <c r="M33779" s="1" t="s">
        <v>47391</v>
      </c>
      <c r="N33779" s="1" t="s">
        <v>22</v>
      </c>
      <c r="O33779" s="1" t="s">
        <v>31</v>
      </c>
      <c r="P33779" s="1" t="s">
        <v>24</v>
      </c>
      <c r="Q33779" t="s">
        <v>25</v>
      </c>
      <c r="R33779" t="s">
        <v>26</v>
      </c>
      <c r="S33779" t="s">
        <v>34</v>
      </c>
    </row>
    <row r="33780" spans="1:19" x14ac:dyDescent="0.3">
      <c r="A33780">
        <v>516110</v>
      </c>
      <c r="B33780" s="1" t="s">
        <v>60460</v>
      </c>
      <c r="C33780" s="2">
        <v>43524</v>
      </c>
      <c r="D33780">
        <v>75000</v>
      </c>
      <c r="E33780">
        <v>11</v>
      </c>
      <c r="F33780" t="s">
        <v>41</v>
      </c>
      <c r="G33780">
        <v>0</v>
      </c>
      <c r="H33780">
        <v>14.99</v>
      </c>
      <c r="I33780">
        <v>1</v>
      </c>
      <c r="J33780">
        <v>0</v>
      </c>
      <c r="K33780">
        <v>49</v>
      </c>
      <c r="L33780" s="1" t="s">
        <v>60461</v>
      </c>
      <c r="M33780" s="1" t="s">
        <v>60461</v>
      </c>
      <c r="N33780" s="1" t="s">
        <v>22</v>
      </c>
      <c r="O33780" s="1" t="s">
        <v>37</v>
      </c>
      <c r="P33780" s="1" t="s">
        <v>24</v>
      </c>
      <c r="Q33780" t="s">
        <v>46</v>
      </c>
      <c r="R33780" t="s">
        <v>26</v>
      </c>
      <c r="S33780" t="s">
        <v>27</v>
      </c>
    </row>
    <row r="33781" spans="1:19" x14ac:dyDescent="0.3">
      <c r="A33781">
        <v>1486970</v>
      </c>
      <c r="B33781" s="1" t="s">
        <v>60462</v>
      </c>
      <c r="C33781" s="2">
        <v>44189</v>
      </c>
      <c r="D33781">
        <v>10000</v>
      </c>
      <c r="E33781">
        <v>0</v>
      </c>
      <c r="F33781" t="s">
        <v>20</v>
      </c>
      <c r="G33781">
        <v>0</v>
      </c>
      <c r="H33781">
        <v>4.99</v>
      </c>
      <c r="I33781">
        <v>0</v>
      </c>
      <c r="J33781">
        <v>0</v>
      </c>
      <c r="K33781">
        <v>0</v>
      </c>
      <c r="L33781" s="1" t="s">
        <v>25179</v>
      </c>
      <c r="M33781" s="1" t="s">
        <v>25179</v>
      </c>
      <c r="N33781" s="1" t="s">
        <v>22</v>
      </c>
      <c r="O33781" s="1" t="s">
        <v>23</v>
      </c>
      <c r="P33781" s="1" t="s">
        <v>24</v>
      </c>
      <c r="Q33781" t="s">
        <v>25</v>
      </c>
      <c r="R33781" t="s">
        <v>26</v>
      </c>
      <c r="S33781" t="s">
        <v>34</v>
      </c>
    </row>
    <row r="33782" spans="1:19" x14ac:dyDescent="0.3">
      <c r="A33782">
        <v>1341650</v>
      </c>
      <c r="B33782" s="1" t="s">
        <v>60463</v>
      </c>
      <c r="C33782" s="2">
        <v>44365</v>
      </c>
      <c r="D33782">
        <v>35000</v>
      </c>
      <c r="E33782">
        <v>0</v>
      </c>
      <c r="F33782" t="s">
        <v>20</v>
      </c>
      <c r="G33782">
        <v>0</v>
      </c>
      <c r="H33782">
        <v>1.99</v>
      </c>
      <c r="I33782">
        <v>0</v>
      </c>
      <c r="J33782">
        <v>0</v>
      </c>
      <c r="K33782">
        <v>6</v>
      </c>
      <c r="L33782" s="1" t="s">
        <v>4642</v>
      </c>
      <c r="M33782" s="1" t="s">
        <v>4643</v>
      </c>
      <c r="N33782" s="1" t="s">
        <v>22</v>
      </c>
      <c r="O33782" s="1" t="s">
        <v>45</v>
      </c>
      <c r="P33782" s="1" t="s">
        <v>24</v>
      </c>
      <c r="Q33782" t="s">
        <v>25</v>
      </c>
      <c r="R33782" t="s">
        <v>26</v>
      </c>
      <c r="S33782" t="s">
        <v>96</v>
      </c>
    </row>
    <row r="33783" spans="1:19" x14ac:dyDescent="0.3">
      <c r="A33783">
        <v>795220</v>
      </c>
      <c r="B33783" s="1" t="s">
        <v>60464</v>
      </c>
      <c r="C33783" s="2">
        <v>43221</v>
      </c>
      <c r="D33783">
        <v>10000</v>
      </c>
      <c r="E33783">
        <v>0</v>
      </c>
      <c r="F33783" t="s">
        <v>20</v>
      </c>
      <c r="G33783">
        <v>0</v>
      </c>
      <c r="H33783">
        <v>1.99</v>
      </c>
      <c r="I33783">
        <v>0</v>
      </c>
      <c r="J33783">
        <v>0</v>
      </c>
      <c r="K33783">
        <v>25</v>
      </c>
      <c r="L33783" s="1" t="s">
        <v>28691</v>
      </c>
      <c r="M33783" s="1" t="s">
        <v>28691</v>
      </c>
      <c r="N33783" s="1" t="s">
        <v>22</v>
      </c>
      <c r="O33783" s="1" t="s">
        <v>23</v>
      </c>
      <c r="P33783" s="1" t="s">
        <v>24</v>
      </c>
      <c r="Q33783" t="s">
        <v>25</v>
      </c>
      <c r="R33783" t="s">
        <v>26</v>
      </c>
      <c r="S33783" t="s">
        <v>27</v>
      </c>
    </row>
    <row r="33784" spans="1:19" x14ac:dyDescent="0.3">
      <c r="A33784">
        <v>313190</v>
      </c>
      <c r="B33784" s="1" t="s">
        <v>60465</v>
      </c>
      <c r="C33784" s="2">
        <v>41898</v>
      </c>
      <c r="D33784">
        <v>35000</v>
      </c>
      <c r="E33784">
        <v>0</v>
      </c>
      <c r="F33784" t="s">
        <v>20</v>
      </c>
      <c r="G33784">
        <v>0</v>
      </c>
      <c r="H33784">
        <v>4.99</v>
      </c>
      <c r="I33784">
        <v>0</v>
      </c>
      <c r="J33784">
        <v>0</v>
      </c>
      <c r="K33784">
        <v>0</v>
      </c>
      <c r="L33784" s="1" t="s">
        <v>11139</v>
      </c>
      <c r="M33784" s="1" t="s">
        <v>950</v>
      </c>
      <c r="N33784" s="1" t="s">
        <v>22</v>
      </c>
      <c r="O33784" s="1" t="s">
        <v>23</v>
      </c>
      <c r="P33784" s="1" t="s">
        <v>24</v>
      </c>
      <c r="Q33784" t="s">
        <v>25</v>
      </c>
      <c r="R33784" t="s">
        <v>26</v>
      </c>
      <c r="S33784" t="s">
        <v>34</v>
      </c>
    </row>
    <row r="33785" spans="1:19" x14ac:dyDescent="0.3">
      <c r="A33785">
        <v>397420</v>
      </c>
      <c r="B33785" s="1" t="s">
        <v>60466</v>
      </c>
      <c r="C33785" s="2">
        <v>42326</v>
      </c>
      <c r="D33785">
        <v>35000</v>
      </c>
      <c r="E33785">
        <v>15</v>
      </c>
      <c r="F33785" t="s">
        <v>41</v>
      </c>
      <c r="G33785">
        <v>0</v>
      </c>
      <c r="H33785">
        <v>0</v>
      </c>
      <c r="I33785">
        <v>0</v>
      </c>
      <c r="J33785">
        <v>0</v>
      </c>
      <c r="K33785">
        <v>0</v>
      </c>
      <c r="L33785" s="1" t="s">
        <v>60467</v>
      </c>
      <c r="M33785" s="1" t="s">
        <v>7454</v>
      </c>
      <c r="N33785" s="1" t="s">
        <v>22</v>
      </c>
      <c r="O33785" s="1" t="s">
        <v>23</v>
      </c>
      <c r="P33785" s="1" t="s">
        <v>24</v>
      </c>
      <c r="Q33785" t="s">
        <v>25</v>
      </c>
      <c r="R33785" t="s">
        <v>26</v>
      </c>
      <c r="S33785" t="s">
        <v>34</v>
      </c>
    </row>
    <row r="33786" spans="1:19" x14ac:dyDescent="0.3">
      <c r="A33786">
        <v>761880</v>
      </c>
      <c r="B33786" s="1" t="s">
        <v>60468</v>
      </c>
      <c r="C33786" s="2">
        <v>43098</v>
      </c>
      <c r="D33786">
        <v>10000</v>
      </c>
      <c r="E33786">
        <v>0</v>
      </c>
      <c r="F33786" t="s">
        <v>20</v>
      </c>
      <c r="G33786">
        <v>0</v>
      </c>
      <c r="H33786">
        <v>8.99</v>
      </c>
      <c r="I33786">
        <v>0</v>
      </c>
      <c r="J33786">
        <v>0</v>
      </c>
      <c r="K33786">
        <v>9</v>
      </c>
      <c r="L33786" s="1" t="s">
        <v>60469</v>
      </c>
      <c r="M33786" s="1" t="s">
        <v>60469</v>
      </c>
      <c r="N33786" s="1" t="s">
        <v>133</v>
      </c>
      <c r="O33786" s="1" t="s">
        <v>31</v>
      </c>
      <c r="P33786" s="1" t="s">
        <v>24</v>
      </c>
      <c r="Q33786" t="s">
        <v>25</v>
      </c>
      <c r="R33786" t="s">
        <v>26</v>
      </c>
      <c r="S33786" t="s">
        <v>96</v>
      </c>
    </row>
    <row r="33787" spans="1:19" x14ac:dyDescent="0.3">
      <c r="A33787">
        <v>1072270</v>
      </c>
      <c r="B33787" s="1" t="s">
        <v>60470</v>
      </c>
      <c r="C33787" s="2">
        <v>43594</v>
      </c>
      <c r="D33787">
        <v>35000</v>
      </c>
      <c r="E33787">
        <v>0</v>
      </c>
      <c r="F33787" t="s">
        <v>20</v>
      </c>
      <c r="G33787">
        <v>0</v>
      </c>
      <c r="H33787">
        <v>0.99</v>
      </c>
      <c r="I33787">
        <v>0</v>
      </c>
      <c r="J33787">
        <v>0</v>
      </c>
      <c r="K33787">
        <v>100</v>
      </c>
      <c r="L33787" s="1" t="s">
        <v>3869</v>
      </c>
      <c r="M33787" s="1" t="s">
        <v>3870</v>
      </c>
      <c r="N33787" s="1" t="s">
        <v>22</v>
      </c>
      <c r="O33787" s="1" t="s">
        <v>31</v>
      </c>
      <c r="P33787" s="1" t="s">
        <v>24</v>
      </c>
      <c r="Q33787" t="s">
        <v>25</v>
      </c>
      <c r="R33787" t="s">
        <v>26</v>
      </c>
      <c r="S33787" t="s">
        <v>47</v>
      </c>
    </row>
    <row r="33788" spans="1:19" x14ac:dyDescent="0.3">
      <c r="A33788">
        <v>214360</v>
      </c>
      <c r="B33788" s="1" t="s">
        <v>60471</v>
      </c>
      <c r="C33788" s="2">
        <v>41135</v>
      </c>
      <c r="D33788">
        <v>350000</v>
      </c>
      <c r="E33788">
        <v>1</v>
      </c>
      <c r="F33788" t="s">
        <v>41</v>
      </c>
      <c r="G33788">
        <v>0</v>
      </c>
      <c r="H33788">
        <v>7.99</v>
      </c>
      <c r="I33788">
        <v>0</v>
      </c>
      <c r="J33788">
        <v>59</v>
      </c>
      <c r="K33788">
        <v>35</v>
      </c>
      <c r="L33788" s="1" t="s">
        <v>60472</v>
      </c>
      <c r="M33788" s="1" t="s">
        <v>60472</v>
      </c>
      <c r="N33788" s="1" t="s">
        <v>22</v>
      </c>
      <c r="O33788" s="1" t="s">
        <v>31</v>
      </c>
      <c r="P33788" s="1" t="s">
        <v>24</v>
      </c>
      <c r="Q33788" t="s">
        <v>25</v>
      </c>
      <c r="R33788" t="s">
        <v>58</v>
      </c>
      <c r="S33788" t="s">
        <v>27</v>
      </c>
    </row>
    <row r="33789" spans="1:19" x14ac:dyDescent="0.3">
      <c r="A33789">
        <v>1953530</v>
      </c>
      <c r="B33789" s="1" t="s">
        <v>60473</v>
      </c>
      <c r="C33789" s="2">
        <v>44701</v>
      </c>
      <c r="D33789">
        <v>10000</v>
      </c>
      <c r="E33789">
        <v>0</v>
      </c>
      <c r="F33789" t="s">
        <v>20</v>
      </c>
      <c r="G33789">
        <v>0</v>
      </c>
      <c r="H33789">
        <v>3.84</v>
      </c>
      <c r="I33789">
        <v>0</v>
      </c>
      <c r="J33789">
        <v>0</v>
      </c>
      <c r="K33789">
        <v>12</v>
      </c>
      <c r="L33789" s="1" t="s">
        <v>8436</v>
      </c>
      <c r="M33789" s="1" t="s">
        <v>60474</v>
      </c>
      <c r="N33789" s="1" t="s">
        <v>22</v>
      </c>
      <c r="O33789" s="1" t="s">
        <v>31</v>
      </c>
      <c r="P33789" s="1" t="s">
        <v>24</v>
      </c>
      <c r="Q33789" t="s">
        <v>25</v>
      </c>
      <c r="R33789" t="s">
        <v>26</v>
      </c>
      <c r="S33789" t="s">
        <v>27</v>
      </c>
    </row>
    <row r="33790" spans="1:19" x14ac:dyDescent="0.3">
      <c r="A33790">
        <v>428220</v>
      </c>
      <c r="B33790" s="1" t="s">
        <v>60475</v>
      </c>
      <c r="C33790" s="2">
        <v>42522</v>
      </c>
      <c r="D33790">
        <v>35000</v>
      </c>
      <c r="E33790">
        <v>0</v>
      </c>
      <c r="F33790" t="s">
        <v>20</v>
      </c>
      <c r="G33790">
        <v>0</v>
      </c>
      <c r="H33790">
        <v>14.99</v>
      </c>
      <c r="I33790">
        <v>0</v>
      </c>
      <c r="J33790">
        <v>67</v>
      </c>
      <c r="K33790">
        <v>82</v>
      </c>
      <c r="L33790" s="1" t="s">
        <v>60476</v>
      </c>
      <c r="M33790" s="1" t="s">
        <v>60477</v>
      </c>
      <c r="N33790" s="1" t="s">
        <v>22</v>
      </c>
      <c r="O33790" s="1" t="s">
        <v>31</v>
      </c>
      <c r="P33790" s="1" t="s">
        <v>24</v>
      </c>
      <c r="Q33790" t="s">
        <v>25</v>
      </c>
      <c r="R33790" t="s">
        <v>58</v>
      </c>
      <c r="S33790" t="s">
        <v>47</v>
      </c>
    </row>
    <row r="33791" spans="1:19" x14ac:dyDescent="0.3">
      <c r="A33791">
        <v>1085180</v>
      </c>
      <c r="B33791" s="1" t="s">
        <v>60478</v>
      </c>
      <c r="C33791" s="2">
        <v>43733</v>
      </c>
      <c r="D33791">
        <v>35000</v>
      </c>
      <c r="E33791">
        <v>5</v>
      </c>
      <c r="F33791" t="s">
        <v>41</v>
      </c>
      <c r="G33791">
        <v>0</v>
      </c>
      <c r="H33791">
        <v>7.49</v>
      </c>
      <c r="I33791">
        <v>2</v>
      </c>
      <c r="J33791">
        <v>0</v>
      </c>
      <c r="K33791">
        <v>15</v>
      </c>
      <c r="L33791" s="1" t="s">
        <v>3247</v>
      </c>
      <c r="M33791" s="1" t="s">
        <v>3247</v>
      </c>
      <c r="N33791" s="1" t="s">
        <v>22</v>
      </c>
      <c r="O33791" s="1" t="s">
        <v>31</v>
      </c>
      <c r="P33791" s="1" t="s">
        <v>24</v>
      </c>
      <c r="Q33791" t="s">
        <v>46</v>
      </c>
      <c r="R33791" t="s">
        <v>26</v>
      </c>
      <c r="S33791" t="s">
        <v>27</v>
      </c>
    </row>
    <row r="33792" spans="1:19" x14ac:dyDescent="0.3">
      <c r="A33792">
        <v>395880</v>
      </c>
      <c r="B33792" s="1" t="s">
        <v>60479</v>
      </c>
      <c r="C33792" s="2">
        <v>42485</v>
      </c>
      <c r="D33792">
        <v>10000</v>
      </c>
      <c r="E33792">
        <v>0</v>
      </c>
      <c r="F33792" t="s">
        <v>20</v>
      </c>
      <c r="G33792">
        <v>0</v>
      </c>
      <c r="H33792">
        <v>4.99</v>
      </c>
      <c r="I33792">
        <v>0</v>
      </c>
      <c r="J33792">
        <v>0</v>
      </c>
      <c r="K33792">
        <v>0</v>
      </c>
      <c r="L33792" s="1" t="s">
        <v>60480</v>
      </c>
      <c r="M33792" s="1" t="s">
        <v>60480</v>
      </c>
      <c r="N33792" s="1" t="s">
        <v>22</v>
      </c>
      <c r="O33792" s="1" t="s">
        <v>23</v>
      </c>
      <c r="P33792" s="1" t="s">
        <v>24</v>
      </c>
      <c r="Q33792" t="s">
        <v>25</v>
      </c>
      <c r="R33792" t="s">
        <v>26</v>
      </c>
      <c r="S33792" t="s">
        <v>34</v>
      </c>
    </row>
    <row r="33793" spans="1:19" x14ac:dyDescent="0.3">
      <c r="A33793">
        <v>1633080</v>
      </c>
      <c r="B33793" s="1" t="s">
        <v>60481</v>
      </c>
      <c r="C33793" s="2">
        <v>44398</v>
      </c>
      <c r="D33793">
        <v>10000</v>
      </c>
      <c r="E33793">
        <v>0</v>
      </c>
      <c r="F33793" t="s">
        <v>20</v>
      </c>
      <c r="G33793">
        <v>0</v>
      </c>
      <c r="H33793">
        <v>14.99</v>
      </c>
      <c r="I33793">
        <v>0</v>
      </c>
      <c r="J33793">
        <v>0</v>
      </c>
      <c r="K33793">
        <v>0</v>
      </c>
      <c r="L33793" s="1" t="s">
        <v>60482</v>
      </c>
      <c r="M33793" s="1" t="s">
        <v>60482</v>
      </c>
      <c r="N33793" s="1" t="s">
        <v>22</v>
      </c>
      <c r="O33793" s="1" t="s">
        <v>31</v>
      </c>
      <c r="P33793" s="1" t="s">
        <v>24</v>
      </c>
      <c r="Q33793" t="s">
        <v>25</v>
      </c>
      <c r="R33793" t="s">
        <v>26</v>
      </c>
      <c r="S33793" t="s">
        <v>34</v>
      </c>
    </row>
    <row r="33794" spans="1:19" x14ac:dyDescent="0.3">
      <c r="A33794">
        <v>1189460</v>
      </c>
      <c r="B33794" s="1" t="s">
        <v>60483</v>
      </c>
      <c r="C33794" s="2">
        <v>43811</v>
      </c>
      <c r="D33794">
        <v>10000</v>
      </c>
      <c r="E33794">
        <v>0</v>
      </c>
      <c r="F33794" t="s">
        <v>20</v>
      </c>
      <c r="G33794">
        <v>0</v>
      </c>
      <c r="H33794">
        <v>0.99</v>
      </c>
      <c r="I33794">
        <v>0</v>
      </c>
      <c r="J33794">
        <v>0</v>
      </c>
      <c r="K33794">
        <v>100</v>
      </c>
      <c r="L33794" s="1" t="s">
        <v>2961</v>
      </c>
      <c r="M33794" s="1" t="s">
        <v>2961</v>
      </c>
      <c r="N33794" s="1" t="s">
        <v>22</v>
      </c>
      <c r="O33794" s="1" t="s">
        <v>23</v>
      </c>
      <c r="P33794" s="1" t="s">
        <v>24</v>
      </c>
      <c r="Q33794" t="s">
        <v>25</v>
      </c>
      <c r="R33794" t="s">
        <v>26</v>
      </c>
      <c r="S33794" t="s">
        <v>47</v>
      </c>
    </row>
    <row r="33795" spans="1:19" x14ac:dyDescent="0.3">
      <c r="A33795">
        <v>833890</v>
      </c>
      <c r="B33795" s="1" t="s">
        <v>60484</v>
      </c>
      <c r="C33795" s="2">
        <v>43210</v>
      </c>
      <c r="D33795">
        <v>10000</v>
      </c>
      <c r="E33795">
        <v>1</v>
      </c>
      <c r="F33795" t="s">
        <v>41</v>
      </c>
      <c r="G33795">
        <v>0</v>
      </c>
      <c r="H33795">
        <v>1.19</v>
      </c>
      <c r="I33795">
        <v>0</v>
      </c>
      <c r="J33795">
        <v>0</v>
      </c>
      <c r="K33795">
        <v>4987</v>
      </c>
      <c r="L33795" s="1" t="s">
        <v>21764</v>
      </c>
      <c r="M33795" s="1" t="s">
        <v>21764</v>
      </c>
      <c r="N33795" s="1" t="s">
        <v>22</v>
      </c>
      <c r="O33795" s="1" t="s">
        <v>45</v>
      </c>
      <c r="P33795" s="1" t="s">
        <v>24</v>
      </c>
      <c r="Q33795" t="s">
        <v>25</v>
      </c>
      <c r="R33795" t="s">
        <v>26</v>
      </c>
      <c r="S33795" t="s">
        <v>47</v>
      </c>
    </row>
    <row r="33796" spans="1:19" x14ac:dyDescent="0.3">
      <c r="A33796">
        <v>1179310</v>
      </c>
      <c r="B33796" s="1" t="s">
        <v>60485</v>
      </c>
      <c r="C33796" s="2">
        <v>43936</v>
      </c>
      <c r="D33796">
        <v>10000</v>
      </c>
      <c r="E33796">
        <v>0</v>
      </c>
      <c r="F33796" t="s">
        <v>20</v>
      </c>
      <c r="G33796">
        <v>0</v>
      </c>
      <c r="H33796">
        <v>4.99</v>
      </c>
      <c r="I33796">
        <v>0</v>
      </c>
      <c r="J33796">
        <v>0</v>
      </c>
      <c r="K33796">
        <v>0</v>
      </c>
      <c r="L33796" s="1" t="s">
        <v>60486</v>
      </c>
      <c r="M33796" s="1" t="s">
        <v>60486</v>
      </c>
      <c r="N33796" s="1" t="s">
        <v>22</v>
      </c>
      <c r="O33796" s="1" t="s">
        <v>45</v>
      </c>
      <c r="P33796" s="1" t="s">
        <v>24</v>
      </c>
      <c r="Q33796" t="s">
        <v>25</v>
      </c>
      <c r="R33796" t="s">
        <v>26</v>
      </c>
      <c r="S33796" t="s">
        <v>34</v>
      </c>
    </row>
    <row r="33797" spans="1:19" x14ac:dyDescent="0.3">
      <c r="A33797">
        <v>1787640</v>
      </c>
      <c r="B33797" s="1" t="s">
        <v>60487</v>
      </c>
      <c r="C33797" s="2">
        <v>44496</v>
      </c>
      <c r="D33797">
        <v>10000</v>
      </c>
      <c r="E33797">
        <v>0</v>
      </c>
      <c r="F33797" t="s">
        <v>20</v>
      </c>
      <c r="G33797">
        <v>0</v>
      </c>
      <c r="H33797">
        <v>9.99</v>
      </c>
      <c r="I33797">
        <v>0</v>
      </c>
      <c r="J33797">
        <v>0</v>
      </c>
      <c r="K33797">
        <v>9</v>
      </c>
      <c r="L33797" s="1" t="s">
        <v>579</v>
      </c>
      <c r="M33797" s="1" t="s">
        <v>579</v>
      </c>
      <c r="N33797" s="1" t="s">
        <v>22</v>
      </c>
      <c r="O33797" s="1" t="s">
        <v>31</v>
      </c>
      <c r="P33797" s="1" t="s">
        <v>24</v>
      </c>
      <c r="Q33797" t="s">
        <v>25</v>
      </c>
      <c r="R33797" t="s">
        <v>26</v>
      </c>
      <c r="S33797" t="s">
        <v>96</v>
      </c>
    </row>
    <row r="33798" spans="1:19" x14ac:dyDescent="0.3">
      <c r="A33798">
        <v>789600</v>
      </c>
      <c r="B33798" s="1" t="s">
        <v>60488</v>
      </c>
      <c r="C33798" s="2">
        <v>43144</v>
      </c>
      <c r="D33798">
        <v>10000</v>
      </c>
      <c r="E33798">
        <v>0</v>
      </c>
      <c r="F33798" t="s">
        <v>20</v>
      </c>
      <c r="G33798">
        <v>0</v>
      </c>
      <c r="H33798">
        <v>1.99</v>
      </c>
      <c r="I33798">
        <v>0</v>
      </c>
      <c r="J33798">
        <v>0</v>
      </c>
      <c r="K33798">
        <v>10</v>
      </c>
      <c r="L33798" s="1" t="s">
        <v>60489</v>
      </c>
      <c r="M33798" s="1" t="s">
        <v>60489</v>
      </c>
      <c r="N33798" s="1" t="s">
        <v>22</v>
      </c>
      <c r="O33798" s="1" t="s">
        <v>31</v>
      </c>
      <c r="P33798" s="1" t="s">
        <v>24</v>
      </c>
      <c r="Q33798" t="s">
        <v>25</v>
      </c>
      <c r="R33798" t="s">
        <v>26</v>
      </c>
      <c r="S33798" t="s">
        <v>96</v>
      </c>
    </row>
    <row r="33799" spans="1:19" x14ac:dyDescent="0.3">
      <c r="A33799">
        <v>1096540</v>
      </c>
      <c r="B33799" s="1" t="s">
        <v>60490</v>
      </c>
      <c r="C33799" s="2">
        <v>43628</v>
      </c>
      <c r="D33799">
        <v>10000</v>
      </c>
      <c r="E33799">
        <v>1</v>
      </c>
      <c r="F33799" t="s">
        <v>41</v>
      </c>
      <c r="G33799">
        <v>0</v>
      </c>
      <c r="H33799">
        <v>2.99</v>
      </c>
      <c r="I33799">
        <v>0</v>
      </c>
      <c r="J33799">
        <v>0</v>
      </c>
      <c r="K33799">
        <v>0</v>
      </c>
      <c r="L33799" s="1" t="s">
        <v>18946</v>
      </c>
      <c r="M33799" s="1" t="s">
        <v>18946</v>
      </c>
      <c r="N33799" s="1" t="s">
        <v>1121</v>
      </c>
      <c r="O33799" s="1" t="s">
        <v>640</v>
      </c>
      <c r="P33799" s="1" t="s">
        <v>24</v>
      </c>
      <c r="Q33799" t="s">
        <v>25</v>
      </c>
      <c r="R33799" t="s">
        <v>26</v>
      </c>
      <c r="S33799" t="s">
        <v>34</v>
      </c>
    </row>
    <row r="33800" spans="1:19" x14ac:dyDescent="0.3">
      <c r="A33800">
        <v>2010250</v>
      </c>
      <c r="B33800" s="1" t="s">
        <v>60491</v>
      </c>
      <c r="C33800" s="2">
        <v>44720</v>
      </c>
      <c r="D33800">
        <v>0</v>
      </c>
      <c r="E33800">
        <v>0</v>
      </c>
      <c r="F33800" t="s">
        <v>20</v>
      </c>
      <c r="G33800">
        <v>0</v>
      </c>
      <c r="H33800">
        <v>0</v>
      </c>
      <c r="I33800">
        <v>1</v>
      </c>
      <c r="J33800">
        <v>0</v>
      </c>
      <c r="K33800">
        <v>13</v>
      </c>
      <c r="L33800" s="1" t="s">
        <v>31133</v>
      </c>
      <c r="M33800" s="1" t="s">
        <v>31133</v>
      </c>
      <c r="N33800" s="1" t="s">
        <v>22</v>
      </c>
      <c r="O33800" s="1" t="s">
        <v>23</v>
      </c>
      <c r="P33800" s="1" t="s">
        <v>24</v>
      </c>
      <c r="Q33800" t="s">
        <v>46</v>
      </c>
      <c r="R33800" t="s">
        <v>26</v>
      </c>
      <c r="S33800" t="s">
        <v>27</v>
      </c>
    </row>
    <row r="33801" spans="1:19" x14ac:dyDescent="0.3">
      <c r="A33801">
        <v>764110</v>
      </c>
      <c r="B33801" s="1" t="s">
        <v>60492</v>
      </c>
      <c r="C33801" s="2">
        <v>43103</v>
      </c>
      <c r="D33801">
        <v>10000</v>
      </c>
      <c r="E33801">
        <v>0</v>
      </c>
      <c r="F33801" t="s">
        <v>20</v>
      </c>
      <c r="G33801">
        <v>0</v>
      </c>
      <c r="H33801">
        <v>1.99</v>
      </c>
      <c r="I33801">
        <v>0</v>
      </c>
      <c r="J33801">
        <v>0</v>
      </c>
      <c r="K33801">
        <v>0</v>
      </c>
      <c r="L33801" s="1" t="s">
        <v>60493</v>
      </c>
      <c r="M33801" s="1" t="s">
        <v>31859</v>
      </c>
      <c r="N33801" s="1" t="s">
        <v>22</v>
      </c>
      <c r="O33801" s="1" t="s">
        <v>23</v>
      </c>
      <c r="P33801" s="1" t="s">
        <v>24</v>
      </c>
      <c r="Q33801" t="s">
        <v>25</v>
      </c>
      <c r="R33801" t="s">
        <v>26</v>
      </c>
      <c r="S33801" t="s">
        <v>34</v>
      </c>
    </row>
    <row r="33802" spans="1:19" x14ac:dyDescent="0.3">
      <c r="A33802">
        <v>348470</v>
      </c>
      <c r="B33802" s="1" t="s">
        <v>60494</v>
      </c>
      <c r="C33802" s="2">
        <v>42276</v>
      </c>
      <c r="D33802">
        <v>75000</v>
      </c>
      <c r="E33802">
        <v>11</v>
      </c>
      <c r="F33802" t="s">
        <v>41</v>
      </c>
      <c r="G33802">
        <v>0</v>
      </c>
      <c r="H33802">
        <v>49.99</v>
      </c>
      <c r="I33802">
        <v>11</v>
      </c>
      <c r="J33802">
        <v>0</v>
      </c>
      <c r="K33802">
        <v>54</v>
      </c>
      <c r="L33802" s="1" t="s">
        <v>314</v>
      </c>
      <c r="M33802" s="1" t="s">
        <v>314</v>
      </c>
      <c r="N33802" s="1" t="s">
        <v>22</v>
      </c>
      <c r="O33802" s="1" t="s">
        <v>31</v>
      </c>
      <c r="P33802" s="1" t="s">
        <v>24</v>
      </c>
      <c r="Q33802" t="s">
        <v>86</v>
      </c>
      <c r="R33802" t="s">
        <v>26</v>
      </c>
      <c r="S33802" t="s">
        <v>47</v>
      </c>
    </row>
    <row r="33803" spans="1:19" x14ac:dyDescent="0.3">
      <c r="A33803">
        <v>1691290</v>
      </c>
      <c r="B33803" s="1" t="s">
        <v>60495</v>
      </c>
      <c r="C33803" s="2">
        <v>44410</v>
      </c>
      <c r="D33803">
        <v>10000</v>
      </c>
      <c r="E33803">
        <v>0</v>
      </c>
      <c r="F33803" t="s">
        <v>20</v>
      </c>
      <c r="G33803">
        <v>0</v>
      </c>
      <c r="H33803">
        <v>10.99</v>
      </c>
      <c r="I33803">
        <v>1</v>
      </c>
      <c r="J33803">
        <v>0</v>
      </c>
      <c r="K33803">
        <v>22</v>
      </c>
      <c r="L33803" s="1" t="s">
        <v>60496</v>
      </c>
      <c r="M33803" s="1" t="s">
        <v>2074</v>
      </c>
      <c r="N33803" s="1" t="s">
        <v>22</v>
      </c>
      <c r="O33803" s="1" t="s">
        <v>37</v>
      </c>
      <c r="P33803" s="1" t="s">
        <v>24</v>
      </c>
      <c r="Q33803" t="s">
        <v>46</v>
      </c>
      <c r="R33803" t="s">
        <v>26</v>
      </c>
      <c r="S33803" t="s">
        <v>27</v>
      </c>
    </row>
    <row r="33804" spans="1:19" x14ac:dyDescent="0.3">
      <c r="A33804">
        <v>1401610</v>
      </c>
      <c r="B33804" s="1" t="s">
        <v>60497</v>
      </c>
      <c r="C33804" s="2">
        <v>44077</v>
      </c>
      <c r="D33804">
        <v>75000</v>
      </c>
      <c r="E33804">
        <v>1</v>
      </c>
      <c r="F33804" t="s">
        <v>41</v>
      </c>
      <c r="G33804">
        <v>0</v>
      </c>
      <c r="H33804">
        <v>0</v>
      </c>
      <c r="I33804">
        <v>0</v>
      </c>
      <c r="J33804">
        <v>0</v>
      </c>
      <c r="K33804">
        <v>0</v>
      </c>
      <c r="L33804" s="1" t="s">
        <v>43760</v>
      </c>
      <c r="M33804" s="1" t="s">
        <v>43760</v>
      </c>
      <c r="N33804" s="1" t="s">
        <v>22</v>
      </c>
      <c r="O33804" s="1" t="s">
        <v>37</v>
      </c>
      <c r="P33804" s="1" t="s">
        <v>24</v>
      </c>
      <c r="Q33804" t="s">
        <v>25</v>
      </c>
      <c r="R33804" t="s">
        <v>26</v>
      </c>
      <c r="S33804" t="s">
        <v>34</v>
      </c>
    </row>
    <row r="33805" spans="1:19" x14ac:dyDescent="0.3">
      <c r="A33805">
        <v>1644670</v>
      </c>
      <c r="B33805" s="1" t="s">
        <v>60498</v>
      </c>
      <c r="C33805" s="2">
        <v>44364</v>
      </c>
      <c r="D33805">
        <v>10000</v>
      </c>
      <c r="E33805">
        <v>0</v>
      </c>
      <c r="F33805" t="s">
        <v>20</v>
      </c>
      <c r="G33805">
        <v>0</v>
      </c>
      <c r="H33805">
        <v>3.99</v>
      </c>
      <c r="I33805">
        <v>0</v>
      </c>
      <c r="J33805">
        <v>0</v>
      </c>
      <c r="K33805">
        <v>12</v>
      </c>
      <c r="L33805" s="1" t="s">
        <v>60499</v>
      </c>
      <c r="M33805" s="1" t="s">
        <v>60499</v>
      </c>
      <c r="N33805" s="1" t="s">
        <v>22</v>
      </c>
      <c r="O33805" s="1" t="s">
        <v>31</v>
      </c>
      <c r="P33805" s="1" t="s">
        <v>24</v>
      </c>
      <c r="Q33805" t="s">
        <v>25</v>
      </c>
      <c r="R33805" t="s">
        <v>26</v>
      </c>
      <c r="S33805" t="s">
        <v>27</v>
      </c>
    </row>
    <row r="33806" spans="1:19" x14ac:dyDescent="0.3">
      <c r="A33806">
        <v>339130</v>
      </c>
      <c r="B33806" s="1" t="s">
        <v>60500</v>
      </c>
      <c r="C33806" s="2">
        <v>42052</v>
      </c>
      <c r="D33806">
        <v>75000</v>
      </c>
      <c r="E33806">
        <v>0</v>
      </c>
      <c r="F33806" t="s">
        <v>20</v>
      </c>
      <c r="G33806">
        <v>0</v>
      </c>
      <c r="H33806">
        <v>9.99</v>
      </c>
      <c r="I33806">
        <v>0</v>
      </c>
      <c r="J33806">
        <v>0</v>
      </c>
      <c r="K33806">
        <v>16</v>
      </c>
      <c r="L33806" s="1" t="s">
        <v>60501</v>
      </c>
      <c r="M33806" s="1" t="s">
        <v>13986</v>
      </c>
      <c r="N33806" s="1" t="s">
        <v>22</v>
      </c>
      <c r="O33806" s="1" t="s">
        <v>37</v>
      </c>
      <c r="P33806" s="1" t="s">
        <v>24</v>
      </c>
      <c r="Q33806" t="s">
        <v>25</v>
      </c>
      <c r="R33806" t="s">
        <v>26</v>
      </c>
      <c r="S33806" t="s">
        <v>27</v>
      </c>
    </row>
    <row r="33807" spans="1:19" x14ac:dyDescent="0.3">
      <c r="A33807">
        <v>1042750</v>
      </c>
      <c r="B33807" s="1" t="s">
        <v>60502</v>
      </c>
      <c r="C33807" s="2">
        <v>43754</v>
      </c>
      <c r="D33807">
        <v>10000</v>
      </c>
      <c r="E33807">
        <v>0</v>
      </c>
      <c r="F33807" t="s">
        <v>20</v>
      </c>
      <c r="G33807">
        <v>0</v>
      </c>
      <c r="H33807">
        <v>0</v>
      </c>
      <c r="I33807">
        <v>0</v>
      </c>
      <c r="J33807">
        <v>0</v>
      </c>
      <c r="K33807">
        <v>0</v>
      </c>
      <c r="L33807" s="1" t="s">
        <v>37839</v>
      </c>
      <c r="M33807" s="1" t="s">
        <v>37839</v>
      </c>
      <c r="N33807" s="1" t="s">
        <v>22</v>
      </c>
      <c r="O33807" s="1" t="s">
        <v>23</v>
      </c>
      <c r="P33807" s="1" t="s">
        <v>24</v>
      </c>
      <c r="Q33807" t="s">
        <v>25</v>
      </c>
      <c r="R33807" t="s">
        <v>26</v>
      </c>
      <c r="S33807" t="s">
        <v>34</v>
      </c>
    </row>
    <row r="33808" spans="1:19" x14ac:dyDescent="0.3">
      <c r="A33808">
        <v>735470</v>
      </c>
      <c r="B33808" s="1" t="s">
        <v>60503</v>
      </c>
      <c r="C33808" s="2">
        <v>43047</v>
      </c>
      <c r="D33808">
        <v>10000</v>
      </c>
      <c r="E33808">
        <v>0</v>
      </c>
      <c r="F33808" t="s">
        <v>20</v>
      </c>
      <c r="G33808">
        <v>0</v>
      </c>
      <c r="H33808">
        <v>0</v>
      </c>
      <c r="I33808">
        <v>0</v>
      </c>
      <c r="J33808">
        <v>0</v>
      </c>
      <c r="K33808">
        <v>0</v>
      </c>
      <c r="L33808" s="1" t="s">
        <v>60504</v>
      </c>
      <c r="M33808" s="1" t="s">
        <v>60504</v>
      </c>
      <c r="N33808" s="1" t="s">
        <v>5421</v>
      </c>
      <c r="O33808" s="1" t="s">
        <v>640</v>
      </c>
      <c r="P33808" s="1" t="s">
        <v>24</v>
      </c>
      <c r="Q33808" t="s">
        <v>25</v>
      </c>
      <c r="R33808" t="s">
        <v>26</v>
      </c>
      <c r="S33808" t="s">
        <v>34</v>
      </c>
    </row>
    <row r="33809" spans="1:19" x14ac:dyDescent="0.3">
      <c r="A33809">
        <v>1529430</v>
      </c>
      <c r="B33809" s="1" t="s">
        <v>60505</v>
      </c>
      <c r="C33809" s="2">
        <v>44386</v>
      </c>
      <c r="D33809">
        <v>10000</v>
      </c>
      <c r="E33809">
        <v>0</v>
      </c>
      <c r="F33809" t="s">
        <v>20</v>
      </c>
      <c r="G33809">
        <v>0</v>
      </c>
      <c r="H33809">
        <v>11.99</v>
      </c>
      <c r="I33809">
        <v>0</v>
      </c>
      <c r="J33809">
        <v>0</v>
      </c>
      <c r="K33809">
        <v>1</v>
      </c>
      <c r="L33809" s="1" t="s">
        <v>60506</v>
      </c>
      <c r="M33809" s="1" t="s">
        <v>60506</v>
      </c>
      <c r="N33809" s="1" t="s">
        <v>22</v>
      </c>
      <c r="O33809" s="1" t="s">
        <v>23</v>
      </c>
      <c r="P33809" s="1" t="s">
        <v>24</v>
      </c>
      <c r="Q33809" t="s">
        <v>25</v>
      </c>
      <c r="R33809" t="s">
        <v>26</v>
      </c>
      <c r="S33809" t="s">
        <v>96</v>
      </c>
    </row>
    <row r="33810" spans="1:19" x14ac:dyDescent="0.3">
      <c r="A33810">
        <v>785100</v>
      </c>
      <c r="B33810" s="1" t="s">
        <v>60507</v>
      </c>
      <c r="C33810" s="2">
        <v>43419</v>
      </c>
      <c r="D33810">
        <v>10000</v>
      </c>
      <c r="E33810">
        <v>0</v>
      </c>
      <c r="F33810" t="s">
        <v>20</v>
      </c>
      <c r="G33810">
        <v>0</v>
      </c>
      <c r="H33810">
        <v>11.99</v>
      </c>
      <c r="I33810">
        <v>1</v>
      </c>
      <c r="J33810">
        <v>0</v>
      </c>
      <c r="K33810">
        <v>12</v>
      </c>
      <c r="L33810" s="1" t="s">
        <v>60508</v>
      </c>
      <c r="M33810" s="1" t="s">
        <v>60509</v>
      </c>
      <c r="N33810" s="1" t="s">
        <v>22</v>
      </c>
      <c r="O33810" s="1" t="s">
        <v>37</v>
      </c>
      <c r="P33810" s="1" t="s">
        <v>24</v>
      </c>
      <c r="Q33810" t="s">
        <v>46</v>
      </c>
      <c r="R33810" t="s">
        <v>26</v>
      </c>
      <c r="S33810" t="s">
        <v>27</v>
      </c>
    </row>
    <row r="33811" spans="1:19" x14ac:dyDescent="0.3">
      <c r="A33811">
        <v>270230</v>
      </c>
      <c r="B33811" s="1" t="s">
        <v>60510</v>
      </c>
      <c r="C33811" s="2">
        <v>42314</v>
      </c>
      <c r="D33811">
        <v>10000</v>
      </c>
      <c r="E33811">
        <v>1</v>
      </c>
      <c r="F33811" t="s">
        <v>41</v>
      </c>
      <c r="G33811">
        <v>0</v>
      </c>
      <c r="H33811">
        <v>19.989999999999998</v>
      </c>
      <c r="I33811">
        <v>0</v>
      </c>
      <c r="J33811">
        <v>0</v>
      </c>
      <c r="K33811">
        <v>24</v>
      </c>
      <c r="L33811" s="1" t="s">
        <v>60511</v>
      </c>
      <c r="M33811" s="1" t="s">
        <v>60511</v>
      </c>
      <c r="N33811" s="1" t="s">
        <v>22</v>
      </c>
      <c r="O33811" s="1" t="s">
        <v>37</v>
      </c>
      <c r="P33811" s="1" t="s">
        <v>24</v>
      </c>
      <c r="Q33811" t="s">
        <v>25</v>
      </c>
      <c r="R33811" t="s">
        <v>26</v>
      </c>
      <c r="S33811" t="s">
        <v>27</v>
      </c>
    </row>
    <row r="33812" spans="1:19" x14ac:dyDescent="0.3">
      <c r="A33812">
        <v>841580</v>
      </c>
      <c r="B33812" s="1" t="s">
        <v>60512</v>
      </c>
      <c r="C33812" s="2">
        <v>43671</v>
      </c>
      <c r="D33812">
        <v>10000</v>
      </c>
      <c r="E33812">
        <v>0</v>
      </c>
      <c r="F33812" t="s">
        <v>20</v>
      </c>
      <c r="G33812">
        <v>0</v>
      </c>
      <c r="H33812">
        <v>14.99</v>
      </c>
      <c r="I33812">
        <v>0</v>
      </c>
      <c r="J33812">
        <v>0</v>
      </c>
      <c r="K33812">
        <v>29</v>
      </c>
      <c r="L33812" s="1" t="s">
        <v>60513</v>
      </c>
      <c r="M33812" s="1" t="s">
        <v>60513</v>
      </c>
      <c r="N33812" s="1" t="s">
        <v>22</v>
      </c>
      <c r="O33812" s="1" t="s">
        <v>31</v>
      </c>
      <c r="P33812" s="1" t="s">
        <v>24</v>
      </c>
      <c r="Q33812" t="s">
        <v>25</v>
      </c>
      <c r="R33812" t="s">
        <v>26</v>
      </c>
      <c r="S33812" t="s">
        <v>27</v>
      </c>
    </row>
    <row r="33813" spans="1:19" x14ac:dyDescent="0.3">
      <c r="A33813">
        <v>920680</v>
      </c>
      <c r="B33813" s="1" t="s">
        <v>60514</v>
      </c>
      <c r="C33813" s="2">
        <v>43664</v>
      </c>
      <c r="D33813">
        <v>35000</v>
      </c>
      <c r="E33813">
        <v>8</v>
      </c>
      <c r="F33813" t="s">
        <v>41</v>
      </c>
      <c r="G33813">
        <v>0</v>
      </c>
      <c r="H33813">
        <v>14.99</v>
      </c>
      <c r="I33813">
        <v>0</v>
      </c>
      <c r="J33813">
        <v>0</v>
      </c>
      <c r="K33813">
        <v>11</v>
      </c>
      <c r="L33813" s="1" t="s">
        <v>10893</v>
      </c>
      <c r="M33813" s="1" t="s">
        <v>10893</v>
      </c>
      <c r="N33813" s="1" t="s">
        <v>22</v>
      </c>
      <c r="O33813" s="1" t="s">
        <v>45</v>
      </c>
      <c r="P33813" s="1" t="s">
        <v>24</v>
      </c>
      <c r="Q33813" t="s">
        <v>25</v>
      </c>
      <c r="R33813" t="s">
        <v>26</v>
      </c>
      <c r="S33813" t="s">
        <v>27</v>
      </c>
    </row>
    <row r="33814" spans="1:19" x14ac:dyDescent="0.3">
      <c r="A33814">
        <v>1318110</v>
      </c>
      <c r="B33814" s="1" t="s">
        <v>60515</v>
      </c>
      <c r="C33814" s="2">
        <v>44039</v>
      </c>
      <c r="D33814">
        <v>10000</v>
      </c>
      <c r="E33814">
        <v>0</v>
      </c>
      <c r="F33814" t="s">
        <v>20</v>
      </c>
      <c r="G33814">
        <v>0</v>
      </c>
      <c r="H33814">
        <v>4.99</v>
      </c>
      <c r="I33814">
        <v>0</v>
      </c>
      <c r="J33814">
        <v>0</v>
      </c>
      <c r="K33814">
        <v>0</v>
      </c>
      <c r="L33814" s="1" t="s">
        <v>60516</v>
      </c>
      <c r="M33814" s="1" t="s">
        <v>60516</v>
      </c>
      <c r="N33814" s="1" t="s">
        <v>133</v>
      </c>
      <c r="O33814" s="1" t="s">
        <v>31</v>
      </c>
      <c r="P33814" s="1" t="s">
        <v>24</v>
      </c>
      <c r="Q33814" t="s">
        <v>25</v>
      </c>
      <c r="R33814" t="s">
        <v>26</v>
      </c>
      <c r="S33814" t="s">
        <v>34</v>
      </c>
    </row>
    <row r="33815" spans="1:19" x14ac:dyDescent="0.3">
      <c r="A33815">
        <v>1248590</v>
      </c>
      <c r="B33815" s="1" t="s">
        <v>60517</v>
      </c>
      <c r="C33815" s="2">
        <v>43965</v>
      </c>
      <c r="D33815">
        <v>10000</v>
      </c>
      <c r="E33815">
        <v>0</v>
      </c>
      <c r="F33815" t="s">
        <v>20</v>
      </c>
      <c r="G33815">
        <v>0</v>
      </c>
      <c r="H33815">
        <v>3.99</v>
      </c>
      <c r="I33815">
        <v>0</v>
      </c>
      <c r="J33815">
        <v>0</v>
      </c>
      <c r="K33815">
        <v>22</v>
      </c>
      <c r="L33815" s="1" t="s">
        <v>670</v>
      </c>
      <c r="M33815" s="1" t="s">
        <v>670</v>
      </c>
      <c r="N33815" s="1" t="s">
        <v>22</v>
      </c>
      <c r="O33815" s="1" t="s">
        <v>37</v>
      </c>
      <c r="P33815" s="1" t="s">
        <v>24</v>
      </c>
      <c r="Q33815" t="s">
        <v>25</v>
      </c>
      <c r="R33815" t="s">
        <v>26</v>
      </c>
      <c r="S33815" t="s">
        <v>27</v>
      </c>
    </row>
    <row r="33816" spans="1:19" x14ac:dyDescent="0.3">
      <c r="A33816">
        <v>65540</v>
      </c>
      <c r="B33816" s="1" t="s">
        <v>60518</v>
      </c>
      <c r="C33816" s="2">
        <v>36965</v>
      </c>
      <c r="D33816">
        <v>750000</v>
      </c>
      <c r="E33816">
        <v>336</v>
      </c>
      <c r="F33816" t="s">
        <v>91</v>
      </c>
      <c r="G33816">
        <v>0</v>
      </c>
      <c r="H33816">
        <v>9.99</v>
      </c>
      <c r="I33816">
        <v>0</v>
      </c>
      <c r="J33816">
        <v>81</v>
      </c>
      <c r="K33816">
        <v>0</v>
      </c>
      <c r="L33816" s="1" t="s">
        <v>13213</v>
      </c>
      <c r="M33816" s="1" t="s">
        <v>139</v>
      </c>
      <c r="N33816" s="1" t="s">
        <v>22</v>
      </c>
      <c r="O33816" s="1" t="s">
        <v>31</v>
      </c>
      <c r="P33816" s="1" t="s">
        <v>24</v>
      </c>
      <c r="Q33816" t="s">
        <v>25</v>
      </c>
      <c r="R33816" t="s">
        <v>145</v>
      </c>
      <c r="S33816" t="s">
        <v>34</v>
      </c>
    </row>
    <row r="33817" spans="1:19" x14ac:dyDescent="0.3">
      <c r="A33817">
        <v>1737330</v>
      </c>
      <c r="B33817" s="1" t="s">
        <v>60519</v>
      </c>
      <c r="C33817" s="2">
        <v>44623</v>
      </c>
      <c r="D33817">
        <v>10000</v>
      </c>
      <c r="E33817">
        <v>3</v>
      </c>
      <c r="F33817" t="s">
        <v>41</v>
      </c>
      <c r="G33817">
        <v>0</v>
      </c>
      <c r="H33817">
        <v>9.99</v>
      </c>
      <c r="I33817">
        <v>0</v>
      </c>
      <c r="J33817">
        <v>0</v>
      </c>
      <c r="K33817">
        <v>17</v>
      </c>
      <c r="L33817" s="1" t="s">
        <v>60520</v>
      </c>
      <c r="M33817" s="1" t="s">
        <v>13029</v>
      </c>
      <c r="N33817" s="1" t="s">
        <v>22</v>
      </c>
      <c r="O33817" s="1" t="s">
        <v>37</v>
      </c>
      <c r="P33817" s="1" t="s">
        <v>24</v>
      </c>
      <c r="Q33817" t="s">
        <v>25</v>
      </c>
      <c r="R33817" t="s">
        <v>26</v>
      </c>
      <c r="S33817" t="s">
        <v>27</v>
      </c>
    </row>
    <row r="33818" spans="1:19" x14ac:dyDescent="0.3">
      <c r="A33818">
        <v>1214590</v>
      </c>
      <c r="B33818" s="1" t="s">
        <v>60521</v>
      </c>
      <c r="C33818" s="2">
        <v>43871</v>
      </c>
      <c r="D33818">
        <v>10000</v>
      </c>
      <c r="E33818">
        <v>0</v>
      </c>
      <c r="F33818" t="s">
        <v>20</v>
      </c>
      <c r="G33818">
        <v>0</v>
      </c>
      <c r="H33818">
        <v>14.99</v>
      </c>
      <c r="I33818">
        <v>0</v>
      </c>
      <c r="J33818">
        <v>0</v>
      </c>
      <c r="K33818">
        <v>9</v>
      </c>
      <c r="L33818" s="1" t="s">
        <v>60522</v>
      </c>
      <c r="M33818" s="1" t="s">
        <v>60522</v>
      </c>
      <c r="N33818" s="1" t="s">
        <v>22</v>
      </c>
      <c r="O33818" s="1" t="s">
        <v>37</v>
      </c>
      <c r="P33818" s="1" t="s">
        <v>24</v>
      </c>
      <c r="Q33818" t="s">
        <v>25</v>
      </c>
      <c r="R33818" t="s">
        <v>26</v>
      </c>
      <c r="S33818" t="s">
        <v>96</v>
      </c>
    </row>
    <row r="33819" spans="1:19" x14ac:dyDescent="0.3">
      <c r="A33819">
        <v>593280</v>
      </c>
      <c r="B33819" s="1" t="s">
        <v>60523</v>
      </c>
      <c r="C33819" s="2">
        <v>42955</v>
      </c>
      <c r="D33819">
        <v>350000</v>
      </c>
      <c r="E33819">
        <v>31</v>
      </c>
      <c r="F33819" t="s">
        <v>41</v>
      </c>
      <c r="G33819">
        <v>0</v>
      </c>
      <c r="H33819">
        <v>12.99</v>
      </c>
      <c r="I33819">
        <v>0</v>
      </c>
      <c r="J33819">
        <v>79</v>
      </c>
      <c r="K33819">
        <v>12</v>
      </c>
      <c r="L33819" s="1" t="s">
        <v>47367</v>
      </c>
      <c r="M33819" s="1" t="s">
        <v>1174</v>
      </c>
      <c r="N33819" s="1" t="s">
        <v>22</v>
      </c>
      <c r="O33819" s="1" t="s">
        <v>31</v>
      </c>
      <c r="P33819" s="1" t="s">
        <v>24</v>
      </c>
      <c r="Q33819" t="s">
        <v>25</v>
      </c>
      <c r="R33819" t="s">
        <v>145</v>
      </c>
      <c r="S33819" t="s">
        <v>27</v>
      </c>
    </row>
    <row r="33820" spans="1:19" x14ac:dyDescent="0.3">
      <c r="A33820">
        <v>1721020</v>
      </c>
      <c r="B33820" s="1" t="s">
        <v>60524</v>
      </c>
      <c r="C33820" s="2">
        <v>44441</v>
      </c>
      <c r="D33820">
        <v>0</v>
      </c>
      <c r="E33820">
        <v>0</v>
      </c>
      <c r="F33820" t="s">
        <v>20</v>
      </c>
      <c r="G33820">
        <v>0</v>
      </c>
      <c r="H33820">
        <v>0</v>
      </c>
      <c r="I33820">
        <v>0</v>
      </c>
      <c r="J33820">
        <v>0</v>
      </c>
      <c r="K33820">
        <v>38</v>
      </c>
      <c r="L33820" s="1" t="s">
        <v>60525</v>
      </c>
      <c r="M33820" s="1" t="s">
        <v>60525</v>
      </c>
      <c r="N33820" s="1" t="s">
        <v>22</v>
      </c>
      <c r="O33820" s="1" t="s">
        <v>45</v>
      </c>
      <c r="P33820" s="1" t="s">
        <v>24</v>
      </c>
      <c r="Q33820" t="s">
        <v>25</v>
      </c>
      <c r="R33820" t="s">
        <v>26</v>
      </c>
      <c r="S33820" t="s">
        <v>27</v>
      </c>
    </row>
    <row r="33821" spans="1:19" x14ac:dyDescent="0.3">
      <c r="A33821">
        <v>2018260</v>
      </c>
      <c r="B33821" s="1" t="s">
        <v>60526</v>
      </c>
      <c r="C33821" s="2">
        <v>44737</v>
      </c>
      <c r="D33821">
        <v>75000</v>
      </c>
      <c r="E33821">
        <v>0</v>
      </c>
      <c r="F33821" t="s">
        <v>20</v>
      </c>
      <c r="G33821">
        <v>0</v>
      </c>
      <c r="H33821">
        <v>49.99</v>
      </c>
      <c r="I33821">
        <v>0</v>
      </c>
      <c r="J33821">
        <v>0</v>
      </c>
      <c r="K33821">
        <v>0</v>
      </c>
      <c r="L33821" s="1" t="s">
        <v>60527</v>
      </c>
      <c r="M33821" s="1" t="s">
        <v>60528</v>
      </c>
      <c r="N33821" s="1" t="s">
        <v>22</v>
      </c>
      <c r="O33821" s="1" t="s">
        <v>45</v>
      </c>
      <c r="P33821" s="1" t="s">
        <v>24</v>
      </c>
      <c r="Q33821" t="s">
        <v>25</v>
      </c>
      <c r="R33821" t="s">
        <v>26</v>
      </c>
      <c r="S33821" t="s">
        <v>34</v>
      </c>
    </row>
    <row r="33822" spans="1:19" x14ac:dyDescent="0.3">
      <c r="A33822">
        <v>346420</v>
      </c>
      <c r="B33822" s="1" t="s">
        <v>60529</v>
      </c>
      <c r="C33822" s="2">
        <v>42093</v>
      </c>
      <c r="D33822">
        <v>35000</v>
      </c>
      <c r="E33822">
        <v>2</v>
      </c>
      <c r="F33822" t="s">
        <v>41</v>
      </c>
      <c r="G33822">
        <v>0</v>
      </c>
      <c r="H33822">
        <v>9.99</v>
      </c>
      <c r="I33822">
        <v>0</v>
      </c>
      <c r="J33822">
        <v>0</v>
      </c>
      <c r="K33822">
        <v>48</v>
      </c>
      <c r="L33822" s="1" t="s">
        <v>60530</v>
      </c>
      <c r="M33822" s="1" t="s">
        <v>60530</v>
      </c>
      <c r="N33822" s="1" t="s">
        <v>22</v>
      </c>
      <c r="O33822" s="1" t="s">
        <v>45</v>
      </c>
      <c r="P33822" s="1" t="s">
        <v>24</v>
      </c>
      <c r="Q33822" t="s">
        <v>25</v>
      </c>
      <c r="R33822" t="s">
        <v>26</v>
      </c>
      <c r="S33822" t="s">
        <v>27</v>
      </c>
    </row>
    <row r="33823" spans="1:19" x14ac:dyDescent="0.3">
      <c r="A33823">
        <v>1290100</v>
      </c>
      <c r="B33823" s="1" t="s">
        <v>60531</v>
      </c>
      <c r="C33823" s="2">
        <v>44535</v>
      </c>
      <c r="D33823">
        <v>10000</v>
      </c>
      <c r="E33823">
        <v>0</v>
      </c>
      <c r="F33823" t="s">
        <v>20</v>
      </c>
      <c r="G33823">
        <v>0</v>
      </c>
      <c r="H33823">
        <v>5.99</v>
      </c>
      <c r="I33823">
        <v>0</v>
      </c>
      <c r="J33823">
        <v>0</v>
      </c>
      <c r="K33823">
        <v>0</v>
      </c>
      <c r="L33823" s="1" t="s">
        <v>60532</v>
      </c>
      <c r="M33823" s="1" t="s">
        <v>60532</v>
      </c>
      <c r="N33823" s="1" t="s">
        <v>22</v>
      </c>
      <c r="O33823" s="1" t="s">
        <v>31</v>
      </c>
      <c r="P33823" s="1" t="s">
        <v>24</v>
      </c>
      <c r="Q33823" t="s">
        <v>25</v>
      </c>
      <c r="R33823" t="s">
        <v>26</v>
      </c>
      <c r="S33823" t="s">
        <v>34</v>
      </c>
    </row>
    <row r="33824" spans="1:19" x14ac:dyDescent="0.3">
      <c r="A33824">
        <v>1126310</v>
      </c>
      <c r="B33824" s="1" t="s">
        <v>60533</v>
      </c>
      <c r="C33824" s="2">
        <v>44482</v>
      </c>
      <c r="D33824">
        <v>150000</v>
      </c>
      <c r="E33824">
        <v>92</v>
      </c>
      <c r="F33824" t="s">
        <v>41</v>
      </c>
      <c r="G33824">
        <v>0</v>
      </c>
      <c r="H33824">
        <v>11.99</v>
      </c>
      <c r="I33824">
        <v>0</v>
      </c>
      <c r="J33824">
        <v>0</v>
      </c>
      <c r="K33824">
        <v>102</v>
      </c>
      <c r="L33824" s="1" t="s">
        <v>60534</v>
      </c>
      <c r="M33824" s="1" t="s">
        <v>60534</v>
      </c>
      <c r="N33824" s="1" t="s">
        <v>22</v>
      </c>
      <c r="O33824" s="1" t="s">
        <v>37</v>
      </c>
      <c r="P33824" s="1" t="s">
        <v>24</v>
      </c>
      <c r="Q33824" t="s">
        <v>25</v>
      </c>
      <c r="R33824" t="s">
        <v>26</v>
      </c>
      <c r="S33824" t="s">
        <v>47</v>
      </c>
    </row>
    <row r="33825" spans="1:19" x14ac:dyDescent="0.3">
      <c r="A33825">
        <v>927370</v>
      </c>
      <c r="B33825" s="1" t="s">
        <v>60535</v>
      </c>
      <c r="C33825" s="2">
        <v>43347</v>
      </c>
      <c r="D33825">
        <v>35000</v>
      </c>
      <c r="E33825">
        <v>0</v>
      </c>
      <c r="F33825" t="s">
        <v>20</v>
      </c>
      <c r="G33825">
        <v>0</v>
      </c>
      <c r="H33825">
        <v>24.99</v>
      </c>
      <c r="I33825">
        <v>0</v>
      </c>
      <c r="J33825">
        <v>0</v>
      </c>
      <c r="K33825">
        <v>0</v>
      </c>
      <c r="L33825" s="1" t="s">
        <v>31811</v>
      </c>
      <c r="M33825" s="1" t="s">
        <v>31811</v>
      </c>
      <c r="N33825" s="1" t="s">
        <v>22</v>
      </c>
      <c r="O33825" s="1" t="s">
        <v>37</v>
      </c>
      <c r="P33825" s="1" t="s">
        <v>24</v>
      </c>
      <c r="Q33825" t="s">
        <v>25</v>
      </c>
      <c r="R33825" t="s">
        <v>26</v>
      </c>
      <c r="S33825" t="s">
        <v>34</v>
      </c>
    </row>
    <row r="33826" spans="1:19" x14ac:dyDescent="0.3">
      <c r="A33826">
        <v>1063490</v>
      </c>
      <c r="B33826" s="1" t="s">
        <v>60536</v>
      </c>
      <c r="C33826" s="2">
        <v>43789</v>
      </c>
      <c r="D33826">
        <v>75000</v>
      </c>
      <c r="E33826">
        <v>6</v>
      </c>
      <c r="F33826" t="s">
        <v>41</v>
      </c>
      <c r="G33826">
        <v>0</v>
      </c>
      <c r="H33826">
        <v>14.99</v>
      </c>
      <c r="I33826">
        <v>0</v>
      </c>
      <c r="J33826">
        <v>77</v>
      </c>
      <c r="K33826">
        <v>23</v>
      </c>
      <c r="L33826" s="1" t="s">
        <v>37150</v>
      </c>
      <c r="M33826" s="1" t="s">
        <v>922</v>
      </c>
      <c r="N33826" s="1" t="s">
        <v>22</v>
      </c>
      <c r="O33826" s="1" t="s">
        <v>37</v>
      </c>
      <c r="P33826" s="1" t="s">
        <v>24</v>
      </c>
      <c r="Q33826" t="s">
        <v>25</v>
      </c>
      <c r="R33826" t="s">
        <v>145</v>
      </c>
      <c r="S33826" t="s">
        <v>27</v>
      </c>
    </row>
    <row r="33827" spans="1:19" x14ac:dyDescent="0.3">
      <c r="A33827">
        <v>1541730</v>
      </c>
      <c r="B33827" s="1" t="s">
        <v>60537</v>
      </c>
      <c r="C33827" s="2">
        <v>44245</v>
      </c>
      <c r="D33827">
        <v>10000</v>
      </c>
      <c r="E33827">
        <v>0</v>
      </c>
      <c r="F33827" t="s">
        <v>20</v>
      </c>
      <c r="G33827">
        <v>0</v>
      </c>
      <c r="H33827">
        <v>0.99</v>
      </c>
      <c r="I33827">
        <v>0</v>
      </c>
      <c r="J33827">
        <v>0</v>
      </c>
      <c r="K33827">
        <v>0</v>
      </c>
      <c r="L33827" s="1" t="s">
        <v>31558</v>
      </c>
      <c r="M33827" s="1" t="s">
        <v>31558</v>
      </c>
      <c r="N33827" s="1" t="s">
        <v>22</v>
      </c>
      <c r="O33827" s="1" t="s">
        <v>23</v>
      </c>
      <c r="P33827" s="1" t="s">
        <v>24</v>
      </c>
      <c r="Q33827" t="s">
        <v>25</v>
      </c>
      <c r="R33827" t="s">
        <v>26</v>
      </c>
      <c r="S33827" t="s">
        <v>34</v>
      </c>
    </row>
    <row r="33828" spans="1:19" x14ac:dyDescent="0.3">
      <c r="A33828">
        <v>1175170</v>
      </c>
      <c r="B33828" s="1" t="s">
        <v>60538</v>
      </c>
      <c r="C33828" s="2">
        <v>43768</v>
      </c>
      <c r="D33828">
        <v>10000</v>
      </c>
      <c r="E33828">
        <v>0</v>
      </c>
      <c r="F33828" t="s">
        <v>20</v>
      </c>
      <c r="G33828">
        <v>0</v>
      </c>
      <c r="H33828">
        <v>6.99</v>
      </c>
      <c r="I33828">
        <v>0</v>
      </c>
      <c r="J33828">
        <v>0</v>
      </c>
      <c r="K33828">
        <v>33</v>
      </c>
      <c r="L33828" s="1" t="s">
        <v>16241</v>
      </c>
      <c r="M33828" s="1" t="s">
        <v>2322</v>
      </c>
      <c r="N33828" s="1" t="s">
        <v>22</v>
      </c>
      <c r="O33828" s="1" t="s">
        <v>37</v>
      </c>
      <c r="P33828" s="1" t="s">
        <v>24</v>
      </c>
      <c r="Q33828" t="s">
        <v>25</v>
      </c>
      <c r="R33828" t="s">
        <v>26</v>
      </c>
      <c r="S33828" t="s">
        <v>27</v>
      </c>
    </row>
    <row r="33829" spans="1:19" x14ac:dyDescent="0.3">
      <c r="A33829">
        <v>1737600</v>
      </c>
      <c r="B33829" s="1" t="s">
        <v>60539</v>
      </c>
      <c r="C33829" s="2">
        <v>44452</v>
      </c>
      <c r="D33829">
        <v>10000</v>
      </c>
      <c r="E33829">
        <v>0</v>
      </c>
      <c r="F33829" t="s">
        <v>20</v>
      </c>
      <c r="G33829">
        <v>0</v>
      </c>
      <c r="H33829">
        <v>1.99</v>
      </c>
      <c r="I33829">
        <v>0</v>
      </c>
      <c r="J33829">
        <v>0</v>
      </c>
      <c r="K33829">
        <v>0</v>
      </c>
      <c r="L33829" s="1" t="s">
        <v>60540</v>
      </c>
      <c r="M33829" s="1" t="s">
        <v>60540</v>
      </c>
      <c r="N33829" s="1" t="s">
        <v>22</v>
      </c>
      <c r="O33829" s="1" t="s">
        <v>31</v>
      </c>
      <c r="P33829" s="1" t="s">
        <v>24</v>
      </c>
      <c r="Q33829" t="s">
        <v>25</v>
      </c>
      <c r="R33829" t="s">
        <v>26</v>
      </c>
      <c r="S33829" t="s">
        <v>34</v>
      </c>
    </row>
    <row r="33830" spans="1:19" x14ac:dyDescent="0.3">
      <c r="A33830">
        <v>1024690</v>
      </c>
      <c r="B33830" s="1" t="s">
        <v>60541</v>
      </c>
      <c r="C33830" s="2">
        <v>43510</v>
      </c>
      <c r="D33830">
        <v>10000</v>
      </c>
      <c r="E33830">
        <v>0</v>
      </c>
      <c r="F33830" t="s">
        <v>20</v>
      </c>
      <c r="G33830">
        <v>0</v>
      </c>
      <c r="H33830">
        <v>2.99</v>
      </c>
      <c r="I33830">
        <v>0</v>
      </c>
      <c r="J33830">
        <v>0</v>
      </c>
      <c r="K33830">
        <v>100</v>
      </c>
      <c r="L33830" s="1" t="s">
        <v>6979</v>
      </c>
      <c r="M33830" s="1" t="s">
        <v>2343</v>
      </c>
      <c r="N33830" s="1" t="s">
        <v>22</v>
      </c>
      <c r="O33830" s="1" t="s">
        <v>31</v>
      </c>
      <c r="P33830" s="1" t="s">
        <v>24</v>
      </c>
      <c r="Q33830" t="s">
        <v>25</v>
      </c>
      <c r="R33830" t="s">
        <v>26</v>
      </c>
      <c r="S33830" t="s">
        <v>47</v>
      </c>
    </row>
    <row r="33831" spans="1:19" x14ac:dyDescent="0.3">
      <c r="A33831">
        <v>1521960</v>
      </c>
      <c r="B33831" s="1" t="s">
        <v>60542</v>
      </c>
      <c r="C33831" s="2">
        <v>44235</v>
      </c>
      <c r="D33831">
        <v>10000</v>
      </c>
      <c r="E33831">
        <v>0</v>
      </c>
      <c r="F33831" t="s">
        <v>20</v>
      </c>
      <c r="G33831">
        <v>0</v>
      </c>
      <c r="H33831">
        <v>2.99</v>
      </c>
      <c r="I33831">
        <v>0</v>
      </c>
      <c r="J33831">
        <v>0</v>
      </c>
      <c r="K33831">
        <v>0</v>
      </c>
      <c r="L33831" s="1" t="s">
        <v>60543</v>
      </c>
      <c r="M33831" s="1" t="s">
        <v>60543</v>
      </c>
      <c r="N33831" s="1" t="s">
        <v>22</v>
      </c>
      <c r="O33831" s="1" t="s">
        <v>31</v>
      </c>
      <c r="P33831" s="1" t="s">
        <v>24</v>
      </c>
      <c r="Q33831" t="s">
        <v>25</v>
      </c>
      <c r="R33831" t="s">
        <v>26</v>
      </c>
      <c r="S33831" t="s">
        <v>34</v>
      </c>
    </row>
    <row r="33832" spans="1:19" x14ac:dyDescent="0.3">
      <c r="A33832">
        <v>933740</v>
      </c>
      <c r="B33832" s="1" t="s">
        <v>60544</v>
      </c>
      <c r="C33832" s="2">
        <v>43383</v>
      </c>
      <c r="D33832">
        <v>10000</v>
      </c>
      <c r="E33832">
        <v>0</v>
      </c>
      <c r="F33832" t="s">
        <v>20</v>
      </c>
      <c r="G33832">
        <v>0</v>
      </c>
      <c r="H33832">
        <v>4.99</v>
      </c>
      <c r="I33832">
        <v>0</v>
      </c>
      <c r="J33832">
        <v>0</v>
      </c>
      <c r="K33832">
        <v>0</v>
      </c>
      <c r="L33832" s="1" t="s">
        <v>60545</v>
      </c>
      <c r="M33832" s="1" t="s">
        <v>60545</v>
      </c>
      <c r="N33832" s="1" t="s">
        <v>22</v>
      </c>
      <c r="O33832" s="1" t="s">
        <v>23</v>
      </c>
      <c r="P33832" s="1" t="s">
        <v>24</v>
      </c>
      <c r="Q33832" t="s">
        <v>25</v>
      </c>
      <c r="R33832" t="s">
        <v>26</v>
      </c>
      <c r="S33832" t="s">
        <v>34</v>
      </c>
    </row>
    <row r="33833" spans="1:19" x14ac:dyDescent="0.3">
      <c r="A33833">
        <v>636390</v>
      </c>
      <c r="B33833" s="1" t="s">
        <v>60546</v>
      </c>
      <c r="C33833" s="2">
        <v>42914</v>
      </c>
      <c r="D33833">
        <v>10000</v>
      </c>
      <c r="E33833">
        <v>0</v>
      </c>
      <c r="F33833" t="s">
        <v>20</v>
      </c>
      <c r="G33833">
        <v>0</v>
      </c>
      <c r="H33833">
        <v>14.99</v>
      </c>
      <c r="I33833">
        <v>0</v>
      </c>
      <c r="J33833">
        <v>0</v>
      </c>
      <c r="K33833">
        <v>50</v>
      </c>
      <c r="L33833" s="1" t="s">
        <v>60547</v>
      </c>
      <c r="M33833" s="1" t="s">
        <v>60547</v>
      </c>
      <c r="N33833" s="1" t="s">
        <v>22</v>
      </c>
      <c r="O33833" s="1" t="s">
        <v>45</v>
      </c>
      <c r="P33833" s="1" t="s">
        <v>24</v>
      </c>
      <c r="Q33833" t="s">
        <v>25</v>
      </c>
      <c r="R33833" t="s">
        <v>26</v>
      </c>
      <c r="S33833" t="s">
        <v>27</v>
      </c>
    </row>
    <row r="33834" spans="1:19" x14ac:dyDescent="0.3">
      <c r="A33834">
        <v>1396390</v>
      </c>
      <c r="B33834" s="1" t="s">
        <v>60548</v>
      </c>
      <c r="C33834" s="2">
        <v>44414</v>
      </c>
      <c r="D33834">
        <v>10000</v>
      </c>
      <c r="E33834">
        <v>0</v>
      </c>
      <c r="F33834" t="s">
        <v>20</v>
      </c>
      <c r="G33834">
        <v>0</v>
      </c>
      <c r="H33834">
        <v>1.99</v>
      </c>
      <c r="I33834">
        <v>0</v>
      </c>
      <c r="J33834">
        <v>0</v>
      </c>
      <c r="K33834">
        <v>0</v>
      </c>
      <c r="L33834" s="1" t="s">
        <v>60549</v>
      </c>
      <c r="M33834" s="1" t="s">
        <v>60549</v>
      </c>
      <c r="N33834" s="1" t="s">
        <v>22</v>
      </c>
      <c r="O33834" s="1" t="s">
        <v>45</v>
      </c>
      <c r="P33834" s="1" t="s">
        <v>24</v>
      </c>
      <c r="Q33834" t="s">
        <v>25</v>
      </c>
      <c r="R33834" t="s">
        <v>26</v>
      </c>
      <c r="S33834" t="s">
        <v>34</v>
      </c>
    </row>
    <row r="33835" spans="1:19" x14ac:dyDescent="0.3">
      <c r="A33835">
        <v>1154470</v>
      </c>
      <c r="B33835" s="1" t="s">
        <v>60550</v>
      </c>
      <c r="C33835" s="2">
        <v>43738</v>
      </c>
      <c r="D33835">
        <v>10000</v>
      </c>
      <c r="E33835">
        <v>1</v>
      </c>
      <c r="F33835" t="s">
        <v>41</v>
      </c>
      <c r="G33835">
        <v>0</v>
      </c>
      <c r="H33835">
        <v>3.99</v>
      </c>
      <c r="I33835">
        <v>0</v>
      </c>
      <c r="J33835">
        <v>0</v>
      </c>
      <c r="K33835">
        <v>0</v>
      </c>
      <c r="L33835" s="1" t="s">
        <v>60551</v>
      </c>
      <c r="M33835" s="1" t="s">
        <v>60551</v>
      </c>
      <c r="N33835" s="1" t="s">
        <v>22</v>
      </c>
      <c r="O33835" s="1" t="s">
        <v>61</v>
      </c>
      <c r="P33835" s="1" t="s">
        <v>24</v>
      </c>
      <c r="Q33835" t="s">
        <v>25</v>
      </c>
      <c r="R33835" t="s">
        <v>26</v>
      </c>
      <c r="S33835" t="s">
        <v>34</v>
      </c>
    </row>
    <row r="33836" spans="1:19" x14ac:dyDescent="0.3">
      <c r="A33836">
        <v>1578100</v>
      </c>
      <c r="B33836" s="1" t="s">
        <v>60552</v>
      </c>
      <c r="C33836" s="2">
        <v>44313</v>
      </c>
      <c r="D33836">
        <v>10000</v>
      </c>
      <c r="E33836">
        <v>0</v>
      </c>
      <c r="F33836" t="s">
        <v>20</v>
      </c>
      <c r="G33836">
        <v>0</v>
      </c>
      <c r="H33836">
        <v>0.99</v>
      </c>
      <c r="I33836">
        <v>0</v>
      </c>
      <c r="J33836">
        <v>0</v>
      </c>
      <c r="K33836">
        <v>0</v>
      </c>
      <c r="L33836" s="1" t="s">
        <v>55379</v>
      </c>
      <c r="M33836" s="1" t="s">
        <v>55379</v>
      </c>
      <c r="N33836" s="1" t="s">
        <v>22</v>
      </c>
      <c r="O33836" s="1" t="s">
        <v>37</v>
      </c>
      <c r="P33836" s="1" t="s">
        <v>24</v>
      </c>
      <c r="Q33836" t="s">
        <v>25</v>
      </c>
      <c r="R33836" t="s">
        <v>26</v>
      </c>
      <c r="S33836" t="s">
        <v>34</v>
      </c>
    </row>
    <row r="33837" spans="1:19" x14ac:dyDescent="0.3">
      <c r="A33837">
        <v>1128800</v>
      </c>
      <c r="B33837" s="1" t="s">
        <v>60553</v>
      </c>
      <c r="C33837" s="2">
        <v>44071</v>
      </c>
      <c r="D33837">
        <v>10000</v>
      </c>
      <c r="E33837">
        <v>1</v>
      </c>
      <c r="F33837" t="s">
        <v>41</v>
      </c>
      <c r="G33837">
        <v>0</v>
      </c>
      <c r="H33837">
        <v>9.99</v>
      </c>
      <c r="I33837">
        <v>0</v>
      </c>
      <c r="J33837">
        <v>0</v>
      </c>
      <c r="K33837">
        <v>26</v>
      </c>
      <c r="L33837" s="1" t="s">
        <v>60554</v>
      </c>
      <c r="M33837" s="1" t="s">
        <v>89</v>
      </c>
      <c r="N33837" s="1" t="s">
        <v>22</v>
      </c>
      <c r="O33837" s="1" t="s">
        <v>45</v>
      </c>
      <c r="P33837" s="1" t="s">
        <v>24</v>
      </c>
      <c r="Q33837" t="s">
        <v>25</v>
      </c>
      <c r="R33837" t="s">
        <v>26</v>
      </c>
      <c r="S33837" t="s">
        <v>27</v>
      </c>
    </row>
    <row r="33838" spans="1:19" x14ac:dyDescent="0.3">
      <c r="A33838">
        <v>397390</v>
      </c>
      <c r="B33838" s="1" t="s">
        <v>60555</v>
      </c>
      <c r="C33838" s="2">
        <v>42454</v>
      </c>
      <c r="D33838">
        <v>35000</v>
      </c>
      <c r="E33838">
        <v>2</v>
      </c>
      <c r="F33838" t="s">
        <v>41</v>
      </c>
      <c r="G33838">
        <v>0</v>
      </c>
      <c r="H33838">
        <v>9.99</v>
      </c>
      <c r="I33838">
        <v>0</v>
      </c>
      <c r="J33838">
        <v>0</v>
      </c>
      <c r="K33838">
        <v>27</v>
      </c>
      <c r="L33838" s="1" t="s">
        <v>28281</v>
      </c>
      <c r="M33838" s="1" t="s">
        <v>28281</v>
      </c>
      <c r="N33838" s="1" t="s">
        <v>22</v>
      </c>
      <c r="O33838" s="1" t="s">
        <v>45</v>
      </c>
      <c r="P33838" s="1" t="s">
        <v>24</v>
      </c>
      <c r="Q33838" t="s">
        <v>25</v>
      </c>
      <c r="R33838" t="s">
        <v>26</v>
      </c>
      <c r="S33838" t="s">
        <v>27</v>
      </c>
    </row>
    <row r="33839" spans="1:19" x14ac:dyDescent="0.3">
      <c r="A33839">
        <v>1029150</v>
      </c>
      <c r="B33839" s="1" t="s">
        <v>60556</v>
      </c>
      <c r="C33839" s="2">
        <v>43559</v>
      </c>
      <c r="D33839">
        <v>10000</v>
      </c>
      <c r="E33839">
        <v>0</v>
      </c>
      <c r="F33839" t="s">
        <v>20</v>
      </c>
      <c r="G33839">
        <v>0</v>
      </c>
      <c r="H33839">
        <v>4.99</v>
      </c>
      <c r="I33839">
        <v>0</v>
      </c>
      <c r="J33839">
        <v>0</v>
      </c>
      <c r="K33839">
        <v>56</v>
      </c>
      <c r="L33839" s="1" t="s">
        <v>6453</v>
      </c>
      <c r="M33839" s="1" t="s">
        <v>6453</v>
      </c>
      <c r="N33839" s="1" t="s">
        <v>22</v>
      </c>
      <c r="O33839" s="1" t="s">
        <v>37</v>
      </c>
      <c r="P33839" s="1" t="s">
        <v>24</v>
      </c>
      <c r="Q33839" t="s">
        <v>25</v>
      </c>
      <c r="R33839" t="s">
        <v>26</v>
      </c>
      <c r="S33839" t="s">
        <v>47</v>
      </c>
    </row>
    <row r="33840" spans="1:19" x14ac:dyDescent="0.3">
      <c r="A33840">
        <v>1037270</v>
      </c>
      <c r="B33840" s="1" t="s">
        <v>60557</v>
      </c>
      <c r="C33840" s="2">
        <v>43535</v>
      </c>
      <c r="D33840">
        <v>10000</v>
      </c>
      <c r="E33840">
        <v>0</v>
      </c>
      <c r="F33840" t="s">
        <v>20</v>
      </c>
      <c r="G33840">
        <v>0</v>
      </c>
      <c r="H33840">
        <v>2.99</v>
      </c>
      <c r="I33840">
        <v>0</v>
      </c>
      <c r="J33840">
        <v>0</v>
      </c>
      <c r="K33840">
        <v>0</v>
      </c>
      <c r="L33840" s="1" t="s">
        <v>60558</v>
      </c>
      <c r="M33840" s="1" t="s">
        <v>60558</v>
      </c>
      <c r="N33840" s="1" t="s">
        <v>22</v>
      </c>
      <c r="O33840" s="1" t="s">
        <v>45</v>
      </c>
      <c r="P33840" s="1" t="s">
        <v>24</v>
      </c>
      <c r="Q33840" t="s">
        <v>25</v>
      </c>
      <c r="R33840" t="s">
        <v>26</v>
      </c>
      <c r="S33840" t="s">
        <v>34</v>
      </c>
    </row>
    <row r="33841" spans="1:19" x14ac:dyDescent="0.3">
      <c r="A33841">
        <v>317940</v>
      </c>
      <c r="B33841" s="1" t="s">
        <v>60559</v>
      </c>
      <c r="C33841" s="2">
        <v>42130</v>
      </c>
      <c r="D33841">
        <v>10000</v>
      </c>
      <c r="E33841">
        <v>0</v>
      </c>
      <c r="F33841" t="s">
        <v>20</v>
      </c>
      <c r="G33841">
        <v>0</v>
      </c>
      <c r="H33841">
        <v>4.99</v>
      </c>
      <c r="I33841">
        <v>1</v>
      </c>
      <c r="J33841">
        <v>47</v>
      </c>
      <c r="K33841">
        <v>14</v>
      </c>
      <c r="L33841" s="1" t="s">
        <v>60560</v>
      </c>
      <c r="M33841" s="1" t="s">
        <v>60560</v>
      </c>
      <c r="N33841" s="1" t="s">
        <v>22</v>
      </c>
      <c r="O33841" s="1" t="s">
        <v>37</v>
      </c>
      <c r="P33841" s="1" t="s">
        <v>24</v>
      </c>
      <c r="Q33841" t="s">
        <v>46</v>
      </c>
      <c r="R33841" t="s">
        <v>318</v>
      </c>
      <c r="S33841" t="s">
        <v>27</v>
      </c>
    </row>
    <row r="33842" spans="1:19" x14ac:dyDescent="0.3">
      <c r="A33842">
        <v>1757440</v>
      </c>
      <c r="B33842" s="1" t="s">
        <v>60561</v>
      </c>
      <c r="C33842" s="2">
        <v>44568</v>
      </c>
      <c r="D33842">
        <v>10000</v>
      </c>
      <c r="E33842">
        <v>0</v>
      </c>
      <c r="F33842" t="s">
        <v>20</v>
      </c>
      <c r="G33842">
        <v>0</v>
      </c>
      <c r="H33842">
        <v>7.99</v>
      </c>
      <c r="I33842">
        <v>0</v>
      </c>
      <c r="J33842">
        <v>0</v>
      </c>
      <c r="K33842">
        <v>28</v>
      </c>
      <c r="L33842" s="1" t="s">
        <v>60562</v>
      </c>
      <c r="M33842" s="1" t="s">
        <v>60562</v>
      </c>
      <c r="N33842" s="1" t="s">
        <v>22</v>
      </c>
      <c r="O33842" s="1" t="s">
        <v>31</v>
      </c>
      <c r="P33842" s="1" t="s">
        <v>24</v>
      </c>
      <c r="Q33842" t="s">
        <v>25</v>
      </c>
      <c r="R33842" t="s">
        <v>26</v>
      </c>
      <c r="S33842" t="s">
        <v>27</v>
      </c>
    </row>
    <row r="33843" spans="1:19" x14ac:dyDescent="0.3">
      <c r="A33843">
        <v>1563780</v>
      </c>
      <c r="B33843" s="1" t="s">
        <v>60563</v>
      </c>
      <c r="C33843" s="2">
        <v>44268</v>
      </c>
      <c r="D33843">
        <v>10000</v>
      </c>
      <c r="E33843">
        <v>0</v>
      </c>
      <c r="F33843" t="s">
        <v>20</v>
      </c>
      <c r="G33843">
        <v>0</v>
      </c>
      <c r="H33843">
        <v>0.99</v>
      </c>
      <c r="I33843">
        <v>0</v>
      </c>
      <c r="J33843">
        <v>0</v>
      </c>
      <c r="K33843">
        <v>1</v>
      </c>
      <c r="L33843" s="1" t="s">
        <v>60564</v>
      </c>
      <c r="M33843" s="1" t="s">
        <v>60564</v>
      </c>
      <c r="N33843" s="1" t="s">
        <v>22</v>
      </c>
      <c r="O33843" s="1" t="s">
        <v>37</v>
      </c>
      <c r="P33843" s="1" t="s">
        <v>24</v>
      </c>
      <c r="Q33843" t="s">
        <v>25</v>
      </c>
      <c r="R33843" t="s">
        <v>26</v>
      </c>
      <c r="S33843" t="s">
        <v>96</v>
      </c>
    </row>
    <row r="33844" spans="1:19" x14ac:dyDescent="0.3">
      <c r="A33844">
        <v>521150</v>
      </c>
      <c r="B33844" s="1" t="s">
        <v>60565</v>
      </c>
      <c r="C33844" s="2">
        <v>43951</v>
      </c>
      <c r="D33844">
        <v>150000</v>
      </c>
      <c r="E33844">
        <v>20</v>
      </c>
      <c r="F33844" t="s">
        <v>41</v>
      </c>
      <c r="G33844">
        <v>0</v>
      </c>
      <c r="H33844">
        <v>16.989999999999998</v>
      </c>
      <c r="I33844">
        <v>1</v>
      </c>
      <c r="J33844">
        <v>0</v>
      </c>
      <c r="K33844">
        <v>52</v>
      </c>
      <c r="L33844" s="1" t="s">
        <v>60566</v>
      </c>
      <c r="M33844" s="1" t="s">
        <v>60566</v>
      </c>
      <c r="N33844" s="1" t="s">
        <v>22</v>
      </c>
      <c r="O33844" s="1" t="s">
        <v>45</v>
      </c>
      <c r="P33844" s="1" t="s">
        <v>24</v>
      </c>
      <c r="Q33844" t="s">
        <v>46</v>
      </c>
      <c r="R33844" t="s">
        <v>26</v>
      </c>
      <c r="S33844" t="s">
        <v>47</v>
      </c>
    </row>
    <row r="33845" spans="1:19" x14ac:dyDescent="0.3">
      <c r="A33845">
        <v>1937130</v>
      </c>
      <c r="B33845" s="1" t="s">
        <v>60567</v>
      </c>
      <c r="C33845" s="2">
        <v>44663</v>
      </c>
      <c r="D33845">
        <v>10000</v>
      </c>
      <c r="E33845">
        <v>0</v>
      </c>
      <c r="F33845" t="s">
        <v>20</v>
      </c>
      <c r="G33845">
        <v>0</v>
      </c>
      <c r="H33845">
        <v>9.99</v>
      </c>
      <c r="I33845">
        <v>0</v>
      </c>
      <c r="J33845">
        <v>0</v>
      </c>
      <c r="K33845">
        <v>0</v>
      </c>
      <c r="L33845" s="1" t="s">
        <v>45552</v>
      </c>
      <c r="M33845" s="1" t="s">
        <v>45552</v>
      </c>
      <c r="N33845" s="1" t="s">
        <v>22</v>
      </c>
      <c r="O33845" s="1" t="s">
        <v>31</v>
      </c>
      <c r="P33845" s="1" t="s">
        <v>24</v>
      </c>
      <c r="Q33845" t="s">
        <v>25</v>
      </c>
      <c r="R33845" t="s">
        <v>26</v>
      </c>
      <c r="S33845" t="s">
        <v>34</v>
      </c>
    </row>
    <row r="33846" spans="1:19" x14ac:dyDescent="0.3">
      <c r="A33846">
        <v>341510</v>
      </c>
      <c r="B33846" s="1" t="s">
        <v>60568</v>
      </c>
      <c r="C33846" s="2">
        <v>42065</v>
      </c>
      <c r="D33846">
        <v>10000</v>
      </c>
      <c r="E33846">
        <v>0</v>
      </c>
      <c r="F33846" t="s">
        <v>20</v>
      </c>
      <c r="G33846">
        <v>0</v>
      </c>
      <c r="H33846">
        <v>3.99</v>
      </c>
      <c r="I33846">
        <v>0</v>
      </c>
      <c r="J33846">
        <v>0</v>
      </c>
      <c r="K33846">
        <v>42</v>
      </c>
      <c r="L33846" s="1" t="s">
        <v>60569</v>
      </c>
      <c r="M33846" s="1" t="s">
        <v>60569</v>
      </c>
      <c r="N33846" s="1" t="s">
        <v>22</v>
      </c>
      <c r="O33846" s="1" t="s">
        <v>23</v>
      </c>
      <c r="P33846" s="1" t="s">
        <v>24</v>
      </c>
      <c r="Q33846" t="s">
        <v>25</v>
      </c>
      <c r="R33846" t="s">
        <v>26</v>
      </c>
      <c r="S33846" t="s">
        <v>27</v>
      </c>
    </row>
    <row r="33847" spans="1:19" x14ac:dyDescent="0.3">
      <c r="A33847">
        <v>332270</v>
      </c>
      <c r="B33847" s="1" t="s">
        <v>60570</v>
      </c>
      <c r="C33847" s="2">
        <v>42773</v>
      </c>
      <c r="D33847">
        <v>10000</v>
      </c>
      <c r="E33847">
        <v>0</v>
      </c>
      <c r="F33847" t="s">
        <v>20</v>
      </c>
      <c r="G33847">
        <v>0</v>
      </c>
      <c r="H33847">
        <v>9.99</v>
      </c>
      <c r="I33847">
        <v>1</v>
      </c>
      <c r="J33847">
        <v>0</v>
      </c>
      <c r="K33847">
        <v>29</v>
      </c>
      <c r="L33847" s="1" t="s">
        <v>14416</v>
      </c>
      <c r="M33847" s="1" t="s">
        <v>14416</v>
      </c>
      <c r="N33847" s="1" t="s">
        <v>22</v>
      </c>
      <c r="O33847" s="1" t="s">
        <v>31</v>
      </c>
      <c r="P33847" s="1" t="s">
        <v>24</v>
      </c>
      <c r="Q33847" t="s">
        <v>46</v>
      </c>
      <c r="R33847" t="s">
        <v>26</v>
      </c>
      <c r="S33847" t="s">
        <v>27</v>
      </c>
    </row>
    <row r="33848" spans="1:19" x14ac:dyDescent="0.3">
      <c r="A33848">
        <v>1009810</v>
      </c>
      <c r="B33848" s="1" t="s">
        <v>52445</v>
      </c>
      <c r="C33848" s="2">
        <v>43488</v>
      </c>
      <c r="D33848">
        <v>10000</v>
      </c>
      <c r="E33848">
        <v>0</v>
      </c>
      <c r="F33848" t="s">
        <v>20</v>
      </c>
      <c r="G33848">
        <v>0</v>
      </c>
      <c r="H33848">
        <v>0.99</v>
      </c>
      <c r="I33848">
        <v>0</v>
      </c>
      <c r="J33848">
        <v>0</v>
      </c>
      <c r="K33848">
        <v>0</v>
      </c>
      <c r="L33848" s="1" t="s">
        <v>8928</v>
      </c>
      <c r="M33848" s="1" t="s">
        <v>136</v>
      </c>
      <c r="N33848" s="1" t="s">
        <v>22</v>
      </c>
      <c r="O33848" s="1" t="s">
        <v>31</v>
      </c>
      <c r="P33848" s="1" t="s">
        <v>24</v>
      </c>
      <c r="Q33848" t="s">
        <v>25</v>
      </c>
      <c r="R33848" t="s">
        <v>26</v>
      </c>
      <c r="S33848" t="s">
        <v>34</v>
      </c>
    </row>
    <row r="33849" spans="1:19" x14ac:dyDescent="0.3">
      <c r="A33849">
        <v>296810</v>
      </c>
      <c r="B33849" s="1" t="s">
        <v>60571</v>
      </c>
      <c r="C33849" s="2">
        <v>42437</v>
      </c>
      <c r="D33849">
        <v>10000</v>
      </c>
      <c r="E33849">
        <v>0</v>
      </c>
      <c r="F33849" t="s">
        <v>20</v>
      </c>
      <c r="G33849">
        <v>0</v>
      </c>
      <c r="H33849">
        <v>0</v>
      </c>
      <c r="I33849">
        <v>2</v>
      </c>
      <c r="J33849">
        <v>0</v>
      </c>
      <c r="K33849">
        <v>0</v>
      </c>
      <c r="L33849" s="1" t="s">
        <v>60572</v>
      </c>
      <c r="M33849" s="1" t="s">
        <v>60572</v>
      </c>
      <c r="N33849" s="1" t="s">
        <v>133</v>
      </c>
      <c r="O33849" s="1" t="s">
        <v>31</v>
      </c>
      <c r="P33849" s="1" t="s">
        <v>24</v>
      </c>
      <c r="Q33849" t="s">
        <v>46</v>
      </c>
      <c r="R33849" t="s">
        <v>26</v>
      </c>
      <c r="S33849" t="s">
        <v>34</v>
      </c>
    </row>
    <row r="33850" spans="1:19" x14ac:dyDescent="0.3">
      <c r="A33850">
        <v>715980</v>
      </c>
      <c r="B33850" s="1" t="s">
        <v>60573</v>
      </c>
      <c r="C33850" s="2">
        <v>43007</v>
      </c>
      <c r="D33850">
        <v>35000</v>
      </c>
      <c r="E33850">
        <v>0</v>
      </c>
      <c r="F33850" t="s">
        <v>20</v>
      </c>
      <c r="G33850">
        <v>0</v>
      </c>
      <c r="H33850">
        <v>0.49</v>
      </c>
      <c r="I33850">
        <v>0</v>
      </c>
      <c r="J33850">
        <v>0</v>
      </c>
      <c r="K33850">
        <v>20</v>
      </c>
      <c r="L33850" s="1" t="s">
        <v>10609</v>
      </c>
      <c r="M33850" s="1" t="s">
        <v>10609</v>
      </c>
      <c r="N33850" s="1" t="s">
        <v>22</v>
      </c>
      <c r="O33850" s="1" t="s">
        <v>37</v>
      </c>
      <c r="P33850" s="1" t="s">
        <v>24</v>
      </c>
      <c r="Q33850" t="s">
        <v>25</v>
      </c>
      <c r="R33850" t="s">
        <v>26</v>
      </c>
      <c r="S33850" t="s">
        <v>27</v>
      </c>
    </row>
    <row r="33851" spans="1:19" x14ac:dyDescent="0.3">
      <c r="A33851">
        <v>906950</v>
      </c>
      <c r="B33851" s="1" t="s">
        <v>60574</v>
      </c>
      <c r="C33851" s="2">
        <v>43341</v>
      </c>
      <c r="D33851">
        <v>10000</v>
      </c>
      <c r="E33851">
        <v>0</v>
      </c>
      <c r="F33851" t="s">
        <v>20</v>
      </c>
      <c r="G33851">
        <v>0</v>
      </c>
      <c r="H33851">
        <v>1.99</v>
      </c>
      <c r="I33851">
        <v>0</v>
      </c>
      <c r="J33851">
        <v>0</v>
      </c>
      <c r="K33851">
        <v>6</v>
      </c>
      <c r="L33851" s="1" t="s">
        <v>34619</v>
      </c>
      <c r="M33851" s="1" t="s">
        <v>34619</v>
      </c>
      <c r="N33851" s="1" t="s">
        <v>22</v>
      </c>
      <c r="O33851" s="1" t="s">
        <v>23</v>
      </c>
      <c r="P33851" s="1" t="s">
        <v>24</v>
      </c>
      <c r="Q33851" t="s">
        <v>25</v>
      </c>
      <c r="R33851" t="s">
        <v>26</v>
      </c>
      <c r="S33851" t="s">
        <v>96</v>
      </c>
    </row>
    <row r="33852" spans="1:19" x14ac:dyDescent="0.3">
      <c r="A33852">
        <v>809220</v>
      </c>
      <c r="B33852" s="1" t="s">
        <v>60575</v>
      </c>
      <c r="C33852" s="2">
        <v>43169</v>
      </c>
      <c r="D33852">
        <v>10000</v>
      </c>
      <c r="E33852">
        <v>0</v>
      </c>
      <c r="F33852" t="s">
        <v>20</v>
      </c>
      <c r="G33852">
        <v>0</v>
      </c>
      <c r="H33852">
        <v>5.99</v>
      </c>
      <c r="I33852">
        <v>0</v>
      </c>
      <c r="J33852">
        <v>0</v>
      </c>
      <c r="K33852">
        <v>0</v>
      </c>
      <c r="L33852" s="1" t="s">
        <v>53375</v>
      </c>
      <c r="M33852" s="1" t="s">
        <v>53375</v>
      </c>
      <c r="N33852" s="1" t="s">
        <v>89</v>
      </c>
      <c r="O33852" s="1" t="s">
        <v>1556</v>
      </c>
      <c r="P33852" s="1" t="s">
        <v>24</v>
      </c>
      <c r="Q33852" t="s">
        <v>25</v>
      </c>
      <c r="R33852" t="s">
        <v>26</v>
      </c>
      <c r="S33852" t="s">
        <v>34</v>
      </c>
    </row>
    <row r="33853" spans="1:19" x14ac:dyDescent="0.3">
      <c r="A33853">
        <v>98300</v>
      </c>
      <c r="B33853" s="1" t="s">
        <v>60576</v>
      </c>
      <c r="C33853" s="2">
        <v>41026</v>
      </c>
      <c r="D33853">
        <v>350000</v>
      </c>
      <c r="E33853">
        <v>5</v>
      </c>
      <c r="F33853" t="s">
        <v>41</v>
      </c>
      <c r="G33853">
        <v>0</v>
      </c>
      <c r="H33853">
        <v>9.99</v>
      </c>
      <c r="I33853">
        <v>0</v>
      </c>
      <c r="J33853">
        <v>71</v>
      </c>
      <c r="K33853">
        <v>17</v>
      </c>
      <c r="L33853" s="1" t="s">
        <v>26437</v>
      </c>
      <c r="M33853" s="1" t="s">
        <v>89</v>
      </c>
      <c r="N33853" s="1" t="s">
        <v>22</v>
      </c>
      <c r="O33853" s="1" t="s">
        <v>31</v>
      </c>
      <c r="P33853" s="1" t="s">
        <v>24</v>
      </c>
      <c r="Q33853" t="s">
        <v>25</v>
      </c>
      <c r="R33853" t="s">
        <v>145</v>
      </c>
      <c r="S33853" t="s">
        <v>27</v>
      </c>
    </row>
    <row r="33854" spans="1:19" x14ac:dyDescent="0.3">
      <c r="A33854">
        <v>720540</v>
      </c>
      <c r="B33854" s="1" t="s">
        <v>60577</v>
      </c>
      <c r="C33854" s="2">
        <v>43017</v>
      </c>
      <c r="D33854">
        <v>10000</v>
      </c>
      <c r="E33854">
        <v>0</v>
      </c>
      <c r="F33854" t="s">
        <v>20</v>
      </c>
      <c r="G33854">
        <v>0</v>
      </c>
      <c r="H33854">
        <v>6.99</v>
      </c>
      <c r="I33854">
        <v>0</v>
      </c>
      <c r="J33854">
        <v>0</v>
      </c>
      <c r="K33854">
        <v>0</v>
      </c>
      <c r="L33854" s="1" t="s">
        <v>3704</v>
      </c>
      <c r="M33854" s="1" t="s">
        <v>3704</v>
      </c>
      <c r="N33854" s="1" t="s">
        <v>22</v>
      </c>
      <c r="O33854" s="1" t="s">
        <v>23</v>
      </c>
      <c r="P33854" s="1" t="s">
        <v>24</v>
      </c>
      <c r="Q33854" t="s">
        <v>25</v>
      </c>
      <c r="R33854" t="s">
        <v>26</v>
      </c>
      <c r="S33854" t="s">
        <v>34</v>
      </c>
    </row>
    <row r="33855" spans="1:19" x14ac:dyDescent="0.3">
      <c r="A33855">
        <v>1785200</v>
      </c>
      <c r="B33855" s="1" t="s">
        <v>60578</v>
      </c>
      <c r="C33855" s="2">
        <v>44512</v>
      </c>
      <c r="D33855">
        <v>10000</v>
      </c>
      <c r="E33855">
        <v>2</v>
      </c>
      <c r="F33855" t="s">
        <v>41</v>
      </c>
      <c r="G33855">
        <v>0</v>
      </c>
      <c r="H33855">
        <v>10.99</v>
      </c>
      <c r="I33855">
        <v>0</v>
      </c>
      <c r="J33855">
        <v>0</v>
      </c>
      <c r="K33855">
        <v>0</v>
      </c>
      <c r="L33855" s="1" t="s">
        <v>60579</v>
      </c>
      <c r="M33855" s="1" t="s">
        <v>11880</v>
      </c>
      <c r="N33855" s="1" t="s">
        <v>22</v>
      </c>
      <c r="O33855" s="1" t="s">
        <v>31</v>
      </c>
      <c r="P33855" s="1" t="s">
        <v>24</v>
      </c>
      <c r="Q33855" t="s">
        <v>25</v>
      </c>
      <c r="R33855" t="s">
        <v>26</v>
      </c>
      <c r="S33855" t="s">
        <v>34</v>
      </c>
    </row>
    <row r="33856" spans="1:19" x14ac:dyDescent="0.3">
      <c r="A33856">
        <v>291450</v>
      </c>
      <c r="B33856" s="1" t="s">
        <v>60580</v>
      </c>
      <c r="C33856" s="2">
        <v>41740</v>
      </c>
      <c r="D33856">
        <v>75000</v>
      </c>
      <c r="E33856">
        <v>1</v>
      </c>
      <c r="F33856" t="s">
        <v>41</v>
      </c>
      <c r="G33856">
        <v>0</v>
      </c>
      <c r="H33856">
        <v>9.99</v>
      </c>
      <c r="I33856">
        <v>1</v>
      </c>
      <c r="J33856">
        <v>0</v>
      </c>
      <c r="K33856">
        <v>0</v>
      </c>
      <c r="L33856" s="1" t="s">
        <v>22597</v>
      </c>
      <c r="M33856" s="1" t="s">
        <v>22597</v>
      </c>
      <c r="N33856" s="1" t="s">
        <v>22</v>
      </c>
      <c r="O33856" s="1" t="s">
        <v>45</v>
      </c>
      <c r="P33856" s="1" t="s">
        <v>24</v>
      </c>
      <c r="Q33856" t="s">
        <v>46</v>
      </c>
      <c r="R33856" t="s">
        <v>26</v>
      </c>
      <c r="S33856" t="s">
        <v>34</v>
      </c>
    </row>
    <row r="33857" spans="1:19" x14ac:dyDescent="0.3">
      <c r="A33857">
        <v>1458210</v>
      </c>
      <c r="B33857" s="1" t="s">
        <v>60581</v>
      </c>
      <c r="C33857" s="2">
        <v>44168</v>
      </c>
      <c r="D33857">
        <v>10000</v>
      </c>
      <c r="E33857">
        <v>0</v>
      </c>
      <c r="F33857" t="s">
        <v>20</v>
      </c>
      <c r="G33857">
        <v>0</v>
      </c>
      <c r="H33857">
        <v>10</v>
      </c>
      <c r="I33857">
        <v>0</v>
      </c>
      <c r="J33857">
        <v>0</v>
      </c>
      <c r="K33857">
        <v>0</v>
      </c>
      <c r="L33857" s="1" t="s">
        <v>60582</v>
      </c>
      <c r="M33857" s="1" t="s">
        <v>60582</v>
      </c>
      <c r="N33857" s="1" t="s">
        <v>22</v>
      </c>
      <c r="O33857" s="1" t="s">
        <v>23</v>
      </c>
      <c r="P33857" s="1" t="s">
        <v>24</v>
      </c>
      <c r="Q33857" t="s">
        <v>25</v>
      </c>
      <c r="R33857" t="s">
        <v>26</v>
      </c>
      <c r="S33857" t="s">
        <v>34</v>
      </c>
    </row>
    <row r="33858" spans="1:19" x14ac:dyDescent="0.3">
      <c r="A33858">
        <v>1189600</v>
      </c>
      <c r="B33858" s="1" t="s">
        <v>60583</v>
      </c>
      <c r="C33858" s="2">
        <v>43802</v>
      </c>
      <c r="D33858">
        <v>10000</v>
      </c>
      <c r="E33858">
        <v>0</v>
      </c>
      <c r="F33858" t="s">
        <v>20</v>
      </c>
      <c r="G33858">
        <v>0</v>
      </c>
      <c r="H33858">
        <v>1.99</v>
      </c>
      <c r="I33858">
        <v>0</v>
      </c>
      <c r="J33858">
        <v>0</v>
      </c>
      <c r="K33858">
        <v>0</v>
      </c>
      <c r="L33858" s="1" t="s">
        <v>22659</v>
      </c>
      <c r="M33858" s="1" t="s">
        <v>22659</v>
      </c>
      <c r="N33858" s="1" t="s">
        <v>22</v>
      </c>
      <c r="O33858" s="1" t="s">
        <v>31</v>
      </c>
      <c r="P33858" s="1" t="s">
        <v>24</v>
      </c>
      <c r="Q33858" t="s">
        <v>25</v>
      </c>
      <c r="R33858" t="s">
        <v>26</v>
      </c>
      <c r="S33858" t="s">
        <v>34</v>
      </c>
    </row>
    <row r="33859" spans="1:19" x14ac:dyDescent="0.3">
      <c r="A33859">
        <v>926720</v>
      </c>
      <c r="B33859" s="1" t="s">
        <v>60584</v>
      </c>
      <c r="C33859" s="2">
        <v>43357</v>
      </c>
      <c r="D33859">
        <v>75000</v>
      </c>
      <c r="E33859">
        <v>0</v>
      </c>
      <c r="F33859" t="s">
        <v>20</v>
      </c>
      <c r="G33859">
        <v>0</v>
      </c>
      <c r="H33859">
        <v>0</v>
      </c>
      <c r="I33859">
        <v>0</v>
      </c>
      <c r="J33859">
        <v>0</v>
      </c>
      <c r="K33859">
        <v>0</v>
      </c>
      <c r="L33859" s="1" t="s">
        <v>60585</v>
      </c>
      <c r="M33859" s="1" t="s">
        <v>60586</v>
      </c>
      <c r="N33859" s="1" t="s">
        <v>22</v>
      </c>
      <c r="O33859" s="1" t="s">
        <v>37</v>
      </c>
      <c r="P33859" s="1" t="s">
        <v>24</v>
      </c>
      <c r="Q33859" t="s">
        <v>25</v>
      </c>
      <c r="R33859" t="s">
        <v>26</v>
      </c>
      <c r="S33859" t="s">
        <v>34</v>
      </c>
    </row>
    <row r="33860" spans="1:19" x14ac:dyDescent="0.3">
      <c r="A33860">
        <v>429600</v>
      </c>
      <c r="B33860" s="1" t="s">
        <v>60587</v>
      </c>
      <c r="C33860" s="2">
        <v>42376</v>
      </c>
      <c r="D33860">
        <v>75000</v>
      </c>
      <c r="E33860">
        <v>1</v>
      </c>
      <c r="F33860" t="s">
        <v>41</v>
      </c>
      <c r="G33860">
        <v>0</v>
      </c>
      <c r="H33860">
        <v>9.99</v>
      </c>
      <c r="I33860">
        <v>0</v>
      </c>
      <c r="J33860">
        <v>0</v>
      </c>
      <c r="K33860">
        <v>17</v>
      </c>
      <c r="L33860" s="1" t="s">
        <v>60588</v>
      </c>
      <c r="M33860" s="1" t="s">
        <v>3371</v>
      </c>
      <c r="N33860" s="1" t="s">
        <v>22</v>
      </c>
      <c r="O33860" s="1" t="s">
        <v>37</v>
      </c>
      <c r="P33860" s="1" t="s">
        <v>24</v>
      </c>
      <c r="Q33860" t="s">
        <v>25</v>
      </c>
      <c r="R33860" t="s">
        <v>26</v>
      </c>
      <c r="S33860" t="s">
        <v>27</v>
      </c>
    </row>
    <row r="33861" spans="1:19" x14ac:dyDescent="0.3">
      <c r="A33861">
        <v>1419580</v>
      </c>
      <c r="B33861" s="1" t="s">
        <v>60589</v>
      </c>
      <c r="C33861" s="2">
        <v>44126</v>
      </c>
      <c r="D33861">
        <v>10000</v>
      </c>
      <c r="E33861">
        <v>0</v>
      </c>
      <c r="F33861" t="s">
        <v>20</v>
      </c>
      <c r="G33861">
        <v>0</v>
      </c>
      <c r="H33861">
        <v>0</v>
      </c>
      <c r="I33861">
        <v>0</v>
      </c>
      <c r="J33861">
        <v>0</v>
      </c>
      <c r="K33861">
        <v>0</v>
      </c>
      <c r="L33861" s="1" t="s">
        <v>59510</v>
      </c>
      <c r="M33861" s="1" t="s">
        <v>60590</v>
      </c>
      <c r="N33861" s="1" t="s">
        <v>22</v>
      </c>
      <c r="O33861" s="1" t="s">
        <v>31</v>
      </c>
      <c r="P33861" s="1" t="s">
        <v>24</v>
      </c>
      <c r="Q33861" t="s">
        <v>25</v>
      </c>
      <c r="R33861" t="s">
        <v>26</v>
      </c>
      <c r="S33861" t="s">
        <v>34</v>
      </c>
    </row>
    <row r="33862" spans="1:19" x14ac:dyDescent="0.3">
      <c r="A33862">
        <v>502820</v>
      </c>
      <c r="B33862" s="1" t="s">
        <v>60591</v>
      </c>
      <c r="C33862" s="2">
        <v>42850</v>
      </c>
      <c r="D33862">
        <v>150000</v>
      </c>
      <c r="E33862">
        <v>2</v>
      </c>
      <c r="F33862" t="s">
        <v>41</v>
      </c>
      <c r="G33862">
        <v>17</v>
      </c>
      <c r="H33862">
        <v>19.989999999999998</v>
      </c>
      <c r="I33862">
        <v>0</v>
      </c>
      <c r="J33862">
        <v>0</v>
      </c>
      <c r="K33862">
        <v>13</v>
      </c>
      <c r="L33862" s="1" t="s">
        <v>25016</v>
      </c>
      <c r="M33862" s="1" t="s">
        <v>3647</v>
      </c>
      <c r="N33862" s="1" t="s">
        <v>22</v>
      </c>
      <c r="O33862" s="1" t="s">
        <v>37</v>
      </c>
      <c r="P33862" s="1" t="s">
        <v>24</v>
      </c>
      <c r="Q33862" t="s">
        <v>25</v>
      </c>
      <c r="R33862" t="s">
        <v>26</v>
      </c>
      <c r="S33862" t="s">
        <v>27</v>
      </c>
    </row>
    <row r="33863" spans="1:19" x14ac:dyDescent="0.3">
      <c r="A33863">
        <v>1655090</v>
      </c>
      <c r="B33863" s="1" t="s">
        <v>60592</v>
      </c>
      <c r="C33863" s="2">
        <v>44364</v>
      </c>
      <c r="D33863">
        <v>10000</v>
      </c>
      <c r="E33863">
        <v>0</v>
      </c>
      <c r="F33863" t="s">
        <v>20</v>
      </c>
      <c r="G33863">
        <v>0</v>
      </c>
      <c r="H33863">
        <v>0.99</v>
      </c>
      <c r="I33863">
        <v>0</v>
      </c>
      <c r="J33863">
        <v>0</v>
      </c>
      <c r="K33863">
        <v>0</v>
      </c>
      <c r="L33863" s="1" t="s">
        <v>60593</v>
      </c>
      <c r="M33863" s="1" t="s">
        <v>60593</v>
      </c>
      <c r="N33863" s="1" t="s">
        <v>22</v>
      </c>
      <c r="O33863" s="1" t="s">
        <v>37</v>
      </c>
      <c r="P33863" s="1" t="s">
        <v>24</v>
      </c>
      <c r="Q33863" t="s">
        <v>25</v>
      </c>
      <c r="R33863" t="s">
        <v>26</v>
      </c>
      <c r="S33863" t="s">
        <v>34</v>
      </c>
    </row>
    <row r="33864" spans="1:19" x14ac:dyDescent="0.3">
      <c r="A33864">
        <v>1742940</v>
      </c>
      <c r="B33864" s="1" t="s">
        <v>60594</v>
      </c>
      <c r="C33864" s="2">
        <v>44454</v>
      </c>
      <c r="D33864">
        <v>10000</v>
      </c>
      <c r="E33864">
        <v>0</v>
      </c>
      <c r="F33864" t="s">
        <v>20</v>
      </c>
      <c r="G33864">
        <v>0</v>
      </c>
      <c r="H33864">
        <v>1.99</v>
      </c>
      <c r="I33864">
        <v>0</v>
      </c>
      <c r="J33864">
        <v>0</v>
      </c>
      <c r="K33864">
        <v>100</v>
      </c>
      <c r="L33864" s="1" t="s">
        <v>881</v>
      </c>
      <c r="M33864" s="1" t="s">
        <v>881</v>
      </c>
      <c r="N33864" s="1" t="s">
        <v>22</v>
      </c>
      <c r="O33864" s="1" t="s">
        <v>31</v>
      </c>
      <c r="P33864" s="1" t="s">
        <v>24</v>
      </c>
      <c r="Q33864" t="s">
        <v>25</v>
      </c>
      <c r="R33864" t="s">
        <v>26</v>
      </c>
      <c r="S33864" t="s">
        <v>47</v>
      </c>
    </row>
    <row r="33865" spans="1:19" x14ac:dyDescent="0.3">
      <c r="A33865">
        <v>471730</v>
      </c>
      <c r="B33865" s="1" t="s">
        <v>60595</v>
      </c>
      <c r="C33865" s="2">
        <v>42656</v>
      </c>
      <c r="D33865">
        <v>10000</v>
      </c>
      <c r="E33865">
        <v>0</v>
      </c>
      <c r="F33865" t="s">
        <v>20</v>
      </c>
      <c r="G33865">
        <v>0</v>
      </c>
      <c r="H33865">
        <v>2.99</v>
      </c>
      <c r="I33865">
        <v>0</v>
      </c>
      <c r="J33865">
        <v>0</v>
      </c>
      <c r="K33865">
        <v>40</v>
      </c>
      <c r="L33865" s="1" t="s">
        <v>60596</v>
      </c>
      <c r="M33865" s="1" t="s">
        <v>60596</v>
      </c>
      <c r="N33865" s="1" t="s">
        <v>22</v>
      </c>
      <c r="O33865" s="1" t="s">
        <v>31</v>
      </c>
      <c r="P33865" s="1" t="s">
        <v>24</v>
      </c>
      <c r="Q33865" t="s">
        <v>25</v>
      </c>
      <c r="R33865" t="s">
        <v>26</v>
      </c>
      <c r="S33865" t="s">
        <v>27</v>
      </c>
    </row>
    <row r="33866" spans="1:19" x14ac:dyDescent="0.3">
      <c r="A33866">
        <v>104200</v>
      </c>
      <c r="B33866" s="1" t="s">
        <v>53164</v>
      </c>
      <c r="C33866" s="2">
        <v>40669</v>
      </c>
      <c r="D33866">
        <v>750000</v>
      </c>
      <c r="E33866">
        <v>2</v>
      </c>
      <c r="F33866" t="s">
        <v>41</v>
      </c>
      <c r="G33866">
        <v>0</v>
      </c>
      <c r="H33866">
        <v>1.99</v>
      </c>
      <c r="I33866">
        <v>1</v>
      </c>
      <c r="J33866">
        <v>0</v>
      </c>
      <c r="K33866">
        <v>0</v>
      </c>
      <c r="L33866" s="1" t="s">
        <v>60597</v>
      </c>
      <c r="M33866" s="1" t="s">
        <v>60597</v>
      </c>
      <c r="N33866" s="1" t="s">
        <v>22</v>
      </c>
      <c r="O33866" s="1" t="s">
        <v>37</v>
      </c>
      <c r="P33866" s="1" t="s">
        <v>24</v>
      </c>
      <c r="Q33866" t="s">
        <v>46</v>
      </c>
      <c r="R33866" t="s">
        <v>26</v>
      </c>
      <c r="S33866" t="s">
        <v>34</v>
      </c>
    </row>
    <row r="33867" spans="1:19" x14ac:dyDescent="0.3">
      <c r="A33867">
        <v>739270</v>
      </c>
      <c r="B33867" s="1" t="s">
        <v>60598</v>
      </c>
      <c r="C33867" s="2">
        <v>44124</v>
      </c>
      <c r="D33867">
        <v>10000</v>
      </c>
      <c r="E33867">
        <v>0</v>
      </c>
      <c r="F33867" t="s">
        <v>20</v>
      </c>
      <c r="G33867">
        <v>0</v>
      </c>
      <c r="H33867">
        <v>5.99</v>
      </c>
      <c r="I33867">
        <v>0</v>
      </c>
      <c r="J33867">
        <v>0</v>
      </c>
      <c r="K33867">
        <v>0</v>
      </c>
      <c r="L33867" s="1" t="s">
        <v>60599</v>
      </c>
      <c r="M33867" s="1" t="s">
        <v>60600</v>
      </c>
      <c r="N33867" s="1" t="s">
        <v>22</v>
      </c>
      <c r="O33867" s="1" t="s">
        <v>31</v>
      </c>
      <c r="P33867" s="1" t="s">
        <v>24</v>
      </c>
      <c r="Q33867" t="s">
        <v>25</v>
      </c>
      <c r="R33867" t="s">
        <v>26</v>
      </c>
      <c r="S33867" t="s">
        <v>34</v>
      </c>
    </row>
    <row r="33868" spans="1:19" x14ac:dyDescent="0.3">
      <c r="A33868">
        <v>1908500</v>
      </c>
      <c r="B33868" s="1" t="s">
        <v>60601</v>
      </c>
      <c r="C33868" s="2">
        <v>44683</v>
      </c>
      <c r="D33868">
        <v>10000</v>
      </c>
      <c r="E33868">
        <v>4</v>
      </c>
      <c r="F33868" t="s">
        <v>41</v>
      </c>
      <c r="G33868">
        <v>0</v>
      </c>
      <c r="H33868">
        <v>15.99</v>
      </c>
      <c r="I33868">
        <v>0</v>
      </c>
      <c r="J33868">
        <v>0</v>
      </c>
      <c r="K33868">
        <v>13</v>
      </c>
      <c r="L33868" s="1" t="s">
        <v>60602</v>
      </c>
      <c r="M33868" s="1" t="s">
        <v>60602</v>
      </c>
      <c r="N33868" s="1" t="s">
        <v>22</v>
      </c>
      <c r="O33868" s="1" t="s">
        <v>31</v>
      </c>
      <c r="P33868" s="1" t="s">
        <v>24</v>
      </c>
      <c r="Q33868" t="s">
        <v>25</v>
      </c>
      <c r="R33868" t="s">
        <v>26</v>
      </c>
      <c r="S33868" t="s">
        <v>27</v>
      </c>
    </row>
    <row r="33869" spans="1:19" x14ac:dyDescent="0.3">
      <c r="A33869">
        <v>1349850</v>
      </c>
      <c r="B33869" s="1" t="s">
        <v>60603</v>
      </c>
      <c r="C33869" s="2">
        <v>44401</v>
      </c>
      <c r="D33869">
        <v>10000</v>
      </c>
      <c r="E33869">
        <v>2</v>
      </c>
      <c r="F33869" t="s">
        <v>41</v>
      </c>
      <c r="G33869">
        <v>0</v>
      </c>
      <c r="H33869">
        <v>4.99</v>
      </c>
      <c r="I33869">
        <v>0</v>
      </c>
      <c r="J33869">
        <v>0</v>
      </c>
      <c r="K33869">
        <v>4</v>
      </c>
      <c r="L33869" s="1" t="s">
        <v>60604</v>
      </c>
      <c r="M33869" s="1" t="s">
        <v>60605</v>
      </c>
      <c r="N33869" s="1" t="s">
        <v>22</v>
      </c>
      <c r="O33869" s="1" t="s">
        <v>37</v>
      </c>
      <c r="P33869" s="1" t="s">
        <v>24</v>
      </c>
      <c r="Q33869" t="s">
        <v>25</v>
      </c>
      <c r="R33869" t="s">
        <v>26</v>
      </c>
      <c r="S33869" t="s">
        <v>96</v>
      </c>
    </row>
    <row r="33870" spans="1:19" x14ac:dyDescent="0.3">
      <c r="A33870">
        <v>945360</v>
      </c>
      <c r="B33870" s="1" t="s">
        <v>60606</v>
      </c>
      <c r="C33870" s="2">
        <v>43420</v>
      </c>
      <c r="D33870">
        <v>35000000</v>
      </c>
      <c r="E33870">
        <v>8713</v>
      </c>
      <c r="F33870" t="s">
        <v>151</v>
      </c>
      <c r="G33870">
        <v>0</v>
      </c>
      <c r="H33870">
        <v>3.99</v>
      </c>
      <c r="I33870">
        <v>0</v>
      </c>
      <c r="J33870">
        <v>85</v>
      </c>
      <c r="K33870">
        <v>24</v>
      </c>
      <c r="L33870" s="1" t="s">
        <v>43657</v>
      </c>
      <c r="M33870" s="1" t="s">
        <v>43657</v>
      </c>
      <c r="N33870" s="1" t="s">
        <v>133</v>
      </c>
      <c r="O33870" s="1" t="s">
        <v>23</v>
      </c>
      <c r="P33870" s="1" t="s">
        <v>24</v>
      </c>
      <c r="Q33870" t="s">
        <v>25</v>
      </c>
      <c r="R33870" t="s">
        <v>200</v>
      </c>
      <c r="S33870" t="s">
        <v>27</v>
      </c>
    </row>
    <row r="33871" spans="1:19" x14ac:dyDescent="0.3">
      <c r="A33871">
        <v>1373380</v>
      </c>
      <c r="B33871" s="1" t="s">
        <v>60607</v>
      </c>
      <c r="C33871" s="2">
        <v>44127</v>
      </c>
      <c r="D33871">
        <v>10000</v>
      </c>
      <c r="E33871">
        <v>0</v>
      </c>
      <c r="F33871" t="s">
        <v>20</v>
      </c>
      <c r="G33871">
        <v>0</v>
      </c>
      <c r="H33871">
        <v>6.99</v>
      </c>
      <c r="I33871">
        <v>0</v>
      </c>
      <c r="J33871">
        <v>0</v>
      </c>
      <c r="K33871">
        <v>16</v>
      </c>
      <c r="L33871" s="1" t="s">
        <v>60608</v>
      </c>
      <c r="M33871" s="1" t="s">
        <v>60608</v>
      </c>
      <c r="N33871" s="1" t="s">
        <v>22</v>
      </c>
      <c r="O33871" s="1" t="s">
        <v>37</v>
      </c>
      <c r="P33871" s="1" t="s">
        <v>24</v>
      </c>
      <c r="Q33871" t="s">
        <v>25</v>
      </c>
      <c r="R33871" t="s">
        <v>26</v>
      </c>
      <c r="S33871" t="s">
        <v>27</v>
      </c>
    </row>
    <row r="33872" spans="1:19" x14ac:dyDescent="0.3">
      <c r="A33872">
        <v>1675850</v>
      </c>
      <c r="B33872" s="1" t="s">
        <v>60609</v>
      </c>
      <c r="C33872" s="2">
        <v>44407</v>
      </c>
      <c r="D33872">
        <v>0</v>
      </c>
      <c r="E33872">
        <v>0</v>
      </c>
      <c r="F33872" t="s">
        <v>20</v>
      </c>
      <c r="G33872">
        <v>0</v>
      </c>
      <c r="H33872">
        <v>0</v>
      </c>
      <c r="I33872">
        <v>0</v>
      </c>
      <c r="J33872">
        <v>0</v>
      </c>
      <c r="K33872">
        <v>0</v>
      </c>
      <c r="L33872" s="1" t="s">
        <v>89</v>
      </c>
      <c r="M33872" s="1" t="s">
        <v>89</v>
      </c>
      <c r="N33872" s="1" t="s">
        <v>89</v>
      </c>
      <c r="O33872" s="1" t="s">
        <v>89</v>
      </c>
      <c r="P33872" s="1" t="s">
        <v>24</v>
      </c>
      <c r="Q33872" t="s">
        <v>25</v>
      </c>
      <c r="R33872" t="s">
        <v>26</v>
      </c>
      <c r="S33872" t="s">
        <v>34</v>
      </c>
    </row>
    <row r="33873" spans="1:19" x14ac:dyDescent="0.3">
      <c r="A33873">
        <v>513290</v>
      </c>
      <c r="B33873" s="1" t="s">
        <v>60610</v>
      </c>
      <c r="C33873" s="2">
        <v>43447</v>
      </c>
      <c r="D33873">
        <v>75000</v>
      </c>
      <c r="E33873">
        <v>4</v>
      </c>
      <c r="F33873" t="s">
        <v>41</v>
      </c>
      <c r="G33873">
        <v>0</v>
      </c>
      <c r="H33873">
        <v>19.989999999999998</v>
      </c>
      <c r="I33873">
        <v>1</v>
      </c>
      <c r="J33873">
        <v>0</v>
      </c>
      <c r="K33873">
        <v>36</v>
      </c>
      <c r="L33873" s="1" t="s">
        <v>15817</v>
      </c>
      <c r="M33873" s="1" t="s">
        <v>15817</v>
      </c>
      <c r="N33873" s="1" t="s">
        <v>22</v>
      </c>
      <c r="O33873" s="1" t="s">
        <v>37</v>
      </c>
      <c r="P33873" s="1" t="s">
        <v>24</v>
      </c>
      <c r="Q33873" t="s">
        <v>46</v>
      </c>
      <c r="R33873" t="s">
        <v>26</v>
      </c>
      <c r="S33873" t="s">
        <v>27</v>
      </c>
    </row>
    <row r="33874" spans="1:19" x14ac:dyDescent="0.3">
      <c r="A33874">
        <v>1025140</v>
      </c>
      <c r="B33874" s="1" t="s">
        <v>60611</v>
      </c>
      <c r="C33874" s="2">
        <v>43790</v>
      </c>
      <c r="D33874">
        <v>10000</v>
      </c>
      <c r="E33874">
        <v>2</v>
      </c>
      <c r="F33874" t="s">
        <v>41</v>
      </c>
      <c r="G33874">
        <v>0</v>
      </c>
      <c r="H33874">
        <v>12.99</v>
      </c>
      <c r="I33874">
        <v>1</v>
      </c>
      <c r="J33874">
        <v>0</v>
      </c>
      <c r="K33874">
        <v>14</v>
      </c>
      <c r="L33874" s="1" t="s">
        <v>60612</v>
      </c>
      <c r="M33874" s="1" t="s">
        <v>60613</v>
      </c>
      <c r="N33874" s="1" t="s">
        <v>22</v>
      </c>
      <c r="O33874" s="1" t="s">
        <v>37</v>
      </c>
      <c r="P33874" s="1" t="s">
        <v>24</v>
      </c>
      <c r="Q33874" t="s">
        <v>46</v>
      </c>
      <c r="R33874" t="s">
        <v>26</v>
      </c>
      <c r="S33874" t="s">
        <v>27</v>
      </c>
    </row>
    <row r="33875" spans="1:19" x14ac:dyDescent="0.3">
      <c r="A33875">
        <v>606150</v>
      </c>
      <c r="B33875" s="1" t="s">
        <v>60614</v>
      </c>
      <c r="C33875" s="2">
        <v>43249</v>
      </c>
      <c r="D33875">
        <v>1500000</v>
      </c>
      <c r="E33875">
        <v>326</v>
      </c>
      <c r="F33875" t="s">
        <v>91</v>
      </c>
      <c r="G33875">
        <v>0</v>
      </c>
      <c r="H33875">
        <v>4.79</v>
      </c>
      <c r="I33875">
        <v>3</v>
      </c>
      <c r="J33875">
        <v>74</v>
      </c>
      <c r="K33875">
        <v>67</v>
      </c>
      <c r="L33875" s="1" t="s">
        <v>60615</v>
      </c>
      <c r="M33875" s="1" t="s">
        <v>47167</v>
      </c>
      <c r="N33875" s="1" t="s">
        <v>22</v>
      </c>
      <c r="O33875" s="1" t="s">
        <v>31</v>
      </c>
      <c r="P33875" s="1" t="s">
        <v>24</v>
      </c>
      <c r="Q33875" t="s">
        <v>130</v>
      </c>
      <c r="R33875" t="s">
        <v>145</v>
      </c>
      <c r="S33875" t="s">
        <v>47</v>
      </c>
    </row>
    <row r="33876" spans="1:19" x14ac:dyDescent="0.3">
      <c r="A33876">
        <v>712100</v>
      </c>
      <c r="B33876" s="1" t="s">
        <v>60616</v>
      </c>
      <c r="C33876" s="2">
        <v>43222</v>
      </c>
      <c r="D33876">
        <v>750000</v>
      </c>
      <c r="E33876">
        <v>621</v>
      </c>
      <c r="F33876" t="s">
        <v>91</v>
      </c>
      <c r="G33876">
        <v>0</v>
      </c>
      <c r="H33876">
        <v>39.99</v>
      </c>
      <c r="I33876">
        <v>1</v>
      </c>
      <c r="J33876">
        <v>0</v>
      </c>
      <c r="K33876">
        <v>137</v>
      </c>
      <c r="L33876" s="1" t="s">
        <v>42746</v>
      </c>
      <c r="M33876" s="1" t="s">
        <v>16939</v>
      </c>
      <c r="N33876" s="1" t="s">
        <v>22</v>
      </c>
      <c r="O33876" s="1" t="s">
        <v>31</v>
      </c>
      <c r="P33876" s="1" t="s">
        <v>24</v>
      </c>
      <c r="Q33876" t="s">
        <v>46</v>
      </c>
      <c r="R33876" t="s">
        <v>26</v>
      </c>
      <c r="S33876" t="s">
        <v>47</v>
      </c>
    </row>
    <row r="33877" spans="1:19" x14ac:dyDescent="0.3">
      <c r="A33877">
        <v>672970</v>
      </c>
      <c r="B33877" s="1" t="s">
        <v>60617</v>
      </c>
      <c r="C33877" s="2">
        <v>42992</v>
      </c>
      <c r="D33877">
        <v>10000</v>
      </c>
      <c r="E33877">
        <v>1</v>
      </c>
      <c r="F33877" t="s">
        <v>41</v>
      </c>
      <c r="G33877">
        <v>0</v>
      </c>
      <c r="H33877">
        <v>6.99</v>
      </c>
      <c r="I33877">
        <v>0</v>
      </c>
      <c r="J33877">
        <v>0</v>
      </c>
      <c r="K33877">
        <v>0</v>
      </c>
      <c r="L33877" s="1" t="s">
        <v>2600</v>
      </c>
      <c r="M33877" s="1" t="s">
        <v>2601</v>
      </c>
      <c r="N33877" s="1" t="s">
        <v>22</v>
      </c>
      <c r="O33877" s="1" t="s">
        <v>37</v>
      </c>
      <c r="P33877" s="1" t="s">
        <v>24</v>
      </c>
      <c r="Q33877" t="s">
        <v>25</v>
      </c>
      <c r="R33877" t="s">
        <v>26</v>
      </c>
      <c r="S33877" t="s">
        <v>34</v>
      </c>
    </row>
    <row r="33878" spans="1:19" x14ac:dyDescent="0.3">
      <c r="A33878">
        <v>1928450</v>
      </c>
      <c r="B33878" s="1" t="s">
        <v>60618</v>
      </c>
      <c r="C33878" s="2">
        <v>44651</v>
      </c>
      <c r="D33878">
        <v>10000</v>
      </c>
      <c r="E33878">
        <v>0</v>
      </c>
      <c r="F33878" t="s">
        <v>20</v>
      </c>
      <c r="G33878">
        <v>0</v>
      </c>
      <c r="H33878">
        <v>19.989999999999998</v>
      </c>
      <c r="I33878">
        <v>0</v>
      </c>
      <c r="J33878">
        <v>0</v>
      </c>
      <c r="K33878">
        <v>6</v>
      </c>
      <c r="L33878" s="1" t="s">
        <v>26997</v>
      </c>
      <c r="M33878" s="1" t="s">
        <v>26997</v>
      </c>
      <c r="N33878" s="1" t="s">
        <v>22</v>
      </c>
      <c r="O33878" s="1" t="s">
        <v>37</v>
      </c>
      <c r="P33878" s="1" t="s">
        <v>24</v>
      </c>
      <c r="Q33878" t="s">
        <v>25</v>
      </c>
      <c r="R33878" t="s">
        <v>26</v>
      </c>
      <c r="S33878" t="s">
        <v>96</v>
      </c>
    </row>
    <row r="33879" spans="1:19" x14ac:dyDescent="0.3">
      <c r="A33879">
        <v>1497110</v>
      </c>
      <c r="B33879" s="1" t="s">
        <v>60619</v>
      </c>
      <c r="C33879" s="2">
        <v>44371</v>
      </c>
      <c r="D33879">
        <v>10000</v>
      </c>
      <c r="E33879">
        <v>0</v>
      </c>
      <c r="F33879" t="s">
        <v>20</v>
      </c>
      <c r="G33879">
        <v>0</v>
      </c>
      <c r="H33879">
        <v>0</v>
      </c>
      <c r="I33879">
        <v>0</v>
      </c>
      <c r="J33879">
        <v>0</v>
      </c>
      <c r="K33879">
        <v>0</v>
      </c>
      <c r="L33879" s="1" t="s">
        <v>60620</v>
      </c>
      <c r="M33879" s="1" t="s">
        <v>3799</v>
      </c>
      <c r="N33879" s="1" t="s">
        <v>22</v>
      </c>
      <c r="O33879" s="1" t="s">
        <v>23</v>
      </c>
      <c r="P33879" s="1" t="s">
        <v>24</v>
      </c>
      <c r="Q33879" t="s">
        <v>25</v>
      </c>
      <c r="R33879" t="s">
        <v>26</v>
      </c>
      <c r="S33879" t="s">
        <v>34</v>
      </c>
    </row>
    <row r="33880" spans="1:19" x14ac:dyDescent="0.3">
      <c r="A33880">
        <v>1562150</v>
      </c>
      <c r="B33880" s="1" t="s">
        <v>60621</v>
      </c>
      <c r="C33880" s="2">
        <v>44613</v>
      </c>
      <c r="D33880">
        <v>10000</v>
      </c>
      <c r="E33880">
        <v>0</v>
      </c>
      <c r="F33880" t="s">
        <v>20</v>
      </c>
      <c r="G33880">
        <v>0</v>
      </c>
      <c r="H33880">
        <v>2.99</v>
      </c>
      <c r="I33880">
        <v>0</v>
      </c>
      <c r="J33880">
        <v>0</v>
      </c>
      <c r="K33880">
        <v>40</v>
      </c>
      <c r="L33880" s="1" t="s">
        <v>60622</v>
      </c>
      <c r="M33880" s="1" t="s">
        <v>60622</v>
      </c>
      <c r="N33880" s="1" t="s">
        <v>22</v>
      </c>
      <c r="O33880" s="1" t="s">
        <v>23</v>
      </c>
      <c r="P33880" s="1" t="s">
        <v>24</v>
      </c>
      <c r="Q33880" t="s">
        <v>25</v>
      </c>
      <c r="R33880" t="s">
        <v>26</v>
      </c>
      <c r="S33880" t="s">
        <v>27</v>
      </c>
    </row>
    <row r="33881" spans="1:19" x14ac:dyDescent="0.3">
      <c r="A33881">
        <v>968480</v>
      </c>
      <c r="B33881" s="1" t="s">
        <v>60623</v>
      </c>
      <c r="C33881" s="2">
        <v>43685</v>
      </c>
      <c r="D33881">
        <v>10000</v>
      </c>
      <c r="E33881">
        <v>0</v>
      </c>
      <c r="F33881" t="s">
        <v>20</v>
      </c>
      <c r="G33881">
        <v>0</v>
      </c>
      <c r="H33881">
        <v>9.99</v>
      </c>
      <c r="I33881">
        <v>0</v>
      </c>
      <c r="J33881">
        <v>0</v>
      </c>
      <c r="K33881">
        <v>0</v>
      </c>
      <c r="L33881" s="1" t="s">
        <v>60624</v>
      </c>
      <c r="M33881" s="1" t="s">
        <v>60624</v>
      </c>
      <c r="N33881" s="1" t="s">
        <v>22</v>
      </c>
      <c r="O33881" s="1" t="s">
        <v>31</v>
      </c>
      <c r="P33881" s="1" t="s">
        <v>24</v>
      </c>
      <c r="Q33881" t="s">
        <v>25</v>
      </c>
      <c r="R33881" t="s">
        <v>26</v>
      </c>
      <c r="S33881" t="s">
        <v>34</v>
      </c>
    </row>
    <row r="33882" spans="1:19" x14ac:dyDescent="0.3">
      <c r="A33882">
        <v>571020</v>
      </c>
      <c r="B33882" s="1" t="s">
        <v>60625</v>
      </c>
      <c r="C33882" s="2">
        <v>42723</v>
      </c>
      <c r="D33882">
        <v>35000</v>
      </c>
      <c r="E33882">
        <v>22</v>
      </c>
      <c r="F33882" t="s">
        <v>41</v>
      </c>
      <c r="G33882">
        <v>0</v>
      </c>
      <c r="H33882">
        <v>0.51</v>
      </c>
      <c r="I33882">
        <v>0</v>
      </c>
      <c r="J33882">
        <v>0</v>
      </c>
      <c r="K33882">
        <v>0</v>
      </c>
      <c r="L33882" s="1" t="s">
        <v>9904</v>
      </c>
      <c r="M33882" s="1" t="s">
        <v>9904</v>
      </c>
      <c r="N33882" s="1" t="s">
        <v>22</v>
      </c>
      <c r="O33882" s="1" t="s">
        <v>31</v>
      </c>
      <c r="P33882" s="1" t="s">
        <v>24</v>
      </c>
      <c r="Q33882" t="s">
        <v>25</v>
      </c>
      <c r="R33882" t="s">
        <v>26</v>
      </c>
      <c r="S33882" t="s">
        <v>34</v>
      </c>
    </row>
    <row r="33883" spans="1:19" x14ac:dyDescent="0.3">
      <c r="A33883">
        <v>543430</v>
      </c>
      <c r="B33883" s="1" t="s">
        <v>60626</v>
      </c>
      <c r="C33883" s="2">
        <v>42730</v>
      </c>
      <c r="D33883">
        <v>10000</v>
      </c>
      <c r="E33883">
        <v>0</v>
      </c>
      <c r="F33883" t="s">
        <v>20</v>
      </c>
      <c r="G33883">
        <v>0</v>
      </c>
      <c r="H33883">
        <v>0.99</v>
      </c>
      <c r="I33883">
        <v>0</v>
      </c>
      <c r="J33883">
        <v>0</v>
      </c>
      <c r="K33883">
        <v>11</v>
      </c>
      <c r="L33883" s="1" t="s">
        <v>60627</v>
      </c>
      <c r="M33883" s="1" t="s">
        <v>60627</v>
      </c>
      <c r="N33883" s="1" t="s">
        <v>22</v>
      </c>
      <c r="O33883" s="1" t="s">
        <v>45</v>
      </c>
      <c r="P33883" s="1" t="s">
        <v>24</v>
      </c>
      <c r="Q33883" t="s">
        <v>25</v>
      </c>
      <c r="R33883" t="s">
        <v>26</v>
      </c>
      <c r="S33883" t="s">
        <v>27</v>
      </c>
    </row>
    <row r="33884" spans="1:19" x14ac:dyDescent="0.3">
      <c r="A33884">
        <v>1790800</v>
      </c>
      <c r="B33884" s="1" t="s">
        <v>60628</v>
      </c>
      <c r="C33884" s="2">
        <v>44512</v>
      </c>
      <c r="D33884">
        <v>35000</v>
      </c>
      <c r="E33884">
        <v>0</v>
      </c>
      <c r="F33884" t="s">
        <v>20</v>
      </c>
      <c r="G33884">
        <v>0</v>
      </c>
      <c r="H33884">
        <v>10.99</v>
      </c>
      <c r="I33884">
        <v>0</v>
      </c>
      <c r="J33884">
        <v>0</v>
      </c>
      <c r="K33884">
        <v>0</v>
      </c>
      <c r="L33884" s="1" t="s">
        <v>60629</v>
      </c>
      <c r="M33884" s="1" t="s">
        <v>11880</v>
      </c>
      <c r="N33884" s="1" t="s">
        <v>22</v>
      </c>
      <c r="O33884" s="1" t="s">
        <v>37</v>
      </c>
      <c r="P33884" s="1" t="s">
        <v>24</v>
      </c>
      <c r="Q33884" t="s">
        <v>25</v>
      </c>
      <c r="R33884" t="s">
        <v>26</v>
      </c>
      <c r="S33884" t="s">
        <v>34</v>
      </c>
    </row>
    <row r="33885" spans="1:19" x14ac:dyDescent="0.3">
      <c r="A33885">
        <v>1492250</v>
      </c>
      <c r="B33885" s="1" t="s">
        <v>60630</v>
      </c>
      <c r="C33885" s="2">
        <v>44270</v>
      </c>
      <c r="D33885">
        <v>10000</v>
      </c>
      <c r="E33885">
        <v>1</v>
      </c>
      <c r="F33885" t="s">
        <v>41</v>
      </c>
      <c r="G33885">
        <v>0</v>
      </c>
      <c r="H33885">
        <v>8.99</v>
      </c>
      <c r="I33885">
        <v>0</v>
      </c>
      <c r="J33885">
        <v>0</v>
      </c>
      <c r="K33885">
        <v>24</v>
      </c>
      <c r="L33885" s="1" t="s">
        <v>60631</v>
      </c>
      <c r="M33885" s="1" t="s">
        <v>60631</v>
      </c>
      <c r="N33885" s="1" t="s">
        <v>22</v>
      </c>
      <c r="O33885" s="1" t="s">
        <v>31</v>
      </c>
      <c r="P33885" s="1" t="s">
        <v>24</v>
      </c>
      <c r="Q33885" t="s">
        <v>25</v>
      </c>
      <c r="R33885" t="s">
        <v>26</v>
      </c>
      <c r="S33885" t="s">
        <v>27</v>
      </c>
    </row>
    <row r="33886" spans="1:19" x14ac:dyDescent="0.3">
      <c r="A33886">
        <v>820840</v>
      </c>
      <c r="B33886" s="1" t="s">
        <v>60632</v>
      </c>
      <c r="C33886" s="2">
        <v>43214</v>
      </c>
      <c r="D33886">
        <v>10000</v>
      </c>
      <c r="E33886">
        <v>0</v>
      </c>
      <c r="F33886" t="s">
        <v>20</v>
      </c>
      <c r="G33886">
        <v>0</v>
      </c>
      <c r="H33886">
        <v>9.99</v>
      </c>
      <c r="I33886">
        <v>0</v>
      </c>
      <c r="J33886">
        <v>0</v>
      </c>
      <c r="K33886">
        <v>0</v>
      </c>
      <c r="L33886" s="1" t="s">
        <v>60633</v>
      </c>
      <c r="M33886" s="1" t="s">
        <v>60634</v>
      </c>
      <c r="N33886" s="1" t="s">
        <v>22</v>
      </c>
      <c r="O33886" s="1" t="s">
        <v>31</v>
      </c>
      <c r="P33886" s="1" t="s">
        <v>24</v>
      </c>
      <c r="Q33886" t="s">
        <v>25</v>
      </c>
      <c r="R33886" t="s">
        <v>26</v>
      </c>
      <c r="S33886" t="s">
        <v>34</v>
      </c>
    </row>
    <row r="33887" spans="1:19" x14ac:dyDescent="0.3">
      <c r="A33887">
        <v>249930</v>
      </c>
      <c r="B33887" s="1" t="s">
        <v>60635</v>
      </c>
      <c r="C33887" s="2">
        <v>41535</v>
      </c>
      <c r="D33887">
        <v>10000</v>
      </c>
      <c r="E33887">
        <v>1</v>
      </c>
      <c r="F33887" t="s">
        <v>41</v>
      </c>
      <c r="G33887">
        <v>0</v>
      </c>
      <c r="H33887">
        <v>19.989999999999998</v>
      </c>
      <c r="I33887">
        <v>0</v>
      </c>
      <c r="J33887">
        <v>0</v>
      </c>
      <c r="K33887">
        <v>0</v>
      </c>
      <c r="L33887" s="1" t="s">
        <v>5023</v>
      </c>
      <c r="M33887" s="1" t="s">
        <v>698</v>
      </c>
      <c r="N33887" s="1" t="s">
        <v>22</v>
      </c>
      <c r="O33887" s="1" t="s">
        <v>208</v>
      </c>
      <c r="P33887" s="1" t="s">
        <v>24</v>
      </c>
      <c r="Q33887" t="s">
        <v>25</v>
      </c>
      <c r="R33887" t="s">
        <v>26</v>
      </c>
      <c r="S33887" t="s">
        <v>34</v>
      </c>
    </row>
    <row r="33888" spans="1:19" x14ac:dyDescent="0.3">
      <c r="A33888">
        <v>367050</v>
      </c>
      <c r="B33888" s="1" t="s">
        <v>60636</v>
      </c>
      <c r="C33888" s="2">
        <v>42188</v>
      </c>
      <c r="D33888">
        <v>10000</v>
      </c>
      <c r="E33888">
        <v>0</v>
      </c>
      <c r="F33888" t="s">
        <v>20</v>
      </c>
      <c r="G33888">
        <v>0</v>
      </c>
      <c r="H33888">
        <v>2.99</v>
      </c>
      <c r="I33888">
        <v>0</v>
      </c>
      <c r="J33888">
        <v>0</v>
      </c>
      <c r="K33888">
        <v>31</v>
      </c>
      <c r="L33888" s="1" t="s">
        <v>60637</v>
      </c>
      <c r="M33888" s="1" t="s">
        <v>60637</v>
      </c>
      <c r="N33888" s="1" t="s">
        <v>22</v>
      </c>
      <c r="O33888" s="1" t="s">
        <v>31</v>
      </c>
      <c r="P33888" s="1" t="s">
        <v>24</v>
      </c>
      <c r="Q33888" t="s">
        <v>25</v>
      </c>
      <c r="R33888" t="s">
        <v>26</v>
      </c>
      <c r="S33888" t="s">
        <v>27</v>
      </c>
    </row>
    <row r="33889" spans="1:19" x14ac:dyDescent="0.3">
      <c r="A33889">
        <v>420330</v>
      </c>
      <c r="B33889" s="1" t="s">
        <v>60638</v>
      </c>
      <c r="C33889" s="2">
        <v>43735</v>
      </c>
      <c r="D33889">
        <v>10000</v>
      </c>
      <c r="E33889">
        <v>0</v>
      </c>
      <c r="F33889" t="s">
        <v>20</v>
      </c>
      <c r="G33889">
        <v>0</v>
      </c>
      <c r="H33889">
        <v>9.99</v>
      </c>
      <c r="I33889">
        <v>0</v>
      </c>
      <c r="J33889">
        <v>0</v>
      </c>
      <c r="K33889">
        <v>30</v>
      </c>
      <c r="L33889" s="1" t="s">
        <v>60639</v>
      </c>
      <c r="M33889" s="1" t="s">
        <v>60639</v>
      </c>
      <c r="N33889" s="1" t="s">
        <v>22</v>
      </c>
      <c r="O33889" s="1" t="s">
        <v>31</v>
      </c>
      <c r="P33889" s="1" t="s">
        <v>24</v>
      </c>
      <c r="Q33889" t="s">
        <v>25</v>
      </c>
      <c r="R33889" t="s">
        <v>26</v>
      </c>
      <c r="S33889" t="s">
        <v>27</v>
      </c>
    </row>
    <row r="33890" spans="1:19" x14ac:dyDescent="0.3">
      <c r="A33890">
        <v>1148430</v>
      </c>
      <c r="B33890" s="1" t="s">
        <v>60640</v>
      </c>
      <c r="C33890" s="2">
        <v>43706</v>
      </c>
      <c r="D33890">
        <v>10000</v>
      </c>
      <c r="E33890">
        <v>0</v>
      </c>
      <c r="F33890" t="s">
        <v>20</v>
      </c>
      <c r="G33890">
        <v>0</v>
      </c>
      <c r="H33890">
        <v>6.99</v>
      </c>
      <c r="I33890">
        <v>0</v>
      </c>
      <c r="J33890">
        <v>0</v>
      </c>
      <c r="K33890">
        <v>0</v>
      </c>
      <c r="L33890" s="1" t="s">
        <v>7483</v>
      </c>
      <c r="M33890" s="1" t="s">
        <v>2322</v>
      </c>
      <c r="N33890" s="1" t="s">
        <v>22</v>
      </c>
      <c r="O33890" s="1" t="s">
        <v>37</v>
      </c>
      <c r="P33890" s="1" t="s">
        <v>24</v>
      </c>
      <c r="Q33890" t="s">
        <v>25</v>
      </c>
      <c r="R33890" t="s">
        <v>26</v>
      </c>
      <c r="S33890" t="s">
        <v>34</v>
      </c>
    </row>
    <row r="33891" spans="1:19" x14ac:dyDescent="0.3">
      <c r="A33891">
        <v>383590</v>
      </c>
      <c r="B33891" s="1" t="s">
        <v>60641</v>
      </c>
      <c r="C33891" s="2">
        <v>42230</v>
      </c>
      <c r="D33891">
        <v>10000</v>
      </c>
      <c r="E33891">
        <v>0</v>
      </c>
      <c r="F33891" t="s">
        <v>20</v>
      </c>
      <c r="G33891">
        <v>0</v>
      </c>
      <c r="H33891">
        <v>14.99</v>
      </c>
      <c r="I33891">
        <v>0</v>
      </c>
      <c r="J33891">
        <v>0</v>
      </c>
      <c r="K33891">
        <v>0</v>
      </c>
      <c r="L33891" s="1" t="s">
        <v>60642</v>
      </c>
      <c r="M33891" s="1" t="s">
        <v>60642</v>
      </c>
      <c r="N33891" s="1" t="s">
        <v>22</v>
      </c>
      <c r="O33891" s="1" t="s">
        <v>208</v>
      </c>
      <c r="P33891" s="1" t="s">
        <v>24</v>
      </c>
      <c r="Q33891" t="s">
        <v>25</v>
      </c>
      <c r="R33891" t="s">
        <v>26</v>
      </c>
      <c r="S33891" t="s">
        <v>34</v>
      </c>
    </row>
    <row r="33892" spans="1:19" x14ac:dyDescent="0.3">
      <c r="A33892">
        <v>1188720</v>
      </c>
      <c r="B33892" s="1" t="s">
        <v>60643</v>
      </c>
      <c r="C33892" s="2">
        <v>43840</v>
      </c>
      <c r="D33892">
        <v>75000</v>
      </c>
      <c r="E33892">
        <v>1</v>
      </c>
      <c r="F33892" t="s">
        <v>41</v>
      </c>
      <c r="G33892">
        <v>0</v>
      </c>
      <c r="H33892">
        <v>0</v>
      </c>
      <c r="I33892">
        <v>0</v>
      </c>
      <c r="J33892">
        <v>0</v>
      </c>
      <c r="K33892">
        <v>0</v>
      </c>
      <c r="L33892" s="1" t="s">
        <v>52597</v>
      </c>
      <c r="M33892" s="1" t="s">
        <v>89</v>
      </c>
      <c r="N33892" s="1" t="s">
        <v>22</v>
      </c>
      <c r="O33892" s="1" t="s">
        <v>31</v>
      </c>
      <c r="P33892" s="1" t="s">
        <v>24</v>
      </c>
      <c r="Q33892" t="s">
        <v>25</v>
      </c>
      <c r="R33892" t="s">
        <v>26</v>
      </c>
      <c r="S33892" t="s">
        <v>34</v>
      </c>
    </row>
    <row r="33893" spans="1:19" x14ac:dyDescent="0.3">
      <c r="A33893">
        <v>1364710</v>
      </c>
      <c r="B33893" s="1" t="s">
        <v>60644</v>
      </c>
      <c r="C33893" s="2">
        <v>44172</v>
      </c>
      <c r="D33893">
        <v>10000</v>
      </c>
      <c r="E33893">
        <v>0</v>
      </c>
      <c r="F33893" t="s">
        <v>20</v>
      </c>
      <c r="G33893">
        <v>0</v>
      </c>
      <c r="H33893">
        <v>9.99</v>
      </c>
      <c r="I33893">
        <v>0</v>
      </c>
      <c r="J33893">
        <v>0</v>
      </c>
      <c r="K33893">
        <v>16</v>
      </c>
      <c r="L33893" s="1" t="s">
        <v>60645</v>
      </c>
      <c r="M33893" s="1" t="s">
        <v>60645</v>
      </c>
      <c r="N33893" s="1" t="s">
        <v>22</v>
      </c>
      <c r="O33893" s="1" t="s">
        <v>208</v>
      </c>
      <c r="P33893" s="1" t="s">
        <v>24</v>
      </c>
      <c r="Q33893" t="s">
        <v>25</v>
      </c>
      <c r="R33893" t="s">
        <v>26</v>
      </c>
      <c r="S33893" t="s">
        <v>27</v>
      </c>
    </row>
    <row r="33894" spans="1:19" x14ac:dyDescent="0.3">
      <c r="A33894">
        <v>1281890</v>
      </c>
      <c r="B33894" s="1" t="s">
        <v>60646</v>
      </c>
      <c r="C33894" s="2">
        <v>43952</v>
      </c>
      <c r="D33894">
        <v>10000</v>
      </c>
      <c r="E33894">
        <v>0</v>
      </c>
      <c r="F33894" t="s">
        <v>20</v>
      </c>
      <c r="G33894">
        <v>0</v>
      </c>
      <c r="H33894">
        <v>0</v>
      </c>
      <c r="I33894">
        <v>1</v>
      </c>
      <c r="J33894">
        <v>0</v>
      </c>
      <c r="K33894">
        <v>0</v>
      </c>
      <c r="L33894" s="1" t="s">
        <v>60647</v>
      </c>
      <c r="M33894" s="1" t="s">
        <v>60647</v>
      </c>
      <c r="N33894" s="1" t="s">
        <v>22</v>
      </c>
      <c r="O33894" s="1" t="s">
        <v>45</v>
      </c>
      <c r="P33894" s="1" t="s">
        <v>24</v>
      </c>
      <c r="Q33894" t="s">
        <v>46</v>
      </c>
      <c r="R33894" t="s">
        <v>26</v>
      </c>
      <c r="S33894" t="s">
        <v>34</v>
      </c>
    </row>
    <row r="33895" spans="1:19" x14ac:dyDescent="0.3">
      <c r="A33895">
        <v>745420</v>
      </c>
      <c r="B33895" s="1" t="s">
        <v>60648</v>
      </c>
      <c r="C33895" s="2">
        <v>43052</v>
      </c>
      <c r="D33895">
        <v>10000</v>
      </c>
      <c r="E33895">
        <v>0</v>
      </c>
      <c r="F33895" t="s">
        <v>20</v>
      </c>
      <c r="G33895">
        <v>0</v>
      </c>
      <c r="H33895">
        <v>9.99</v>
      </c>
      <c r="I33895">
        <v>0</v>
      </c>
      <c r="J33895">
        <v>0</v>
      </c>
      <c r="K33895">
        <v>0</v>
      </c>
      <c r="L33895" s="1" t="s">
        <v>60649</v>
      </c>
      <c r="M33895" s="1" t="s">
        <v>60649</v>
      </c>
      <c r="N33895" s="1" t="s">
        <v>22</v>
      </c>
      <c r="O33895" s="1" t="s">
        <v>23</v>
      </c>
      <c r="P33895" s="1" t="s">
        <v>24</v>
      </c>
      <c r="Q33895" t="s">
        <v>25</v>
      </c>
      <c r="R33895" t="s">
        <v>26</v>
      </c>
      <c r="S33895" t="s">
        <v>34</v>
      </c>
    </row>
    <row r="33896" spans="1:19" x14ac:dyDescent="0.3">
      <c r="A33896">
        <v>527320</v>
      </c>
      <c r="B33896" s="1" t="s">
        <v>60650</v>
      </c>
      <c r="C33896" s="2">
        <v>43126</v>
      </c>
      <c r="D33896">
        <v>10000</v>
      </c>
      <c r="E33896">
        <v>0</v>
      </c>
      <c r="F33896" t="s">
        <v>20</v>
      </c>
      <c r="G33896">
        <v>0</v>
      </c>
      <c r="H33896">
        <v>4.99</v>
      </c>
      <c r="I33896">
        <v>0</v>
      </c>
      <c r="J33896">
        <v>0</v>
      </c>
      <c r="K33896">
        <v>41</v>
      </c>
      <c r="L33896" s="1" t="s">
        <v>49702</v>
      </c>
      <c r="M33896" s="1" t="s">
        <v>308</v>
      </c>
      <c r="N33896" s="1" t="s">
        <v>22</v>
      </c>
      <c r="O33896" s="1" t="s">
        <v>45</v>
      </c>
      <c r="P33896" s="1" t="s">
        <v>24</v>
      </c>
      <c r="Q33896" t="s">
        <v>25</v>
      </c>
      <c r="R33896" t="s">
        <v>26</v>
      </c>
      <c r="S33896" t="s">
        <v>27</v>
      </c>
    </row>
    <row r="33897" spans="1:19" x14ac:dyDescent="0.3">
      <c r="A33897">
        <v>1367950</v>
      </c>
      <c r="B33897" s="1" t="s">
        <v>60651</v>
      </c>
      <c r="C33897" s="2">
        <v>44060</v>
      </c>
      <c r="D33897">
        <v>10000</v>
      </c>
      <c r="E33897">
        <v>1</v>
      </c>
      <c r="F33897" t="s">
        <v>41</v>
      </c>
      <c r="G33897">
        <v>0</v>
      </c>
      <c r="H33897">
        <v>9.99</v>
      </c>
      <c r="I33897">
        <v>0</v>
      </c>
      <c r="J33897">
        <v>0</v>
      </c>
      <c r="K33897">
        <v>1</v>
      </c>
      <c r="L33897" s="1" t="s">
        <v>6083</v>
      </c>
      <c r="M33897" s="1" t="s">
        <v>6083</v>
      </c>
      <c r="N33897" s="1" t="s">
        <v>22</v>
      </c>
      <c r="O33897" s="1" t="s">
        <v>61</v>
      </c>
      <c r="P33897" s="1" t="s">
        <v>24</v>
      </c>
      <c r="Q33897" t="s">
        <v>25</v>
      </c>
      <c r="R33897" t="s">
        <v>26</v>
      </c>
      <c r="S33897" t="s">
        <v>96</v>
      </c>
    </row>
    <row r="33898" spans="1:19" x14ac:dyDescent="0.3">
      <c r="A33898">
        <v>1640360</v>
      </c>
      <c r="B33898" s="1" t="s">
        <v>60652</v>
      </c>
      <c r="C33898" s="2">
        <v>44467</v>
      </c>
      <c r="D33898">
        <v>10000</v>
      </c>
      <c r="E33898">
        <v>0</v>
      </c>
      <c r="F33898" t="s">
        <v>20</v>
      </c>
      <c r="G33898">
        <v>0</v>
      </c>
      <c r="H33898">
        <v>19.989999999999998</v>
      </c>
      <c r="I33898">
        <v>0</v>
      </c>
      <c r="J33898">
        <v>0</v>
      </c>
      <c r="K33898">
        <v>13</v>
      </c>
      <c r="L33898" s="1" t="s">
        <v>60653</v>
      </c>
      <c r="M33898" s="1" t="s">
        <v>60654</v>
      </c>
      <c r="N33898" s="1" t="s">
        <v>22</v>
      </c>
      <c r="O33898" s="1" t="s">
        <v>23</v>
      </c>
      <c r="P33898" s="1" t="s">
        <v>24</v>
      </c>
      <c r="Q33898" t="s">
        <v>25</v>
      </c>
      <c r="R33898" t="s">
        <v>26</v>
      </c>
      <c r="S33898" t="s">
        <v>27</v>
      </c>
    </row>
    <row r="33899" spans="1:19" x14ac:dyDescent="0.3">
      <c r="A33899">
        <v>714980</v>
      </c>
      <c r="B33899" s="1" t="s">
        <v>60655</v>
      </c>
      <c r="C33899" s="2">
        <v>43117</v>
      </c>
      <c r="D33899">
        <v>10000</v>
      </c>
      <c r="E33899">
        <v>0</v>
      </c>
      <c r="F33899" t="s">
        <v>20</v>
      </c>
      <c r="G33899">
        <v>0</v>
      </c>
      <c r="H33899">
        <v>9.99</v>
      </c>
      <c r="I33899">
        <v>2</v>
      </c>
      <c r="J33899">
        <v>0</v>
      </c>
      <c r="K33899">
        <v>0</v>
      </c>
      <c r="L33899" s="1" t="s">
        <v>60656</v>
      </c>
      <c r="M33899" s="1" t="s">
        <v>60656</v>
      </c>
      <c r="N33899" s="1" t="s">
        <v>22</v>
      </c>
      <c r="O33899" s="1" t="s">
        <v>45</v>
      </c>
      <c r="P33899" s="1" t="s">
        <v>24</v>
      </c>
      <c r="Q33899" t="s">
        <v>46</v>
      </c>
      <c r="R33899" t="s">
        <v>26</v>
      </c>
      <c r="S33899" t="s">
        <v>34</v>
      </c>
    </row>
    <row r="33900" spans="1:19" x14ac:dyDescent="0.3">
      <c r="A33900">
        <v>1834120</v>
      </c>
      <c r="B33900" s="1" t="s">
        <v>60657</v>
      </c>
      <c r="C33900" s="2">
        <v>44699</v>
      </c>
      <c r="D33900">
        <v>10000</v>
      </c>
      <c r="E33900">
        <v>1</v>
      </c>
      <c r="F33900" t="s">
        <v>41</v>
      </c>
      <c r="G33900">
        <v>0</v>
      </c>
      <c r="H33900">
        <v>5.99</v>
      </c>
      <c r="I33900">
        <v>0</v>
      </c>
      <c r="J33900">
        <v>0</v>
      </c>
      <c r="K33900">
        <v>63</v>
      </c>
      <c r="L33900" s="1" t="s">
        <v>60658</v>
      </c>
      <c r="M33900" s="1" t="s">
        <v>60658</v>
      </c>
      <c r="N33900" s="1" t="s">
        <v>22</v>
      </c>
      <c r="O33900" s="1" t="s">
        <v>23</v>
      </c>
      <c r="P33900" s="1" t="s">
        <v>24</v>
      </c>
      <c r="Q33900" t="s">
        <v>25</v>
      </c>
      <c r="R33900" t="s">
        <v>26</v>
      </c>
      <c r="S33900" t="s">
        <v>47</v>
      </c>
    </row>
    <row r="33901" spans="1:19" x14ac:dyDescent="0.3">
      <c r="A33901">
        <v>521560</v>
      </c>
      <c r="B33901" s="1" t="s">
        <v>60659</v>
      </c>
      <c r="C33901" s="2">
        <v>43565</v>
      </c>
      <c r="D33901">
        <v>10000</v>
      </c>
      <c r="E33901">
        <v>0</v>
      </c>
      <c r="F33901" t="s">
        <v>20</v>
      </c>
      <c r="G33901">
        <v>0</v>
      </c>
      <c r="H33901">
        <v>12.99</v>
      </c>
      <c r="I33901">
        <v>2</v>
      </c>
      <c r="J33901">
        <v>0</v>
      </c>
      <c r="K33901">
        <v>17</v>
      </c>
      <c r="L33901" s="1" t="s">
        <v>60660</v>
      </c>
      <c r="M33901" s="1" t="s">
        <v>60660</v>
      </c>
      <c r="N33901" s="1" t="s">
        <v>22</v>
      </c>
      <c r="O33901" s="1" t="s">
        <v>37</v>
      </c>
      <c r="P33901" s="1" t="s">
        <v>24</v>
      </c>
      <c r="Q33901" t="s">
        <v>46</v>
      </c>
      <c r="R33901" t="s">
        <v>26</v>
      </c>
      <c r="S33901" t="s">
        <v>27</v>
      </c>
    </row>
    <row r="33902" spans="1:19" x14ac:dyDescent="0.3">
      <c r="A33902">
        <v>1175250</v>
      </c>
      <c r="B33902" s="1" t="s">
        <v>60661</v>
      </c>
      <c r="C33902" s="2">
        <v>44300</v>
      </c>
      <c r="D33902">
        <v>75000</v>
      </c>
      <c r="E33902">
        <v>0</v>
      </c>
      <c r="F33902" t="s">
        <v>20</v>
      </c>
      <c r="G33902">
        <v>0</v>
      </c>
      <c r="H33902">
        <v>9.99</v>
      </c>
      <c r="I33902">
        <v>5</v>
      </c>
      <c r="J33902">
        <v>0</v>
      </c>
      <c r="K33902">
        <v>18</v>
      </c>
      <c r="L33902" s="1" t="s">
        <v>5555</v>
      </c>
      <c r="M33902" s="1" t="s">
        <v>5555</v>
      </c>
      <c r="N33902" s="1" t="s">
        <v>22</v>
      </c>
      <c r="O33902" s="1" t="s">
        <v>31</v>
      </c>
      <c r="P33902" s="1" t="s">
        <v>24</v>
      </c>
      <c r="Q33902" t="s">
        <v>130</v>
      </c>
      <c r="R33902" t="s">
        <v>26</v>
      </c>
      <c r="S33902" t="s">
        <v>27</v>
      </c>
    </row>
    <row r="33903" spans="1:19" x14ac:dyDescent="0.3">
      <c r="A33903">
        <v>2000450</v>
      </c>
      <c r="B33903" s="1" t="s">
        <v>60662</v>
      </c>
      <c r="C33903" s="2">
        <v>44694</v>
      </c>
      <c r="D33903">
        <v>0</v>
      </c>
      <c r="E33903">
        <v>0</v>
      </c>
      <c r="F33903" t="s">
        <v>20</v>
      </c>
      <c r="G33903">
        <v>0</v>
      </c>
      <c r="H33903">
        <v>0</v>
      </c>
      <c r="I33903">
        <v>0</v>
      </c>
      <c r="J33903">
        <v>0</v>
      </c>
      <c r="K33903">
        <v>0</v>
      </c>
      <c r="L33903" s="1" t="s">
        <v>89</v>
      </c>
      <c r="M33903" s="1" t="s">
        <v>89</v>
      </c>
      <c r="N33903" s="1" t="s">
        <v>89</v>
      </c>
      <c r="O33903" s="1" t="s">
        <v>89</v>
      </c>
      <c r="P33903" s="1" t="s">
        <v>24</v>
      </c>
      <c r="Q33903" t="s">
        <v>25</v>
      </c>
      <c r="R33903" t="s">
        <v>26</v>
      </c>
      <c r="S33903" t="s">
        <v>34</v>
      </c>
    </row>
    <row r="33904" spans="1:19" x14ac:dyDescent="0.3">
      <c r="A33904">
        <v>272510</v>
      </c>
      <c r="B33904" s="1" t="s">
        <v>60663</v>
      </c>
      <c r="C33904" s="2">
        <v>41897</v>
      </c>
      <c r="D33904">
        <v>750000</v>
      </c>
      <c r="E33904">
        <v>26</v>
      </c>
      <c r="F33904" t="s">
        <v>41</v>
      </c>
      <c r="G33904">
        <v>0</v>
      </c>
      <c r="H33904">
        <v>4.49</v>
      </c>
      <c r="I33904">
        <v>8</v>
      </c>
      <c r="J33904">
        <v>61</v>
      </c>
      <c r="K33904">
        <v>50</v>
      </c>
      <c r="L33904" s="1" t="s">
        <v>60664</v>
      </c>
      <c r="M33904" s="1" t="s">
        <v>1764</v>
      </c>
      <c r="N33904" s="1" t="s">
        <v>22</v>
      </c>
      <c r="O33904" s="1" t="s">
        <v>31</v>
      </c>
      <c r="P33904" s="1" t="s">
        <v>24</v>
      </c>
      <c r="Q33904" t="s">
        <v>130</v>
      </c>
      <c r="R33904" t="s">
        <v>58</v>
      </c>
      <c r="S33904" t="s">
        <v>27</v>
      </c>
    </row>
    <row r="33905" spans="1:19" x14ac:dyDescent="0.3">
      <c r="A33905">
        <v>1137410</v>
      </c>
      <c r="B33905" s="1" t="s">
        <v>60665</v>
      </c>
      <c r="C33905" s="2">
        <v>43707</v>
      </c>
      <c r="D33905">
        <v>10000</v>
      </c>
      <c r="E33905">
        <v>11</v>
      </c>
      <c r="F33905" t="s">
        <v>41</v>
      </c>
      <c r="G33905">
        <v>0</v>
      </c>
      <c r="H33905">
        <v>9.99</v>
      </c>
      <c r="I33905">
        <v>0</v>
      </c>
      <c r="J33905">
        <v>0</v>
      </c>
      <c r="K33905">
        <v>25</v>
      </c>
      <c r="L33905" s="1" t="s">
        <v>14109</v>
      </c>
      <c r="M33905" s="1" t="s">
        <v>14109</v>
      </c>
      <c r="N33905" s="1" t="s">
        <v>22</v>
      </c>
      <c r="O33905" s="1" t="s">
        <v>45</v>
      </c>
      <c r="P33905" s="1" t="s">
        <v>24</v>
      </c>
      <c r="Q33905" t="s">
        <v>25</v>
      </c>
      <c r="R33905" t="s">
        <v>26</v>
      </c>
      <c r="S33905" t="s">
        <v>27</v>
      </c>
    </row>
    <row r="33906" spans="1:19" x14ac:dyDescent="0.3">
      <c r="A33906">
        <v>1125880</v>
      </c>
      <c r="B33906" s="1" t="s">
        <v>60666</v>
      </c>
      <c r="C33906" s="2">
        <v>44406</v>
      </c>
      <c r="D33906">
        <v>10000</v>
      </c>
      <c r="E33906">
        <v>0</v>
      </c>
      <c r="F33906" t="s">
        <v>20</v>
      </c>
      <c r="G33906">
        <v>0</v>
      </c>
      <c r="H33906">
        <v>13.99</v>
      </c>
      <c r="I33906">
        <v>0</v>
      </c>
      <c r="J33906">
        <v>0</v>
      </c>
      <c r="K33906">
        <v>46</v>
      </c>
      <c r="L33906" s="1" t="s">
        <v>60667</v>
      </c>
      <c r="M33906" s="1" t="s">
        <v>60667</v>
      </c>
      <c r="N33906" s="1" t="s">
        <v>22</v>
      </c>
      <c r="O33906" s="1" t="s">
        <v>31</v>
      </c>
      <c r="P33906" s="1" t="s">
        <v>24</v>
      </c>
      <c r="Q33906" t="s">
        <v>25</v>
      </c>
      <c r="R33906" t="s">
        <v>26</v>
      </c>
      <c r="S33906" t="s">
        <v>27</v>
      </c>
    </row>
    <row r="33907" spans="1:19" x14ac:dyDescent="0.3">
      <c r="A33907">
        <v>1706720</v>
      </c>
      <c r="B33907" s="1" t="s">
        <v>60668</v>
      </c>
      <c r="C33907" s="2">
        <v>44445</v>
      </c>
      <c r="D33907">
        <v>35000</v>
      </c>
      <c r="E33907">
        <v>0</v>
      </c>
      <c r="F33907" t="s">
        <v>20</v>
      </c>
      <c r="G33907">
        <v>0</v>
      </c>
      <c r="H33907">
        <v>4.2</v>
      </c>
      <c r="I33907">
        <v>0</v>
      </c>
      <c r="J33907">
        <v>0</v>
      </c>
      <c r="K33907">
        <v>0</v>
      </c>
      <c r="L33907" s="1" t="s">
        <v>11562</v>
      </c>
      <c r="M33907" s="1" t="s">
        <v>11562</v>
      </c>
      <c r="N33907" s="1" t="s">
        <v>22</v>
      </c>
      <c r="O33907" s="1" t="s">
        <v>287</v>
      </c>
      <c r="P33907" s="1" t="s">
        <v>24</v>
      </c>
      <c r="Q33907" t="s">
        <v>25</v>
      </c>
      <c r="R33907" t="s">
        <v>26</v>
      </c>
      <c r="S33907" t="s">
        <v>34</v>
      </c>
    </row>
    <row r="33908" spans="1:19" x14ac:dyDescent="0.3">
      <c r="A33908">
        <v>1024380</v>
      </c>
      <c r="B33908" s="1" t="s">
        <v>60669</v>
      </c>
      <c r="C33908" s="2">
        <v>44117</v>
      </c>
      <c r="D33908">
        <v>750000</v>
      </c>
      <c r="E33908">
        <v>39</v>
      </c>
      <c r="F33908" t="s">
        <v>41</v>
      </c>
      <c r="G33908">
        <v>0</v>
      </c>
      <c r="H33908">
        <v>24.99</v>
      </c>
      <c r="I33908">
        <v>0</v>
      </c>
      <c r="J33908">
        <v>0</v>
      </c>
      <c r="K33908">
        <v>29</v>
      </c>
      <c r="L33908" s="1" t="s">
        <v>60670</v>
      </c>
      <c r="M33908" s="1" t="s">
        <v>60670</v>
      </c>
      <c r="N33908" s="1" t="s">
        <v>133</v>
      </c>
      <c r="O33908" s="1" t="s">
        <v>31</v>
      </c>
      <c r="P33908" s="1" t="s">
        <v>24</v>
      </c>
      <c r="Q33908" t="s">
        <v>25</v>
      </c>
      <c r="R33908" t="s">
        <v>26</v>
      </c>
      <c r="S33908" t="s">
        <v>27</v>
      </c>
    </row>
    <row r="33909" spans="1:19" x14ac:dyDescent="0.3">
      <c r="A33909">
        <v>1323770</v>
      </c>
      <c r="B33909" s="1" t="s">
        <v>60671</v>
      </c>
      <c r="C33909" s="2">
        <v>44057</v>
      </c>
      <c r="D33909">
        <v>10000</v>
      </c>
      <c r="E33909">
        <v>0</v>
      </c>
      <c r="F33909" t="s">
        <v>20</v>
      </c>
      <c r="G33909">
        <v>0</v>
      </c>
      <c r="H33909">
        <v>4.99</v>
      </c>
      <c r="I33909">
        <v>0</v>
      </c>
      <c r="J33909">
        <v>0</v>
      </c>
      <c r="K33909">
        <v>25</v>
      </c>
      <c r="L33909" s="1" t="s">
        <v>60672</v>
      </c>
      <c r="M33909" s="1" t="s">
        <v>60672</v>
      </c>
      <c r="N33909" s="1" t="s">
        <v>22</v>
      </c>
      <c r="O33909" s="1" t="s">
        <v>31</v>
      </c>
      <c r="P33909" s="1" t="s">
        <v>24</v>
      </c>
      <c r="Q33909" t="s">
        <v>25</v>
      </c>
      <c r="R33909" t="s">
        <v>26</v>
      </c>
      <c r="S33909" t="s">
        <v>27</v>
      </c>
    </row>
    <row r="33910" spans="1:19" x14ac:dyDescent="0.3">
      <c r="A33910">
        <v>1260930</v>
      </c>
      <c r="B33910" s="1" t="s">
        <v>60673</v>
      </c>
      <c r="C33910" s="2">
        <v>43978</v>
      </c>
      <c r="D33910">
        <v>10000</v>
      </c>
      <c r="E33910">
        <v>0</v>
      </c>
      <c r="F33910" t="s">
        <v>20</v>
      </c>
      <c r="G33910">
        <v>0</v>
      </c>
      <c r="H33910">
        <v>5.99</v>
      </c>
      <c r="I33910">
        <v>1</v>
      </c>
      <c r="J33910">
        <v>0</v>
      </c>
      <c r="K33910">
        <v>0</v>
      </c>
      <c r="L33910" s="1" t="s">
        <v>60674</v>
      </c>
      <c r="M33910" s="1" t="s">
        <v>59976</v>
      </c>
      <c r="N33910" s="1" t="s">
        <v>22</v>
      </c>
      <c r="O33910" s="1" t="s">
        <v>23</v>
      </c>
      <c r="P33910" s="1" t="s">
        <v>24</v>
      </c>
      <c r="Q33910" t="s">
        <v>46</v>
      </c>
      <c r="R33910" t="s">
        <v>26</v>
      </c>
      <c r="S33910" t="s">
        <v>34</v>
      </c>
    </row>
    <row r="33911" spans="1:19" x14ac:dyDescent="0.3">
      <c r="A33911">
        <v>1984650</v>
      </c>
      <c r="B33911" s="1" t="s">
        <v>60675</v>
      </c>
      <c r="C33911" s="2">
        <v>44719</v>
      </c>
      <c r="D33911">
        <v>0</v>
      </c>
      <c r="E33911">
        <v>0</v>
      </c>
      <c r="F33911" t="s">
        <v>20</v>
      </c>
      <c r="G33911">
        <v>0</v>
      </c>
      <c r="H33911">
        <v>0</v>
      </c>
      <c r="I33911">
        <v>0</v>
      </c>
      <c r="J33911">
        <v>0</v>
      </c>
      <c r="K33911">
        <v>0</v>
      </c>
      <c r="L33911" s="1" t="s">
        <v>89</v>
      </c>
      <c r="M33911" s="1" t="s">
        <v>89</v>
      </c>
      <c r="N33911" s="1" t="s">
        <v>89</v>
      </c>
      <c r="O33911" s="1" t="s">
        <v>89</v>
      </c>
      <c r="P33911" s="1" t="s">
        <v>24</v>
      </c>
      <c r="Q33911" t="s">
        <v>25</v>
      </c>
      <c r="R33911" t="s">
        <v>26</v>
      </c>
      <c r="S33911" t="s">
        <v>34</v>
      </c>
    </row>
    <row r="33912" spans="1:19" x14ac:dyDescent="0.3">
      <c r="A33912">
        <v>688150</v>
      </c>
      <c r="B33912" s="1" t="s">
        <v>60676</v>
      </c>
      <c r="C33912" s="2">
        <v>42975</v>
      </c>
      <c r="D33912">
        <v>0</v>
      </c>
      <c r="E33912">
        <v>0</v>
      </c>
      <c r="F33912" t="s">
        <v>20</v>
      </c>
      <c r="G33912">
        <v>0</v>
      </c>
      <c r="H33912">
        <v>0</v>
      </c>
      <c r="I33912">
        <v>0</v>
      </c>
      <c r="J33912">
        <v>0</v>
      </c>
      <c r="K33912">
        <v>0</v>
      </c>
      <c r="L33912" s="1" t="s">
        <v>89</v>
      </c>
      <c r="M33912" s="1" t="s">
        <v>89</v>
      </c>
      <c r="N33912" s="1" t="s">
        <v>22</v>
      </c>
      <c r="O33912" s="1" t="s">
        <v>45</v>
      </c>
      <c r="P33912" s="1" t="s">
        <v>24</v>
      </c>
      <c r="Q33912" t="s">
        <v>25</v>
      </c>
      <c r="R33912" t="s">
        <v>26</v>
      </c>
      <c r="S33912" t="s">
        <v>34</v>
      </c>
    </row>
    <row r="33913" spans="1:19" x14ac:dyDescent="0.3">
      <c r="A33913">
        <v>538170</v>
      </c>
      <c r="B33913" s="1" t="s">
        <v>60677</v>
      </c>
      <c r="C33913" s="2">
        <v>42659</v>
      </c>
      <c r="D33913">
        <v>10000</v>
      </c>
      <c r="E33913">
        <v>0</v>
      </c>
      <c r="F33913" t="s">
        <v>20</v>
      </c>
      <c r="G33913">
        <v>0</v>
      </c>
      <c r="H33913">
        <v>4.99</v>
      </c>
      <c r="I33913">
        <v>0</v>
      </c>
      <c r="J33913">
        <v>0</v>
      </c>
      <c r="K33913">
        <v>17</v>
      </c>
      <c r="L33913" s="1" t="s">
        <v>19623</v>
      </c>
      <c r="M33913" s="1" t="s">
        <v>19623</v>
      </c>
      <c r="N33913" s="1" t="s">
        <v>22</v>
      </c>
      <c r="O33913" s="1" t="s">
        <v>61</v>
      </c>
      <c r="P33913" s="1" t="s">
        <v>24</v>
      </c>
      <c r="Q33913" t="s">
        <v>25</v>
      </c>
      <c r="R33913" t="s">
        <v>26</v>
      </c>
      <c r="S33913" t="s">
        <v>27</v>
      </c>
    </row>
    <row r="33914" spans="1:19" x14ac:dyDescent="0.3">
      <c r="A33914">
        <v>774321</v>
      </c>
      <c r="B33914" s="1" t="s">
        <v>60678</v>
      </c>
      <c r="C33914" s="2">
        <v>43104</v>
      </c>
      <c r="D33914">
        <v>35000</v>
      </c>
      <c r="E33914">
        <v>0</v>
      </c>
      <c r="F33914" t="s">
        <v>20</v>
      </c>
      <c r="G33914">
        <v>0</v>
      </c>
      <c r="H33914">
        <v>0.59</v>
      </c>
      <c r="I33914">
        <v>0</v>
      </c>
      <c r="J33914">
        <v>0</v>
      </c>
      <c r="K33914">
        <v>15</v>
      </c>
      <c r="L33914" s="1" t="s">
        <v>60679</v>
      </c>
      <c r="M33914" s="1" t="s">
        <v>60679</v>
      </c>
      <c r="N33914" s="1" t="s">
        <v>22</v>
      </c>
      <c r="O33914" s="1" t="s">
        <v>31</v>
      </c>
      <c r="P33914" s="1" t="s">
        <v>24</v>
      </c>
      <c r="Q33914" t="s">
        <v>25</v>
      </c>
      <c r="R33914" t="s">
        <v>26</v>
      </c>
      <c r="S33914" t="s">
        <v>27</v>
      </c>
    </row>
    <row r="33915" spans="1:19" x14ac:dyDescent="0.3">
      <c r="A33915">
        <v>702160</v>
      </c>
      <c r="B33915" s="1" t="s">
        <v>60680</v>
      </c>
      <c r="C33915" s="2">
        <v>43215</v>
      </c>
      <c r="D33915">
        <v>35000</v>
      </c>
      <c r="E33915">
        <v>1</v>
      </c>
      <c r="F33915" t="s">
        <v>41</v>
      </c>
      <c r="G33915">
        <v>0</v>
      </c>
      <c r="H33915">
        <v>0</v>
      </c>
      <c r="I33915">
        <v>0</v>
      </c>
      <c r="J33915">
        <v>0</v>
      </c>
      <c r="K33915">
        <v>0</v>
      </c>
      <c r="L33915" s="1" t="s">
        <v>60681</v>
      </c>
      <c r="M33915" s="1" t="s">
        <v>60681</v>
      </c>
      <c r="N33915" s="1" t="s">
        <v>22</v>
      </c>
      <c r="O33915" s="1" t="s">
        <v>31</v>
      </c>
      <c r="P33915" s="1" t="s">
        <v>24</v>
      </c>
      <c r="Q33915" t="s">
        <v>25</v>
      </c>
      <c r="R33915" t="s">
        <v>26</v>
      </c>
      <c r="S33915" t="s">
        <v>34</v>
      </c>
    </row>
    <row r="33916" spans="1:19" x14ac:dyDescent="0.3">
      <c r="A33916">
        <v>1051330</v>
      </c>
      <c r="B33916" s="1" t="s">
        <v>60682</v>
      </c>
      <c r="C33916" s="2">
        <v>43624</v>
      </c>
      <c r="D33916">
        <v>10000</v>
      </c>
      <c r="E33916">
        <v>0</v>
      </c>
      <c r="F33916" t="s">
        <v>20</v>
      </c>
      <c r="G33916">
        <v>0</v>
      </c>
      <c r="H33916">
        <v>2.99</v>
      </c>
      <c r="I33916">
        <v>0</v>
      </c>
      <c r="J33916">
        <v>0</v>
      </c>
      <c r="K33916">
        <v>0</v>
      </c>
      <c r="L33916" s="1" t="s">
        <v>4482</v>
      </c>
      <c r="M33916" s="1" t="s">
        <v>4482</v>
      </c>
      <c r="N33916" s="1" t="s">
        <v>22</v>
      </c>
      <c r="O33916" s="1" t="s">
        <v>23</v>
      </c>
      <c r="P33916" s="1" t="s">
        <v>24</v>
      </c>
      <c r="Q33916" t="s">
        <v>25</v>
      </c>
      <c r="R33916" t="s">
        <v>26</v>
      </c>
      <c r="S33916" t="s">
        <v>34</v>
      </c>
    </row>
    <row r="33917" spans="1:19" x14ac:dyDescent="0.3">
      <c r="A33917">
        <v>1280760</v>
      </c>
      <c r="B33917" s="1" t="s">
        <v>60683</v>
      </c>
      <c r="C33917" s="2">
        <v>43957</v>
      </c>
      <c r="D33917">
        <v>10000</v>
      </c>
      <c r="E33917">
        <v>0</v>
      </c>
      <c r="F33917" t="s">
        <v>20</v>
      </c>
      <c r="G33917">
        <v>0</v>
      </c>
      <c r="H33917">
        <v>3.99</v>
      </c>
      <c r="I33917">
        <v>0</v>
      </c>
      <c r="J33917">
        <v>0</v>
      </c>
      <c r="K33917">
        <v>0</v>
      </c>
      <c r="L33917" s="1" t="s">
        <v>60684</v>
      </c>
      <c r="M33917" s="1" t="s">
        <v>60685</v>
      </c>
      <c r="N33917" s="1" t="s">
        <v>22</v>
      </c>
      <c r="O33917" s="1" t="s">
        <v>23</v>
      </c>
      <c r="P33917" s="1" t="s">
        <v>24</v>
      </c>
      <c r="Q33917" t="s">
        <v>25</v>
      </c>
      <c r="R33917" t="s">
        <v>26</v>
      </c>
      <c r="S33917" t="s">
        <v>34</v>
      </c>
    </row>
    <row r="33918" spans="1:19" x14ac:dyDescent="0.3">
      <c r="A33918">
        <v>207430</v>
      </c>
      <c r="B33918" s="1" t="s">
        <v>60686</v>
      </c>
      <c r="C33918" s="2">
        <v>41004</v>
      </c>
      <c r="D33918">
        <v>75000</v>
      </c>
      <c r="E33918">
        <v>1</v>
      </c>
      <c r="F33918" t="s">
        <v>41</v>
      </c>
      <c r="G33918">
        <v>0</v>
      </c>
      <c r="H33918">
        <v>6.99</v>
      </c>
      <c r="I33918">
        <v>0</v>
      </c>
      <c r="J33918">
        <v>0</v>
      </c>
      <c r="K33918">
        <v>18</v>
      </c>
      <c r="L33918" s="1" t="s">
        <v>60687</v>
      </c>
      <c r="M33918" s="1" t="s">
        <v>60687</v>
      </c>
      <c r="N33918" s="1" t="s">
        <v>22</v>
      </c>
      <c r="O33918" s="1" t="s">
        <v>23</v>
      </c>
      <c r="P33918" s="1" t="s">
        <v>24</v>
      </c>
      <c r="Q33918" t="s">
        <v>25</v>
      </c>
      <c r="R33918" t="s">
        <v>26</v>
      </c>
      <c r="S33918" t="s">
        <v>27</v>
      </c>
    </row>
    <row r="33919" spans="1:19" x14ac:dyDescent="0.3">
      <c r="A33919">
        <v>1690410</v>
      </c>
      <c r="B33919" s="1" t="s">
        <v>60688</v>
      </c>
      <c r="C33919" s="2">
        <v>44386</v>
      </c>
      <c r="D33919">
        <v>0</v>
      </c>
      <c r="E33919">
        <v>0</v>
      </c>
      <c r="F33919" t="s">
        <v>20</v>
      </c>
      <c r="G33919">
        <v>0</v>
      </c>
      <c r="H33919">
        <v>0</v>
      </c>
      <c r="I33919">
        <v>0</v>
      </c>
      <c r="J33919">
        <v>0</v>
      </c>
      <c r="K33919">
        <v>0</v>
      </c>
      <c r="L33919" s="1" t="s">
        <v>89</v>
      </c>
      <c r="M33919" s="1" t="s">
        <v>89</v>
      </c>
      <c r="N33919" s="1" t="s">
        <v>89</v>
      </c>
      <c r="O33919" s="1" t="s">
        <v>89</v>
      </c>
      <c r="P33919" s="1" t="s">
        <v>24</v>
      </c>
      <c r="Q33919" t="s">
        <v>25</v>
      </c>
      <c r="R33919" t="s">
        <v>26</v>
      </c>
      <c r="S33919" t="s">
        <v>34</v>
      </c>
    </row>
    <row r="33920" spans="1:19" x14ac:dyDescent="0.3">
      <c r="A33920">
        <v>1554020</v>
      </c>
      <c r="B33920" s="1" t="s">
        <v>60689</v>
      </c>
      <c r="C33920" s="2">
        <v>44297</v>
      </c>
      <c r="D33920">
        <v>10000</v>
      </c>
      <c r="E33920">
        <v>0</v>
      </c>
      <c r="F33920" t="s">
        <v>20</v>
      </c>
      <c r="G33920">
        <v>0</v>
      </c>
      <c r="H33920">
        <v>1.49</v>
      </c>
      <c r="I33920">
        <v>0</v>
      </c>
      <c r="J33920">
        <v>0</v>
      </c>
      <c r="K33920">
        <v>0</v>
      </c>
      <c r="L33920" s="1" t="s">
        <v>60690</v>
      </c>
      <c r="M33920" s="1" t="s">
        <v>60691</v>
      </c>
      <c r="N33920" s="1" t="s">
        <v>22</v>
      </c>
      <c r="O33920" s="1" t="s">
        <v>37</v>
      </c>
      <c r="P33920" s="1" t="s">
        <v>24</v>
      </c>
      <c r="Q33920" t="s">
        <v>25</v>
      </c>
      <c r="R33920" t="s">
        <v>26</v>
      </c>
      <c r="S33920" t="s">
        <v>34</v>
      </c>
    </row>
    <row r="33921" spans="1:19" x14ac:dyDescent="0.3">
      <c r="A33921">
        <v>366610</v>
      </c>
      <c r="B33921" s="1" t="s">
        <v>60692</v>
      </c>
      <c r="C33921" s="2">
        <v>42122</v>
      </c>
      <c r="D33921">
        <v>10000</v>
      </c>
      <c r="E33921">
        <v>0</v>
      </c>
      <c r="F33921" t="s">
        <v>20</v>
      </c>
      <c r="G33921">
        <v>0</v>
      </c>
      <c r="H33921">
        <v>1.99</v>
      </c>
      <c r="I33921">
        <v>0</v>
      </c>
      <c r="J33921">
        <v>0</v>
      </c>
      <c r="K33921">
        <v>0</v>
      </c>
      <c r="L33921" s="1" t="s">
        <v>60693</v>
      </c>
      <c r="M33921" s="1" t="s">
        <v>60694</v>
      </c>
      <c r="N33921" s="1" t="s">
        <v>22</v>
      </c>
      <c r="O33921" s="1" t="s">
        <v>31</v>
      </c>
      <c r="P33921" s="1" t="s">
        <v>24</v>
      </c>
      <c r="Q33921" t="s">
        <v>25</v>
      </c>
      <c r="R33921" t="s">
        <v>26</v>
      </c>
      <c r="S33921" t="s">
        <v>34</v>
      </c>
    </row>
    <row r="33922" spans="1:19" x14ac:dyDescent="0.3">
      <c r="A33922">
        <v>1672400</v>
      </c>
      <c r="B33922" s="1" t="s">
        <v>60695</v>
      </c>
      <c r="C33922" s="2">
        <v>44380</v>
      </c>
      <c r="D33922">
        <v>0</v>
      </c>
      <c r="E33922">
        <v>0</v>
      </c>
      <c r="F33922" t="s">
        <v>20</v>
      </c>
      <c r="G33922">
        <v>0</v>
      </c>
      <c r="H33922">
        <v>0</v>
      </c>
      <c r="I33922">
        <v>0</v>
      </c>
      <c r="J33922">
        <v>0</v>
      </c>
      <c r="K33922">
        <v>0</v>
      </c>
      <c r="L33922" s="1" t="s">
        <v>20888</v>
      </c>
      <c r="M33922" s="1" t="s">
        <v>20888</v>
      </c>
      <c r="N33922" s="1" t="s">
        <v>22</v>
      </c>
      <c r="O33922" s="1" t="s">
        <v>23</v>
      </c>
      <c r="P33922" s="1" t="s">
        <v>24</v>
      </c>
      <c r="Q33922" t="s">
        <v>25</v>
      </c>
      <c r="R33922" t="s">
        <v>26</v>
      </c>
      <c r="S33922" t="s">
        <v>34</v>
      </c>
    </row>
    <row r="33923" spans="1:19" x14ac:dyDescent="0.3">
      <c r="A33923">
        <v>726460</v>
      </c>
      <c r="B33923" s="1" t="s">
        <v>60696</v>
      </c>
      <c r="C33923" s="2">
        <v>43027</v>
      </c>
      <c r="D33923">
        <v>10000</v>
      </c>
      <c r="E33923">
        <v>0</v>
      </c>
      <c r="F33923" t="s">
        <v>20</v>
      </c>
      <c r="G33923">
        <v>0</v>
      </c>
      <c r="H33923">
        <v>4.99</v>
      </c>
      <c r="I33923">
        <v>0</v>
      </c>
      <c r="J33923">
        <v>0</v>
      </c>
      <c r="K33923">
        <v>0</v>
      </c>
      <c r="L33923" s="1" t="s">
        <v>670</v>
      </c>
      <c r="M33923" s="1" t="s">
        <v>670</v>
      </c>
      <c r="N33923" s="1" t="s">
        <v>22</v>
      </c>
      <c r="O33923" s="1" t="s">
        <v>37</v>
      </c>
      <c r="P33923" s="1" t="s">
        <v>24</v>
      </c>
      <c r="Q33923" t="s">
        <v>25</v>
      </c>
      <c r="R33923" t="s">
        <v>26</v>
      </c>
      <c r="S33923" t="s">
        <v>34</v>
      </c>
    </row>
    <row r="33924" spans="1:19" x14ac:dyDescent="0.3">
      <c r="A33924">
        <v>1374290</v>
      </c>
      <c r="B33924" s="1" t="s">
        <v>60697</v>
      </c>
      <c r="C33924" s="2">
        <v>44118</v>
      </c>
      <c r="D33924">
        <v>10000</v>
      </c>
      <c r="E33924">
        <v>2</v>
      </c>
      <c r="F33924" t="s">
        <v>41</v>
      </c>
      <c r="G33924">
        <v>0</v>
      </c>
      <c r="H33924">
        <v>9.99</v>
      </c>
      <c r="I33924">
        <v>1</v>
      </c>
      <c r="J33924">
        <v>0</v>
      </c>
      <c r="K33924">
        <v>6</v>
      </c>
      <c r="L33924" s="1" t="s">
        <v>10438</v>
      </c>
      <c r="M33924" s="1" t="s">
        <v>10438</v>
      </c>
      <c r="N33924" s="1" t="s">
        <v>22</v>
      </c>
      <c r="O33924" s="1" t="s">
        <v>37</v>
      </c>
      <c r="P33924" s="1" t="s">
        <v>24</v>
      </c>
      <c r="Q33924" t="s">
        <v>46</v>
      </c>
      <c r="R33924" t="s">
        <v>26</v>
      </c>
      <c r="S33924" t="s">
        <v>96</v>
      </c>
    </row>
    <row r="33925" spans="1:19" x14ac:dyDescent="0.3">
      <c r="A33925">
        <v>465710</v>
      </c>
      <c r="B33925" s="1" t="s">
        <v>60698</v>
      </c>
      <c r="C33925" s="2">
        <v>42907</v>
      </c>
      <c r="D33925">
        <v>150000</v>
      </c>
      <c r="E33925">
        <v>0</v>
      </c>
      <c r="F33925" t="s">
        <v>20</v>
      </c>
      <c r="G33925">
        <v>0</v>
      </c>
      <c r="H33925">
        <v>0</v>
      </c>
      <c r="I33925">
        <v>0</v>
      </c>
      <c r="J33925">
        <v>0</v>
      </c>
      <c r="K33925">
        <v>0</v>
      </c>
      <c r="L33925" s="1" t="s">
        <v>42211</v>
      </c>
      <c r="M33925" s="1" t="s">
        <v>42211</v>
      </c>
      <c r="N33925" s="1" t="s">
        <v>22</v>
      </c>
      <c r="O33925" s="1" t="s">
        <v>31</v>
      </c>
      <c r="P33925" s="1" t="s">
        <v>24</v>
      </c>
      <c r="Q33925" t="s">
        <v>25</v>
      </c>
      <c r="R33925" t="s">
        <v>26</v>
      </c>
      <c r="S33925" t="s">
        <v>34</v>
      </c>
    </row>
    <row r="33926" spans="1:19" x14ac:dyDescent="0.3">
      <c r="A33926">
        <v>1829180</v>
      </c>
      <c r="B33926" s="1" t="s">
        <v>60699</v>
      </c>
      <c r="C33926" s="2">
        <v>44580</v>
      </c>
      <c r="D33926">
        <v>0</v>
      </c>
      <c r="E33926">
        <v>0</v>
      </c>
      <c r="F33926" t="s">
        <v>20</v>
      </c>
      <c r="G33926">
        <v>0</v>
      </c>
      <c r="H33926">
        <v>0</v>
      </c>
      <c r="I33926">
        <v>0</v>
      </c>
      <c r="J33926">
        <v>0</v>
      </c>
      <c r="K33926">
        <v>0</v>
      </c>
      <c r="L33926" s="1" t="s">
        <v>89</v>
      </c>
      <c r="M33926" s="1" t="s">
        <v>89</v>
      </c>
      <c r="N33926" s="1" t="s">
        <v>89</v>
      </c>
      <c r="O33926" s="1" t="s">
        <v>89</v>
      </c>
      <c r="P33926" s="1" t="s">
        <v>24</v>
      </c>
      <c r="Q33926" t="s">
        <v>25</v>
      </c>
      <c r="R33926" t="s">
        <v>26</v>
      </c>
      <c r="S33926" t="s">
        <v>34</v>
      </c>
    </row>
    <row r="33927" spans="1:19" x14ac:dyDescent="0.3">
      <c r="A33927">
        <v>1364100</v>
      </c>
      <c r="B33927" s="1" t="s">
        <v>60700</v>
      </c>
      <c r="C33927" s="2">
        <v>44336</v>
      </c>
      <c r="D33927">
        <v>350000</v>
      </c>
      <c r="E33927">
        <v>15</v>
      </c>
      <c r="F33927" t="s">
        <v>41</v>
      </c>
      <c r="G33927">
        <v>0</v>
      </c>
      <c r="H33927">
        <v>7.99</v>
      </c>
      <c r="I33927">
        <v>1</v>
      </c>
      <c r="J33927">
        <v>86</v>
      </c>
      <c r="K33927">
        <v>25</v>
      </c>
      <c r="L33927" s="1" t="s">
        <v>44787</v>
      </c>
      <c r="M33927" s="1" t="s">
        <v>12377</v>
      </c>
      <c r="N33927" s="1" t="s">
        <v>22</v>
      </c>
      <c r="O33927" s="1" t="s">
        <v>37</v>
      </c>
      <c r="P33927" s="1" t="s">
        <v>24</v>
      </c>
      <c r="Q33927" t="s">
        <v>46</v>
      </c>
      <c r="R33927" t="s">
        <v>200</v>
      </c>
      <c r="S33927" t="s">
        <v>27</v>
      </c>
    </row>
    <row r="33928" spans="1:19" x14ac:dyDescent="0.3">
      <c r="A33928">
        <v>270150</v>
      </c>
      <c r="B33928" s="1" t="s">
        <v>60701</v>
      </c>
      <c r="C33928" s="2">
        <v>42096</v>
      </c>
      <c r="D33928">
        <v>1500000</v>
      </c>
      <c r="E33928">
        <v>491</v>
      </c>
      <c r="F33928" t="s">
        <v>91</v>
      </c>
      <c r="G33928">
        <v>0</v>
      </c>
      <c r="H33928">
        <v>14.99</v>
      </c>
      <c r="I33928">
        <v>5</v>
      </c>
      <c r="J33928">
        <v>78</v>
      </c>
      <c r="K33928">
        <v>45</v>
      </c>
      <c r="L33928" s="1" t="s">
        <v>60702</v>
      </c>
      <c r="M33928" s="1" t="s">
        <v>60702</v>
      </c>
      <c r="N33928" s="1" t="s">
        <v>22</v>
      </c>
      <c r="O33928" s="1" t="s">
        <v>31</v>
      </c>
      <c r="P33928" s="1" t="s">
        <v>24</v>
      </c>
      <c r="Q33928" t="s">
        <v>130</v>
      </c>
      <c r="R33928" t="s">
        <v>145</v>
      </c>
      <c r="S33928" t="s">
        <v>27</v>
      </c>
    </row>
    <row r="33929" spans="1:19" x14ac:dyDescent="0.3">
      <c r="A33929">
        <v>1074620</v>
      </c>
      <c r="B33929" s="1" t="s">
        <v>60703</v>
      </c>
      <c r="C33929" s="2">
        <v>43879</v>
      </c>
      <c r="D33929">
        <v>10000</v>
      </c>
      <c r="E33929">
        <v>2</v>
      </c>
      <c r="F33929" t="s">
        <v>41</v>
      </c>
      <c r="G33929">
        <v>0</v>
      </c>
      <c r="H33929">
        <v>14.99</v>
      </c>
      <c r="I33929">
        <v>0</v>
      </c>
      <c r="J33929">
        <v>0</v>
      </c>
      <c r="K33929">
        <v>0</v>
      </c>
      <c r="L33929" s="1" t="s">
        <v>60704</v>
      </c>
      <c r="M33929" s="1" t="s">
        <v>60704</v>
      </c>
      <c r="N33929" s="1" t="s">
        <v>22</v>
      </c>
      <c r="O33929" s="1" t="s">
        <v>31</v>
      </c>
      <c r="P33929" s="1" t="s">
        <v>24</v>
      </c>
      <c r="Q33929" t="s">
        <v>25</v>
      </c>
      <c r="R33929" t="s">
        <v>26</v>
      </c>
      <c r="S33929" t="s">
        <v>34</v>
      </c>
    </row>
    <row r="33930" spans="1:19" x14ac:dyDescent="0.3">
      <c r="A33930">
        <v>1890690</v>
      </c>
      <c r="B33930" s="1" t="s">
        <v>60705</v>
      </c>
      <c r="C33930" s="2">
        <v>44615</v>
      </c>
      <c r="D33930">
        <v>10000</v>
      </c>
      <c r="E33930">
        <v>0</v>
      </c>
      <c r="F33930" t="s">
        <v>20</v>
      </c>
      <c r="G33930">
        <v>0</v>
      </c>
      <c r="H33930">
        <v>7.99</v>
      </c>
      <c r="I33930">
        <v>0</v>
      </c>
      <c r="J33930">
        <v>0</v>
      </c>
      <c r="K33930">
        <v>0</v>
      </c>
      <c r="L33930" s="1" t="s">
        <v>3385</v>
      </c>
      <c r="M33930" s="1" t="s">
        <v>3385</v>
      </c>
      <c r="N33930" s="1" t="s">
        <v>22</v>
      </c>
      <c r="O33930" s="1" t="s">
        <v>31</v>
      </c>
      <c r="P33930" s="1" t="s">
        <v>24</v>
      </c>
      <c r="Q33930" t="s">
        <v>25</v>
      </c>
      <c r="R33930" t="s">
        <v>26</v>
      </c>
      <c r="S33930" t="s">
        <v>34</v>
      </c>
    </row>
    <row r="33931" spans="1:19" x14ac:dyDescent="0.3">
      <c r="A33931">
        <v>649190</v>
      </c>
      <c r="B33931" s="1" t="s">
        <v>60706</v>
      </c>
      <c r="C33931" s="2">
        <v>43524</v>
      </c>
      <c r="D33931">
        <v>750000</v>
      </c>
      <c r="E33931">
        <v>0</v>
      </c>
      <c r="F33931" t="s">
        <v>20</v>
      </c>
      <c r="G33931">
        <v>0</v>
      </c>
      <c r="H33931">
        <v>9.99</v>
      </c>
      <c r="I33931">
        <v>0</v>
      </c>
      <c r="J33931">
        <v>0</v>
      </c>
      <c r="K33931">
        <v>45</v>
      </c>
      <c r="L33931" s="1" t="s">
        <v>60707</v>
      </c>
      <c r="M33931" s="1" t="s">
        <v>60707</v>
      </c>
      <c r="N33931" s="1" t="s">
        <v>22</v>
      </c>
      <c r="O33931" s="1" t="s">
        <v>31</v>
      </c>
      <c r="P33931" s="1" t="s">
        <v>24</v>
      </c>
      <c r="Q33931" t="s">
        <v>25</v>
      </c>
      <c r="R33931" t="s">
        <v>26</v>
      </c>
      <c r="S33931" t="s">
        <v>27</v>
      </c>
    </row>
    <row r="33932" spans="1:19" x14ac:dyDescent="0.3">
      <c r="A33932">
        <v>1562880</v>
      </c>
      <c r="B33932" s="1" t="s">
        <v>60708</v>
      </c>
      <c r="C33932" s="2">
        <v>44271</v>
      </c>
      <c r="D33932">
        <v>35000</v>
      </c>
      <c r="E33932">
        <v>0</v>
      </c>
      <c r="F33932" t="s">
        <v>20</v>
      </c>
      <c r="G33932">
        <v>0</v>
      </c>
      <c r="H33932">
        <v>0.99</v>
      </c>
      <c r="I33932">
        <v>0</v>
      </c>
      <c r="J33932">
        <v>0</v>
      </c>
      <c r="K33932">
        <v>10</v>
      </c>
      <c r="L33932" s="1" t="s">
        <v>60709</v>
      </c>
      <c r="M33932" s="1" t="s">
        <v>60710</v>
      </c>
      <c r="N33932" s="1" t="s">
        <v>22</v>
      </c>
      <c r="O33932" s="1" t="s">
        <v>37</v>
      </c>
      <c r="P33932" s="1" t="s">
        <v>24</v>
      </c>
      <c r="Q33932" t="s">
        <v>25</v>
      </c>
      <c r="R33932" t="s">
        <v>26</v>
      </c>
      <c r="S33932" t="s">
        <v>96</v>
      </c>
    </row>
    <row r="33933" spans="1:19" x14ac:dyDescent="0.3">
      <c r="A33933">
        <v>1759590</v>
      </c>
      <c r="B33933" s="1" t="s">
        <v>60711</v>
      </c>
      <c r="C33933" s="2">
        <v>44482</v>
      </c>
      <c r="D33933">
        <v>10000</v>
      </c>
      <c r="E33933">
        <v>0</v>
      </c>
      <c r="F33933" t="s">
        <v>20</v>
      </c>
      <c r="G33933">
        <v>0</v>
      </c>
      <c r="H33933">
        <v>9.99</v>
      </c>
      <c r="I33933">
        <v>0</v>
      </c>
      <c r="J33933">
        <v>0</v>
      </c>
      <c r="K33933">
        <v>2</v>
      </c>
      <c r="L33933" s="1" t="s">
        <v>60712</v>
      </c>
      <c r="M33933" s="1" t="s">
        <v>60712</v>
      </c>
      <c r="N33933" s="1" t="s">
        <v>22</v>
      </c>
      <c r="O33933" s="1" t="s">
        <v>45</v>
      </c>
      <c r="P33933" s="1" t="s">
        <v>24</v>
      </c>
      <c r="Q33933" t="s">
        <v>25</v>
      </c>
      <c r="R33933" t="s">
        <v>26</v>
      </c>
      <c r="S33933" t="s">
        <v>96</v>
      </c>
    </row>
    <row r="33934" spans="1:19" x14ac:dyDescent="0.3">
      <c r="A33934">
        <v>450860</v>
      </c>
      <c r="B33934" s="1" t="s">
        <v>60713</v>
      </c>
      <c r="C33934" s="2">
        <v>44147</v>
      </c>
      <c r="D33934">
        <v>75000</v>
      </c>
      <c r="E33934">
        <v>10</v>
      </c>
      <c r="F33934" t="s">
        <v>41</v>
      </c>
      <c r="G33934">
        <v>0</v>
      </c>
      <c r="H33934">
        <v>4.99</v>
      </c>
      <c r="I33934">
        <v>0</v>
      </c>
      <c r="J33934">
        <v>0</v>
      </c>
      <c r="K33934">
        <v>3</v>
      </c>
      <c r="L33934" s="1" t="s">
        <v>9313</v>
      </c>
      <c r="M33934" s="1" t="s">
        <v>9313</v>
      </c>
      <c r="N33934" s="1" t="s">
        <v>22</v>
      </c>
      <c r="O33934" s="1" t="s">
        <v>31</v>
      </c>
      <c r="P33934" s="1" t="s">
        <v>24</v>
      </c>
      <c r="Q33934" t="s">
        <v>25</v>
      </c>
      <c r="R33934" t="s">
        <v>26</v>
      </c>
      <c r="S33934" t="s">
        <v>96</v>
      </c>
    </row>
    <row r="33935" spans="1:19" x14ac:dyDescent="0.3">
      <c r="A33935">
        <v>565380</v>
      </c>
      <c r="B33935" s="1" t="s">
        <v>60714</v>
      </c>
      <c r="C33935" s="2">
        <v>42712</v>
      </c>
      <c r="D33935">
        <v>10000</v>
      </c>
      <c r="E33935">
        <v>0</v>
      </c>
      <c r="F33935" t="s">
        <v>20</v>
      </c>
      <c r="G33935">
        <v>0</v>
      </c>
      <c r="H33935">
        <v>14.99</v>
      </c>
      <c r="I33935">
        <v>0</v>
      </c>
      <c r="J33935">
        <v>0</v>
      </c>
      <c r="K33935">
        <v>8</v>
      </c>
      <c r="L33935" s="1" t="s">
        <v>22211</v>
      </c>
      <c r="M33935" s="1" t="s">
        <v>22211</v>
      </c>
      <c r="N33935" s="1" t="s">
        <v>22</v>
      </c>
      <c r="O33935" s="1" t="s">
        <v>31</v>
      </c>
      <c r="P33935" s="1" t="s">
        <v>24</v>
      </c>
      <c r="Q33935" t="s">
        <v>25</v>
      </c>
      <c r="R33935" t="s">
        <v>26</v>
      </c>
      <c r="S33935" t="s">
        <v>96</v>
      </c>
    </row>
    <row r="33936" spans="1:19" x14ac:dyDescent="0.3">
      <c r="A33936">
        <v>1690060</v>
      </c>
      <c r="B33936" s="1" t="s">
        <v>60715</v>
      </c>
      <c r="C33936" s="2">
        <v>44420</v>
      </c>
      <c r="D33936">
        <v>10000</v>
      </c>
      <c r="E33936">
        <v>0</v>
      </c>
      <c r="F33936" t="s">
        <v>20</v>
      </c>
      <c r="G33936">
        <v>0</v>
      </c>
      <c r="H33936">
        <v>19.989999999999998</v>
      </c>
      <c r="I33936">
        <v>0</v>
      </c>
      <c r="J33936">
        <v>0</v>
      </c>
      <c r="K33936">
        <v>17</v>
      </c>
      <c r="L33936" s="1" t="s">
        <v>52369</v>
      </c>
      <c r="M33936" s="1" t="s">
        <v>52369</v>
      </c>
      <c r="N33936" s="1" t="s">
        <v>22</v>
      </c>
      <c r="O33936" s="1" t="s">
        <v>31</v>
      </c>
      <c r="P33936" s="1" t="s">
        <v>24</v>
      </c>
      <c r="Q33936" t="s">
        <v>25</v>
      </c>
      <c r="R33936" t="s">
        <v>26</v>
      </c>
      <c r="S33936" t="s">
        <v>27</v>
      </c>
    </row>
    <row r="33937" spans="1:19" x14ac:dyDescent="0.3">
      <c r="A33937">
        <v>947400</v>
      </c>
      <c r="B33937" s="1" t="s">
        <v>60716</v>
      </c>
      <c r="C33937" s="2">
        <v>43423</v>
      </c>
      <c r="D33937">
        <v>10000</v>
      </c>
      <c r="E33937">
        <v>0</v>
      </c>
      <c r="F33937" t="s">
        <v>20</v>
      </c>
      <c r="G33937">
        <v>0</v>
      </c>
      <c r="H33937">
        <v>5.99</v>
      </c>
      <c r="I33937">
        <v>0</v>
      </c>
      <c r="J33937">
        <v>0</v>
      </c>
      <c r="K33937">
        <v>0</v>
      </c>
      <c r="L33937" s="1" t="s">
        <v>5061</v>
      </c>
      <c r="M33937" s="1" t="s">
        <v>9610</v>
      </c>
      <c r="N33937" s="1" t="s">
        <v>22</v>
      </c>
      <c r="O33937" s="1" t="s">
        <v>37</v>
      </c>
      <c r="P33937" s="1" t="s">
        <v>24</v>
      </c>
      <c r="Q33937" t="s">
        <v>25</v>
      </c>
      <c r="R33937" t="s">
        <v>26</v>
      </c>
      <c r="S33937" t="s">
        <v>34</v>
      </c>
    </row>
    <row r="33938" spans="1:19" x14ac:dyDescent="0.3">
      <c r="A33938">
        <v>862580</v>
      </c>
      <c r="B33938" s="1" t="s">
        <v>60717</v>
      </c>
      <c r="C33938" s="2">
        <v>43269</v>
      </c>
      <c r="D33938">
        <v>35000</v>
      </c>
      <c r="E33938">
        <v>0</v>
      </c>
      <c r="F33938" t="s">
        <v>20</v>
      </c>
      <c r="G33938">
        <v>0</v>
      </c>
      <c r="H33938">
        <v>2.99</v>
      </c>
      <c r="I33938">
        <v>0</v>
      </c>
      <c r="J33938">
        <v>0</v>
      </c>
      <c r="K33938">
        <v>4</v>
      </c>
      <c r="L33938" s="1" t="s">
        <v>60718</v>
      </c>
      <c r="M33938" s="1" t="s">
        <v>60718</v>
      </c>
      <c r="N33938" s="1" t="s">
        <v>22</v>
      </c>
      <c r="O33938" s="1" t="s">
        <v>1556</v>
      </c>
      <c r="P33938" s="1" t="s">
        <v>24</v>
      </c>
      <c r="Q33938" t="s">
        <v>25</v>
      </c>
      <c r="R33938" t="s">
        <v>26</v>
      </c>
      <c r="S33938" t="s">
        <v>96</v>
      </c>
    </row>
    <row r="33939" spans="1:19" x14ac:dyDescent="0.3">
      <c r="A33939">
        <v>1434270</v>
      </c>
      <c r="B33939" s="1" t="s">
        <v>60719</v>
      </c>
      <c r="C33939" s="2">
        <v>44175</v>
      </c>
      <c r="D33939">
        <v>10000</v>
      </c>
      <c r="E33939">
        <v>0</v>
      </c>
      <c r="F33939" t="s">
        <v>20</v>
      </c>
      <c r="G33939">
        <v>0</v>
      </c>
      <c r="H33939">
        <v>14.99</v>
      </c>
      <c r="I33939">
        <v>0</v>
      </c>
      <c r="J33939">
        <v>0</v>
      </c>
      <c r="K33939">
        <v>0</v>
      </c>
      <c r="L33939" s="1" t="s">
        <v>60720</v>
      </c>
      <c r="M33939" s="1" t="s">
        <v>60720</v>
      </c>
      <c r="N33939" s="1" t="s">
        <v>22</v>
      </c>
      <c r="O33939" s="1" t="s">
        <v>31</v>
      </c>
      <c r="P33939" s="1" t="s">
        <v>24</v>
      </c>
      <c r="Q33939" t="s">
        <v>25</v>
      </c>
      <c r="R33939" t="s">
        <v>26</v>
      </c>
      <c r="S33939" t="s">
        <v>34</v>
      </c>
    </row>
    <row r="33940" spans="1:19" x14ac:dyDescent="0.3">
      <c r="A33940">
        <v>527820</v>
      </c>
      <c r="B33940" s="1" t="s">
        <v>60721</v>
      </c>
      <c r="C33940" s="2">
        <v>42632</v>
      </c>
      <c r="D33940">
        <v>10000</v>
      </c>
      <c r="E33940">
        <v>0</v>
      </c>
      <c r="F33940" t="s">
        <v>20</v>
      </c>
      <c r="G33940">
        <v>0</v>
      </c>
      <c r="H33940">
        <v>2.99</v>
      </c>
      <c r="I33940">
        <v>0</v>
      </c>
      <c r="J33940">
        <v>0</v>
      </c>
      <c r="K33940">
        <v>30</v>
      </c>
      <c r="L33940" s="1" t="s">
        <v>6724</v>
      </c>
      <c r="M33940" s="1" t="s">
        <v>6725</v>
      </c>
      <c r="N33940" s="1" t="s">
        <v>22</v>
      </c>
      <c r="O33940" s="1" t="s">
        <v>37</v>
      </c>
      <c r="P33940" s="1" t="s">
        <v>24</v>
      </c>
      <c r="Q33940" t="s">
        <v>25</v>
      </c>
      <c r="R33940" t="s">
        <v>26</v>
      </c>
      <c r="S33940" t="s">
        <v>27</v>
      </c>
    </row>
    <row r="33941" spans="1:19" x14ac:dyDescent="0.3">
      <c r="A33941">
        <v>1719790</v>
      </c>
      <c r="B33941" s="1" t="s">
        <v>60722</v>
      </c>
      <c r="C33941" s="2">
        <v>44433</v>
      </c>
      <c r="D33941">
        <v>10000</v>
      </c>
      <c r="E33941">
        <v>0</v>
      </c>
      <c r="F33941" t="s">
        <v>20</v>
      </c>
      <c r="G33941">
        <v>0</v>
      </c>
      <c r="H33941">
        <v>2.99</v>
      </c>
      <c r="I33941">
        <v>0</v>
      </c>
      <c r="J33941">
        <v>0</v>
      </c>
      <c r="K33941">
        <v>14</v>
      </c>
      <c r="L33941" s="1" t="s">
        <v>60723</v>
      </c>
      <c r="M33941" s="1" t="s">
        <v>60723</v>
      </c>
      <c r="N33941" s="1" t="s">
        <v>22</v>
      </c>
      <c r="O33941" s="1" t="s">
        <v>31</v>
      </c>
      <c r="P33941" s="1" t="s">
        <v>24</v>
      </c>
      <c r="Q33941" t="s">
        <v>25</v>
      </c>
      <c r="R33941" t="s">
        <v>26</v>
      </c>
      <c r="S33941" t="s">
        <v>27</v>
      </c>
    </row>
    <row r="33942" spans="1:19" x14ac:dyDescent="0.3">
      <c r="A33942">
        <v>1294160</v>
      </c>
      <c r="B33942" s="1" t="s">
        <v>60724</v>
      </c>
      <c r="C33942" s="2">
        <v>43948</v>
      </c>
      <c r="D33942">
        <v>10000</v>
      </c>
      <c r="E33942">
        <v>0</v>
      </c>
      <c r="F33942" t="s">
        <v>20</v>
      </c>
      <c r="G33942">
        <v>0</v>
      </c>
      <c r="H33942">
        <v>0.99</v>
      </c>
      <c r="I33942">
        <v>0</v>
      </c>
      <c r="J33942">
        <v>0</v>
      </c>
      <c r="K33942">
        <v>0</v>
      </c>
      <c r="L33942" s="1" t="s">
        <v>60725</v>
      </c>
      <c r="M33942" s="1" t="s">
        <v>60725</v>
      </c>
      <c r="N33942" s="1" t="s">
        <v>22</v>
      </c>
      <c r="O33942" s="1" t="s">
        <v>45</v>
      </c>
      <c r="P33942" s="1" t="s">
        <v>24</v>
      </c>
      <c r="Q33942" t="s">
        <v>25</v>
      </c>
      <c r="R33942" t="s">
        <v>26</v>
      </c>
      <c r="S33942" t="s">
        <v>34</v>
      </c>
    </row>
    <row r="33943" spans="1:19" x14ac:dyDescent="0.3">
      <c r="A33943">
        <v>966160</v>
      </c>
      <c r="B33943" s="1" t="s">
        <v>60726</v>
      </c>
      <c r="C33943" s="2">
        <v>43425</v>
      </c>
      <c r="D33943">
        <v>10000</v>
      </c>
      <c r="E33943">
        <v>0</v>
      </c>
      <c r="F33943" t="s">
        <v>20</v>
      </c>
      <c r="G33943">
        <v>0</v>
      </c>
      <c r="H33943">
        <v>5.99</v>
      </c>
      <c r="I33943">
        <v>3</v>
      </c>
      <c r="J33943">
        <v>0</v>
      </c>
      <c r="K33943">
        <v>9</v>
      </c>
      <c r="L33943" s="1" t="s">
        <v>60727</v>
      </c>
      <c r="M33943" s="1" t="s">
        <v>60727</v>
      </c>
      <c r="N33943" s="1" t="s">
        <v>22</v>
      </c>
      <c r="O33943" s="1" t="s">
        <v>37</v>
      </c>
      <c r="P33943" s="1" t="s">
        <v>24</v>
      </c>
      <c r="Q33943" t="s">
        <v>130</v>
      </c>
      <c r="R33943" t="s">
        <v>26</v>
      </c>
      <c r="S33943" t="s">
        <v>96</v>
      </c>
    </row>
    <row r="33944" spans="1:19" x14ac:dyDescent="0.3">
      <c r="A33944">
        <v>1500780</v>
      </c>
      <c r="B33944" s="1" t="s">
        <v>60728</v>
      </c>
      <c r="C33944" s="2">
        <v>44201</v>
      </c>
      <c r="D33944">
        <v>10000</v>
      </c>
      <c r="E33944">
        <v>0</v>
      </c>
      <c r="F33944" t="s">
        <v>20</v>
      </c>
      <c r="G33944">
        <v>0</v>
      </c>
      <c r="H33944">
        <v>0.99</v>
      </c>
      <c r="I33944">
        <v>0</v>
      </c>
      <c r="J33944">
        <v>0</v>
      </c>
      <c r="K33944">
        <v>0</v>
      </c>
      <c r="L33944" s="1" t="s">
        <v>3533</v>
      </c>
      <c r="M33944" s="1" t="s">
        <v>3533</v>
      </c>
      <c r="N33944" s="1" t="s">
        <v>22</v>
      </c>
      <c r="O33944" s="1" t="s">
        <v>31</v>
      </c>
      <c r="P33944" s="1" t="s">
        <v>24</v>
      </c>
      <c r="Q33944" t="s">
        <v>25</v>
      </c>
      <c r="R33944" t="s">
        <v>26</v>
      </c>
      <c r="S33944" t="s">
        <v>34</v>
      </c>
    </row>
    <row r="33945" spans="1:19" x14ac:dyDescent="0.3">
      <c r="A33945">
        <v>1370650</v>
      </c>
      <c r="B33945" s="1" t="s">
        <v>60729</v>
      </c>
      <c r="C33945" s="2">
        <v>44078</v>
      </c>
      <c r="D33945">
        <v>10000</v>
      </c>
      <c r="E33945">
        <v>0</v>
      </c>
      <c r="F33945" t="s">
        <v>20</v>
      </c>
      <c r="G33945">
        <v>0</v>
      </c>
      <c r="H33945">
        <v>18.989999999999998</v>
      </c>
      <c r="I33945">
        <v>0</v>
      </c>
      <c r="J33945">
        <v>0</v>
      </c>
      <c r="K33945">
        <v>5</v>
      </c>
      <c r="L33945" s="1" t="s">
        <v>16778</v>
      </c>
      <c r="M33945" s="1" t="s">
        <v>16778</v>
      </c>
      <c r="N33945" s="1" t="s">
        <v>22</v>
      </c>
      <c r="O33945" s="1" t="s">
        <v>640</v>
      </c>
      <c r="P33945" s="1" t="s">
        <v>24</v>
      </c>
      <c r="Q33945" t="s">
        <v>25</v>
      </c>
      <c r="R33945" t="s">
        <v>26</v>
      </c>
      <c r="S33945" t="s">
        <v>96</v>
      </c>
    </row>
    <row r="33946" spans="1:19" x14ac:dyDescent="0.3">
      <c r="A33946">
        <v>1770390</v>
      </c>
      <c r="B33946" s="1" t="s">
        <v>60730</v>
      </c>
      <c r="C33946" s="2">
        <v>44568</v>
      </c>
      <c r="D33946">
        <v>10000</v>
      </c>
      <c r="E33946">
        <v>12</v>
      </c>
      <c r="F33946" t="s">
        <v>41</v>
      </c>
      <c r="G33946">
        <v>0</v>
      </c>
      <c r="H33946">
        <v>14.99</v>
      </c>
      <c r="I33946">
        <v>0</v>
      </c>
      <c r="J33946">
        <v>0</v>
      </c>
      <c r="K33946">
        <v>0</v>
      </c>
      <c r="L33946" s="1" t="s">
        <v>60731</v>
      </c>
      <c r="M33946" s="1" t="s">
        <v>2862</v>
      </c>
      <c r="N33946" s="1" t="s">
        <v>22</v>
      </c>
      <c r="O33946" s="1" t="s">
        <v>23</v>
      </c>
      <c r="P33946" s="1" t="s">
        <v>24</v>
      </c>
      <c r="Q33946" t="s">
        <v>25</v>
      </c>
      <c r="R33946" t="s">
        <v>26</v>
      </c>
      <c r="S33946" t="s">
        <v>34</v>
      </c>
    </row>
    <row r="33947" spans="1:19" x14ac:dyDescent="0.3">
      <c r="A33947">
        <v>1298890</v>
      </c>
      <c r="B33947" s="1" t="s">
        <v>60732</v>
      </c>
      <c r="C33947" s="2">
        <v>44035</v>
      </c>
      <c r="D33947">
        <v>10000</v>
      </c>
      <c r="E33947">
        <v>0</v>
      </c>
      <c r="F33947" t="s">
        <v>20</v>
      </c>
      <c r="G33947">
        <v>0</v>
      </c>
      <c r="H33947">
        <v>4.99</v>
      </c>
      <c r="I33947">
        <v>0</v>
      </c>
      <c r="J33947">
        <v>0</v>
      </c>
      <c r="K33947">
        <v>4</v>
      </c>
      <c r="L33947" s="1" t="s">
        <v>60733</v>
      </c>
      <c r="M33947" s="1" t="s">
        <v>60733</v>
      </c>
      <c r="N33947" s="1" t="s">
        <v>22</v>
      </c>
      <c r="O33947" s="1" t="s">
        <v>37</v>
      </c>
      <c r="P33947" s="1" t="s">
        <v>24</v>
      </c>
      <c r="Q33947" t="s">
        <v>25</v>
      </c>
      <c r="R33947" t="s">
        <v>26</v>
      </c>
      <c r="S33947" t="s">
        <v>96</v>
      </c>
    </row>
    <row r="33948" spans="1:19" x14ac:dyDescent="0.3">
      <c r="A33948">
        <v>962580</v>
      </c>
      <c r="B33948" s="1" t="s">
        <v>60734</v>
      </c>
      <c r="C33948" s="2">
        <v>43998</v>
      </c>
      <c r="D33948">
        <v>75000</v>
      </c>
      <c r="E33948">
        <v>75</v>
      </c>
      <c r="F33948" t="s">
        <v>41</v>
      </c>
      <c r="G33948">
        <v>0</v>
      </c>
      <c r="H33948">
        <v>9.99</v>
      </c>
      <c r="I33948">
        <v>2</v>
      </c>
      <c r="J33948">
        <v>0</v>
      </c>
      <c r="K33948">
        <v>51</v>
      </c>
      <c r="L33948" s="1" t="s">
        <v>33288</v>
      </c>
      <c r="M33948" s="1" t="s">
        <v>33288</v>
      </c>
      <c r="N33948" s="1" t="s">
        <v>22</v>
      </c>
      <c r="O33948" s="1" t="s">
        <v>37</v>
      </c>
      <c r="P33948" s="1" t="s">
        <v>24</v>
      </c>
      <c r="Q33948" t="s">
        <v>46</v>
      </c>
      <c r="R33948" t="s">
        <v>26</v>
      </c>
      <c r="S33948" t="s">
        <v>47</v>
      </c>
    </row>
    <row r="33949" spans="1:19" x14ac:dyDescent="0.3">
      <c r="A33949">
        <v>828150</v>
      </c>
      <c r="B33949" s="1" t="s">
        <v>60735</v>
      </c>
      <c r="C33949" s="2">
        <v>43196</v>
      </c>
      <c r="D33949">
        <v>10000</v>
      </c>
      <c r="E33949">
        <v>0</v>
      </c>
      <c r="F33949" t="s">
        <v>20</v>
      </c>
      <c r="G33949">
        <v>0</v>
      </c>
      <c r="H33949">
        <v>0.99</v>
      </c>
      <c r="I33949">
        <v>0</v>
      </c>
      <c r="J33949">
        <v>0</v>
      </c>
      <c r="K33949">
        <v>4757</v>
      </c>
      <c r="L33949" s="1" t="s">
        <v>14906</v>
      </c>
      <c r="M33949" s="1" t="s">
        <v>14906</v>
      </c>
      <c r="N33949" s="1" t="s">
        <v>22</v>
      </c>
      <c r="O33949" s="1" t="s">
        <v>31</v>
      </c>
      <c r="P33949" s="1" t="s">
        <v>24</v>
      </c>
      <c r="Q33949" t="s">
        <v>25</v>
      </c>
      <c r="R33949" t="s">
        <v>26</v>
      </c>
      <c r="S33949" t="s">
        <v>47</v>
      </c>
    </row>
    <row r="33950" spans="1:19" x14ac:dyDescent="0.3">
      <c r="A33950">
        <v>1552210</v>
      </c>
      <c r="B33950" s="1" t="s">
        <v>60736</v>
      </c>
      <c r="C33950" s="2">
        <v>44750</v>
      </c>
      <c r="D33950">
        <v>10000</v>
      </c>
      <c r="E33950">
        <v>0</v>
      </c>
      <c r="F33950" t="s">
        <v>20</v>
      </c>
      <c r="G33950">
        <v>0</v>
      </c>
      <c r="H33950">
        <v>0</v>
      </c>
      <c r="I33950">
        <v>0</v>
      </c>
      <c r="J33950">
        <v>0</v>
      </c>
      <c r="K33950">
        <v>0</v>
      </c>
      <c r="L33950" s="1" t="s">
        <v>51971</v>
      </c>
      <c r="M33950" s="1" t="s">
        <v>51971</v>
      </c>
      <c r="N33950" s="1" t="s">
        <v>133</v>
      </c>
      <c r="O33950" s="1" t="s">
        <v>31</v>
      </c>
      <c r="P33950" s="1" t="s">
        <v>24</v>
      </c>
      <c r="Q33950" t="s">
        <v>25</v>
      </c>
      <c r="R33950" t="s">
        <v>26</v>
      </c>
      <c r="S33950" t="s">
        <v>34</v>
      </c>
    </row>
    <row r="33951" spans="1:19" x14ac:dyDescent="0.3">
      <c r="A33951">
        <v>1301230</v>
      </c>
      <c r="B33951" s="1" t="s">
        <v>60737</v>
      </c>
      <c r="C33951" s="2">
        <v>44294</v>
      </c>
      <c r="D33951">
        <v>10000</v>
      </c>
      <c r="E33951">
        <v>0</v>
      </c>
      <c r="F33951" t="s">
        <v>20</v>
      </c>
      <c r="G33951">
        <v>0</v>
      </c>
      <c r="H33951">
        <v>12.99</v>
      </c>
      <c r="I33951">
        <v>0</v>
      </c>
      <c r="J33951">
        <v>0</v>
      </c>
      <c r="K33951">
        <v>15</v>
      </c>
      <c r="L33951" s="1" t="s">
        <v>7631</v>
      </c>
      <c r="M33951" s="1" t="s">
        <v>7632</v>
      </c>
      <c r="N33951" s="1" t="s">
        <v>22</v>
      </c>
      <c r="O33951" s="1" t="s">
        <v>31</v>
      </c>
      <c r="P33951" s="1" t="s">
        <v>24</v>
      </c>
      <c r="Q33951" t="s">
        <v>25</v>
      </c>
      <c r="R33951" t="s">
        <v>26</v>
      </c>
      <c r="S33951" t="s">
        <v>27</v>
      </c>
    </row>
    <row r="33952" spans="1:19" x14ac:dyDescent="0.3">
      <c r="A33952">
        <v>11920</v>
      </c>
      <c r="B33952" s="1" t="s">
        <v>60738</v>
      </c>
      <c r="C33952" s="2">
        <v>39556</v>
      </c>
      <c r="D33952">
        <v>10000</v>
      </c>
      <c r="E33952">
        <v>0</v>
      </c>
      <c r="F33952" t="s">
        <v>20</v>
      </c>
      <c r="G33952">
        <v>0</v>
      </c>
      <c r="H33952">
        <v>0</v>
      </c>
      <c r="I33952">
        <v>0</v>
      </c>
      <c r="J33952">
        <v>0</v>
      </c>
      <c r="K33952">
        <v>0</v>
      </c>
      <c r="L33952" s="1" t="s">
        <v>60739</v>
      </c>
      <c r="M33952" s="1" t="s">
        <v>60739</v>
      </c>
      <c r="N33952" s="1" t="s">
        <v>22</v>
      </c>
      <c r="O33952" s="1" t="s">
        <v>23</v>
      </c>
      <c r="P33952" s="1" t="s">
        <v>24</v>
      </c>
      <c r="Q33952" t="s">
        <v>25</v>
      </c>
      <c r="R33952" t="s">
        <v>26</v>
      </c>
      <c r="S33952" t="s">
        <v>34</v>
      </c>
    </row>
    <row r="33953" spans="1:19" x14ac:dyDescent="0.3">
      <c r="A33953">
        <v>838740</v>
      </c>
      <c r="B33953" s="1" t="s">
        <v>60740</v>
      </c>
      <c r="C33953" s="2">
        <v>43215</v>
      </c>
      <c r="D33953">
        <v>10000</v>
      </c>
      <c r="E33953">
        <v>0</v>
      </c>
      <c r="F33953" t="s">
        <v>20</v>
      </c>
      <c r="G33953">
        <v>0</v>
      </c>
      <c r="H33953">
        <v>9.99</v>
      </c>
      <c r="I33953">
        <v>0</v>
      </c>
      <c r="J33953">
        <v>0</v>
      </c>
      <c r="K33953">
        <v>0</v>
      </c>
      <c r="L33953" s="1" t="s">
        <v>5456</v>
      </c>
      <c r="M33953" s="1" t="s">
        <v>160</v>
      </c>
      <c r="N33953" s="1" t="s">
        <v>22</v>
      </c>
      <c r="O33953" s="1" t="s">
        <v>37</v>
      </c>
      <c r="P33953" s="1" t="s">
        <v>24</v>
      </c>
      <c r="Q33953" t="s">
        <v>25</v>
      </c>
      <c r="R33953" t="s">
        <v>26</v>
      </c>
      <c r="S33953" t="s">
        <v>34</v>
      </c>
    </row>
    <row r="33954" spans="1:19" x14ac:dyDescent="0.3">
      <c r="A33954">
        <v>1221630</v>
      </c>
      <c r="B33954" s="1" t="s">
        <v>60741</v>
      </c>
      <c r="C33954" s="2">
        <v>43889</v>
      </c>
      <c r="D33954">
        <v>10000</v>
      </c>
      <c r="E33954">
        <v>0</v>
      </c>
      <c r="F33954" t="s">
        <v>20</v>
      </c>
      <c r="G33954">
        <v>0</v>
      </c>
      <c r="H33954">
        <v>0.99</v>
      </c>
      <c r="I33954">
        <v>0</v>
      </c>
      <c r="J33954">
        <v>0</v>
      </c>
      <c r="K33954">
        <v>9</v>
      </c>
      <c r="L33954" s="1" t="s">
        <v>60742</v>
      </c>
      <c r="M33954" s="1" t="s">
        <v>60742</v>
      </c>
      <c r="N33954" s="1" t="s">
        <v>22</v>
      </c>
      <c r="O33954" s="1" t="s">
        <v>31</v>
      </c>
      <c r="P33954" s="1" t="s">
        <v>24</v>
      </c>
      <c r="Q33954" t="s">
        <v>25</v>
      </c>
      <c r="R33954" t="s">
        <v>26</v>
      </c>
      <c r="S33954" t="s">
        <v>96</v>
      </c>
    </row>
    <row r="33955" spans="1:19" x14ac:dyDescent="0.3">
      <c r="A33955">
        <v>489120</v>
      </c>
      <c r="B33955" s="1" t="s">
        <v>60743</v>
      </c>
      <c r="C33955" s="2">
        <v>43195</v>
      </c>
      <c r="D33955">
        <v>10000</v>
      </c>
      <c r="E33955">
        <v>0</v>
      </c>
      <c r="F33955" t="s">
        <v>20</v>
      </c>
      <c r="G33955">
        <v>0</v>
      </c>
      <c r="H33955">
        <v>11.99</v>
      </c>
      <c r="I33955">
        <v>0</v>
      </c>
      <c r="J33955">
        <v>0</v>
      </c>
      <c r="K33955">
        <v>29</v>
      </c>
      <c r="L33955" s="1" t="s">
        <v>60744</v>
      </c>
      <c r="M33955" s="1" t="s">
        <v>60744</v>
      </c>
      <c r="N33955" s="1" t="s">
        <v>22</v>
      </c>
      <c r="O33955" s="1" t="s">
        <v>31</v>
      </c>
      <c r="P33955" s="1" t="s">
        <v>24</v>
      </c>
      <c r="Q33955" t="s">
        <v>25</v>
      </c>
      <c r="R33955" t="s">
        <v>26</v>
      </c>
      <c r="S33955" t="s">
        <v>27</v>
      </c>
    </row>
    <row r="33956" spans="1:19" x14ac:dyDescent="0.3">
      <c r="A33956">
        <v>407380</v>
      </c>
      <c r="B33956" s="1" t="s">
        <v>60745</v>
      </c>
      <c r="C33956" s="2">
        <v>42332</v>
      </c>
      <c r="D33956">
        <v>10000</v>
      </c>
      <c r="E33956">
        <v>0</v>
      </c>
      <c r="F33956" t="s">
        <v>20</v>
      </c>
      <c r="G33956">
        <v>0</v>
      </c>
      <c r="H33956">
        <v>14.99</v>
      </c>
      <c r="I33956">
        <v>0</v>
      </c>
      <c r="J33956">
        <v>0</v>
      </c>
      <c r="K33956">
        <v>15</v>
      </c>
      <c r="L33956" s="1" t="s">
        <v>44416</v>
      </c>
      <c r="M33956" s="1" t="s">
        <v>44416</v>
      </c>
      <c r="N33956" s="1" t="s">
        <v>22</v>
      </c>
      <c r="O33956" s="1" t="s">
        <v>31</v>
      </c>
      <c r="P33956" s="1" t="s">
        <v>24</v>
      </c>
      <c r="Q33956" t="s">
        <v>25</v>
      </c>
      <c r="R33956" t="s">
        <v>26</v>
      </c>
      <c r="S33956" t="s">
        <v>27</v>
      </c>
    </row>
    <row r="33957" spans="1:19" x14ac:dyDescent="0.3">
      <c r="A33957">
        <v>603810</v>
      </c>
      <c r="B33957" s="1" t="s">
        <v>60746</v>
      </c>
      <c r="C33957" s="2">
        <v>42804</v>
      </c>
      <c r="D33957">
        <v>10000</v>
      </c>
      <c r="E33957">
        <v>2</v>
      </c>
      <c r="F33957" t="s">
        <v>41</v>
      </c>
      <c r="G33957">
        <v>0</v>
      </c>
      <c r="H33957">
        <v>2.99</v>
      </c>
      <c r="I33957">
        <v>0</v>
      </c>
      <c r="J33957">
        <v>0</v>
      </c>
      <c r="K33957">
        <v>9</v>
      </c>
      <c r="L33957" s="1" t="s">
        <v>467</v>
      </c>
      <c r="M33957" s="1" t="s">
        <v>468</v>
      </c>
      <c r="N33957" s="1" t="s">
        <v>22</v>
      </c>
      <c r="O33957" s="1" t="s">
        <v>37</v>
      </c>
      <c r="P33957" s="1" t="s">
        <v>24</v>
      </c>
      <c r="Q33957" t="s">
        <v>25</v>
      </c>
      <c r="R33957" t="s">
        <v>26</v>
      </c>
      <c r="S33957" t="s">
        <v>96</v>
      </c>
    </row>
    <row r="33958" spans="1:19" x14ac:dyDescent="0.3">
      <c r="A33958">
        <v>1004230</v>
      </c>
      <c r="B33958" s="1" t="s">
        <v>60747</v>
      </c>
      <c r="C33958" s="2">
        <v>43500</v>
      </c>
      <c r="D33958">
        <v>10000</v>
      </c>
      <c r="E33958">
        <v>0</v>
      </c>
      <c r="F33958" t="s">
        <v>20</v>
      </c>
      <c r="G33958">
        <v>0</v>
      </c>
      <c r="H33958">
        <v>4.99</v>
      </c>
      <c r="I33958">
        <v>0</v>
      </c>
      <c r="J33958">
        <v>0</v>
      </c>
      <c r="K33958">
        <v>7</v>
      </c>
      <c r="L33958" s="1" t="s">
        <v>2036</v>
      </c>
      <c r="M33958" s="1" t="s">
        <v>2036</v>
      </c>
      <c r="N33958" s="1" t="s">
        <v>22</v>
      </c>
      <c r="O33958" s="1" t="s">
        <v>37</v>
      </c>
      <c r="P33958" s="1" t="s">
        <v>24</v>
      </c>
      <c r="Q33958" t="s">
        <v>25</v>
      </c>
      <c r="R33958" t="s">
        <v>26</v>
      </c>
      <c r="S33958" t="s">
        <v>96</v>
      </c>
    </row>
    <row r="33959" spans="1:19" x14ac:dyDescent="0.3">
      <c r="A33959">
        <v>884160</v>
      </c>
      <c r="B33959" s="1" t="s">
        <v>60748</v>
      </c>
      <c r="C33959" s="2">
        <v>43297</v>
      </c>
      <c r="D33959">
        <v>10000</v>
      </c>
      <c r="E33959">
        <v>0</v>
      </c>
      <c r="F33959" t="s">
        <v>20</v>
      </c>
      <c r="G33959">
        <v>0</v>
      </c>
      <c r="H33959">
        <v>0</v>
      </c>
      <c r="I33959">
        <v>0</v>
      </c>
      <c r="J33959">
        <v>0</v>
      </c>
      <c r="K33959">
        <v>0</v>
      </c>
      <c r="L33959" s="1" t="s">
        <v>60749</v>
      </c>
      <c r="M33959" s="1" t="s">
        <v>60749</v>
      </c>
      <c r="N33959" s="1" t="s">
        <v>22</v>
      </c>
      <c r="O33959" s="1" t="s">
        <v>31</v>
      </c>
      <c r="P33959" s="1" t="s">
        <v>24</v>
      </c>
      <c r="Q33959" t="s">
        <v>25</v>
      </c>
      <c r="R33959" t="s">
        <v>26</v>
      </c>
      <c r="S33959" t="s">
        <v>34</v>
      </c>
    </row>
    <row r="33960" spans="1:19" x14ac:dyDescent="0.3">
      <c r="A33960">
        <v>1988360</v>
      </c>
      <c r="B33960" s="1" t="s">
        <v>60750</v>
      </c>
      <c r="C33960" s="2">
        <v>44698</v>
      </c>
      <c r="D33960">
        <v>10000</v>
      </c>
      <c r="E33960">
        <v>0</v>
      </c>
      <c r="F33960" t="s">
        <v>20</v>
      </c>
      <c r="G33960">
        <v>0</v>
      </c>
      <c r="H33960">
        <v>9.99</v>
      </c>
      <c r="I33960">
        <v>0</v>
      </c>
      <c r="J33960">
        <v>0</v>
      </c>
      <c r="K33960">
        <v>0</v>
      </c>
      <c r="L33960" s="1" t="s">
        <v>16089</v>
      </c>
      <c r="M33960" s="1" t="s">
        <v>16089</v>
      </c>
      <c r="N33960" s="1" t="s">
        <v>22</v>
      </c>
      <c r="O33960" s="1" t="s">
        <v>37</v>
      </c>
      <c r="P33960" s="1" t="s">
        <v>24</v>
      </c>
      <c r="Q33960" t="s">
        <v>25</v>
      </c>
      <c r="R33960" t="s">
        <v>26</v>
      </c>
      <c r="S33960" t="s">
        <v>34</v>
      </c>
    </row>
    <row r="33961" spans="1:19" x14ac:dyDescent="0.3">
      <c r="A33961">
        <v>1210010</v>
      </c>
      <c r="B33961" s="1" t="s">
        <v>60751</v>
      </c>
      <c r="C33961" s="2">
        <v>43847</v>
      </c>
      <c r="D33961">
        <v>10000</v>
      </c>
      <c r="E33961">
        <v>0</v>
      </c>
      <c r="F33961" t="s">
        <v>20</v>
      </c>
      <c r="G33961">
        <v>0</v>
      </c>
      <c r="H33961">
        <v>2.99</v>
      </c>
      <c r="I33961">
        <v>0</v>
      </c>
      <c r="J33961">
        <v>0</v>
      </c>
      <c r="K33961">
        <v>3</v>
      </c>
      <c r="L33961" s="1" t="s">
        <v>876</v>
      </c>
      <c r="M33961" s="1" t="s">
        <v>876</v>
      </c>
      <c r="N33961" s="1" t="s">
        <v>22</v>
      </c>
      <c r="O33961" s="1" t="s">
        <v>23</v>
      </c>
      <c r="P33961" s="1" t="s">
        <v>24</v>
      </c>
      <c r="Q33961" t="s">
        <v>25</v>
      </c>
      <c r="R33961" t="s">
        <v>26</v>
      </c>
      <c r="S33961" t="s">
        <v>96</v>
      </c>
    </row>
    <row r="33962" spans="1:19" x14ac:dyDescent="0.3">
      <c r="A33962">
        <v>908050</v>
      </c>
      <c r="B33962" s="1" t="s">
        <v>60752</v>
      </c>
      <c r="C33962" s="2">
        <v>43662</v>
      </c>
      <c r="D33962">
        <v>10000</v>
      </c>
      <c r="E33962">
        <v>3</v>
      </c>
      <c r="F33962" t="s">
        <v>41</v>
      </c>
      <c r="G33962">
        <v>0</v>
      </c>
      <c r="H33962">
        <v>11.99</v>
      </c>
      <c r="I33962">
        <v>1</v>
      </c>
      <c r="J33962">
        <v>61</v>
      </c>
      <c r="K33962">
        <v>40</v>
      </c>
      <c r="L33962" s="1" t="s">
        <v>60753</v>
      </c>
      <c r="M33962" s="1" t="s">
        <v>34804</v>
      </c>
      <c r="N33962" s="1" t="s">
        <v>22</v>
      </c>
      <c r="O33962" s="1" t="s">
        <v>31</v>
      </c>
      <c r="P33962" s="1" t="s">
        <v>24</v>
      </c>
      <c r="Q33962" t="s">
        <v>46</v>
      </c>
      <c r="R33962" t="s">
        <v>58</v>
      </c>
      <c r="S33962" t="s">
        <v>27</v>
      </c>
    </row>
    <row r="33963" spans="1:19" x14ac:dyDescent="0.3">
      <c r="A33963">
        <v>1232720</v>
      </c>
      <c r="B33963" s="1" t="s">
        <v>60754</v>
      </c>
      <c r="C33963" s="2">
        <v>43935</v>
      </c>
      <c r="D33963">
        <v>10000</v>
      </c>
      <c r="E33963">
        <v>0</v>
      </c>
      <c r="F33963" t="s">
        <v>20</v>
      </c>
      <c r="G33963">
        <v>0</v>
      </c>
      <c r="H33963">
        <v>13.99</v>
      </c>
      <c r="I33963">
        <v>0</v>
      </c>
      <c r="J33963">
        <v>0</v>
      </c>
      <c r="K33963">
        <v>0</v>
      </c>
      <c r="L33963" s="1" t="s">
        <v>60755</v>
      </c>
      <c r="M33963" s="1" t="s">
        <v>60756</v>
      </c>
      <c r="N33963" s="1" t="s">
        <v>22</v>
      </c>
      <c r="O33963" s="1" t="s">
        <v>31</v>
      </c>
      <c r="P33963" s="1" t="s">
        <v>24</v>
      </c>
      <c r="Q33963" t="s">
        <v>25</v>
      </c>
      <c r="R33963" t="s">
        <v>26</v>
      </c>
      <c r="S33963" t="s">
        <v>34</v>
      </c>
    </row>
    <row r="33964" spans="1:19" x14ac:dyDescent="0.3">
      <c r="A33964">
        <v>443380</v>
      </c>
      <c r="B33964" s="1" t="s">
        <v>60757</v>
      </c>
      <c r="C33964" s="2">
        <v>42460</v>
      </c>
      <c r="D33964">
        <v>10000</v>
      </c>
      <c r="E33964">
        <v>0</v>
      </c>
      <c r="F33964" t="s">
        <v>20</v>
      </c>
      <c r="G33964">
        <v>0</v>
      </c>
      <c r="H33964">
        <v>34.99</v>
      </c>
      <c r="I33964">
        <v>0</v>
      </c>
      <c r="J33964">
        <v>0</v>
      </c>
      <c r="K33964">
        <v>0</v>
      </c>
      <c r="L33964" s="1" t="s">
        <v>60758</v>
      </c>
      <c r="M33964" s="1" t="s">
        <v>2498</v>
      </c>
      <c r="N33964" s="1" t="s">
        <v>22</v>
      </c>
      <c r="O33964" s="1" t="s">
        <v>37</v>
      </c>
      <c r="P33964" s="1" t="s">
        <v>24</v>
      </c>
      <c r="Q33964" t="s">
        <v>25</v>
      </c>
      <c r="R33964" t="s">
        <v>26</v>
      </c>
      <c r="S33964" t="s">
        <v>34</v>
      </c>
    </row>
    <row r="33965" spans="1:19" x14ac:dyDescent="0.3">
      <c r="A33965">
        <v>734870</v>
      </c>
      <c r="B33965" s="1" t="s">
        <v>60759</v>
      </c>
      <c r="C33965" s="2">
        <v>43063</v>
      </c>
      <c r="D33965">
        <v>10000</v>
      </c>
      <c r="E33965">
        <v>0</v>
      </c>
      <c r="F33965" t="s">
        <v>20</v>
      </c>
      <c r="G33965">
        <v>0</v>
      </c>
      <c r="H33965">
        <v>7.99</v>
      </c>
      <c r="I33965">
        <v>0</v>
      </c>
      <c r="J33965">
        <v>0</v>
      </c>
      <c r="K33965">
        <v>9</v>
      </c>
      <c r="L33965" s="1" t="s">
        <v>60760</v>
      </c>
      <c r="M33965" s="1" t="s">
        <v>60760</v>
      </c>
      <c r="N33965" s="1" t="s">
        <v>22</v>
      </c>
      <c r="O33965" s="1" t="s">
        <v>37</v>
      </c>
      <c r="P33965" s="1" t="s">
        <v>24</v>
      </c>
      <c r="Q33965" t="s">
        <v>25</v>
      </c>
      <c r="R33965" t="s">
        <v>26</v>
      </c>
      <c r="S33965" t="s">
        <v>96</v>
      </c>
    </row>
    <row r="33966" spans="1:19" x14ac:dyDescent="0.3">
      <c r="A33966">
        <v>1799710</v>
      </c>
      <c r="B33966" s="1" t="s">
        <v>60761</v>
      </c>
      <c r="C33966" s="2">
        <v>44706</v>
      </c>
      <c r="D33966">
        <v>10000</v>
      </c>
      <c r="E33966">
        <v>0</v>
      </c>
      <c r="F33966" t="s">
        <v>20</v>
      </c>
      <c r="G33966">
        <v>0</v>
      </c>
      <c r="H33966">
        <v>14.99</v>
      </c>
      <c r="I33966">
        <v>0</v>
      </c>
      <c r="J33966">
        <v>0</v>
      </c>
      <c r="K33966">
        <v>8</v>
      </c>
      <c r="L33966" s="1" t="s">
        <v>60762</v>
      </c>
      <c r="M33966" s="1" t="s">
        <v>60762</v>
      </c>
      <c r="N33966" s="1" t="s">
        <v>22</v>
      </c>
      <c r="O33966" s="1" t="s">
        <v>37</v>
      </c>
      <c r="P33966" s="1" t="s">
        <v>24</v>
      </c>
      <c r="Q33966" t="s">
        <v>25</v>
      </c>
      <c r="R33966" t="s">
        <v>26</v>
      </c>
      <c r="S33966" t="s">
        <v>96</v>
      </c>
    </row>
    <row r="33967" spans="1:19" x14ac:dyDescent="0.3">
      <c r="A33967">
        <v>1147510</v>
      </c>
      <c r="B33967" s="1" t="s">
        <v>60763</v>
      </c>
      <c r="C33967" s="2">
        <v>43762</v>
      </c>
      <c r="D33967">
        <v>75000</v>
      </c>
      <c r="E33967">
        <v>2</v>
      </c>
      <c r="F33967" t="s">
        <v>41</v>
      </c>
      <c r="G33967">
        <v>0</v>
      </c>
      <c r="H33967">
        <v>1.99</v>
      </c>
      <c r="I33967">
        <v>1</v>
      </c>
      <c r="J33967">
        <v>0</v>
      </c>
      <c r="K33967">
        <v>14</v>
      </c>
      <c r="L33967" s="1" t="s">
        <v>60764</v>
      </c>
      <c r="M33967" s="1" t="s">
        <v>1814</v>
      </c>
      <c r="N33967" s="1" t="s">
        <v>22</v>
      </c>
      <c r="O33967" s="1" t="s">
        <v>37</v>
      </c>
      <c r="P33967" s="1" t="s">
        <v>24</v>
      </c>
      <c r="Q33967" t="s">
        <v>46</v>
      </c>
      <c r="R33967" t="s">
        <v>26</v>
      </c>
      <c r="S33967" t="s">
        <v>27</v>
      </c>
    </row>
    <row r="33968" spans="1:19" x14ac:dyDescent="0.3">
      <c r="A33968">
        <v>310790</v>
      </c>
      <c r="B33968" s="1" t="s">
        <v>60765</v>
      </c>
      <c r="C33968" s="2">
        <v>41968</v>
      </c>
      <c r="D33968">
        <v>150000</v>
      </c>
      <c r="E33968">
        <v>11</v>
      </c>
      <c r="F33968" t="s">
        <v>41</v>
      </c>
      <c r="G33968">
        <v>0</v>
      </c>
      <c r="H33968">
        <v>14.99</v>
      </c>
      <c r="I33968">
        <v>0</v>
      </c>
      <c r="J33968">
        <v>0</v>
      </c>
      <c r="K33968">
        <v>30</v>
      </c>
      <c r="L33968" s="1" t="s">
        <v>60766</v>
      </c>
      <c r="M33968" s="1" t="s">
        <v>60767</v>
      </c>
      <c r="N33968" s="1" t="s">
        <v>22</v>
      </c>
      <c r="O33968" s="1" t="s">
        <v>31</v>
      </c>
      <c r="P33968" s="1" t="s">
        <v>24</v>
      </c>
      <c r="Q33968" t="s">
        <v>25</v>
      </c>
      <c r="R33968" t="s">
        <v>26</v>
      </c>
      <c r="S33968" t="s">
        <v>27</v>
      </c>
    </row>
    <row r="33969" spans="1:19" x14ac:dyDescent="0.3">
      <c r="A33969">
        <v>336030</v>
      </c>
      <c r="B33969" s="1" t="s">
        <v>60768</v>
      </c>
      <c r="C33969" s="2">
        <v>42439</v>
      </c>
      <c r="D33969">
        <v>10000</v>
      </c>
      <c r="E33969">
        <v>1</v>
      </c>
      <c r="F33969" t="s">
        <v>41</v>
      </c>
      <c r="G33969">
        <v>0</v>
      </c>
      <c r="H33969">
        <v>0.99</v>
      </c>
      <c r="I33969">
        <v>0</v>
      </c>
      <c r="J33969">
        <v>0</v>
      </c>
      <c r="K33969">
        <v>19</v>
      </c>
      <c r="L33969" s="1" t="s">
        <v>26215</v>
      </c>
      <c r="M33969" s="1" t="s">
        <v>451</v>
      </c>
      <c r="N33969" s="1" t="s">
        <v>22</v>
      </c>
      <c r="O33969" s="1" t="s">
        <v>45</v>
      </c>
      <c r="P33969" s="1" t="s">
        <v>24</v>
      </c>
      <c r="Q33969" t="s">
        <v>25</v>
      </c>
      <c r="R33969" t="s">
        <v>26</v>
      </c>
      <c r="S33969" t="s">
        <v>27</v>
      </c>
    </row>
    <row r="33970" spans="1:19" x14ac:dyDescent="0.3">
      <c r="A33970">
        <v>1366680</v>
      </c>
      <c r="B33970" s="1" t="s">
        <v>60769</v>
      </c>
      <c r="C33970" s="2">
        <v>44034</v>
      </c>
      <c r="D33970">
        <v>150000</v>
      </c>
      <c r="E33970">
        <v>0</v>
      </c>
      <c r="F33970" t="s">
        <v>20</v>
      </c>
      <c r="G33970">
        <v>0</v>
      </c>
      <c r="H33970">
        <v>0</v>
      </c>
      <c r="I33970">
        <v>0</v>
      </c>
      <c r="J33970">
        <v>0</v>
      </c>
      <c r="K33970">
        <v>0</v>
      </c>
      <c r="L33970" s="1" t="s">
        <v>60770</v>
      </c>
      <c r="M33970" s="1" t="s">
        <v>60770</v>
      </c>
      <c r="N33970" s="1" t="s">
        <v>22</v>
      </c>
      <c r="O33970" s="1" t="s">
        <v>31</v>
      </c>
      <c r="P33970" s="1" t="s">
        <v>24</v>
      </c>
      <c r="Q33970" t="s">
        <v>25</v>
      </c>
      <c r="R33970" t="s">
        <v>26</v>
      </c>
      <c r="S33970" t="s">
        <v>34</v>
      </c>
    </row>
    <row r="33971" spans="1:19" x14ac:dyDescent="0.3">
      <c r="A33971">
        <v>1377350</v>
      </c>
      <c r="B33971" s="1" t="s">
        <v>60771</v>
      </c>
      <c r="C33971" s="2">
        <v>44067</v>
      </c>
      <c r="D33971">
        <v>10000</v>
      </c>
      <c r="E33971">
        <v>0</v>
      </c>
      <c r="F33971" t="s">
        <v>20</v>
      </c>
      <c r="G33971">
        <v>0</v>
      </c>
      <c r="H33971">
        <v>0</v>
      </c>
      <c r="I33971">
        <v>0</v>
      </c>
      <c r="J33971">
        <v>0</v>
      </c>
      <c r="K33971">
        <v>18</v>
      </c>
      <c r="L33971" s="1" t="s">
        <v>60772</v>
      </c>
      <c r="M33971" s="1" t="s">
        <v>60772</v>
      </c>
      <c r="N33971" s="1" t="s">
        <v>22</v>
      </c>
      <c r="O33971" s="1" t="s">
        <v>23</v>
      </c>
      <c r="P33971" s="1" t="s">
        <v>24</v>
      </c>
      <c r="Q33971" t="s">
        <v>25</v>
      </c>
      <c r="R33971" t="s">
        <v>26</v>
      </c>
      <c r="S33971" t="s">
        <v>27</v>
      </c>
    </row>
    <row r="33972" spans="1:19" x14ac:dyDescent="0.3">
      <c r="A33972">
        <v>282560</v>
      </c>
      <c r="B33972" s="1" t="s">
        <v>60773</v>
      </c>
      <c r="C33972" s="2">
        <v>42690</v>
      </c>
      <c r="D33972">
        <v>350000</v>
      </c>
      <c r="E33972">
        <v>32</v>
      </c>
      <c r="F33972" t="s">
        <v>41</v>
      </c>
      <c r="G33972">
        <v>0</v>
      </c>
      <c r="H33972">
        <v>14.99</v>
      </c>
      <c r="I33972">
        <v>0</v>
      </c>
      <c r="J33972">
        <v>43</v>
      </c>
      <c r="K33972">
        <v>30</v>
      </c>
      <c r="L33972" s="1" t="s">
        <v>60774</v>
      </c>
      <c r="M33972" s="1" t="s">
        <v>60775</v>
      </c>
      <c r="N33972" s="1" t="s">
        <v>22</v>
      </c>
      <c r="O33972" s="1" t="s">
        <v>208</v>
      </c>
      <c r="P33972" s="1" t="s">
        <v>24</v>
      </c>
      <c r="Q33972" t="s">
        <v>25</v>
      </c>
      <c r="R33972" t="s">
        <v>318</v>
      </c>
      <c r="S33972" t="s">
        <v>27</v>
      </c>
    </row>
    <row r="33973" spans="1:19" x14ac:dyDescent="0.3">
      <c r="A33973">
        <v>1622180</v>
      </c>
      <c r="B33973" s="1" t="s">
        <v>60776</v>
      </c>
      <c r="C33973" s="2">
        <v>44391</v>
      </c>
      <c r="D33973">
        <v>10000</v>
      </c>
      <c r="E33973">
        <v>0</v>
      </c>
      <c r="F33973" t="s">
        <v>20</v>
      </c>
      <c r="G33973">
        <v>0</v>
      </c>
      <c r="H33973">
        <v>7.99</v>
      </c>
      <c r="I33973">
        <v>0</v>
      </c>
      <c r="J33973">
        <v>0</v>
      </c>
      <c r="K33973">
        <v>1</v>
      </c>
      <c r="L33973" s="1" t="s">
        <v>60777</v>
      </c>
      <c r="M33973" s="1" t="s">
        <v>60778</v>
      </c>
      <c r="N33973" s="1" t="s">
        <v>22</v>
      </c>
      <c r="O33973" s="1" t="s">
        <v>23</v>
      </c>
      <c r="P33973" s="1" t="s">
        <v>24</v>
      </c>
      <c r="Q33973" t="s">
        <v>25</v>
      </c>
      <c r="R33973" t="s">
        <v>26</v>
      </c>
      <c r="S33973" t="s">
        <v>96</v>
      </c>
    </row>
    <row r="33974" spans="1:19" x14ac:dyDescent="0.3">
      <c r="A33974">
        <v>1689610</v>
      </c>
      <c r="B33974" s="1" t="s">
        <v>60779</v>
      </c>
      <c r="C33974" s="2">
        <v>44385</v>
      </c>
      <c r="D33974">
        <v>0</v>
      </c>
      <c r="E33974">
        <v>0</v>
      </c>
      <c r="F33974" t="s">
        <v>20</v>
      </c>
      <c r="G33974">
        <v>0</v>
      </c>
      <c r="H33974">
        <v>0</v>
      </c>
      <c r="I33974">
        <v>0</v>
      </c>
      <c r="J33974">
        <v>0</v>
      </c>
      <c r="K33974">
        <v>0</v>
      </c>
      <c r="L33974" s="1" t="s">
        <v>89</v>
      </c>
      <c r="M33974" s="1" t="s">
        <v>89</v>
      </c>
      <c r="N33974" s="1" t="s">
        <v>89</v>
      </c>
      <c r="O33974" s="1" t="s">
        <v>89</v>
      </c>
      <c r="P33974" s="1" t="s">
        <v>24</v>
      </c>
      <c r="Q33974" t="s">
        <v>25</v>
      </c>
      <c r="R33974" t="s">
        <v>26</v>
      </c>
      <c r="S33974" t="s">
        <v>34</v>
      </c>
    </row>
    <row r="33975" spans="1:19" x14ac:dyDescent="0.3">
      <c r="A33975">
        <v>966370</v>
      </c>
      <c r="B33975" s="1" t="s">
        <v>60780</v>
      </c>
      <c r="C33975" s="2">
        <v>43406</v>
      </c>
      <c r="D33975">
        <v>10000</v>
      </c>
      <c r="E33975">
        <v>0</v>
      </c>
      <c r="F33975" t="s">
        <v>20</v>
      </c>
      <c r="G33975">
        <v>0</v>
      </c>
      <c r="H33975">
        <v>0.99</v>
      </c>
      <c r="I33975">
        <v>0</v>
      </c>
      <c r="J33975">
        <v>0</v>
      </c>
      <c r="K33975">
        <v>1</v>
      </c>
      <c r="L33975" s="1" t="s">
        <v>16687</v>
      </c>
      <c r="M33975" s="1" t="s">
        <v>60781</v>
      </c>
      <c r="N33975" s="1" t="s">
        <v>22</v>
      </c>
      <c r="O33975" s="1" t="s">
        <v>31</v>
      </c>
      <c r="P33975" s="1" t="s">
        <v>24</v>
      </c>
      <c r="Q33975" t="s">
        <v>25</v>
      </c>
      <c r="R33975" t="s">
        <v>26</v>
      </c>
      <c r="S33975" t="s">
        <v>96</v>
      </c>
    </row>
    <row r="33976" spans="1:19" x14ac:dyDescent="0.3">
      <c r="A33976">
        <v>1111210</v>
      </c>
      <c r="B33976" s="1" t="s">
        <v>60782</v>
      </c>
      <c r="C33976" s="2">
        <v>43671</v>
      </c>
      <c r="D33976">
        <v>150000</v>
      </c>
      <c r="E33976">
        <v>19</v>
      </c>
      <c r="F33976" t="s">
        <v>41</v>
      </c>
      <c r="G33976">
        <v>0</v>
      </c>
      <c r="H33976">
        <v>0</v>
      </c>
      <c r="I33976">
        <v>1</v>
      </c>
      <c r="J33976">
        <v>0</v>
      </c>
      <c r="K33976">
        <v>0</v>
      </c>
      <c r="L33976" s="1" t="s">
        <v>60783</v>
      </c>
      <c r="M33976" s="1" t="s">
        <v>60783</v>
      </c>
      <c r="N33976" s="1" t="s">
        <v>22</v>
      </c>
      <c r="O33976" s="1" t="s">
        <v>37</v>
      </c>
      <c r="P33976" s="1" t="s">
        <v>24</v>
      </c>
      <c r="Q33976" t="s">
        <v>46</v>
      </c>
      <c r="R33976" t="s">
        <v>26</v>
      </c>
      <c r="S33976" t="s">
        <v>34</v>
      </c>
    </row>
    <row r="33977" spans="1:19" x14ac:dyDescent="0.3">
      <c r="A33977">
        <v>1899980</v>
      </c>
      <c r="B33977" s="1" t="s">
        <v>60784</v>
      </c>
      <c r="C33977" s="2">
        <v>44620</v>
      </c>
      <c r="D33977">
        <v>0</v>
      </c>
      <c r="E33977">
        <v>0</v>
      </c>
      <c r="F33977" t="s">
        <v>20</v>
      </c>
      <c r="G33977">
        <v>0</v>
      </c>
      <c r="H33977">
        <v>0</v>
      </c>
      <c r="I33977">
        <v>0</v>
      </c>
      <c r="J33977">
        <v>0</v>
      </c>
      <c r="K33977">
        <v>0</v>
      </c>
      <c r="L33977" s="1" t="s">
        <v>60785</v>
      </c>
      <c r="M33977" s="1" t="s">
        <v>60785</v>
      </c>
      <c r="N33977" s="1" t="s">
        <v>22</v>
      </c>
      <c r="O33977" s="1" t="s">
        <v>31</v>
      </c>
      <c r="P33977" s="1" t="s">
        <v>24</v>
      </c>
      <c r="Q33977" t="s">
        <v>25</v>
      </c>
      <c r="R33977" t="s">
        <v>26</v>
      </c>
      <c r="S33977" t="s">
        <v>34</v>
      </c>
    </row>
    <row r="33978" spans="1:19" x14ac:dyDescent="0.3">
      <c r="A33978">
        <v>2100</v>
      </c>
      <c r="B33978" s="1" t="s">
        <v>57038</v>
      </c>
      <c r="C33978" s="2">
        <v>39015</v>
      </c>
      <c r="D33978">
        <v>1500000</v>
      </c>
      <c r="E33978">
        <v>50</v>
      </c>
      <c r="F33978" t="s">
        <v>41</v>
      </c>
      <c r="G33978">
        <v>17</v>
      </c>
      <c r="H33978">
        <v>9.99</v>
      </c>
      <c r="I33978">
        <v>0</v>
      </c>
      <c r="J33978">
        <v>72</v>
      </c>
      <c r="K33978">
        <v>0</v>
      </c>
      <c r="L33978" s="1" t="s">
        <v>7218</v>
      </c>
      <c r="M33978" s="1" t="s">
        <v>153</v>
      </c>
      <c r="N33978" s="1" t="s">
        <v>22</v>
      </c>
      <c r="O33978" s="1" t="s">
        <v>31</v>
      </c>
      <c r="P33978" s="1" t="s">
        <v>24</v>
      </c>
      <c r="Q33978" t="s">
        <v>25</v>
      </c>
      <c r="R33978" t="s">
        <v>145</v>
      </c>
      <c r="S33978" t="s">
        <v>34</v>
      </c>
    </row>
    <row r="33979" spans="1:19" x14ac:dyDescent="0.3">
      <c r="A33979">
        <v>340050</v>
      </c>
      <c r="B33979" s="1" t="s">
        <v>60786</v>
      </c>
      <c r="C33979" s="2">
        <v>42034</v>
      </c>
      <c r="D33979">
        <v>350000</v>
      </c>
      <c r="E33979">
        <v>9</v>
      </c>
      <c r="F33979" t="s">
        <v>41</v>
      </c>
      <c r="G33979">
        <v>0</v>
      </c>
      <c r="H33979">
        <v>4.99</v>
      </c>
      <c r="I33979">
        <v>0</v>
      </c>
      <c r="J33979">
        <v>0</v>
      </c>
      <c r="K33979">
        <v>39</v>
      </c>
      <c r="L33979" s="1" t="s">
        <v>8363</v>
      </c>
      <c r="M33979" s="1" t="s">
        <v>8364</v>
      </c>
      <c r="N33979" s="1" t="s">
        <v>22</v>
      </c>
      <c r="O33979" s="1" t="s">
        <v>31</v>
      </c>
      <c r="P33979" s="1" t="s">
        <v>24</v>
      </c>
      <c r="Q33979" t="s">
        <v>25</v>
      </c>
      <c r="R33979" t="s">
        <v>26</v>
      </c>
      <c r="S33979" t="s">
        <v>27</v>
      </c>
    </row>
    <row r="33980" spans="1:19" x14ac:dyDescent="0.3">
      <c r="A33980">
        <v>804120</v>
      </c>
      <c r="B33980" s="1" t="s">
        <v>60787</v>
      </c>
      <c r="C33980" s="2">
        <v>43188</v>
      </c>
      <c r="D33980">
        <v>10000</v>
      </c>
      <c r="E33980">
        <v>0</v>
      </c>
      <c r="F33980" t="s">
        <v>20</v>
      </c>
      <c r="G33980">
        <v>0</v>
      </c>
      <c r="H33980">
        <v>0.99</v>
      </c>
      <c r="I33980">
        <v>0</v>
      </c>
      <c r="J33980">
        <v>0</v>
      </c>
      <c r="K33980">
        <v>11</v>
      </c>
      <c r="L33980" s="1" t="s">
        <v>60788</v>
      </c>
      <c r="M33980" s="1" t="s">
        <v>60788</v>
      </c>
      <c r="N33980" s="1" t="s">
        <v>22</v>
      </c>
      <c r="O33980" s="1" t="s">
        <v>23</v>
      </c>
      <c r="P33980" s="1" t="s">
        <v>24</v>
      </c>
      <c r="Q33980" t="s">
        <v>25</v>
      </c>
      <c r="R33980" t="s">
        <v>26</v>
      </c>
      <c r="S33980" t="s">
        <v>27</v>
      </c>
    </row>
    <row r="33981" spans="1:19" x14ac:dyDescent="0.3">
      <c r="A33981">
        <v>1807450</v>
      </c>
      <c r="B33981" s="1" t="s">
        <v>60789</v>
      </c>
      <c r="C33981" s="2">
        <v>44537</v>
      </c>
      <c r="D33981">
        <v>0</v>
      </c>
      <c r="E33981">
        <v>0</v>
      </c>
      <c r="F33981" t="s">
        <v>20</v>
      </c>
      <c r="G33981">
        <v>0</v>
      </c>
      <c r="H33981">
        <v>1.99</v>
      </c>
      <c r="I33981">
        <v>1</v>
      </c>
      <c r="J33981">
        <v>0</v>
      </c>
      <c r="K33981">
        <v>7</v>
      </c>
      <c r="L33981" s="1" t="s">
        <v>60790</v>
      </c>
      <c r="M33981" s="1" t="s">
        <v>60790</v>
      </c>
      <c r="N33981" s="1" t="s">
        <v>22</v>
      </c>
      <c r="O33981" s="1" t="s">
        <v>37</v>
      </c>
      <c r="P33981" s="1" t="s">
        <v>24</v>
      </c>
      <c r="Q33981" t="s">
        <v>46</v>
      </c>
      <c r="R33981" t="s">
        <v>26</v>
      </c>
      <c r="S33981" t="s">
        <v>96</v>
      </c>
    </row>
    <row r="33982" spans="1:19" x14ac:dyDescent="0.3">
      <c r="A33982">
        <v>1032060</v>
      </c>
      <c r="B33982" s="1" t="s">
        <v>60791</v>
      </c>
      <c r="C33982" s="2">
        <v>43556</v>
      </c>
      <c r="D33982">
        <v>10000</v>
      </c>
      <c r="E33982">
        <v>0</v>
      </c>
      <c r="F33982" t="s">
        <v>20</v>
      </c>
      <c r="G33982">
        <v>0</v>
      </c>
      <c r="H33982">
        <v>0.99</v>
      </c>
      <c r="I33982">
        <v>0</v>
      </c>
      <c r="J33982">
        <v>0</v>
      </c>
      <c r="K33982">
        <v>0</v>
      </c>
      <c r="L33982" s="1" t="s">
        <v>60792</v>
      </c>
      <c r="M33982" s="1" t="s">
        <v>60792</v>
      </c>
      <c r="N33982" s="1" t="s">
        <v>22</v>
      </c>
      <c r="O33982" s="1" t="s">
        <v>177</v>
      </c>
      <c r="P33982" s="1" t="s">
        <v>24</v>
      </c>
      <c r="Q33982" t="s">
        <v>25</v>
      </c>
      <c r="R33982" t="s">
        <v>26</v>
      </c>
      <c r="S33982" t="s">
        <v>34</v>
      </c>
    </row>
    <row r="33983" spans="1:19" x14ac:dyDescent="0.3">
      <c r="A33983">
        <v>1138630</v>
      </c>
      <c r="B33983" s="1" t="s">
        <v>60793</v>
      </c>
      <c r="C33983" s="2">
        <v>43910</v>
      </c>
      <c r="D33983">
        <v>10000</v>
      </c>
      <c r="E33983">
        <v>0</v>
      </c>
      <c r="F33983" t="s">
        <v>20</v>
      </c>
      <c r="G33983">
        <v>0</v>
      </c>
      <c r="H33983">
        <v>4.99</v>
      </c>
      <c r="I33983">
        <v>0</v>
      </c>
      <c r="J33983">
        <v>0</v>
      </c>
      <c r="K33983">
        <v>0</v>
      </c>
      <c r="L33983" s="1" t="s">
        <v>60794</v>
      </c>
      <c r="M33983" s="1" t="s">
        <v>60794</v>
      </c>
      <c r="N33983" s="1" t="s">
        <v>22</v>
      </c>
      <c r="O33983" s="1" t="s">
        <v>31</v>
      </c>
      <c r="P33983" s="1" t="s">
        <v>24</v>
      </c>
      <c r="Q33983" t="s">
        <v>25</v>
      </c>
      <c r="R33983" t="s">
        <v>26</v>
      </c>
      <c r="S33983" t="s">
        <v>34</v>
      </c>
    </row>
    <row r="33984" spans="1:19" x14ac:dyDescent="0.3">
      <c r="A33984">
        <v>1938850</v>
      </c>
      <c r="B33984" s="1" t="s">
        <v>60795</v>
      </c>
      <c r="C33984" s="2">
        <v>44679</v>
      </c>
      <c r="D33984">
        <v>10000</v>
      </c>
      <c r="E33984">
        <v>1</v>
      </c>
      <c r="F33984" t="s">
        <v>41</v>
      </c>
      <c r="G33984">
        <v>0</v>
      </c>
      <c r="H33984">
        <v>4.99</v>
      </c>
      <c r="I33984">
        <v>1</v>
      </c>
      <c r="J33984">
        <v>0</v>
      </c>
      <c r="K33984">
        <v>64</v>
      </c>
      <c r="L33984" s="1" t="s">
        <v>60796</v>
      </c>
      <c r="M33984" s="1" t="s">
        <v>60796</v>
      </c>
      <c r="N33984" s="1" t="s">
        <v>22</v>
      </c>
      <c r="O33984" s="1" t="s">
        <v>31</v>
      </c>
      <c r="P33984" s="1" t="s">
        <v>24</v>
      </c>
      <c r="Q33984" t="s">
        <v>46</v>
      </c>
      <c r="R33984" t="s">
        <v>26</v>
      </c>
      <c r="S33984" t="s">
        <v>47</v>
      </c>
    </row>
    <row r="33985" spans="1:19" x14ac:dyDescent="0.3">
      <c r="A33985">
        <v>406110</v>
      </c>
      <c r="B33985" s="1" t="s">
        <v>60797</v>
      </c>
      <c r="C33985" s="2">
        <v>42401</v>
      </c>
      <c r="D33985">
        <v>10000</v>
      </c>
      <c r="E33985">
        <v>0</v>
      </c>
      <c r="F33985" t="s">
        <v>20</v>
      </c>
      <c r="G33985">
        <v>0</v>
      </c>
      <c r="H33985">
        <v>9.99</v>
      </c>
      <c r="I33985">
        <v>0</v>
      </c>
      <c r="J33985">
        <v>0</v>
      </c>
      <c r="K33985">
        <v>0</v>
      </c>
      <c r="L33985" s="1" t="s">
        <v>1224</v>
      </c>
      <c r="M33985" s="1" t="s">
        <v>1225</v>
      </c>
      <c r="N33985" s="1" t="s">
        <v>22</v>
      </c>
      <c r="O33985" s="1" t="s">
        <v>37</v>
      </c>
      <c r="P33985" s="1" t="s">
        <v>24</v>
      </c>
      <c r="Q33985" t="s">
        <v>25</v>
      </c>
      <c r="R33985" t="s">
        <v>26</v>
      </c>
      <c r="S33985" t="s">
        <v>34</v>
      </c>
    </row>
    <row r="33986" spans="1:19" x14ac:dyDescent="0.3">
      <c r="A33986">
        <v>1287240</v>
      </c>
      <c r="B33986" s="1" t="s">
        <v>60798</v>
      </c>
      <c r="C33986" s="2">
        <v>44342</v>
      </c>
      <c r="D33986">
        <v>10000</v>
      </c>
      <c r="E33986">
        <v>0</v>
      </c>
      <c r="F33986" t="s">
        <v>20</v>
      </c>
      <c r="G33986">
        <v>0</v>
      </c>
      <c r="H33986">
        <v>14.99</v>
      </c>
      <c r="I33986">
        <v>0</v>
      </c>
      <c r="J33986">
        <v>0</v>
      </c>
      <c r="K33986">
        <v>15</v>
      </c>
      <c r="L33986" s="1" t="s">
        <v>60799</v>
      </c>
      <c r="M33986" s="1" t="s">
        <v>60799</v>
      </c>
      <c r="N33986" s="1" t="s">
        <v>22</v>
      </c>
      <c r="O33986" s="1" t="s">
        <v>37</v>
      </c>
      <c r="P33986" s="1" t="s">
        <v>24</v>
      </c>
      <c r="Q33986" t="s">
        <v>25</v>
      </c>
      <c r="R33986" t="s">
        <v>26</v>
      </c>
      <c r="S33986" t="s">
        <v>27</v>
      </c>
    </row>
    <row r="33987" spans="1:19" x14ac:dyDescent="0.3">
      <c r="A33987">
        <v>661650</v>
      </c>
      <c r="B33987" s="1" t="s">
        <v>60800</v>
      </c>
      <c r="C33987" s="2">
        <v>42947</v>
      </c>
      <c r="D33987">
        <v>10000</v>
      </c>
      <c r="E33987">
        <v>0</v>
      </c>
      <c r="F33987" t="s">
        <v>20</v>
      </c>
      <c r="G33987">
        <v>0</v>
      </c>
      <c r="H33987">
        <v>9.99</v>
      </c>
      <c r="I33987">
        <v>0</v>
      </c>
      <c r="J33987">
        <v>0</v>
      </c>
      <c r="K33987">
        <v>16</v>
      </c>
      <c r="L33987" s="1" t="s">
        <v>60801</v>
      </c>
      <c r="M33987" s="1" t="s">
        <v>60801</v>
      </c>
      <c r="N33987" s="1" t="s">
        <v>22</v>
      </c>
      <c r="O33987" s="1" t="s">
        <v>45</v>
      </c>
      <c r="P33987" s="1" t="s">
        <v>24</v>
      </c>
      <c r="Q33987" t="s">
        <v>25</v>
      </c>
      <c r="R33987" t="s">
        <v>26</v>
      </c>
      <c r="S33987" t="s">
        <v>27</v>
      </c>
    </row>
    <row r="33988" spans="1:19" x14ac:dyDescent="0.3">
      <c r="A33988">
        <v>751550</v>
      </c>
      <c r="B33988" s="1" t="s">
        <v>60802</v>
      </c>
      <c r="C33988" s="2">
        <v>43178</v>
      </c>
      <c r="D33988">
        <v>35000</v>
      </c>
      <c r="E33988">
        <v>0</v>
      </c>
      <c r="F33988" t="s">
        <v>20</v>
      </c>
      <c r="G33988">
        <v>0</v>
      </c>
      <c r="H33988">
        <v>0</v>
      </c>
      <c r="I33988">
        <v>0</v>
      </c>
      <c r="J33988">
        <v>0</v>
      </c>
      <c r="K33988">
        <v>0</v>
      </c>
      <c r="L33988" s="1" t="s">
        <v>60803</v>
      </c>
      <c r="M33988" s="1" t="s">
        <v>60803</v>
      </c>
      <c r="N33988" s="1" t="s">
        <v>22</v>
      </c>
      <c r="O33988" s="1" t="s">
        <v>37</v>
      </c>
      <c r="P33988" s="1" t="s">
        <v>24</v>
      </c>
      <c r="Q33988" t="s">
        <v>25</v>
      </c>
      <c r="R33988" t="s">
        <v>26</v>
      </c>
      <c r="S33988" t="s">
        <v>34</v>
      </c>
    </row>
    <row r="33989" spans="1:19" x14ac:dyDescent="0.3">
      <c r="A33989">
        <v>996620</v>
      </c>
      <c r="B33989" s="1" t="s">
        <v>60804</v>
      </c>
      <c r="C33989" s="2">
        <v>43490</v>
      </c>
      <c r="D33989">
        <v>10000</v>
      </c>
      <c r="E33989">
        <v>0</v>
      </c>
      <c r="F33989" t="s">
        <v>20</v>
      </c>
      <c r="G33989">
        <v>0</v>
      </c>
      <c r="H33989">
        <v>1.99</v>
      </c>
      <c r="I33989">
        <v>0</v>
      </c>
      <c r="J33989">
        <v>0</v>
      </c>
      <c r="K33989">
        <v>18</v>
      </c>
      <c r="L33989" s="1" t="s">
        <v>60805</v>
      </c>
      <c r="M33989" s="1" t="s">
        <v>60805</v>
      </c>
      <c r="N33989" s="1" t="s">
        <v>22</v>
      </c>
      <c r="O33989" s="1" t="s">
        <v>31</v>
      </c>
      <c r="P33989" s="1" t="s">
        <v>24</v>
      </c>
      <c r="Q33989" t="s">
        <v>25</v>
      </c>
      <c r="R33989" t="s">
        <v>26</v>
      </c>
      <c r="S33989" t="s">
        <v>27</v>
      </c>
    </row>
    <row r="33990" spans="1:19" x14ac:dyDescent="0.3">
      <c r="A33990">
        <v>516950</v>
      </c>
      <c r="B33990" s="1" t="s">
        <v>60806</v>
      </c>
      <c r="C33990" s="2">
        <v>42614</v>
      </c>
      <c r="D33990">
        <v>35000</v>
      </c>
      <c r="E33990">
        <v>0</v>
      </c>
      <c r="F33990" t="s">
        <v>20</v>
      </c>
      <c r="G33990">
        <v>0</v>
      </c>
      <c r="H33990">
        <v>0.99</v>
      </c>
      <c r="I33990">
        <v>0</v>
      </c>
      <c r="J33990">
        <v>0</v>
      </c>
      <c r="K33990">
        <v>0</v>
      </c>
      <c r="L33990" s="1" t="s">
        <v>60807</v>
      </c>
      <c r="M33990" s="1" t="s">
        <v>60807</v>
      </c>
      <c r="N33990" s="1" t="s">
        <v>22</v>
      </c>
      <c r="O33990" s="1" t="s">
        <v>31</v>
      </c>
      <c r="P33990" s="1" t="s">
        <v>24</v>
      </c>
      <c r="Q33990" t="s">
        <v>25</v>
      </c>
      <c r="R33990" t="s">
        <v>26</v>
      </c>
      <c r="S33990" t="s">
        <v>34</v>
      </c>
    </row>
    <row r="33991" spans="1:19" x14ac:dyDescent="0.3">
      <c r="A33991">
        <v>815840</v>
      </c>
      <c r="B33991" s="1" t="s">
        <v>60808</v>
      </c>
      <c r="C33991" s="2">
        <v>43189</v>
      </c>
      <c r="D33991">
        <v>350000</v>
      </c>
      <c r="E33991">
        <v>0</v>
      </c>
      <c r="F33991" t="s">
        <v>20</v>
      </c>
      <c r="G33991">
        <v>0</v>
      </c>
      <c r="H33991">
        <v>9.99</v>
      </c>
      <c r="I33991">
        <v>0</v>
      </c>
      <c r="J33991">
        <v>0</v>
      </c>
      <c r="K33991">
        <v>20</v>
      </c>
      <c r="L33991" s="1" t="s">
        <v>60809</v>
      </c>
      <c r="M33991" s="1" t="s">
        <v>60809</v>
      </c>
      <c r="N33991" s="1" t="s">
        <v>22</v>
      </c>
      <c r="O33991" s="1" t="s">
        <v>31</v>
      </c>
      <c r="P33991" s="1" t="s">
        <v>24</v>
      </c>
      <c r="Q33991" t="s">
        <v>25</v>
      </c>
      <c r="R33991" t="s">
        <v>26</v>
      </c>
      <c r="S33991" t="s">
        <v>27</v>
      </c>
    </row>
    <row r="33992" spans="1:19" x14ac:dyDescent="0.3">
      <c r="A33992">
        <v>356430</v>
      </c>
      <c r="B33992" s="1" t="s">
        <v>60810</v>
      </c>
      <c r="C33992" s="2">
        <v>42080</v>
      </c>
      <c r="D33992">
        <v>35000</v>
      </c>
      <c r="E33992">
        <v>15</v>
      </c>
      <c r="F33992" t="s">
        <v>41</v>
      </c>
      <c r="G33992">
        <v>0</v>
      </c>
      <c r="H33992">
        <v>5.99</v>
      </c>
      <c r="I33992">
        <v>0</v>
      </c>
      <c r="J33992">
        <v>0</v>
      </c>
      <c r="K33992">
        <v>0</v>
      </c>
      <c r="L33992" s="1" t="s">
        <v>60811</v>
      </c>
      <c r="M33992" s="1" t="s">
        <v>3815</v>
      </c>
      <c r="N33992" s="1" t="s">
        <v>22</v>
      </c>
      <c r="O33992" s="1" t="s">
        <v>208</v>
      </c>
      <c r="P33992" s="1" t="s">
        <v>24</v>
      </c>
      <c r="Q33992" t="s">
        <v>25</v>
      </c>
      <c r="R33992" t="s">
        <v>26</v>
      </c>
      <c r="S33992" t="s">
        <v>34</v>
      </c>
    </row>
    <row r="33993" spans="1:19" x14ac:dyDescent="0.3">
      <c r="A33993">
        <v>1125370</v>
      </c>
      <c r="B33993" s="1" t="s">
        <v>60812</v>
      </c>
      <c r="C33993" s="2">
        <v>43978</v>
      </c>
      <c r="D33993">
        <v>10000</v>
      </c>
      <c r="E33993">
        <v>0</v>
      </c>
      <c r="F33993" t="s">
        <v>20</v>
      </c>
      <c r="G33993">
        <v>0</v>
      </c>
      <c r="H33993">
        <v>13.99</v>
      </c>
      <c r="I33993">
        <v>0</v>
      </c>
      <c r="J33993">
        <v>0</v>
      </c>
      <c r="K33993">
        <v>18</v>
      </c>
      <c r="L33993" s="1" t="s">
        <v>7770</v>
      </c>
      <c r="M33993" s="1" t="s">
        <v>7770</v>
      </c>
      <c r="N33993" s="1" t="s">
        <v>22</v>
      </c>
      <c r="O33993" s="1" t="s">
        <v>45</v>
      </c>
      <c r="P33993" s="1" t="s">
        <v>24</v>
      </c>
      <c r="Q33993" t="s">
        <v>25</v>
      </c>
      <c r="R33993" t="s">
        <v>26</v>
      </c>
      <c r="S33993" t="s">
        <v>27</v>
      </c>
    </row>
    <row r="33994" spans="1:19" x14ac:dyDescent="0.3">
      <c r="A33994">
        <v>546180</v>
      </c>
      <c r="B33994" s="1" t="s">
        <v>60813</v>
      </c>
      <c r="C33994" s="2">
        <v>42697</v>
      </c>
      <c r="D33994">
        <v>10000</v>
      </c>
      <c r="E33994">
        <v>1</v>
      </c>
      <c r="F33994" t="s">
        <v>41</v>
      </c>
      <c r="G33994">
        <v>0</v>
      </c>
      <c r="H33994">
        <v>3.99</v>
      </c>
      <c r="I33994">
        <v>0</v>
      </c>
      <c r="J33994">
        <v>0</v>
      </c>
      <c r="K33994">
        <v>12</v>
      </c>
      <c r="L33994" s="1" t="s">
        <v>52</v>
      </c>
      <c r="M33994" s="1" t="s">
        <v>52</v>
      </c>
      <c r="N33994" s="1" t="s">
        <v>22</v>
      </c>
      <c r="O33994" s="1" t="s">
        <v>31</v>
      </c>
      <c r="P33994" s="1" t="s">
        <v>24</v>
      </c>
      <c r="Q33994" t="s">
        <v>25</v>
      </c>
      <c r="R33994" t="s">
        <v>26</v>
      </c>
      <c r="S33994" t="s">
        <v>27</v>
      </c>
    </row>
    <row r="33995" spans="1:19" x14ac:dyDescent="0.3">
      <c r="A33995">
        <v>994700</v>
      </c>
      <c r="B33995" s="1" t="s">
        <v>60814</v>
      </c>
      <c r="C33995" s="2">
        <v>44448</v>
      </c>
      <c r="D33995">
        <v>10000</v>
      </c>
      <c r="E33995">
        <v>0</v>
      </c>
      <c r="F33995" t="s">
        <v>20</v>
      </c>
      <c r="G33995">
        <v>0</v>
      </c>
      <c r="H33995">
        <v>4.99</v>
      </c>
      <c r="I33995">
        <v>0</v>
      </c>
      <c r="J33995">
        <v>0</v>
      </c>
      <c r="K33995">
        <v>0</v>
      </c>
      <c r="L33995" s="1" t="s">
        <v>60815</v>
      </c>
      <c r="M33995" s="1" t="s">
        <v>60815</v>
      </c>
      <c r="N33995" s="1" t="s">
        <v>22</v>
      </c>
      <c r="O33995" s="1" t="s">
        <v>31</v>
      </c>
      <c r="P33995" s="1" t="s">
        <v>24</v>
      </c>
      <c r="Q33995" t="s">
        <v>25</v>
      </c>
      <c r="R33995" t="s">
        <v>26</v>
      </c>
      <c r="S33995" t="s">
        <v>34</v>
      </c>
    </row>
    <row r="33996" spans="1:19" x14ac:dyDescent="0.3">
      <c r="A33996">
        <v>1119710</v>
      </c>
      <c r="B33996" s="1" t="s">
        <v>60816</v>
      </c>
      <c r="C33996" s="2">
        <v>43852</v>
      </c>
      <c r="D33996">
        <v>35000</v>
      </c>
      <c r="E33996">
        <v>2</v>
      </c>
      <c r="F33996" t="s">
        <v>41</v>
      </c>
      <c r="G33996">
        <v>0</v>
      </c>
      <c r="H33996">
        <v>7.99</v>
      </c>
      <c r="I33996">
        <v>1</v>
      </c>
      <c r="J33996">
        <v>0</v>
      </c>
      <c r="K33996">
        <v>15</v>
      </c>
      <c r="L33996" s="1" t="s">
        <v>60817</v>
      </c>
      <c r="M33996" s="1" t="s">
        <v>60817</v>
      </c>
      <c r="N33996" s="1" t="s">
        <v>22</v>
      </c>
      <c r="O33996" s="1" t="s">
        <v>37</v>
      </c>
      <c r="P33996" s="1" t="s">
        <v>24</v>
      </c>
      <c r="Q33996" t="s">
        <v>46</v>
      </c>
      <c r="R33996" t="s">
        <v>26</v>
      </c>
      <c r="S33996" t="s">
        <v>27</v>
      </c>
    </row>
    <row r="33997" spans="1:19" x14ac:dyDescent="0.3">
      <c r="A33997">
        <v>896990</v>
      </c>
      <c r="B33997" s="1" t="s">
        <v>60818</v>
      </c>
      <c r="C33997" s="2">
        <v>43313</v>
      </c>
      <c r="D33997">
        <v>10000</v>
      </c>
      <c r="E33997">
        <v>0</v>
      </c>
      <c r="F33997" t="s">
        <v>20</v>
      </c>
      <c r="G33997">
        <v>0</v>
      </c>
      <c r="H33997">
        <v>9.99</v>
      </c>
      <c r="I33997">
        <v>0</v>
      </c>
      <c r="J33997">
        <v>0</v>
      </c>
      <c r="K33997">
        <v>0</v>
      </c>
      <c r="L33997" s="1" t="s">
        <v>6467</v>
      </c>
      <c r="M33997" s="1" t="s">
        <v>160</v>
      </c>
      <c r="N33997" s="1" t="s">
        <v>22</v>
      </c>
      <c r="O33997" s="1" t="s">
        <v>37</v>
      </c>
      <c r="P33997" s="1" t="s">
        <v>24</v>
      </c>
      <c r="Q33997" t="s">
        <v>25</v>
      </c>
      <c r="R33997" t="s">
        <v>26</v>
      </c>
      <c r="S33997" t="s">
        <v>34</v>
      </c>
    </row>
    <row r="33998" spans="1:19" x14ac:dyDescent="0.3">
      <c r="A33998">
        <v>1067720</v>
      </c>
      <c r="B33998" s="1" t="s">
        <v>60819</v>
      </c>
      <c r="C33998" s="2">
        <v>43665</v>
      </c>
      <c r="D33998">
        <v>10000</v>
      </c>
      <c r="E33998">
        <v>0</v>
      </c>
      <c r="F33998" t="s">
        <v>20</v>
      </c>
      <c r="G33998">
        <v>0</v>
      </c>
      <c r="H33998">
        <v>9.99</v>
      </c>
      <c r="I33998">
        <v>1</v>
      </c>
      <c r="J33998">
        <v>0</v>
      </c>
      <c r="K33998">
        <v>58</v>
      </c>
      <c r="L33998" s="1" t="s">
        <v>60820</v>
      </c>
      <c r="M33998" s="1" t="s">
        <v>16101</v>
      </c>
      <c r="N33998" s="1" t="s">
        <v>22</v>
      </c>
      <c r="O33998" s="1" t="s">
        <v>31</v>
      </c>
      <c r="P33998" s="1" t="s">
        <v>24</v>
      </c>
      <c r="Q33998" t="s">
        <v>46</v>
      </c>
      <c r="R33998" t="s">
        <v>26</v>
      </c>
      <c r="S33998" t="s">
        <v>47</v>
      </c>
    </row>
    <row r="33999" spans="1:19" x14ac:dyDescent="0.3">
      <c r="A33999">
        <v>1075140</v>
      </c>
      <c r="B33999" s="1" t="s">
        <v>60821</v>
      </c>
      <c r="C33999" s="2">
        <v>43630</v>
      </c>
      <c r="D33999">
        <v>35000</v>
      </c>
      <c r="E33999">
        <v>0</v>
      </c>
      <c r="F33999" t="s">
        <v>20</v>
      </c>
      <c r="G33999">
        <v>0</v>
      </c>
      <c r="H33999">
        <v>0</v>
      </c>
      <c r="I33999">
        <v>0</v>
      </c>
      <c r="J33999">
        <v>0</v>
      </c>
      <c r="K33999">
        <v>0</v>
      </c>
      <c r="L33999" s="1" t="s">
        <v>58418</v>
      </c>
      <c r="M33999" s="1" t="s">
        <v>89</v>
      </c>
      <c r="N33999" s="1" t="s">
        <v>133</v>
      </c>
      <c r="O33999" s="1" t="s">
        <v>261</v>
      </c>
      <c r="P33999" s="1" t="s">
        <v>24</v>
      </c>
      <c r="Q33999" t="s">
        <v>25</v>
      </c>
      <c r="R33999" t="s">
        <v>26</v>
      </c>
      <c r="S33999" t="s">
        <v>34</v>
      </c>
    </row>
    <row r="34000" spans="1:19" x14ac:dyDescent="0.3">
      <c r="A34000">
        <v>1443850</v>
      </c>
      <c r="B34000" s="1" t="s">
        <v>60822</v>
      </c>
      <c r="C34000" s="2">
        <v>44735</v>
      </c>
      <c r="D34000">
        <v>10000</v>
      </c>
      <c r="E34000">
        <v>3</v>
      </c>
      <c r="F34000" t="s">
        <v>41</v>
      </c>
      <c r="G34000">
        <v>0</v>
      </c>
      <c r="H34000">
        <v>7.99</v>
      </c>
      <c r="I34000">
        <v>0</v>
      </c>
      <c r="J34000">
        <v>0</v>
      </c>
      <c r="K34000">
        <v>73</v>
      </c>
      <c r="L34000" s="1" t="s">
        <v>670</v>
      </c>
      <c r="M34000" s="1" t="s">
        <v>670</v>
      </c>
      <c r="N34000" s="1" t="s">
        <v>22</v>
      </c>
      <c r="O34000" s="1" t="s">
        <v>37</v>
      </c>
      <c r="P34000" s="1" t="s">
        <v>24</v>
      </c>
      <c r="Q34000" t="s">
        <v>25</v>
      </c>
      <c r="R34000" t="s">
        <v>26</v>
      </c>
      <c r="S34000" t="s">
        <v>47</v>
      </c>
    </row>
    <row r="34001" spans="1:19" x14ac:dyDescent="0.3">
      <c r="A34001">
        <v>1006390</v>
      </c>
      <c r="B34001" s="1" t="s">
        <v>60823</v>
      </c>
      <c r="C34001" s="2">
        <v>43500</v>
      </c>
      <c r="D34001">
        <v>10000</v>
      </c>
      <c r="E34001">
        <v>0</v>
      </c>
      <c r="F34001" t="s">
        <v>20</v>
      </c>
      <c r="G34001">
        <v>0</v>
      </c>
      <c r="H34001">
        <v>0</v>
      </c>
      <c r="I34001">
        <v>0</v>
      </c>
      <c r="J34001">
        <v>0</v>
      </c>
      <c r="K34001">
        <v>14</v>
      </c>
      <c r="L34001" s="1" t="s">
        <v>60824</v>
      </c>
      <c r="M34001" s="1" t="s">
        <v>60824</v>
      </c>
      <c r="N34001" s="1" t="s">
        <v>5845</v>
      </c>
      <c r="O34001" s="1" t="s">
        <v>23</v>
      </c>
      <c r="P34001" s="1" t="s">
        <v>24</v>
      </c>
      <c r="Q34001" t="s">
        <v>25</v>
      </c>
      <c r="R34001" t="s">
        <v>26</v>
      </c>
      <c r="S34001" t="s">
        <v>27</v>
      </c>
    </row>
    <row r="34002" spans="1:19" x14ac:dyDescent="0.3">
      <c r="A34002">
        <v>1275250</v>
      </c>
      <c r="B34002" s="1" t="s">
        <v>60825</v>
      </c>
      <c r="C34002" s="2">
        <v>43963</v>
      </c>
      <c r="D34002">
        <v>10000</v>
      </c>
      <c r="E34002">
        <v>0</v>
      </c>
      <c r="F34002" t="s">
        <v>20</v>
      </c>
      <c r="G34002">
        <v>0</v>
      </c>
      <c r="H34002">
        <v>2.99</v>
      </c>
      <c r="I34002">
        <v>0</v>
      </c>
      <c r="J34002">
        <v>0</v>
      </c>
      <c r="K34002">
        <v>10</v>
      </c>
      <c r="L34002" s="1" t="s">
        <v>39894</v>
      </c>
      <c r="M34002" s="1" t="s">
        <v>39894</v>
      </c>
      <c r="N34002" s="1" t="s">
        <v>22</v>
      </c>
      <c r="O34002" s="1" t="s">
        <v>31</v>
      </c>
      <c r="P34002" s="1" t="s">
        <v>24</v>
      </c>
      <c r="Q34002" t="s">
        <v>25</v>
      </c>
      <c r="R34002" t="s">
        <v>26</v>
      </c>
      <c r="S34002" t="s">
        <v>96</v>
      </c>
    </row>
    <row r="34003" spans="1:19" x14ac:dyDescent="0.3">
      <c r="A34003">
        <v>1300310</v>
      </c>
      <c r="B34003" s="1" t="s">
        <v>60826</v>
      </c>
      <c r="C34003" s="2">
        <v>44071</v>
      </c>
      <c r="D34003">
        <v>10000</v>
      </c>
      <c r="E34003">
        <v>4</v>
      </c>
      <c r="F34003" t="s">
        <v>41</v>
      </c>
      <c r="G34003">
        <v>0</v>
      </c>
      <c r="H34003">
        <v>5.99</v>
      </c>
      <c r="I34003">
        <v>0</v>
      </c>
      <c r="J34003">
        <v>0</v>
      </c>
      <c r="K34003">
        <v>15</v>
      </c>
      <c r="L34003" s="1" t="s">
        <v>2996</v>
      </c>
      <c r="M34003" s="1" t="s">
        <v>2996</v>
      </c>
      <c r="N34003" s="1" t="s">
        <v>22</v>
      </c>
      <c r="O34003" s="1" t="s">
        <v>45</v>
      </c>
      <c r="P34003" s="1" t="s">
        <v>24</v>
      </c>
      <c r="Q34003" t="s">
        <v>25</v>
      </c>
      <c r="R34003" t="s">
        <v>26</v>
      </c>
      <c r="S34003" t="s">
        <v>27</v>
      </c>
    </row>
    <row r="34004" spans="1:19" x14ac:dyDescent="0.3">
      <c r="A34004">
        <v>800980</v>
      </c>
      <c r="B34004" s="1" t="s">
        <v>60827</v>
      </c>
      <c r="C34004" s="2">
        <v>43166</v>
      </c>
      <c r="D34004">
        <v>10000</v>
      </c>
      <c r="E34004">
        <v>0</v>
      </c>
      <c r="F34004" t="s">
        <v>20</v>
      </c>
      <c r="G34004">
        <v>0</v>
      </c>
      <c r="H34004">
        <v>0.99</v>
      </c>
      <c r="I34004">
        <v>0</v>
      </c>
      <c r="J34004">
        <v>0</v>
      </c>
      <c r="K34004">
        <v>0</v>
      </c>
      <c r="L34004" s="1" t="s">
        <v>60828</v>
      </c>
      <c r="M34004" s="1" t="s">
        <v>60828</v>
      </c>
      <c r="N34004" s="1" t="s">
        <v>22</v>
      </c>
      <c r="O34004" s="1" t="s">
        <v>31</v>
      </c>
      <c r="P34004" s="1" t="s">
        <v>24</v>
      </c>
      <c r="Q34004" t="s">
        <v>25</v>
      </c>
      <c r="R34004" t="s">
        <v>26</v>
      </c>
      <c r="S34004" t="s">
        <v>34</v>
      </c>
    </row>
    <row r="34005" spans="1:19" x14ac:dyDescent="0.3">
      <c r="A34005">
        <v>331670</v>
      </c>
      <c r="B34005" s="1" t="s">
        <v>60829</v>
      </c>
      <c r="C34005" s="2">
        <v>41969</v>
      </c>
      <c r="D34005">
        <v>350000</v>
      </c>
      <c r="E34005">
        <v>117</v>
      </c>
      <c r="F34005" t="s">
        <v>91</v>
      </c>
      <c r="G34005">
        <v>0</v>
      </c>
      <c r="H34005">
        <v>24.99</v>
      </c>
      <c r="I34005">
        <v>0</v>
      </c>
      <c r="J34005">
        <v>0</v>
      </c>
      <c r="K34005">
        <v>20</v>
      </c>
      <c r="L34005" s="1" t="s">
        <v>3261</v>
      </c>
      <c r="M34005" s="1" t="s">
        <v>3261</v>
      </c>
      <c r="N34005" s="1" t="s">
        <v>22</v>
      </c>
      <c r="O34005" s="1" t="s">
        <v>23</v>
      </c>
      <c r="P34005" s="1" t="s">
        <v>24</v>
      </c>
      <c r="Q34005" t="s">
        <v>25</v>
      </c>
      <c r="R34005" t="s">
        <v>26</v>
      </c>
      <c r="S34005" t="s">
        <v>27</v>
      </c>
    </row>
    <row r="34006" spans="1:19" x14ac:dyDescent="0.3">
      <c r="A34006">
        <v>1365710</v>
      </c>
      <c r="B34006" s="1" t="s">
        <v>60830</v>
      </c>
      <c r="C34006" s="2">
        <v>44067</v>
      </c>
      <c r="D34006">
        <v>10000</v>
      </c>
      <c r="E34006">
        <v>0</v>
      </c>
      <c r="F34006" t="s">
        <v>20</v>
      </c>
      <c r="G34006">
        <v>0</v>
      </c>
      <c r="H34006">
        <v>14.99</v>
      </c>
      <c r="I34006">
        <v>0</v>
      </c>
      <c r="J34006">
        <v>0</v>
      </c>
      <c r="K34006">
        <v>0</v>
      </c>
      <c r="L34006" s="1" t="s">
        <v>60831</v>
      </c>
      <c r="M34006" s="1" t="s">
        <v>60831</v>
      </c>
      <c r="N34006" s="1" t="s">
        <v>89</v>
      </c>
      <c r="O34006" s="1" t="s">
        <v>31</v>
      </c>
      <c r="P34006" s="1" t="s">
        <v>24</v>
      </c>
      <c r="Q34006" t="s">
        <v>25</v>
      </c>
      <c r="R34006" t="s">
        <v>26</v>
      </c>
      <c r="S34006" t="s">
        <v>34</v>
      </c>
    </row>
    <row r="34007" spans="1:19" x14ac:dyDescent="0.3">
      <c r="A34007">
        <v>889990</v>
      </c>
      <c r="B34007" s="1" t="s">
        <v>60832</v>
      </c>
      <c r="C34007" s="2">
        <v>43307</v>
      </c>
      <c r="D34007">
        <v>35000</v>
      </c>
      <c r="E34007">
        <v>0</v>
      </c>
      <c r="F34007" t="s">
        <v>20</v>
      </c>
      <c r="G34007">
        <v>0</v>
      </c>
      <c r="H34007">
        <v>0.99</v>
      </c>
      <c r="I34007">
        <v>0</v>
      </c>
      <c r="J34007">
        <v>0</v>
      </c>
      <c r="K34007">
        <v>23</v>
      </c>
      <c r="L34007" s="1" t="s">
        <v>60833</v>
      </c>
      <c r="M34007" s="1" t="s">
        <v>60833</v>
      </c>
      <c r="N34007" s="1" t="s">
        <v>22</v>
      </c>
      <c r="O34007" s="1" t="s">
        <v>23</v>
      </c>
      <c r="P34007" s="1" t="s">
        <v>24</v>
      </c>
      <c r="Q34007" t="s">
        <v>25</v>
      </c>
      <c r="R34007" t="s">
        <v>26</v>
      </c>
      <c r="S34007" t="s">
        <v>27</v>
      </c>
    </row>
    <row r="34008" spans="1:19" x14ac:dyDescent="0.3">
      <c r="A34008">
        <v>594130</v>
      </c>
      <c r="B34008" s="1" t="s">
        <v>60834</v>
      </c>
      <c r="C34008" s="2">
        <v>43698</v>
      </c>
      <c r="D34008">
        <v>35000</v>
      </c>
      <c r="E34008">
        <v>5</v>
      </c>
      <c r="F34008" t="s">
        <v>41</v>
      </c>
      <c r="G34008">
        <v>0</v>
      </c>
      <c r="H34008">
        <v>10.99</v>
      </c>
      <c r="I34008">
        <v>1</v>
      </c>
      <c r="J34008">
        <v>74</v>
      </c>
      <c r="K34008">
        <v>57</v>
      </c>
      <c r="L34008" s="1" t="s">
        <v>60835</v>
      </c>
      <c r="M34008" s="1" t="s">
        <v>60835</v>
      </c>
      <c r="N34008" s="1" t="s">
        <v>22</v>
      </c>
      <c r="O34008" s="1" t="s">
        <v>37</v>
      </c>
      <c r="P34008" s="1" t="s">
        <v>24</v>
      </c>
      <c r="Q34008" t="s">
        <v>46</v>
      </c>
      <c r="R34008" t="s">
        <v>145</v>
      </c>
      <c r="S34008" t="s">
        <v>47</v>
      </c>
    </row>
    <row r="34009" spans="1:19" x14ac:dyDescent="0.3">
      <c r="A34009">
        <v>8100</v>
      </c>
      <c r="B34009" s="1" t="s">
        <v>60836</v>
      </c>
      <c r="C34009" s="2">
        <v>39486</v>
      </c>
      <c r="D34009">
        <v>150000</v>
      </c>
      <c r="E34009">
        <v>1</v>
      </c>
      <c r="F34009" t="s">
        <v>41</v>
      </c>
      <c r="G34009">
        <v>17</v>
      </c>
      <c r="H34009">
        <v>5.99</v>
      </c>
      <c r="I34009">
        <v>0</v>
      </c>
      <c r="J34009">
        <v>58</v>
      </c>
      <c r="K34009">
        <v>0</v>
      </c>
      <c r="L34009" s="1" t="s">
        <v>60837</v>
      </c>
      <c r="M34009" s="1" t="s">
        <v>3652</v>
      </c>
      <c r="N34009" s="1" t="s">
        <v>22</v>
      </c>
      <c r="O34009" s="1" t="s">
        <v>31</v>
      </c>
      <c r="P34009" s="1" t="s">
        <v>24</v>
      </c>
      <c r="Q34009" t="s">
        <v>25</v>
      </c>
      <c r="R34009" t="s">
        <v>58</v>
      </c>
      <c r="S34009" t="s">
        <v>34</v>
      </c>
    </row>
    <row r="34010" spans="1:19" x14ac:dyDescent="0.3">
      <c r="A34010">
        <v>1005780</v>
      </c>
      <c r="B34010" s="1" t="s">
        <v>60838</v>
      </c>
      <c r="C34010" s="2">
        <v>43496</v>
      </c>
      <c r="D34010">
        <v>10000</v>
      </c>
      <c r="E34010">
        <v>0</v>
      </c>
      <c r="F34010" t="s">
        <v>20</v>
      </c>
      <c r="G34010">
        <v>0</v>
      </c>
      <c r="H34010">
        <v>5.99</v>
      </c>
      <c r="I34010">
        <v>0</v>
      </c>
      <c r="J34010">
        <v>0</v>
      </c>
      <c r="K34010">
        <v>43</v>
      </c>
      <c r="L34010" s="1" t="s">
        <v>8877</v>
      </c>
      <c r="M34010" s="1" t="s">
        <v>8877</v>
      </c>
      <c r="N34010" s="1" t="s">
        <v>22</v>
      </c>
      <c r="O34010" s="1" t="s">
        <v>37</v>
      </c>
      <c r="P34010" s="1" t="s">
        <v>24</v>
      </c>
      <c r="Q34010" t="s">
        <v>25</v>
      </c>
      <c r="R34010" t="s">
        <v>26</v>
      </c>
      <c r="S34010" t="s">
        <v>27</v>
      </c>
    </row>
    <row r="34011" spans="1:19" x14ac:dyDescent="0.3">
      <c r="A34011">
        <v>1563030</v>
      </c>
      <c r="B34011" s="1" t="s">
        <v>60839</v>
      </c>
      <c r="C34011" s="2">
        <v>44267</v>
      </c>
      <c r="D34011">
        <v>35000</v>
      </c>
      <c r="E34011">
        <v>0</v>
      </c>
      <c r="F34011" t="s">
        <v>20</v>
      </c>
      <c r="G34011">
        <v>0</v>
      </c>
      <c r="H34011">
        <v>1.99</v>
      </c>
      <c r="I34011">
        <v>0</v>
      </c>
      <c r="J34011">
        <v>0</v>
      </c>
      <c r="K34011">
        <v>6</v>
      </c>
      <c r="L34011" s="1" t="s">
        <v>1304</v>
      </c>
      <c r="M34011" s="1" t="s">
        <v>1305</v>
      </c>
      <c r="N34011" s="1" t="s">
        <v>22</v>
      </c>
      <c r="O34011" s="1" t="s">
        <v>45</v>
      </c>
      <c r="P34011" s="1" t="s">
        <v>24</v>
      </c>
      <c r="Q34011" t="s">
        <v>25</v>
      </c>
      <c r="R34011" t="s">
        <v>26</v>
      </c>
      <c r="S34011" t="s">
        <v>96</v>
      </c>
    </row>
    <row r="34012" spans="1:19" x14ac:dyDescent="0.3">
      <c r="A34012">
        <v>1652600</v>
      </c>
      <c r="B34012" s="1" t="s">
        <v>60840</v>
      </c>
      <c r="C34012" s="2">
        <v>44671</v>
      </c>
      <c r="D34012">
        <v>10000</v>
      </c>
      <c r="E34012">
        <v>0</v>
      </c>
      <c r="F34012" t="s">
        <v>20</v>
      </c>
      <c r="G34012">
        <v>0</v>
      </c>
      <c r="H34012">
        <v>9.99</v>
      </c>
      <c r="I34012">
        <v>0</v>
      </c>
      <c r="J34012">
        <v>0</v>
      </c>
      <c r="K34012">
        <v>13</v>
      </c>
      <c r="L34012" s="1" t="s">
        <v>60841</v>
      </c>
      <c r="M34012" s="1" t="s">
        <v>60841</v>
      </c>
      <c r="N34012" s="1" t="s">
        <v>22</v>
      </c>
      <c r="O34012" s="1" t="s">
        <v>37</v>
      </c>
      <c r="P34012" s="1" t="s">
        <v>24</v>
      </c>
      <c r="Q34012" t="s">
        <v>25</v>
      </c>
      <c r="R34012" t="s">
        <v>26</v>
      </c>
      <c r="S34012" t="s">
        <v>27</v>
      </c>
    </row>
    <row r="34013" spans="1:19" x14ac:dyDescent="0.3">
      <c r="A34013">
        <v>1589560</v>
      </c>
      <c r="B34013" s="1" t="s">
        <v>60842</v>
      </c>
      <c r="C34013" s="2">
        <v>44350</v>
      </c>
      <c r="D34013">
        <v>10000</v>
      </c>
      <c r="E34013">
        <v>0</v>
      </c>
      <c r="F34013" t="s">
        <v>20</v>
      </c>
      <c r="G34013">
        <v>0</v>
      </c>
      <c r="H34013">
        <v>0.99</v>
      </c>
      <c r="I34013">
        <v>0</v>
      </c>
      <c r="J34013">
        <v>0</v>
      </c>
      <c r="K34013">
        <v>14</v>
      </c>
      <c r="L34013" s="1" t="s">
        <v>29</v>
      </c>
      <c r="M34013" s="1" t="s">
        <v>30</v>
      </c>
      <c r="N34013" s="1" t="s">
        <v>22</v>
      </c>
      <c r="O34013" s="1" t="s">
        <v>31</v>
      </c>
      <c r="P34013" s="1" t="s">
        <v>24</v>
      </c>
      <c r="Q34013" t="s">
        <v>25</v>
      </c>
      <c r="R34013" t="s">
        <v>26</v>
      </c>
      <c r="S34013" t="s">
        <v>27</v>
      </c>
    </row>
    <row r="34014" spans="1:19" x14ac:dyDescent="0.3">
      <c r="A34014">
        <v>1541110</v>
      </c>
      <c r="B34014" s="1" t="s">
        <v>60843</v>
      </c>
      <c r="C34014" s="2">
        <v>44246</v>
      </c>
      <c r="D34014">
        <v>35000</v>
      </c>
      <c r="E34014">
        <v>0</v>
      </c>
      <c r="F34014" t="s">
        <v>20</v>
      </c>
      <c r="G34014">
        <v>0</v>
      </c>
      <c r="H34014">
        <v>1</v>
      </c>
      <c r="I34014">
        <v>0</v>
      </c>
      <c r="J34014">
        <v>0</v>
      </c>
      <c r="K34014">
        <v>0</v>
      </c>
      <c r="L34014" s="1" t="s">
        <v>60844</v>
      </c>
      <c r="M34014" s="1" t="s">
        <v>60845</v>
      </c>
      <c r="N34014" s="1" t="s">
        <v>22</v>
      </c>
      <c r="O34014" s="1" t="s">
        <v>31</v>
      </c>
      <c r="P34014" s="1" t="s">
        <v>24</v>
      </c>
      <c r="Q34014" t="s">
        <v>25</v>
      </c>
      <c r="R34014" t="s">
        <v>26</v>
      </c>
      <c r="S34014" t="s">
        <v>34</v>
      </c>
    </row>
    <row r="34015" spans="1:19" x14ac:dyDescent="0.3">
      <c r="A34015">
        <v>857690</v>
      </c>
      <c r="B34015" s="1" t="s">
        <v>60846</v>
      </c>
      <c r="C34015" s="2">
        <v>43286</v>
      </c>
      <c r="D34015">
        <v>10000</v>
      </c>
      <c r="E34015">
        <v>2</v>
      </c>
      <c r="F34015" t="s">
        <v>41</v>
      </c>
      <c r="G34015">
        <v>0</v>
      </c>
      <c r="H34015">
        <v>13.99</v>
      </c>
      <c r="I34015">
        <v>0</v>
      </c>
      <c r="J34015">
        <v>0</v>
      </c>
      <c r="K34015">
        <v>9</v>
      </c>
      <c r="L34015" s="1" t="s">
        <v>21353</v>
      </c>
      <c r="M34015" s="1" t="s">
        <v>21353</v>
      </c>
      <c r="N34015" s="1" t="s">
        <v>22</v>
      </c>
      <c r="O34015" s="1" t="s">
        <v>37</v>
      </c>
      <c r="P34015" s="1" t="s">
        <v>24</v>
      </c>
      <c r="Q34015" t="s">
        <v>25</v>
      </c>
      <c r="R34015" t="s">
        <v>26</v>
      </c>
      <c r="S34015" t="s">
        <v>96</v>
      </c>
    </row>
    <row r="34016" spans="1:19" x14ac:dyDescent="0.3">
      <c r="A34016">
        <v>1424720</v>
      </c>
      <c r="B34016" s="1" t="s">
        <v>60847</v>
      </c>
      <c r="C34016" s="2">
        <v>44146</v>
      </c>
      <c r="D34016">
        <v>150000</v>
      </c>
      <c r="E34016">
        <v>2</v>
      </c>
      <c r="F34016" t="s">
        <v>41</v>
      </c>
      <c r="G34016">
        <v>0</v>
      </c>
      <c r="H34016">
        <v>2.99</v>
      </c>
      <c r="I34016">
        <v>1</v>
      </c>
      <c r="J34016">
        <v>0</v>
      </c>
      <c r="K34016">
        <v>0</v>
      </c>
      <c r="L34016" s="1" t="s">
        <v>60848</v>
      </c>
      <c r="M34016" s="1" t="s">
        <v>60848</v>
      </c>
      <c r="N34016" s="1" t="s">
        <v>22</v>
      </c>
      <c r="O34016" s="1" t="s">
        <v>37</v>
      </c>
      <c r="P34016" s="1" t="s">
        <v>24</v>
      </c>
      <c r="Q34016" t="s">
        <v>46</v>
      </c>
      <c r="R34016" t="s">
        <v>26</v>
      </c>
      <c r="S34016" t="s">
        <v>34</v>
      </c>
    </row>
    <row r="34017" spans="1:19" x14ac:dyDescent="0.3">
      <c r="A34017">
        <v>759260</v>
      </c>
      <c r="B34017" s="1" t="s">
        <v>60849</v>
      </c>
      <c r="C34017" s="2">
        <v>43622</v>
      </c>
      <c r="D34017">
        <v>10000</v>
      </c>
      <c r="E34017">
        <v>2</v>
      </c>
      <c r="F34017" t="s">
        <v>41</v>
      </c>
      <c r="G34017">
        <v>0</v>
      </c>
      <c r="H34017">
        <v>12.99</v>
      </c>
      <c r="I34017">
        <v>0</v>
      </c>
      <c r="J34017">
        <v>0</v>
      </c>
      <c r="K34017">
        <v>34</v>
      </c>
      <c r="L34017" s="1" t="s">
        <v>1098</v>
      </c>
      <c r="M34017" s="1" t="s">
        <v>60850</v>
      </c>
      <c r="N34017" s="1" t="s">
        <v>22</v>
      </c>
      <c r="O34017" s="1" t="s">
        <v>31</v>
      </c>
      <c r="P34017" s="1" t="s">
        <v>24</v>
      </c>
      <c r="Q34017" t="s">
        <v>25</v>
      </c>
      <c r="R34017" t="s">
        <v>26</v>
      </c>
      <c r="S34017" t="s">
        <v>27</v>
      </c>
    </row>
    <row r="34018" spans="1:19" x14ac:dyDescent="0.3">
      <c r="A34018">
        <v>2071240</v>
      </c>
      <c r="B34018" s="1" t="s">
        <v>60851</v>
      </c>
      <c r="C34018" s="2">
        <v>44763</v>
      </c>
      <c r="D34018">
        <v>10000</v>
      </c>
      <c r="E34018">
        <v>1</v>
      </c>
      <c r="F34018" t="s">
        <v>41</v>
      </c>
      <c r="G34018">
        <v>0</v>
      </c>
      <c r="H34018">
        <v>2.99</v>
      </c>
      <c r="I34018">
        <v>0</v>
      </c>
      <c r="J34018">
        <v>0</v>
      </c>
      <c r="K34018">
        <v>5</v>
      </c>
      <c r="L34018" s="1" t="s">
        <v>60852</v>
      </c>
      <c r="M34018" s="1" t="s">
        <v>60853</v>
      </c>
      <c r="N34018" s="1" t="s">
        <v>22</v>
      </c>
      <c r="O34018" s="1" t="s">
        <v>31</v>
      </c>
      <c r="P34018" s="1" t="s">
        <v>24</v>
      </c>
      <c r="Q34018" t="s">
        <v>25</v>
      </c>
      <c r="R34018" t="s">
        <v>26</v>
      </c>
      <c r="S34018" t="s">
        <v>96</v>
      </c>
    </row>
    <row r="34019" spans="1:19" x14ac:dyDescent="0.3">
      <c r="A34019">
        <v>1197490</v>
      </c>
      <c r="B34019" s="1" t="s">
        <v>60854</v>
      </c>
      <c r="C34019" s="2">
        <v>43836</v>
      </c>
      <c r="D34019">
        <v>10000</v>
      </c>
      <c r="E34019">
        <v>0</v>
      </c>
      <c r="F34019" t="s">
        <v>20</v>
      </c>
      <c r="G34019">
        <v>0</v>
      </c>
      <c r="H34019">
        <v>3.99</v>
      </c>
      <c r="I34019">
        <v>0</v>
      </c>
      <c r="J34019">
        <v>0</v>
      </c>
      <c r="K34019">
        <v>21</v>
      </c>
      <c r="L34019" s="1" t="s">
        <v>60855</v>
      </c>
      <c r="M34019" s="1" t="s">
        <v>60855</v>
      </c>
      <c r="N34019" s="1" t="s">
        <v>22</v>
      </c>
      <c r="O34019" s="1" t="s">
        <v>23</v>
      </c>
      <c r="P34019" s="1" t="s">
        <v>24</v>
      </c>
      <c r="Q34019" t="s">
        <v>25</v>
      </c>
      <c r="R34019" t="s">
        <v>26</v>
      </c>
      <c r="S34019" t="s">
        <v>27</v>
      </c>
    </row>
    <row r="34020" spans="1:19" x14ac:dyDescent="0.3">
      <c r="A34020">
        <v>477310</v>
      </c>
      <c r="B34020" s="1" t="s">
        <v>60856</v>
      </c>
      <c r="C34020" s="2">
        <v>42615</v>
      </c>
      <c r="D34020">
        <v>35000</v>
      </c>
      <c r="E34020">
        <v>0</v>
      </c>
      <c r="F34020" t="s">
        <v>20</v>
      </c>
      <c r="G34020">
        <v>0</v>
      </c>
      <c r="H34020">
        <v>0.99</v>
      </c>
      <c r="I34020">
        <v>0</v>
      </c>
      <c r="J34020">
        <v>0</v>
      </c>
      <c r="K34020">
        <v>1</v>
      </c>
      <c r="L34020" s="1" t="s">
        <v>20801</v>
      </c>
      <c r="M34020" s="1" t="s">
        <v>20802</v>
      </c>
      <c r="N34020" s="1" t="s">
        <v>22</v>
      </c>
      <c r="O34020" s="1" t="s">
        <v>45</v>
      </c>
      <c r="P34020" s="1" t="s">
        <v>24</v>
      </c>
      <c r="Q34020" t="s">
        <v>25</v>
      </c>
      <c r="R34020" t="s">
        <v>26</v>
      </c>
      <c r="S34020" t="s">
        <v>96</v>
      </c>
    </row>
    <row r="34021" spans="1:19" x14ac:dyDescent="0.3">
      <c r="A34021">
        <v>454190</v>
      </c>
      <c r="B34021" s="1" t="s">
        <v>60857</v>
      </c>
      <c r="C34021" s="2">
        <v>42447</v>
      </c>
      <c r="D34021">
        <v>10000</v>
      </c>
      <c r="E34021">
        <v>0</v>
      </c>
      <c r="F34021" t="s">
        <v>20</v>
      </c>
      <c r="G34021">
        <v>0</v>
      </c>
      <c r="H34021">
        <v>1.99</v>
      </c>
      <c r="I34021">
        <v>0</v>
      </c>
      <c r="J34021">
        <v>0</v>
      </c>
      <c r="K34021">
        <v>3</v>
      </c>
      <c r="L34021" s="1" t="s">
        <v>60858</v>
      </c>
      <c r="M34021" s="1" t="s">
        <v>60858</v>
      </c>
      <c r="N34021" s="1" t="s">
        <v>22</v>
      </c>
      <c r="O34021" s="1" t="s">
        <v>23</v>
      </c>
      <c r="P34021" s="1" t="s">
        <v>24</v>
      </c>
      <c r="Q34021" t="s">
        <v>25</v>
      </c>
      <c r="R34021" t="s">
        <v>26</v>
      </c>
      <c r="S34021" t="s">
        <v>96</v>
      </c>
    </row>
    <row r="34022" spans="1:19" x14ac:dyDescent="0.3">
      <c r="A34022">
        <v>1461800</v>
      </c>
      <c r="B34022" s="1" t="s">
        <v>60859</v>
      </c>
      <c r="C34022" s="2">
        <v>44159</v>
      </c>
      <c r="D34022">
        <v>10000</v>
      </c>
      <c r="E34022">
        <v>0</v>
      </c>
      <c r="F34022" t="s">
        <v>20</v>
      </c>
      <c r="G34022">
        <v>0</v>
      </c>
      <c r="H34022">
        <v>0</v>
      </c>
      <c r="I34022">
        <v>0</v>
      </c>
      <c r="J34022">
        <v>0</v>
      </c>
      <c r="K34022">
        <v>0</v>
      </c>
      <c r="L34022" s="1" t="s">
        <v>60860</v>
      </c>
      <c r="M34022" s="1" t="s">
        <v>60861</v>
      </c>
      <c r="N34022" s="1" t="s">
        <v>22</v>
      </c>
      <c r="O34022" s="1" t="s">
        <v>23</v>
      </c>
      <c r="P34022" s="1" t="s">
        <v>24</v>
      </c>
      <c r="Q34022" t="s">
        <v>25</v>
      </c>
      <c r="R34022" t="s">
        <v>26</v>
      </c>
      <c r="S34022" t="s">
        <v>34</v>
      </c>
    </row>
    <row r="34023" spans="1:19" x14ac:dyDescent="0.3">
      <c r="A34023">
        <v>1000770</v>
      </c>
      <c r="B34023" s="1" t="s">
        <v>60862</v>
      </c>
      <c r="C34023" s="2">
        <v>44476</v>
      </c>
      <c r="D34023">
        <v>10000</v>
      </c>
      <c r="E34023">
        <v>0</v>
      </c>
      <c r="F34023" t="s">
        <v>20</v>
      </c>
      <c r="G34023">
        <v>0</v>
      </c>
      <c r="H34023">
        <v>11.99</v>
      </c>
      <c r="I34023">
        <v>0</v>
      </c>
      <c r="J34023">
        <v>0</v>
      </c>
      <c r="K34023">
        <v>20</v>
      </c>
      <c r="L34023" s="1" t="s">
        <v>60863</v>
      </c>
      <c r="M34023" s="1" t="s">
        <v>60863</v>
      </c>
      <c r="N34023" s="1" t="s">
        <v>22</v>
      </c>
      <c r="O34023" s="1" t="s">
        <v>37</v>
      </c>
      <c r="P34023" s="1" t="s">
        <v>24</v>
      </c>
      <c r="Q34023" t="s">
        <v>25</v>
      </c>
      <c r="R34023" t="s">
        <v>26</v>
      </c>
      <c r="S34023" t="s">
        <v>27</v>
      </c>
    </row>
    <row r="34024" spans="1:19" x14ac:dyDescent="0.3">
      <c r="A34024">
        <v>360880</v>
      </c>
      <c r="B34024" s="1" t="s">
        <v>60864</v>
      </c>
      <c r="C34024" s="2">
        <v>42549</v>
      </c>
      <c r="D34024">
        <v>10000</v>
      </c>
      <c r="E34024">
        <v>0</v>
      </c>
      <c r="F34024" t="s">
        <v>20</v>
      </c>
      <c r="G34024">
        <v>0</v>
      </c>
      <c r="H34024">
        <v>9.99</v>
      </c>
      <c r="I34024">
        <v>1</v>
      </c>
      <c r="J34024">
        <v>0</v>
      </c>
      <c r="K34024">
        <v>20</v>
      </c>
      <c r="L34024" s="1" t="s">
        <v>60865</v>
      </c>
      <c r="M34024" s="1" t="s">
        <v>60866</v>
      </c>
      <c r="N34024" s="1" t="s">
        <v>22</v>
      </c>
      <c r="O34024" s="1" t="s">
        <v>1556</v>
      </c>
      <c r="P34024" s="1" t="s">
        <v>24</v>
      </c>
      <c r="Q34024" t="s">
        <v>46</v>
      </c>
      <c r="R34024" t="s">
        <v>26</v>
      </c>
      <c r="S34024" t="s">
        <v>27</v>
      </c>
    </row>
    <row r="34025" spans="1:19" x14ac:dyDescent="0.3">
      <c r="A34025">
        <v>1784200</v>
      </c>
      <c r="B34025" s="1" t="s">
        <v>60867</v>
      </c>
      <c r="C34025" s="2">
        <v>44614</v>
      </c>
      <c r="D34025">
        <v>0</v>
      </c>
      <c r="E34025">
        <v>0</v>
      </c>
      <c r="F34025" t="s">
        <v>20</v>
      </c>
      <c r="G34025">
        <v>0</v>
      </c>
      <c r="H34025">
        <v>0</v>
      </c>
      <c r="I34025">
        <v>0</v>
      </c>
      <c r="J34025">
        <v>0</v>
      </c>
      <c r="K34025">
        <v>0</v>
      </c>
      <c r="L34025" s="1" t="s">
        <v>89</v>
      </c>
      <c r="M34025" s="1" t="s">
        <v>89</v>
      </c>
      <c r="N34025" s="1" t="s">
        <v>89</v>
      </c>
      <c r="O34025" s="1" t="s">
        <v>89</v>
      </c>
      <c r="P34025" s="1" t="s">
        <v>24</v>
      </c>
      <c r="Q34025" t="s">
        <v>25</v>
      </c>
      <c r="R34025" t="s">
        <v>26</v>
      </c>
      <c r="S34025" t="s">
        <v>34</v>
      </c>
    </row>
    <row r="34026" spans="1:19" x14ac:dyDescent="0.3">
      <c r="A34026">
        <v>1256710</v>
      </c>
      <c r="B34026" s="1" t="s">
        <v>60868</v>
      </c>
      <c r="C34026" s="2">
        <v>44257</v>
      </c>
      <c r="D34026">
        <v>10000</v>
      </c>
      <c r="E34026">
        <v>0</v>
      </c>
      <c r="F34026" t="s">
        <v>20</v>
      </c>
      <c r="G34026">
        <v>0</v>
      </c>
      <c r="H34026">
        <v>5.99</v>
      </c>
      <c r="I34026">
        <v>0</v>
      </c>
      <c r="J34026">
        <v>0</v>
      </c>
      <c r="K34026">
        <v>10</v>
      </c>
      <c r="L34026" s="1" t="s">
        <v>18873</v>
      </c>
      <c r="M34026" s="1" t="s">
        <v>18873</v>
      </c>
      <c r="N34026" s="1" t="s">
        <v>22</v>
      </c>
      <c r="O34026" s="1" t="s">
        <v>45</v>
      </c>
      <c r="P34026" s="1" t="s">
        <v>24</v>
      </c>
      <c r="Q34026" t="s">
        <v>25</v>
      </c>
      <c r="R34026" t="s">
        <v>26</v>
      </c>
      <c r="S34026" t="s">
        <v>96</v>
      </c>
    </row>
    <row r="34027" spans="1:19" x14ac:dyDescent="0.3">
      <c r="A34027">
        <v>1072860</v>
      </c>
      <c r="B34027" s="1" t="s">
        <v>60869</v>
      </c>
      <c r="C34027" s="2">
        <v>43596</v>
      </c>
      <c r="D34027">
        <v>10000</v>
      </c>
      <c r="E34027">
        <v>0</v>
      </c>
      <c r="F34027" t="s">
        <v>20</v>
      </c>
      <c r="G34027">
        <v>0</v>
      </c>
      <c r="H34027">
        <v>0.99</v>
      </c>
      <c r="I34027">
        <v>0</v>
      </c>
      <c r="J34027">
        <v>0</v>
      </c>
      <c r="K34027">
        <v>0</v>
      </c>
      <c r="L34027" s="1" t="s">
        <v>20696</v>
      </c>
      <c r="M34027" s="1" t="s">
        <v>20696</v>
      </c>
      <c r="N34027" s="1" t="s">
        <v>22</v>
      </c>
      <c r="O34027" s="1" t="s">
        <v>37</v>
      </c>
      <c r="P34027" s="1" t="s">
        <v>24</v>
      </c>
      <c r="Q34027" t="s">
        <v>25</v>
      </c>
      <c r="R34027" t="s">
        <v>26</v>
      </c>
      <c r="S34027" t="s">
        <v>34</v>
      </c>
    </row>
    <row r="34028" spans="1:19" x14ac:dyDescent="0.3">
      <c r="A34028">
        <v>1407000</v>
      </c>
      <c r="B34028" s="1" t="s">
        <v>60870</v>
      </c>
      <c r="C34028" s="2">
        <v>44692</v>
      </c>
      <c r="D34028">
        <v>10000</v>
      </c>
      <c r="E34028">
        <v>0</v>
      </c>
      <c r="F34028" t="s">
        <v>20</v>
      </c>
      <c r="G34028">
        <v>0</v>
      </c>
      <c r="H34028">
        <v>7.99</v>
      </c>
      <c r="I34028">
        <v>0</v>
      </c>
      <c r="J34028">
        <v>0</v>
      </c>
      <c r="K34028">
        <v>0</v>
      </c>
      <c r="L34028" s="1" t="s">
        <v>60871</v>
      </c>
      <c r="M34028" s="1" t="s">
        <v>60871</v>
      </c>
      <c r="N34028" s="1" t="s">
        <v>22</v>
      </c>
      <c r="O34028" s="1" t="s">
        <v>31</v>
      </c>
      <c r="P34028" s="1" t="s">
        <v>24</v>
      </c>
      <c r="Q34028" t="s">
        <v>25</v>
      </c>
      <c r="R34028" t="s">
        <v>26</v>
      </c>
      <c r="S34028" t="s">
        <v>34</v>
      </c>
    </row>
    <row r="34029" spans="1:19" x14ac:dyDescent="0.3">
      <c r="A34029">
        <v>1554790</v>
      </c>
      <c r="B34029" s="1" t="s">
        <v>60872</v>
      </c>
      <c r="C34029" s="2">
        <v>44407</v>
      </c>
      <c r="D34029">
        <v>150000</v>
      </c>
      <c r="E34029">
        <v>63</v>
      </c>
      <c r="F34029" t="s">
        <v>41</v>
      </c>
      <c r="G34029">
        <v>0</v>
      </c>
      <c r="H34029">
        <v>0</v>
      </c>
      <c r="I34029">
        <v>21</v>
      </c>
      <c r="J34029">
        <v>0</v>
      </c>
      <c r="K34029">
        <v>345</v>
      </c>
      <c r="L34029" s="1" t="s">
        <v>5475</v>
      </c>
      <c r="M34029" s="1" t="s">
        <v>5475</v>
      </c>
      <c r="N34029" s="1" t="s">
        <v>22</v>
      </c>
      <c r="O34029" s="1" t="s">
        <v>23</v>
      </c>
      <c r="P34029" s="1" t="s">
        <v>24</v>
      </c>
      <c r="Q34029" t="s">
        <v>86</v>
      </c>
      <c r="R34029" t="s">
        <v>26</v>
      </c>
      <c r="S34029" t="s">
        <v>47</v>
      </c>
    </row>
    <row r="34030" spans="1:19" x14ac:dyDescent="0.3">
      <c r="A34030">
        <v>845150</v>
      </c>
      <c r="B34030" s="1" t="s">
        <v>60873</v>
      </c>
      <c r="C34030" s="2">
        <v>43215</v>
      </c>
      <c r="D34030">
        <v>35000</v>
      </c>
      <c r="E34030">
        <v>0</v>
      </c>
      <c r="F34030" t="s">
        <v>20</v>
      </c>
      <c r="G34030">
        <v>0</v>
      </c>
      <c r="H34030">
        <v>0.99</v>
      </c>
      <c r="I34030">
        <v>0</v>
      </c>
      <c r="J34030">
        <v>0</v>
      </c>
      <c r="K34030">
        <v>1</v>
      </c>
      <c r="L34030" s="1" t="s">
        <v>2113</v>
      </c>
      <c r="M34030" s="1" t="s">
        <v>2114</v>
      </c>
      <c r="N34030" s="1" t="s">
        <v>22</v>
      </c>
      <c r="O34030" s="1" t="s">
        <v>23</v>
      </c>
      <c r="P34030" s="1" t="s">
        <v>24</v>
      </c>
      <c r="Q34030" t="s">
        <v>25</v>
      </c>
      <c r="R34030" t="s">
        <v>26</v>
      </c>
      <c r="S34030" t="s">
        <v>96</v>
      </c>
    </row>
    <row r="34031" spans="1:19" x14ac:dyDescent="0.3">
      <c r="A34031">
        <v>2330</v>
      </c>
      <c r="B34031" s="1" t="s">
        <v>60874</v>
      </c>
      <c r="C34031" s="2">
        <v>39297</v>
      </c>
      <c r="D34031">
        <v>350000</v>
      </c>
      <c r="E34031">
        <v>0</v>
      </c>
      <c r="F34031" t="s">
        <v>20</v>
      </c>
      <c r="G34031">
        <v>0</v>
      </c>
      <c r="H34031">
        <v>2.99</v>
      </c>
      <c r="I34031">
        <v>0</v>
      </c>
      <c r="J34031">
        <v>0</v>
      </c>
      <c r="K34031">
        <v>0</v>
      </c>
      <c r="L34031" s="1" t="s">
        <v>10253</v>
      </c>
      <c r="M34031" s="1" t="s">
        <v>4899</v>
      </c>
      <c r="N34031" s="1" t="s">
        <v>22</v>
      </c>
      <c r="O34031" s="1" t="s">
        <v>31</v>
      </c>
      <c r="P34031" s="1" t="s">
        <v>24</v>
      </c>
      <c r="Q34031" t="s">
        <v>25</v>
      </c>
      <c r="R34031" t="s">
        <v>26</v>
      </c>
      <c r="S34031" t="s">
        <v>34</v>
      </c>
    </row>
    <row r="34032" spans="1:19" x14ac:dyDescent="0.3">
      <c r="A34032">
        <v>202310</v>
      </c>
      <c r="B34032" s="1" t="s">
        <v>60875</v>
      </c>
      <c r="C34032" s="2">
        <v>40997</v>
      </c>
      <c r="D34032">
        <v>150000</v>
      </c>
      <c r="E34032">
        <v>4</v>
      </c>
      <c r="F34032" t="s">
        <v>41</v>
      </c>
      <c r="G34032">
        <v>0</v>
      </c>
      <c r="H34032">
        <v>9.99</v>
      </c>
      <c r="I34032">
        <v>4</v>
      </c>
      <c r="J34032">
        <v>72</v>
      </c>
      <c r="K34032">
        <v>50</v>
      </c>
      <c r="L34032" s="1" t="s">
        <v>60876</v>
      </c>
      <c r="M34032" s="1" t="s">
        <v>1764</v>
      </c>
      <c r="N34032" s="1" t="s">
        <v>22</v>
      </c>
      <c r="O34032" s="1" t="s">
        <v>177</v>
      </c>
      <c r="P34032" s="1" t="s">
        <v>24</v>
      </c>
      <c r="Q34032" t="s">
        <v>130</v>
      </c>
      <c r="R34032" t="s">
        <v>145</v>
      </c>
      <c r="S34032" t="s">
        <v>27</v>
      </c>
    </row>
    <row r="34033" spans="1:19" x14ac:dyDescent="0.3">
      <c r="A34033">
        <v>569500</v>
      </c>
      <c r="B34033" s="1" t="s">
        <v>60877</v>
      </c>
      <c r="C34033" s="2">
        <v>42780</v>
      </c>
      <c r="D34033">
        <v>10000</v>
      </c>
      <c r="E34033">
        <v>0</v>
      </c>
      <c r="F34033" t="s">
        <v>20</v>
      </c>
      <c r="G34033">
        <v>0</v>
      </c>
      <c r="H34033">
        <v>9.99</v>
      </c>
      <c r="I34033">
        <v>0</v>
      </c>
      <c r="J34033">
        <v>0</v>
      </c>
      <c r="K34033">
        <v>0</v>
      </c>
      <c r="L34033" s="1" t="s">
        <v>60878</v>
      </c>
      <c r="M34033" s="1" t="s">
        <v>60878</v>
      </c>
      <c r="N34033" s="1" t="s">
        <v>22</v>
      </c>
      <c r="O34033" s="1" t="s">
        <v>31</v>
      </c>
      <c r="P34033" s="1" t="s">
        <v>24</v>
      </c>
      <c r="Q34033" t="s">
        <v>25</v>
      </c>
      <c r="R34033" t="s">
        <v>26</v>
      </c>
      <c r="S34033" t="s">
        <v>34</v>
      </c>
    </row>
    <row r="34034" spans="1:19" x14ac:dyDescent="0.3">
      <c r="A34034">
        <v>978680</v>
      </c>
      <c r="B34034" s="1" t="s">
        <v>60879</v>
      </c>
      <c r="C34034" s="2">
        <v>43424</v>
      </c>
      <c r="D34034">
        <v>10000</v>
      </c>
      <c r="E34034">
        <v>24</v>
      </c>
      <c r="F34034" t="s">
        <v>41</v>
      </c>
      <c r="G34034">
        <v>0</v>
      </c>
      <c r="H34034">
        <v>0</v>
      </c>
      <c r="I34034">
        <v>0</v>
      </c>
      <c r="J34034">
        <v>0</v>
      </c>
      <c r="K34034">
        <v>0</v>
      </c>
      <c r="L34034" s="1" t="s">
        <v>59599</v>
      </c>
      <c r="M34034" s="1" t="s">
        <v>59599</v>
      </c>
      <c r="N34034" s="1" t="s">
        <v>89</v>
      </c>
      <c r="O34034" s="1" t="s">
        <v>640</v>
      </c>
      <c r="P34034" s="1" t="s">
        <v>24</v>
      </c>
      <c r="Q34034" t="s">
        <v>25</v>
      </c>
      <c r="R34034" t="s">
        <v>26</v>
      </c>
      <c r="S34034" t="s">
        <v>34</v>
      </c>
    </row>
    <row r="34035" spans="1:19" x14ac:dyDescent="0.3">
      <c r="A34035">
        <v>863690</v>
      </c>
      <c r="B34035" s="1" t="s">
        <v>60880</v>
      </c>
      <c r="C34035" s="2">
        <v>43251</v>
      </c>
      <c r="D34035">
        <v>10000</v>
      </c>
      <c r="E34035">
        <v>0</v>
      </c>
      <c r="F34035" t="s">
        <v>20</v>
      </c>
      <c r="G34035">
        <v>0</v>
      </c>
      <c r="H34035">
        <v>2.99</v>
      </c>
      <c r="I34035">
        <v>0</v>
      </c>
      <c r="J34035">
        <v>0</v>
      </c>
      <c r="K34035">
        <v>11</v>
      </c>
      <c r="L34035" s="1" t="s">
        <v>60881</v>
      </c>
      <c r="M34035" s="1" t="s">
        <v>60881</v>
      </c>
      <c r="N34035" s="1" t="s">
        <v>22</v>
      </c>
      <c r="O34035" s="1" t="s">
        <v>45</v>
      </c>
      <c r="P34035" s="1" t="s">
        <v>24</v>
      </c>
      <c r="Q34035" t="s">
        <v>25</v>
      </c>
      <c r="R34035" t="s">
        <v>26</v>
      </c>
      <c r="S34035" t="s">
        <v>27</v>
      </c>
    </row>
    <row r="34036" spans="1:19" x14ac:dyDescent="0.3">
      <c r="A34036">
        <v>1927270</v>
      </c>
      <c r="B34036" s="1" t="s">
        <v>60882</v>
      </c>
      <c r="C34036" s="2">
        <v>44673</v>
      </c>
      <c r="D34036">
        <v>10000</v>
      </c>
      <c r="E34036">
        <v>0</v>
      </c>
      <c r="F34036" t="s">
        <v>20</v>
      </c>
      <c r="G34036">
        <v>0</v>
      </c>
      <c r="H34036">
        <v>9.99</v>
      </c>
      <c r="I34036">
        <v>0</v>
      </c>
      <c r="J34036">
        <v>0</v>
      </c>
      <c r="K34036">
        <v>15</v>
      </c>
      <c r="L34036" s="1" t="s">
        <v>2872</v>
      </c>
      <c r="M34036" s="1" t="s">
        <v>14956</v>
      </c>
      <c r="N34036" s="1" t="s">
        <v>22</v>
      </c>
      <c r="O34036" s="1" t="s">
        <v>37</v>
      </c>
      <c r="P34036" s="1" t="s">
        <v>24</v>
      </c>
      <c r="Q34036" t="s">
        <v>25</v>
      </c>
      <c r="R34036" t="s">
        <v>26</v>
      </c>
      <c r="S34036" t="s">
        <v>27</v>
      </c>
    </row>
    <row r="34037" spans="1:19" x14ac:dyDescent="0.3">
      <c r="A34037">
        <v>987570</v>
      </c>
      <c r="B34037" s="1" t="s">
        <v>60883</v>
      </c>
      <c r="C34037" s="2">
        <v>43460</v>
      </c>
      <c r="D34037">
        <v>10000</v>
      </c>
      <c r="E34037">
        <v>0</v>
      </c>
      <c r="F34037" t="s">
        <v>20</v>
      </c>
      <c r="G34037">
        <v>0</v>
      </c>
      <c r="H34037">
        <v>0.99</v>
      </c>
      <c r="I34037">
        <v>0</v>
      </c>
      <c r="J34037">
        <v>0</v>
      </c>
      <c r="K34037">
        <v>18</v>
      </c>
      <c r="L34037" s="1" t="s">
        <v>26806</v>
      </c>
      <c r="M34037" s="1" t="s">
        <v>26806</v>
      </c>
      <c r="N34037" s="1" t="s">
        <v>22</v>
      </c>
      <c r="O34037" s="1" t="s">
        <v>23</v>
      </c>
      <c r="P34037" s="1" t="s">
        <v>24</v>
      </c>
      <c r="Q34037" t="s">
        <v>25</v>
      </c>
      <c r="R34037" t="s">
        <v>26</v>
      </c>
      <c r="S34037" t="s">
        <v>27</v>
      </c>
    </row>
    <row r="34038" spans="1:19" x14ac:dyDescent="0.3">
      <c r="A34038">
        <v>1647190</v>
      </c>
      <c r="B34038" s="1" t="s">
        <v>60884</v>
      </c>
      <c r="C34038" s="2">
        <v>44365</v>
      </c>
      <c r="D34038">
        <v>10000</v>
      </c>
      <c r="E34038">
        <v>26</v>
      </c>
      <c r="F34038" t="s">
        <v>41</v>
      </c>
      <c r="G34038">
        <v>0</v>
      </c>
      <c r="H34038">
        <v>14.99</v>
      </c>
      <c r="I34038">
        <v>0</v>
      </c>
      <c r="J34038">
        <v>0</v>
      </c>
      <c r="K34038">
        <v>73</v>
      </c>
      <c r="L34038" s="1" t="s">
        <v>31325</v>
      </c>
      <c r="M34038" s="1" t="s">
        <v>31325</v>
      </c>
      <c r="N34038" s="1" t="s">
        <v>22</v>
      </c>
      <c r="O34038" s="1" t="s">
        <v>37</v>
      </c>
      <c r="P34038" s="1" t="s">
        <v>24</v>
      </c>
      <c r="Q34038" t="s">
        <v>25</v>
      </c>
      <c r="R34038" t="s">
        <v>26</v>
      </c>
      <c r="S34038" t="s">
        <v>47</v>
      </c>
    </row>
    <row r="34039" spans="1:19" x14ac:dyDescent="0.3">
      <c r="A34039">
        <v>1765360</v>
      </c>
      <c r="B34039" s="1" t="s">
        <v>60885</v>
      </c>
      <c r="C34039" s="2">
        <v>44553</v>
      </c>
      <c r="D34039">
        <v>10000</v>
      </c>
      <c r="E34039">
        <v>0</v>
      </c>
      <c r="F34039" t="s">
        <v>20</v>
      </c>
      <c r="G34039">
        <v>0</v>
      </c>
      <c r="H34039">
        <v>149.99</v>
      </c>
      <c r="I34039">
        <v>0</v>
      </c>
      <c r="J34039">
        <v>0</v>
      </c>
      <c r="K34039">
        <v>0</v>
      </c>
      <c r="L34039" s="1" t="s">
        <v>20333</v>
      </c>
      <c r="M34039" s="1" t="s">
        <v>20333</v>
      </c>
      <c r="N34039" s="1" t="s">
        <v>89</v>
      </c>
      <c r="O34039" s="1" t="s">
        <v>109</v>
      </c>
      <c r="P34039" s="1" t="s">
        <v>24</v>
      </c>
      <c r="Q34039" t="s">
        <v>25</v>
      </c>
      <c r="R34039" t="s">
        <v>26</v>
      </c>
      <c r="S34039" t="s">
        <v>34</v>
      </c>
    </row>
    <row r="34040" spans="1:19" x14ac:dyDescent="0.3">
      <c r="A34040">
        <v>437250</v>
      </c>
      <c r="B34040" s="1" t="s">
        <v>60886</v>
      </c>
      <c r="C34040" s="2">
        <v>42769</v>
      </c>
      <c r="D34040">
        <v>35000</v>
      </c>
      <c r="E34040">
        <v>2</v>
      </c>
      <c r="F34040" t="s">
        <v>41</v>
      </c>
      <c r="G34040">
        <v>0</v>
      </c>
      <c r="H34040">
        <v>10.99</v>
      </c>
      <c r="I34040">
        <v>1</v>
      </c>
      <c r="J34040">
        <v>0</v>
      </c>
      <c r="K34040">
        <v>33</v>
      </c>
      <c r="L34040" s="1" t="s">
        <v>60887</v>
      </c>
      <c r="M34040" s="1" t="s">
        <v>60887</v>
      </c>
      <c r="N34040" s="1" t="s">
        <v>22</v>
      </c>
      <c r="O34040" s="1" t="s">
        <v>45</v>
      </c>
      <c r="P34040" s="1" t="s">
        <v>24</v>
      </c>
      <c r="Q34040" t="s">
        <v>46</v>
      </c>
      <c r="R34040" t="s">
        <v>26</v>
      </c>
      <c r="S34040" t="s">
        <v>27</v>
      </c>
    </row>
    <row r="34041" spans="1:19" x14ac:dyDescent="0.3">
      <c r="A34041">
        <v>303690</v>
      </c>
      <c r="B34041" s="1" t="s">
        <v>60888</v>
      </c>
      <c r="C34041" s="2">
        <v>41962</v>
      </c>
      <c r="D34041">
        <v>150000</v>
      </c>
      <c r="E34041">
        <v>13</v>
      </c>
      <c r="F34041" t="s">
        <v>41</v>
      </c>
      <c r="G34041">
        <v>0</v>
      </c>
      <c r="H34041">
        <v>7.99</v>
      </c>
      <c r="I34041">
        <v>0</v>
      </c>
      <c r="J34041">
        <v>0</v>
      </c>
      <c r="K34041">
        <v>10</v>
      </c>
      <c r="L34041" s="1" t="s">
        <v>60291</v>
      </c>
      <c r="M34041" s="1" t="s">
        <v>60291</v>
      </c>
      <c r="N34041" s="1" t="s">
        <v>1079</v>
      </c>
      <c r="O34041" s="1" t="s">
        <v>31</v>
      </c>
      <c r="P34041" s="1" t="s">
        <v>24</v>
      </c>
      <c r="Q34041" t="s">
        <v>25</v>
      </c>
      <c r="R34041" t="s">
        <v>26</v>
      </c>
      <c r="S34041" t="s">
        <v>96</v>
      </c>
    </row>
    <row r="34042" spans="1:19" x14ac:dyDescent="0.3">
      <c r="A34042">
        <v>575590</v>
      </c>
      <c r="B34042" s="1" t="s">
        <v>60889</v>
      </c>
      <c r="C34042" s="2">
        <v>42765</v>
      </c>
      <c r="D34042">
        <v>10000</v>
      </c>
      <c r="E34042">
        <v>0</v>
      </c>
      <c r="F34042" t="s">
        <v>20</v>
      </c>
      <c r="G34042">
        <v>0</v>
      </c>
      <c r="H34042">
        <v>0.99</v>
      </c>
      <c r="I34042">
        <v>0</v>
      </c>
      <c r="J34042">
        <v>0</v>
      </c>
      <c r="K34042">
        <v>25</v>
      </c>
      <c r="L34042" s="1" t="s">
        <v>60890</v>
      </c>
      <c r="M34042" s="1" t="s">
        <v>60890</v>
      </c>
      <c r="N34042" s="1" t="s">
        <v>22</v>
      </c>
      <c r="O34042" s="1" t="s">
        <v>23</v>
      </c>
      <c r="P34042" s="1" t="s">
        <v>24</v>
      </c>
      <c r="Q34042" t="s">
        <v>25</v>
      </c>
      <c r="R34042" t="s">
        <v>26</v>
      </c>
      <c r="S34042" t="s">
        <v>27</v>
      </c>
    </row>
    <row r="34043" spans="1:19" x14ac:dyDescent="0.3">
      <c r="A34043">
        <v>1842130</v>
      </c>
      <c r="B34043" s="1" t="s">
        <v>60891</v>
      </c>
      <c r="C34043" s="2">
        <v>44613</v>
      </c>
      <c r="D34043">
        <v>10000</v>
      </c>
      <c r="E34043">
        <v>0</v>
      </c>
      <c r="F34043" t="s">
        <v>20</v>
      </c>
      <c r="G34043">
        <v>0</v>
      </c>
      <c r="H34043">
        <v>3.99</v>
      </c>
      <c r="I34043">
        <v>0</v>
      </c>
      <c r="J34043">
        <v>0</v>
      </c>
      <c r="K34043">
        <v>0</v>
      </c>
      <c r="L34043" s="1" t="s">
        <v>8030</v>
      </c>
      <c r="M34043" s="1" t="s">
        <v>8030</v>
      </c>
      <c r="N34043" s="1" t="s">
        <v>22</v>
      </c>
      <c r="O34043" s="1" t="s">
        <v>37</v>
      </c>
      <c r="P34043" s="1" t="s">
        <v>24</v>
      </c>
      <c r="Q34043" t="s">
        <v>25</v>
      </c>
      <c r="R34043" t="s">
        <v>26</v>
      </c>
      <c r="S34043" t="s">
        <v>34</v>
      </c>
    </row>
    <row r="34044" spans="1:19" x14ac:dyDescent="0.3">
      <c r="A34044">
        <v>668960</v>
      </c>
      <c r="B34044" s="1" t="s">
        <v>60892</v>
      </c>
      <c r="C34044" s="2">
        <v>43616</v>
      </c>
      <c r="D34044">
        <v>10000</v>
      </c>
      <c r="E34044">
        <v>0</v>
      </c>
      <c r="F34044" t="s">
        <v>20</v>
      </c>
      <c r="G34044">
        <v>0</v>
      </c>
      <c r="H34044">
        <v>7.99</v>
      </c>
      <c r="I34044">
        <v>0</v>
      </c>
      <c r="J34044">
        <v>0</v>
      </c>
      <c r="K34044">
        <v>0</v>
      </c>
      <c r="L34044" s="1" t="s">
        <v>60893</v>
      </c>
      <c r="M34044" s="1" t="s">
        <v>60893</v>
      </c>
      <c r="N34044" s="1" t="s">
        <v>22</v>
      </c>
      <c r="O34044" s="1" t="s">
        <v>45</v>
      </c>
      <c r="P34044" s="1" t="s">
        <v>24</v>
      </c>
      <c r="Q34044" t="s">
        <v>25</v>
      </c>
      <c r="R34044" t="s">
        <v>26</v>
      </c>
      <c r="S34044" t="s">
        <v>34</v>
      </c>
    </row>
    <row r="34045" spans="1:19" x14ac:dyDescent="0.3">
      <c r="A34045">
        <v>1139160</v>
      </c>
      <c r="B34045" s="1" t="s">
        <v>60894</v>
      </c>
      <c r="C34045" s="2">
        <v>44288</v>
      </c>
      <c r="D34045">
        <v>10000</v>
      </c>
      <c r="E34045">
        <v>3</v>
      </c>
      <c r="F34045" t="s">
        <v>41</v>
      </c>
      <c r="G34045">
        <v>0</v>
      </c>
      <c r="H34045">
        <v>14.99</v>
      </c>
      <c r="I34045">
        <v>0</v>
      </c>
      <c r="J34045">
        <v>0</v>
      </c>
      <c r="K34045">
        <v>41</v>
      </c>
      <c r="L34045" s="1" t="s">
        <v>60895</v>
      </c>
      <c r="M34045" s="1" t="s">
        <v>40020</v>
      </c>
      <c r="N34045" s="1" t="s">
        <v>22</v>
      </c>
      <c r="O34045" s="1" t="s">
        <v>287</v>
      </c>
      <c r="P34045" s="1" t="s">
        <v>24</v>
      </c>
      <c r="Q34045" t="s">
        <v>25</v>
      </c>
      <c r="R34045" t="s">
        <v>26</v>
      </c>
      <c r="S34045" t="s">
        <v>27</v>
      </c>
    </row>
    <row r="34046" spans="1:19" x14ac:dyDescent="0.3">
      <c r="A34046">
        <v>412210</v>
      </c>
      <c r="B34046" s="1" t="s">
        <v>60896</v>
      </c>
      <c r="C34046" s="2">
        <v>42954</v>
      </c>
      <c r="D34046">
        <v>350000</v>
      </c>
      <c r="E34046">
        <v>0</v>
      </c>
      <c r="F34046" t="s">
        <v>20</v>
      </c>
      <c r="G34046">
        <v>0</v>
      </c>
      <c r="H34046">
        <v>4.99</v>
      </c>
      <c r="I34046">
        <v>0</v>
      </c>
      <c r="J34046">
        <v>0</v>
      </c>
      <c r="K34046">
        <v>0</v>
      </c>
      <c r="L34046" s="1" t="s">
        <v>60897</v>
      </c>
      <c r="M34046" s="1" t="s">
        <v>60897</v>
      </c>
      <c r="N34046" s="1" t="s">
        <v>22</v>
      </c>
      <c r="O34046" s="1" t="s">
        <v>31</v>
      </c>
      <c r="P34046" s="1" t="s">
        <v>24</v>
      </c>
      <c r="Q34046" t="s">
        <v>25</v>
      </c>
      <c r="R34046" t="s">
        <v>26</v>
      </c>
      <c r="S34046" t="s">
        <v>34</v>
      </c>
    </row>
    <row r="34047" spans="1:19" x14ac:dyDescent="0.3">
      <c r="A34047">
        <v>667360</v>
      </c>
      <c r="B34047" s="1" t="s">
        <v>60898</v>
      </c>
      <c r="C34047" s="2">
        <v>42935</v>
      </c>
      <c r="D34047">
        <v>75000</v>
      </c>
      <c r="E34047">
        <v>0</v>
      </c>
      <c r="F34047" t="s">
        <v>20</v>
      </c>
      <c r="G34047">
        <v>0</v>
      </c>
      <c r="H34047">
        <v>0.49</v>
      </c>
      <c r="I34047">
        <v>0</v>
      </c>
      <c r="J34047">
        <v>0</v>
      </c>
      <c r="K34047">
        <v>27</v>
      </c>
      <c r="L34047" s="1" t="s">
        <v>60899</v>
      </c>
      <c r="M34047" s="1" t="s">
        <v>60899</v>
      </c>
      <c r="N34047" s="1" t="s">
        <v>22</v>
      </c>
      <c r="O34047" s="1" t="s">
        <v>31</v>
      </c>
      <c r="P34047" s="1" t="s">
        <v>24</v>
      </c>
      <c r="Q34047" t="s">
        <v>25</v>
      </c>
      <c r="R34047" t="s">
        <v>26</v>
      </c>
      <c r="S34047" t="s">
        <v>27</v>
      </c>
    </row>
    <row r="34048" spans="1:19" x14ac:dyDescent="0.3">
      <c r="A34048">
        <v>1337010</v>
      </c>
      <c r="B34048" s="1" t="s">
        <v>60900</v>
      </c>
      <c r="C34048" s="2">
        <v>44176</v>
      </c>
      <c r="D34048">
        <v>75000</v>
      </c>
      <c r="E34048">
        <v>22</v>
      </c>
      <c r="F34048" t="s">
        <v>41</v>
      </c>
      <c r="G34048">
        <v>0</v>
      </c>
      <c r="H34048">
        <v>16.989999999999998</v>
      </c>
      <c r="I34048">
        <v>0</v>
      </c>
      <c r="J34048">
        <v>79</v>
      </c>
      <c r="K34048">
        <v>9</v>
      </c>
      <c r="L34048" s="1" t="s">
        <v>60901</v>
      </c>
      <c r="M34048" s="1" t="s">
        <v>60902</v>
      </c>
      <c r="N34048" s="1" t="s">
        <v>22</v>
      </c>
      <c r="O34048" s="1" t="s">
        <v>37</v>
      </c>
      <c r="P34048" s="1" t="s">
        <v>24</v>
      </c>
      <c r="Q34048" t="s">
        <v>25</v>
      </c>
      <c r="R34048" t="s">
        <v>145</v>
      </c>
      <c r="S34048" t="s">
        <v>96</v>
      </c>
    </row>
    <row r="34049" spans="1:19" x14ac:dyDescent="0.3">
      <c r="A34049">
        <v>334120</v>
      </c>
      <c r="B34049" s="1" t="s">
        <v>60903</v>
      </c>
      <c r="C34049" s="2">
        <v>42277</v>
      </c>
      <c r="D34049">
        <v>150000</v>
      </c>
      <c r="E34049">
        <v>2</v>
      </c>
      <c r="F34049" t="s">
        <v>41</v>
      </c>
      <c r="G34049">
        <v>0</v>
      </c>
      <c r="H34049">
        <v>4.99</v>
      </c>
      <c r="I34049">
        <v>0</v>
      </c>
      <c r="J34049">
        <v>57</v>
      </c>
      <c r="K34049">
        <v>0</v>
      </c>
      <c r="L34049" s="1" t="s">
        <v>60904</v>
      </c>
      <c r="M34049" s="1" t="s">
        <v>12488</v>
      </c>
      <c r="N34049" s="1" t="s">
        <v>22</v>
      </c>
      <c r="O34049" s="1" t="s">
        <v>37</v>
      </c>
      <c r="P34049" s="1" t="s">
        <v>24</v>
      </c>
      <c r="Q34049" t="s">
        <v>25</v>
      </c>
      <c r="R34049" t="s">
        <v>58</v>
      </c>
      <c r="S34049" t="s">
        <v>34</v>
      </c>
    </row>
    <row r="34050" spans="1:19" x14ac:dyDescent="0.3">
      <c r="A34050">
        <v>1048860</v>
      </c>
      <c r="B34050" s="1" t="s">
        <v>60905</v>
      </c>
      <c r="C34050" s="2">
        <v>44152</v>
      </c>
      <c r="D34050">
        <v>10000</v>
      </c>
      <c r="E34050">
        <v>0</v>
      </c>
      <c r="F34050" t="s">
        <v>20</v>
      </c>
      <c r="G34050">
        <v>0</v>
      </c>
      <c r="H34050">
        <v>9.99</v>
      </c>
      <c r="I34050">
        <v>0</v>
      </c>
      <c r="J34050">
        <v>0</v>
      </c>
      <c r="K34050">
        <v>0</v>
      </c>
      <c r="L34050" s="1" t="s">
        <v>60906</v>
      </c>
      <c r="M34050" s="1" t="s">
        <v>60907</v>
      </c>
      <c r="N34050" s="1" t="s">
        <v>22</v>
      </c>
      <c r="O34050" s="1" t="s">
        <v>37</v>
      </c>
      <c r="P34050" s="1" t="s">
        <v>24</v>
      </c>
      <c r="Q34050" t="s">
        <v>25</v>
      </c>
      <c r="R34050" t="s">
        <v>26</v>
      </c>
      <c r="S34050" t="s">
        <v>34</v>
      </c>
    </row>
    <row r="34051" spans="1:19" x14ac:dyDescent="0.3">
      <c r="A34051">
        <v>1760090</v>
      </c>
      <c r="B34051" s="1" t="s">
        <v>60908</v>
      </c>
      <c r="C34051" s="2">
        <v>44557</v>
      </c>
      <c r="D34051">
        <v>10000</v>
      </c>
      <c r="E34051">
        <v>0</v>
      </c>
      <c r="F34051" t="s">
        <v>20</v>
      </c>
      <c r="G34051">
        <v>0</v>
      </c>
      <c r="H34051">
        <v>2.99</v>
      </c>
      <c r="I34051">
        <v>0</v>
      </c>
      <c r="J34051">
        <v>0</v>
      </c>
      <c r="K34051">
        <v>25</v>
      </c>
      <c r="L34051" s="1" t="s">
        <v>60909</v>
      </c>
      <c r="M34051" s="1" t="s">
        <v>60909</v>
      </c>
      <c r="N34051" s="1" t="s">
        <v>22</v>
      </c>
      <c r="O34051" s="1" t="s">
        <v>31</v>
      </c>
      <c r="P34051" s="1" t="s">
        <v>24</v>
      </c>
      <c r="Q34051" t="s">
        <v>25</v>
      </c>
      <c r="R34051" t="s">
        <v>26</v>
      </c>
      <c r="S34051" t="s">
        <v>27</v>
      </c>
    </row>
    <row r="34052" spans="1:19" x14ac:dyDescent="0.3">
      <c r="A34052">
        <v>601540</v>
      </c>
      <c r="B34052" s="1" t="s">
        <v>60910</v>
      </c>
      <c r="C34052" s="2">
        <v>43391</v>
      </c>
      <c r="D34052">
        <v>35000</v>
      </c>
      <c r="E34052">
        <v>1</v>
      </c>
      <c r="F34052" t="s">
        <v>41</v>
      </c>
      <c r="G34052">
        <v>0</v>
      </c>
      <c r="H34052">
        <v>14.99</v>
      </c>
      <c r="I34052">
        <v>0</v>
      </c>
      <c r="J34052">
        <v>0</v>
      </c>
      <c r="K34052">
        <v>0</v>
      </c>
      <c r="L34052" s="1" t="s">
        <v>60911</v>
      </c>
      <c r="M34052" s="1" t="s">
        <v>60912</v>
      </c>
      <c r="N34052" s="1" t="s">
        <v>22</v>
      </c>
      <c r="O34052" s="1" t="s">
        <v>287</v>
      </c>
      <c r="P34052" s="1" t="s">
        <v>24</v>
      </c>
      <c r="Q34052" t="s">
        <v>25</v>
      </c>
      <c r="R34052" t="s">
        <v>26</v>
      </c>
      <c r="S34052" t="s">
        <v>34</v>
      </c>
    </row>
    <row r="34053" spans="1:19" x14ac:dyDescent="0.3">
      <c r="A34053">
        <v>353550</v>
      </c>
      <c r="B34053" s="1" t="s">
        <v>60913</v>
      </c>
      <c r="C34053" s="2">
        <v>42110</v>
      </c>
      <c r="D34053">
        <v>150000</v>
      </c>
      <c r="E34053">
        <v>1</v>
      </c>
      <c r="F34053" t="s">
        <v>41</v>
      </c>
      <c r="G34053">
        <v>0</v>
      </c>
      <c r="H34053">
        <v>4.99</v>
      </c>
      <c r="I34053">
        <v>0</v>
      </c>
      <c r="J34053">
        <v>0</v>
      </c>
      <c r="K34053">
        <v>5</v>
      </c>
      <c r="L34053" s="1" t="s">
        <v>60914</v>
      </c>
      <c r="M34053" s="1" t="s">
        <v>6434</v>
      </c>
      <c r="N34053" s="1" t="s">
        <v>22</v>
      </c>
      <c r="O34053" s="1" t="s">
        <v>37</v>
      </c>
      <c r="P34053" s="1" t="s">
        <v>24</v>
      </c>
      <c r="Q34053" t="s">
        <v>25</v>
      </c>
      <c r="R34053" t="s">
        <v>26</v>
      </c>
      <c r="S34053" t="s">
        <v>96</v>
      </c>
    </row>
    <row r="34054" spans="1:19" x14ac:dyDescent="0.3">
      <c r="A34054">
        <v>661940</v>
      </c>
      <c r="B34054" s="1" t="s">
        <v>60915</v>
      </c>
      <c r="C34054" s="2">
        <v>43313</v>
      </c>
      <c r="D34054">
        <v>75000</v>
      </c>
      <c r="E34054">
        <v>0</v>
      </c>
      <c r="F34054" t="s">
        <v>20</v>
      </c>
      <c r="G34054">
        <v>0</v>
      </c>
      <c r="H34054">
        <v>4.99</v>
      </c>
      <c r="I34054">
        <v>1</v>
      </c>
      <c r="J34054">
        <v>0</v>
      </c>
      <c r="K34054">
        <v>20</v>
      </c>
      <c r="L34054" s="1" t="s">
        <v>60916</v>
      </c>
      <c r="M34054" s="1" t="s">
        <v>60916</v>
      </c>
      <c r="N34054" s="1" t="s">
        <v>133</v>
      </c>
      <c r="O34054" s="1" t="s">
        <v>45</v>
      </c>
      <c r="P34054" s="1" t="s">
        <v>24</v>
      </c>
      <c r="Q34054" t="s">
        <v>46</v>
      </c>
      <c r="R34054" t="s">
        <v>26</v>
      </c>
      <c r="S34054" t="s">
        <v>27</v>
      </c>
    </row>
    <row r="34055" spans="1:19" x14ac:dyDescent="0.3">
      <c r="A34055">
        <v>472830</v>
      </c>
      <c r="B34055" s="1" t="s">
        <v>60917</v>
      </c>
      <c r="C34055" s="2">
        <v>42515</v>
      </c>
      <c r="D34055">
        <v>10000</v>
      </c>
      <c r="E34055">
        <v>0</v>
      </c>
      <c r="F34055" t="s">
        <v>20</v>
      </c>
      <c r="G34055">
        <v>0</v>
      </c>
      <c r="H34055">
        <v>5.99</v>
      </c>
      <c r="I34055">
        <v>0</v>
      </c>
      <c r="J34055">
        <v>0</v>
      </c>
      <c r="K34055">
        <v>13</v>
      </c>
      <c r="L34055" s="1" t="s">
        <v>60918</v>
      </c>
      <c r="M34055" s="1" t="s">
        <v>60918</v>
      </c>
      <c r="N34055" s="1" t="s">
        <v>22</v>
      </c>
      <c r="O34055" s="1" t="s">
        <v>31</v>
      </c>
      <c r="P34055" s="1" t="s">
        <v>24</v>
      </c>
      <c r="Q34055" t="s">
        <v>25</v>
      </c>
      <c r="R34055" t="s">
        <v>26</v>
      </c>
      <c r="S34055" t="s">
        <v>27</v>
      </c>
    </row>
    <row r="34056" spans="1:19" x14ac:dyDescent="0.3">
      <c r="A34056">
        <v>1860110</v>
      </c>
      <c r="B34056" s="1" t="s">
        <v>60919</v>
      </c>
      <c r="C34056" s="2">
        <v>44612</v>
      </c>
      <c r="D34056">
        <v>10000</v>
      </c>
      <c r="E34056">
        <v>0</v>
      </c>
      <c r="F34056" t="s">
        <v>20</v>
      </c>
      <c r="G34056">
        <v>0</v>
      </c>
      <c r="H34056">
        <v>3.99</v>
      </c>
      <c r="I34056">
        <v>0</v>
      </c>
      <c r="J34056">
        <v>0</v>
      </c>
      <c r="K34056">
        <v>0</v>
      </c>
      <c r="L34056" s="1" t="s">
        <v>8030</v>
      </c>
      <c r="M34056" s="1" t="s">
        <v>8030</v>
      </c>
      <c r="N34056" s="1" t="s">
        <v>22</v>
      </c>
      <c r="O34056" s="1" t="s">
        <v>31</v>
      </c>
      <c r="P34056" s="1" t="s">
        <v>24</v>
      </c>
      <c r="Q34056" t="s">
        <v>25</v>
      </c>
      <c r="R34056" t="s">
        <v>26</v>
      </c>
      <c r="S34056" t="s">
        <v>34</v>
      </c>
    </row>
    <row r="34057" spans="1:19" x14ac:dyDescent="0.3">
      <c r="A34057">
        <v>435030</v>
      </c>
      <c r="B34057" s="1" t="s">
        <v>60920</v>
      </c>
      <c r="C34057" s="2">
        <v>42443</v>
      </c>
      <c r="D34057">
        <v>150000</v>
      </c>
      <c r="E34057">
        <v>67</v>
      </c>
      <c r="F34057" t="s">
        <v>41</v>
      </c>
      <c r="G34057">
        <v>0</v>
      </c>
      <c r="H34057">
        <v>0</v>
      </c>
      <c r="I34057">
        <v>0</v>
      </c>
      <c r="J34057">
        <v>0</v>
      </c>
      <c r="K34057">
        <v>46</v>
      </c>
      <c r="L34057" s="1" t="s">
        <v>6981</v>
      </c>
      <c r="M34057" s="1" t="s">
        <v>6981</v>
      </c>
      <c r="N34057" s="1" t="s">
        <v>22</v>
      </c>
      <c r="O34057" s="1" t="s">
        <v>37</v>
      </c>
      <c r="P34057" s="1" t="s">
        <v>24</v>
      </c>
      <c r="Q34057" t="s">
        <v>25</v>
      </c>
      <c r="R34057" t="s">
        <v>26</v>
      </c>
      <c r="S34057" t="s">
        <v>27</v>
      </c>
    </row>
    <row r="34058" spans="1:19" x14ac:dyDescent="0.3">
      <c r="A34058">
        <v>1446200</v>
      </c>
      <c r="B34058" s="1" t="s">
        <v>60921</v>
      </c>
      <c r="C34058" s="2">
        <v>44144</v>
      </c>
      <c r="D34058">
        <v>10000</v>
      </c>
      <c r="E34058">
        <v>0</v>
      </c>
      <c r="F34058" t="s">
        <v>20</v>
      </c>
      <c r="G34058">
        <v>0</v>
      </c>
      <c r="H34058">
        <v>3.99</v>
      </c>
      <c r="I34058">
        <v>0</v>
      </c>
      <c r="J34058">
        <v>0</v>
      </c>
      <c r="K34058">
        <v>0</v>
      </c>
      <c r="L34058" s="1" t="s">
        <v>60922</v>
      </c>
      <c r="M34058" s="1" t="s">
        <v>60922</v>
      </c>
      <c r="N34058" s="1" t="s">
        <v>22</v>
      </c>
      <c r="O34058" s="1" t="s">
        <v>23</v>
      </c>
      <c r="P34058" s="1" t="s">
        <v>24</v>
      </c>
      <c r="Q34058" t="s">
        <v>25</v>
      </c>
      <c r="R34058" t="s">
        <v>26</v>
      </c>
      <c r="S34058" t="s">
        <v>34</v>
      </c>
    </row>
    <row r="34059" spans="1:19" x14ac:dyDescent="0.3">
      <c r="A34059">
        <v>1967580</v>
      </c>
      <c r="B34059" s="1" t="s">
        <v>60923</v>
      </c>
      <c r="C34059" s="2">
        <v>44672</v>
      </c>
      <c r="D34059">
        <v>0</v>
      </c>
      <c r="E34059">
        <v>0</v>
      </c>
      <c r="F34059" t="s">
        <v>20</v>
      </c>
      <c r="G34059">
        <v>0</v>
      </c>
      <c r="H34059">
        <v>0</v>
      </c>
      <c r="I34059">
        <v>0</v>
      </c>
      <c r="J34059">
        <v>0</v>
      </c>
      <c r="K34059">
        <v>0</v>
      </c>
      <c r="L34059" s="1" t="s">
        <v>89</v>
      </c>
      <c r="M34059" s="1" t="s">
        <v>89</v>
      </c>
      <c r="N34059" s="1" t="s">
        <v>89</v>
      </c>
      <c r="O34059" s="1" t="s">
        <v>89</v>
      </c>
      <c r="P34059" s="1" t="s">
        <v>24</v>
      </c>
      <c r="Q34059" t="s">
        <v>25</v>
      </c>
      <c r="R34059" t="s">
        <v>26</v>
      </c>
      <c r="S34059" t="s">
        <v>34</v>
      </c>
    </row>
    <row r="34060" spans="1:19" x14ac:dyDescent="0.3">
      <c r="A34060">
        <v>2018850</v>
      </c>
      <c r="B34060" s="1" t="s">
        <v>60924</v>
      </c>
      <c r="C34060" s="2">
        <v>44747</v>
      </c>
      <c r="D34060">
        <v>10000</v>
      </c>
      <c r="E34060">
        <v>0</v>
      </c>
      <c r="F34060" t="s">
        <v>20</v>
      </c>
      <c r="G34060">
        <v>0</v>
      </c>
      <c r="H34060">
        <v>4.99</v>
      </c>
      <c r="I34060">
        <v>0</v>
      </c>
      <c r="J34060">
        <v>0</v>
      </c>
      <c r="K34060">
        <v>0</v>
      </c>
      <c r="L34060" s="1" t="s">
        <v>7606</v>
      </c>
      <c r="M34060" s="1" t="s">
        <v>7606</v>
      </c>
      <c r="N34060" s="1" t="s">
        <v>22</v>
      </c>
      <c r="O34060" s="1" t="s">
        <v>45</v>
      </c>
      <c r="P34060" s="1" t="s">
        <v>24</v>
      </c>
      <c r="Q34060" t="s">
        <v>25</v>
      </c>
      <c r="R34060" t="s">
        <v>26</v>
      </c>
      <c r="S34060" t="s">
        <v>34</v>
      </c>
    </row>
    <row r="34061" spans="1:19" x14ac:dyDescent="0.3">
      <c r="A34061">
        <v>1917860</v>
      </c>
      <c r="B34061" s="1" t="s">
        <v>60925</v>
      </c>
      <c r="C34061" s="2">
        <v>44732</v>
      </c>
      <c r="D34061">
        <v>10000</v>
      </c>
      <c r="E34061">
        <v>1</v>
      </c>
      <c r="F34061" t="s">
        <v>41</v>
      </c>
      <c r="G34061">
        <v>0</v>
      </c>
      <c r="H34061">
        <v>14.99</v>
      </c>
      <c r="I34061">
        <v>0</v>
      </c>
      <c r="J34061">
        <v>0</v>
      </c>
      <c r="K34061">
        <v>5</v>
      </c>
      <c r="L34061" s="1" t="s">
        <v>53312</v>
      </c>
      <c r="M34061" s="1" t="s">
        <v>53312</v>
      </c>
      <c r="N34061" s="1" t="s">
        <v>22</v>
      </c>
      <c r="O34061" s="1" t="s">
        <v>45</v>
      </c>
      <c r="P34061" s="1" t="s">
        <v>24</v>
      </c>
      <c r="Q34061" t="s">
        <v>25</v>
      </c>
      <c r="R34061" t="s">
        <v>26</v>
      </c>
      <c r="S34061" t="s">
        <v>96</v>
      </c>
    </row>
    <row r="34062" spans="1:19" x14ac:dyDescent="0.3">
      <c r="A34062">
        <v>709520</v>
      </c>
      <c r="B34062" s="1" t="s">
        <v>60926</v>
      </c>
      <c r="C34062" s="2">
        <v>43038</v>
      </c>
      <c r="D34062">
        <v>10000</v>
      </c>
      <c r="E34062">
        <v>0</v>
      </c>
      <c r="F34062" t="s">
        <v>20</v>
      </c>
      <c r="G34062">
        <v>0</v>
      </c>
      <c r="H34062">
        <v>7.99</v>
      </c>
      <c r="I34062">
        <v>0</v>
      </c>
      <c r="J34062">
        <v>0</v>
      </c>
      <c r="K34062">
        <v>0</v>
      </c>
      <c r="L34062" s="1" t="s">
        <v>60927</v>
      </c>
      <c r="M34062" s="1" t="s">
        <v>60927</v>
      </c>
      <c r="N34062" s="1" t="s">
        <v>22</v>
      </c>
      <c r="O34062" s="1" t="s">
        <v>31</v>
      </c>
      <c r="P34062" s="1" t="s">
        <v>24</v>
      </c>
      <c r="Q34062" t="s">
        <v>25</v>
      </c>
      <c r="R34062" t="s">
        <v>26</v>
      </c>
      <c r="S34062" t="s">
        <v>34</v>
      </c>
    </row>
    <row r="34063" spans="1:19" x14ac:dyDescent="0.3">
      <c r="A34063">
        <v>502300</v>
      </c>
      <c r="B34063" s="1" t="s">
        <v>60928</v>
      </c>
      <c r="C34063" s="2">
        <v>42700</v>
      </c>
      <c r="D34063">
        <v>10000</v>
      </c>
      <c r="E34063">
        <v>0</v>
      </c>
      <c r="F34063" t="s">
        <v>20</v>
      </c>
      <c r="G34063">
        <v>0</v>
      </c>
      <c r="H34063">
        <v>1.99</v>
      </c>
      <c r="I34063">
        <v>0</v>
      </c>
      <c r="J34063">
        <v>0</v>
      </c>
      <c r="K34063">
        <v>22</v>
      </c>
      <c r="L34063" s="1" t="s">
        <v>12850</v>
      </c>
      <c r="M34063" s="1" t="s">
        <v>12850</v>
      </c>
      <c r="N34063" s="1" t="s">
        <v>22</v>
      </c>
      <c r="O34063" s="1" t="s">
        <v>31</v>
      </c>
      <c r="P34063" s="1" t="s">
        <v>24</v>
      </c>
      <c r="Q34063" t="s">
        <v>25</v>
      </c>
      <c r="R34063" t="s">
        <v>26</v>
      </c>
      <c r="S34063" t="s">
        <v>27</v>
      </c>
    </row>
    <row r="34064" spans="1:19" x14ac:dyDescent="0.3">
      <c r="A34064">
        <v>952250</v>
      </c>
      <c r="B34064" s="1" t="s">
        <v>60929</v>
      </c>
      <c r="C34064" s="2">
        <v>43383</v>
      </c>
      <c r="D34064">
        <v>150000</v>
      </c>
      <c r="E34064">
        <v>1</v>
      </c>
      <c r="F34064" t="s">
        <v>41</v>
      </c>
      <c r="G34064">
        <v>0</v>
      </c>
      <c r="H34064">
        <v>0</v>
      </c>
      <c r="I34064">
        <v>1</v>
      </c>
      <c r="J34064">
        <v>0</v>
      </c>
      <c r="K34064">
        <v>0</v>
      </c>
      <c r="L34064" s="1" t="s">
        <v>60718</v>
      </c>
      <c r="M34064" s="1" t="s">
        <v>60718</v>
      </c>
      <c r="N34064" s="1" t="s">
        <v>22</v>
      </c>
      <c r="O34064" s="1" t="s">
        <v>45</v>
      </c>
      <c r="P34064" s="1" t="s">
        <v>24</v>
      </c>
      <c r="Q34064" t="s">
        <v>46</v>
      </c>
      <c r="R34064" t="s">
        <v>26</v>
      </c>
      <c r="S34064" t="s">
        <v>34</v>
      </c>
    </row>
    <row r="34065" spans="1:19" x14ac:dyDescent="0.3">
      <c r="A34065">
        <v>811640</v>
      </c>
      <c r="B34065" s="1" t="s">
        <v>60930</v>
      </c>
      <c r="C34065" s="2">
        <v>43173</v>
      </c>
      <c r="D34065">
        <v>10000</v>
      </c>
      <c r="E34065">
        <v>0</v>
      </c>
      <c r="F34065" t="s">
        <v>20</v>
      </c>
      <c r="G34065">
        <v>0</v>
      </c>
      <c r="H34065">
        <v>6.99</v>
      </c>
      <c r="I34065">
        <v>0</v>
      </c>
      <c r="J34065">
        <v>0</v>
      </c>
      <c r="K34065">
        <v>0</v>
      </c>
      <c r="L34065" s="1" t="s">
        <v>60931</v>
      </c>
      <c r="M34065" s="1" t="s">
        <v>60931</v>
      </c>
      <c r="N34065" s="1" t="s">
        <v>22</v>
      </c>
      <c r="O34065" s="1" t="s">
        <v>1556</v>
      </c>
      <c r="P34065" s="1" t="s">
        <v>24</v>
      </c>
      <c r="Q34065" t="s">
        <v>25</v>
      </c>
      <c r="R34065" t="s">
        <v>26</v>
      </c>
      <c r="S34065" t="s">
        <v>34</v>
      </c>
    </row>
    <row r="34066" spans="1:19" x14ac:dyDescent="0.3">
      <c r="A34066">
        <v>1443910</v>
      </c>
      <c r="B34066" s="1" t="s">
        <v>60932</v>
      </c>
      <c r="C34066" s="2">
        <v>44230</v>
      </c>
      <c r="D34066">
        <v>10000</v>
      </c>
      <c r="E34066">
        <v>0</v>
      </c>
      <c r="F34066" t="s">
        <v>20</v>
      </c>
      <c r="G34066">
        <v>0</v>
      </c>
      <c r="H34066">
        <v>4.99</v>
      </c>
      <c r="I34066">
        <v>0</v>
      </c>
      <c r="J34066">
        <v>0</v>
      </c>
      <c r="K34066">
        <v>0</v>
      </c>
      <c r="L34066" s="1" t="s">
        <v>6037</v>
      </c>
      <c r="M34066" s="1" t="s">
        <v>6037</v>
      </c>
      <c r="N34066" s="1" t="s">
        <v>22</v>
      </c>
      <c r="O34066" s="1" t="s">
        <v>37</v>
      </c>
      <c r="P34066" s="1" t="s">
        <v>24</v>
      </c>
      <c r="Q34066" t="s">
        <v>25</v>
      </c>
      <c r="R34066" t="s">
        <v>26</v>
      </c>
      <c r="S34066" t="s">
        <v>34</v>
      </c>
    </row>
    <row r="34067" spans="1:19" x14ac:dyDescent="0.3">
      <c r="A34067">
        <v>1946980</v>
      </c>
      <c r="B34067" s="1" t="s">
        <v>60933</v>
      </c>
      <c r="C34067" s="2">
        <v>44713</v>
      </c>
      <c r="D34067">
        <v>10000</v>
      </c>
      <c r="E34067">
        <v>0</v>
      </c>
      <c r="F34067" t="s">
        <v>20</v>
      </c>
      <c r="G34067">
        <v>0</v>
      </c>
      <c r="H34067">
        <v>2.99</v>
      </c>
      <c r="I34067">
        <v>0</v>
      </c>
      <c r="J34067">
        <v>0</v>
      </c>
      <c r="K34067">
        <v>0</v>
      </c>
      <c r="L34067" s="1" t="s">
        <v>60934</v>
      </c>
      <c r="M34067" s="1" t="s">
        <v>60934</v>
      </c>
      <c r="N34067" s="1" t="s">
        <v>22</v>
      </c>
      <c r="O34067" s="1" t="s">
        <v>31</v>
      </c>
      <c r="P34067" s="1" t="s">
        <v>24</v>
      </c>
      <c r="Q34067" t="s">
        <v>25</v>
      </c>
      <c r="R34067" t="s">
        <v>26</v>
      </c>
      <c r="S34067" t="s">
        <v>34</v>
      </c>
    </row>
    <row r="34068" spans="1:19" x14ac:dyDescent="0.3">
      <c r="A34068">
        <v>1624140</v>
      </c>
      <c r="B34068" s="1" t="s">
        <v>60935</v>
      </c>
      <c r="C34068" s="2">
        <v>44339</v>
      </c>
      <c r="D34068">
        <v>10000</v>
      </c>
      <c r="E34068">
        <v>0</v>
      </c>
      <c r="F34068" t="s">
        <v>20</v>
      </c>
      <c r="G34068">
        <v>0</v>
      </c>
      <c r="H34068">
        <v>0.99</v>
      </c>
      <c r="I34068">
        <v>0</v>
      </c>
      <c r="J34068">
        <v>0</v>
      </c>
      <c r="K34068">
        <v>0</v>
      </c>
      <c r="L34068" s="1" t="s">
        <v>7144</v>
      </c>
      <c r="M34068" s="1" t="s">
        <v>7144</v>
      </c>
      <c r="N34068" s="1" t="s">
        <v>22</v>
      </c>
      <c r="O34068" s="1" t="s">
        <v>37</v>
      </c>
      <c r="P34068" s="1" t="s">
        <v>24</v>
      </c>
      <c r="Q34068" t="s">
        <v>25</v>
      </c>
      <c r="R34068" t="s">
        <v>26</v>
      </c>
      <c r="S34068" t="s">
        <v>34</v>
      </c>
    </row>
    <row r="34069" spans="1:19" x14ac:dyDescent="0.3">
      <c r="A34069">
        <v>1784580</v>
      </c>
      <c r="B34069" s="1" t="s">
        <v>60936</v>
      </c>
      <c r="C34069" s="2">
        <v>44519</v>
      </c>
      <c r="D34069">
        <v>10000</v>
      </c>
      <c r="E34069">
        <v>0</v>
      </c>
      <c r="F34069" t="s">
        <v>20</v>
      </c>
      <c r="G34069">
        <v>0</v>
      </c>
      <c r="H34069">
        <v>1.99</v>
      </c>
      <c r="I34069">
        <v>0</v>
      </c>
      <c r="J34069">
        <v>0</v>
      </c>
      <c r="K34069">
        <v>0</v>
      </c>
      <c r="L34069" s="1" t="s">
        <v>17849</v>
      </c>
      <c r="M34069" s="1" t="s">
        <v>17849</v>
      </c>
      <c r="N34069" s="1" t="s">
        <v>22</v>
      </c>
      <c r="O34069" s="1" t="s">
        <v>23</v>
      </c>
      <c r="P34069" s="1" t="s">
        <v>24</v>
      </c>
      <c r="Q34069" t="s">
        <v>25</v>
      </c>
      <c r="R34069" t="s">
        <v>26</v>
      </c>
      <c r="S34069" t="s">
        <v>34</v>
      </c>
    </row>
    <row r="34070" spans="1:19" x14ac:dyDescent="0.3">
      <c r="A34070">
        <v>275100</v>
      </c>
      <c r="B34070" s="1" t="s">
        <v>60937</v>
      </c>
      <c r="C34070" s="2">
        <v>42072</v>
      </c>
      <c r="D34070">
        <v>350000</v>
      </c>
      <c r="E34070">
        <v>13</v>
      </c>
      <c r="F34070" t="s">
        <v>41</v>
      </c>
      <c r="G34070">
        <v>0</v>
      </c>
      <c r="H34070">
        <v>14.99</v>
      </c>
      <c r="I34070">
        <v>3</v>
      </c>
      <c r="J34070">
        <v>58</v>
      </c>
      <c r="K34070">
        <v>26</v>
      </c>
      <c r="L34070" s="1" t="s">
        <v>3912</v>
      </c>
      <c r="M34070" s="1" t="s">
        <v>3912</v>
      </c>
      <c r="N34070" s="1" t="s">
        <v>22</v>
      </c>
      <c r="O34070" s="1" t="s">
        <v>37</v>
      </c>
      <c r="P34070" s="1" t="s">
        <v>24</v>
      </c>
      <c r="Q34070" t="s">
        <v>130</v>
      </c>
      <c r="R34070" t="s">
        <v>58</v>
      </c>
      <c r="S34070" t="s">
        <v>27</v>
      </c>
    </row>
    <row r="34071" spans="1:19" x14ac:dyDescent="0.3">
      <c r="A34071">
        <v>1033420</v>
      </c>
      <c r="B34071" s="1" t="s">
        <v>60938</v>
      </c>
      <c r="C34071" s="2">
        <v>43693</v>
      </c>
      <c r="D34071">
        <v>35000</v>
      </c>
      <c r="E34071">
        <v>12</v>
      </c>
      <c r="F34071" t="s">
        <v>41</v>
      </c>
      <c r="G34071">
        <v>0</v>
      </c>
      <c r="H34071">
        <v>19.989999999999998</v>
      </c>
      <c r="I34071">
        <v>0</v>
      </c>
      <c r="J34071">
        <v>0</v>
      </c>
      <c r="K34071">
        <v>0</v>
      </c>
      <c r="L34071" s="1" t="s">
        <v>24321</v>
      </c>
      <c r="M34071" s="1" t="s">
        <v>249</v>
      </c>
      <c r="N34071" s="1" t="s">
        <v>22</v>
      </c>
      <c r="O34071" s="1" t="s">
        <v>31</v>
      </c>
      <c r="P34071" s="1" t="s">
        <v>24</v>
      </c>
      <c r="Q34071" t="s">
        <v>25</v>
      </c>
      <c r="R34071" t="s">
        <v>26</v>
      </c>
      <c r="S34071" t="s">
        <v>34</v>
      </c>
    </row>
    <row r="34072" spans="1:19" x14ac:dyDescent="0.3">
      <c r="A34072">
        <v>2011640</v>
      </c>
      <c r="B34072" s="1" t="s">
        <v>60939</v>
      </c>
      <c r="C34072" s="2">
        <v>44732</v>
      </c>
      <c r="D34072">
        <v>10000</v>
      </c>
      <c r="E34072">
        <v>0</v>
      </c>
      <c r="F34072" t="s">
        <v>20</v>
      </c>
      <c r="G34072">
        <v>0</v>
      </c>
      <c r="H34072">
        <v>10.99</v>
      </c>
      <c r="I34072">
        <v>0</v>
      </c>
      <c r="J34072">
        <v>0</v>
      </c>
      <c r="K34072">
        <v>4</v>
      </c>
      <c r="L34072" s="1" t="s">
        <v>9218</v>
      </c>
      <c r="M34072" s="1" t="s">
        <v>9218</v>
      </c>
      <c r="N34072" s="1" t="s">
        <v>22</v>
      </c>
      <c r="O34072" s="1" t="s">
        <v>37</v>
      </c>
      <c r="P34072" s="1" t="s">
        <v>24</v>
      </c>
      <c r="Q34072" t="s">
        <v>25</v>
      </c>
      <c r="R34072" t="s">
        <v>26</v>
      </c>
      <c r="S34072" t="s">
        <v>96</v>
      </c>
    </row>
    <row r="34073" spans="1:19" x14ac:dyDescent="0.3">
      <c r="A34073">
        <v>940150</v>
      </c>
      <c r="B34073" s="1" t="s">
        <v>60940</v>
      </c>
      <c r="C34073" s="2">
        <v>43434</v>
      </c>
      <c r="D34073">
        <v>10000</v>
      </c>
      <c r="E34073">
        <v>0</v>
      </c>
      <c r="F34073" t="s">
        <v>20</v>
      </c>
      <c r="G34073">
        <v>0</v>
      </c>
      <c r="H34073">
        <v>7.99</v>
      </c>
      <c r="I34073">
        <v>0</v>
      </c>
      <c r="J34073">
        <v>0</v>
      </c>
      <c r="K34073">
        <v>0</v>
      </c>
      <c r="L34073" s="1" t="s">
        <v>35238</v>
      </c>
      <c r="M34073" s="1" t="s">
        <v>35239</v>
      </c>
      <c r="N34073" s="1" t="s">
        <v>22</v>
      </c>
      <c r="O34073" s="1" t="s">
        <v>31</v>
      </c>
      <c r="P34073" s="1" t="s">
        <v>24</v>
      </c>
      <c r="Q34073" t="s">
        <v>25</v>
      </c>
      <c r="R34073" t="s">
        <v>26</v>
      </c>
      <c r="S34073" t="s">
        <v>34</v>
      </c>
    </row>
    <row r="34074" spans="1:19" x14ac:dyDescent="0.3">
      <c r="A34074">
        <v>263360</v>
      </c>
      <c r="B34074" s="1" t="s">
        <v>60941</v>
      </c>
      <c r="C34074" s="2">
        <v>41649</v>
      </c>
      <c r="D34074">
        <v>75000</v>
      </c>
      <c r="E34074">
        <v>0</v>
      </c>
      <c r="F34074" t="s">
        <v>20</v>
      </c>
      <c r="G34074">
        <v>0</v>
      </c>
      <c r="H34074">
        <v>6.99</v>
      </c>
      <c r="I34074">
        <v>0</v>
      </c>
      <c r="J34074">
        <v>0</v>
      </c>
      <c r="K34074">
        <v>0</v>
      </c>
      <c r="L34074" s="1" t="s">
        <v>3849</v>
      </c>
      <c r="M34074" s="1" t="s">
        <v>3849</v>
      </c>
      <c r="N34074" s="1" t="s">
        <v>22</v>
      </c>
      <c r="O34074" s="1" t="s">
        <v>31</v>
      </c>
      <c r="P34074" s="1" t="s">
        <v>24</v>
      </c>
      <c r="Q34074" t="s">
        <v>25</v>
      </c>
      <c r="R34074" t="s">
        <v>26</v>
      </c>
      <c r="S34074" t="s">
        <v>34</v>
      </c>
    </row>
    <row r="34075" spans="1:19" x14ac:dyDescent="0.3">
      <c r="A34075">
        <v>294230</v>
      </c>
      <c r="B34075" s="1" t="s">
        <v>60942</v>
      </c>
      <c r="C34075" s="2">
        <v>41747</v>
      </c>
      <c r="D34075">
        <v>150000</v>
      </c>
      <c r="E34075">
        <v>4</v>
      </c>
      <c r="F34075" t="s">
        <v>41</v>
      </c>
      <c r="G34075">
        <v>0</v>
      </c>
      <c r="H34075">
        <v>3.99</v>
      </c>
      <c r="I34075">
        <v>0</v>
      </c>
      <c r="J34075">
        <v>0</v>
      </c>
      <c r="K34075">
        <v>14</v>
      </c>
      <c r="L34075" s="1" t="s">
        <v>1099</v>
      </c>
      <c r="M34075" s="1" t="s">
        <v>1099</v>
      </c>
      <c r="N34075" s="1" t="s">
        <v>22</v>
      </c>
      <c r="O34075" s="1" t="s">
        <v>31</v>
      </c>
      <c r="P34075" s="1" t="s">
        <v>24</v>
      </c>
      <c r="Q34075" t="s">
        <v>25</v>
      </c>
      <c r="R34075" t="s">
        <v>26</v>
      </c>
      <c r="S34075" t="s">
        <v>27</v>
      </c>
    </row>
    <row r="34076" spans="1:19" x14ac:dyDescent="0.3">
      <c r="A34076">
        <v>674590</v>
      </c>
      <c r="B34076" s="1" t="s">
        <v>60943</v>
      </c>
      <c r="C34076" s="2">
        <v>42950</v>
      </c>
      <c r="D34076">
        <v>10000</v>
      </c>
      <c r="E34076">
        <v>0</v>
      </c>
      <c r="F34076" t="s">
        <v>20</v>
      </c>
      <c r="G34076">
        <v>0</v>
      </c>
      <c r="H34076">
        <v>0</v>
      </c>
      <c r="I34076">
        <v>0</v>
      </c>
      <c r="J34076">
        <v>0</v>
      </c>
      <c r="K34076">
        <v>0</v>
      </c>
      <c r="L34076" s="1" t="s">
        <v>60944</v>
      </c>
      <c r="M34076" s="1" t="s">
        <v>60944</v>
      </c>
      <c r="N34076" s="1" t="s">
        <v>22</v>
      </c>
      <c r="O34076" s="1" t="s">
        <v>37</v>
      </c>
      <c r="P34076" s="1" t="s">
        <v>24</v>
      </c>
      <c r="Q34076" t="s">
        <v>25</v>
      </c>
      <c r="R34076" t="s">
        <v>26</v>
      </c>
      <c r="S34076" t="s">
        <v>34</v>
      </c>
    </row>
    <row r="34077" spans="1:19" x14ac:dyDescent="0.3">
      <c r="A34077">
        <v>1200290</v>
      </c>
      <c r="B34077" s="1" t="s">
        <v>60945</v>
      </c>
      <c r="C34077" s="2">
        <v>43853</v>
      </c>
      <c r="D34077">
        <v>10000</v>
      </c>
      <c r="E34077">
        <v>2</v>
      </c>
      <c r="F34077" t="s">
        <v>41</v>
      </c>
      <c r="G34077">
        <v>0</v>
      </c>
      <c r="H34077">
        <v>2.99</v>
      </c>
      <c r="I34077">
        <v>0</v>
      </c>
      <c r="J34077">
        <v>0</v>
      </c>
      <c r="K34077">
        <v>32</v>
      </c>
      <c r="L34077" s="1" t="s">
        <v>60946</v>
      </c>
      <c r="M34077" s="1" t="s">
        <v>60946</v>
      </c>
      <c r="N34077" s="1" t="s">
        <v>22</v>
      </c>
      <c r="O34077" s="1" t="s">
        <v>31</v>
      </c>
      <c r="P34077" s="1" t="s">
        <v>24</v>
      </c>
      <c r="Q34077" t="s">
        <v>25</v>
      </c>
      <c r="R34077" t="s">
        <v>26</v>
      </c>
      <c r="S34077" t="s">
        <v>27</v>
      </c>
    </row>
    <row r="34078" spans="1:19" x14ac:dyDescent="0.3">
      <c r="A34078">
        <v>392690</v>
      </c>
      <c r="B34078" s="1" t="s">
        <v>60947</v>
      </c>
      <c r="C34078" s="2">
        <v>42268</v>
      </c>
      <c r="D34078">
        <v>10000</v>
      </c>
      <c r="E34078">
        <v>0</v>
      </c>
      <c r="F34078" t="s">
        <v>20</v>
      </c>
      <c r="G34078">
        <v>0</v>
      </c>
      <c r="H34078">
        <v>9.99</v>
      </c>
      <c r="I34078">
        <v>0</v>
      </c>
      <c r="J34078">
        <v>0</v>
      </c>
      <c r="K34078">
        <v>0</v>
      </c>
      <c r="L34078" s="1" t="s">
        <v>60948</v>
      </c>
      <c r="M34078" s="1" t="s">
        <v>60948</v>
      </c>
      <c r="N34078" s="1" t="s">
        <v>22</v>
      </c>
      <c r="O34078" s="1" t="s">
        <v>37</v>
      </c>
      <c r="P34078" s="1" t="s">
        <v>24</v>
      </c>
      <c r="Q34078" t="s">
        <v>25</v>
      </c>
      <c r="R34078" t="s">
        <v>26</v>
      </c>
      <c r="S34078" t="s">
        <v>34</v>
      </c>
    </row>
    <row r="34079" spans="1:19" x14ac:dyDescent="0.3">
      <c r="A34079">
        <v>299840</v>
      </c>
      <c r="B34079" s="1" t="s">
        <v>60949</v>
      </c>
      <c r="C34079" s="2">
        <v>41794</v>
      </c>
      <c r="D34079">
        <v>10000</v>
      </c>
      <c r="E34079">
        <v>0</v>
      </c>
      <c r="F34079" t="s">
        <v>20</v>
      </c>
      <c r="G34079">
        <v>0</v>
      </c>
      <c r="H34079">
        <v>0</v>
      </c>
      <c r="I34079">
        <v>0</v>
      </c>
      <c r="J34079">
        <v>0</v>
      </c>
      <c r="K34079">
        <v>0</v>
      </c>
      <c r="L34079" s="1" t="s">
        <v>60950</v>
      </c>
      <c r="M34079" s="1" t="s">
        <v>60950</v>
      </c>
      <c r="N34079" s="1" t="s">
        <v>133</v>
      </c>
      <c r="O34079" s="1" t="s">
        <v>31</v>
      </c>
      <c r="P34079" s="1" t="s">
        <v>24</v>
      </c>
      <c r="Q34079" t="s">
        <v>25</v>
      </c>
      <c r="R34079" t="s">
        <v>26</v>
      </c>
      <c r="S34079" t="s">
        <v>34</v>
      </c>
    </row>
    <row r="34080" spans="1:19" x14ac:dyDescent="0.3">
      <c r="A34080">
        <v>1078520</v>
      </c>
      <c r="B34080" s="1" t="s">
        <v>60951</v>
      </c>
      <c r="C34080" s="2">
        <v>43622</v>
      </c>
      <c r="D34080">
        <v>10000</v>
      </c>
      <c r="E34080">
        <v>0</v>
      </c>
      <c r="F34080" t="s">
        <v>20</v>
      </c>
      <c r="G34080">
        <v>0</v>
      </c>
      <c r="H34080">
        <v>4.99</v>
      </c>
      <c r="I34080">
        <v>1</v>
      </c>
      <c r="J34080">
        <v>0</v>
      </c>
      <c r="K34080">
        <v>9</v>
      </c>
      <c r="L34080" s="1" t="s">
        <v>10017</v>
      </c>
      <c r="M34080" s="1" t="s">
        <v>10017</v>
      </c>
      <c r="N34080" s="1" t="s">
        <v>22</v>
      </c>
      <c r="O34080" s="1" t="s">
        <v>31</v>
      </c>
      <c r="P34080" s="1" t="s">
        <v>24</v>
      </c>
      <c r="Q34080" t="s">
        <v>46</v>
      </c>
      <c r="R34080" t="s">
        <v>26</v>
      </c>
      <c r="S34080" t="s">
        <v>96</v>
      </c>
    </row>
    <row r="34081" spans="1:19" x14ac:dyDescent="0.3">
      <c r="A34081">
        <v>765410</v>
      </c>
      <c r="B34081" s="1" t="s">
        <v>60952</v>
      </c>
      <c r="C34081" s="2">
        <v>43334</v>
      </c>
      <c r="D34081">
        <v>150000</v>
      </c>
      <c r="E34081">
        <v>42</v>
      </c>
      <c r="F34081" t="s">
        <v>41</v>
      </c>
      <c r="G34081">
        <v>0</v>
      </c>
      <c r="H34081">
        <v>0.99</v>
      </c>
      <c r="I34081">
        <v>0</v>
      </c>
      <c r="J34081">
        <v>0</v>
      </c>
      <c r="K34081">
        <v>25</v>
      </c>
      <c r="L34081" s="1" t="s">
        <v>60953</v>
      </c>
      <c r="M34081" s="1" t="s">
        <v>60953</v>
      </c>
      <c r="N34081" s="1" t="s">
        <v>133</v>
      </c>
      <c r="O34081" s="1" t="s">
        <v>31</v>
      </c>
      <c r="P34081" s="1" t="s">
        <v>24</v>
      </c>
      <c r="Q34081" t="s">
        <v>25</v>
      </c>
      <c r="R34081" t="s">
        <v>26</v>
      </c>
      <c r="S34081" t="s">
        <v>27</v>
      </c>
    </row>
    <row r="34082" spans="1:19" x14ac:dyDescent="0.3">
      <c r="A34082">
        <v>1368830</v>
      </c>
      <c r="B34082" s="1" t="s">
        <v>60954</v>
      </c>
      <c r="C34082" s="2">
        <v>44044</v>
      </c>
      <c r="D34082">
        <v>75000</v>
      </c>
      <c r="E34082">
        <v>0</v>
      </c>
      <c r="F34082" t="s">
        <v>20</v>
      </c>
      <c r="G34082">
        <v>0</v>
      </c>
      <c r="H34082">
        <v>0.99</v>
      </c>
      <c r="I34082">
        <v>0</v>
      </c>
      <c r="J34082">
        <v>0</v>
      </c>
      <c r="K34082">
        <v>0</v>
      </c>
      <c r="L34082" s="1" t="s">
        <v>2406</v>
      </c>
      <c r="M34082" s="1" t="s">
        <v>2406</v>
      </c>
      <c r="N34082" s="1" t="s">
        <v>22</v>
      </c>
      <c r="O34082" s="1" t="s">
        <v>23</v>
      </c>
      <c r="P34082" s="1" t="s">
        <v>24</v>
      </c>
      <c r="Q34082" t="s">
        <v>25</v>
      </c>
      <c r="R34082" t="s">
        <v>26</v>
      </c>
      <c r="S34082" t="s">
        <v>34</v>
      </c>
    </row>
    <row r="34083" spans="1:19" x14ac:dyDescent="0.3">
      <c r="A34083">
        <v>274350</v>
      </c>
      <c r="B34083" s="1" t="s">
        <v>60955</v>
      </c>
      <c r="C34083" s="2">
        <v>42257</v>
      </c>
      <c r="D34083">
        <v>150000</v>
      </c>
      <c r="E34083">
        <v>5</v>
      </c>
      <c r="F34083" t="s">
        <v>41</v>
      </c>
      <c r="G34083">
        <v>0</v>
      </c>
      <c r="H34083">
        <v>9.99</v>
      </c>
      <c r="I34083">
        <v>0</v>
      </c>
      <c r="J34083">
        <v>80</v>
      </c>
      <c r="K34083">
        <v>30</v>
      </c>
      <c r="L34083" s="1" t="s">
        <v>60956</v>
      </c>
      <c r="M34083" s="1" t="s">
        <v>144</v>
      </c>
      <c r="N34083" s="1" t="s">
        <v>22</v>
      </c>
      <c r="O34083" s="1" t="s">
        <v>37</v>
      </c>
      <c r="P34083" s="1" t="s">
        <v>24</v>
      </c>
      <c r="Q34083" t="s">
        <v>25</v>
      </c>
      <c r="R34083" t="s">
        <v>145</v>
      </c>
      <c r="S34083" t="s">
        <v>27</v>
      </c>
    </row>
    <row r="34084" spans="1:19" x14ac:dyDescent="0.3">
      <c r="A34084">
        <v>719590</v>
      </c>
      <c r="B34084" s="1" t="s">
        <v>60957</v>
      </c>
      <c r="C34084" s="2">
        <v>43102</v>
      </c>
      <c r="D34084">
        <v>35000</v>
      </c>
      <c r="E34084">
        <v>1</v>
      </c>
      <c r="F34084" t="s">
        <v>41</v>
      </c>
      <c r="G34084">
        <v>0</v>
      </c>
      <c r="H34084">
        <v>0.99</v>
      </c>
      <c r="I34084">
        <v>0</v>
      </c>
      <c r="J34084">
        <v>0</v>
      </c>
      <c r="K34084">
        <v>0</v>
      </c>
      <c r="L34084" s="1" t="s">
        <v>60958</v>
      </c>
      <c r="M34084" s="1" t="s">
        <v>60959</v>
      </c>
      <c r="N34084" s="1" t="s">
        <v>22</v>
      </c>
      <c r="O34084" s="1" t="s">
        <v>31</v>
      </c>
      <c r="P34084" s="1" t="s">
        <v>24</v>
      </c>
      <c r="Q34084" t="s">
        <v>25</v>
      </c>
      <c r="R34084" t="s">
        <v>26</v>
      </c>
      <c r="S34084" t="s">
        <v>34</v>
      </c>
    </row>
    <row r="34085" spans="1:19" x14ac:dyDescent="0.3">
      <c r="A34085">
        <v>1255640</v>
      </c>
      <c r="B34085" s="1" t="s">
        <v>60960</v>
      </c>
      <c r="C34085" s="2">
        <v>43901</v>
      </c>
      <c r="D34085">
        <v>35000</v>
      </c>
      <c r="E34085">
        <v>0</v>
      </c>
      <c r="F34085" t="s">
        <v>20</v>
      </c>
      <c r="G34085">
        <v>0</v>
      </c>
      <c r="H34085">
        <v>0</v>
      </c>
      <c r="I34085">
        <v>0</v>
      </c>
      <c r="J34085">
        <v>0</v>
      </c>
      <c r="K34085">
        <v>0</v>
      </c>
      <c r="L34085" s="1" t="s">
        <v>60961</v>
      </c>
      <c r="M34085" s="1" t="s">
        <v>60961</v>
      </c>
      <c r="N34085" s="1" t="s">
        <v>133</v>
      </c>
      <c r="O34085" s="1" t="s">
        <v>23</v>
      </c>
      <c r="P34085" s="1" t="s">
        <v>24</v>
      </c>
      <c r="Q34085" t="s">
        <v>25</v>
      </c>
      <c r="R34085" t="s">
        <v>26</v>
      </c>
      <c r="S34085" t="s">
        <v>34</v>
      </c>
    </row>
    <row r="34086" spans="1:19" x14ac:dyDescent="0.3">
      <c r="A34086">
        <v>324520</v>
      </c>
      <c r="B34086" s="1" t="s">
        <v>60962</v>
      </c>
      <c r="C34086" s="2">
        <v>42718</v>
      </c>
      <c r="D34086">
        <v>150000</v>
      </c>
      <c r="E34086">
        <v>13</v>
      </c>
      <c r="F34086" t="s">
        <v>41</v>
      </c>
      <c r="G34086">
        <v>0</v>
      </c>
      <c r="H34086">
        <v>9.99</v>
      </c>
      <c r="I34086">
        <v>0</v>
      </c>
      <c r="J34086">
        <v>0</v>
      </c>
      <c r="K34086">
        <v>129</v>
      </c>
      <c r="L34086" s="1" t="s">
        <v>60963</v>
      </c>
      <c r="M34086" s="1" t="s">
        <v>60963</v>
      </c>
      <c r="N34086" s="1" t="s">
        <v>22</v>
      </c>
      <c r="O34086" s="1" t="s">
        <v>31</v>
      </c>
      <c r="P34086" s="1" t="s">
        <v>24</v>
      </c>
      <c r="Q34086" t="s">
        <v>25</v>
      </c>
      <c r="R34086" t="s">
        <v>26</v>
      </c>
      <c r="S34086" t="s">
        <v>47</v>
      </c>
    </row>
    <row r="34087" spans="1:19" x14ac:dyDescent="0.3">
      <c r="A34087">
        <v>1905000</v>
      </c>
      <c r="B34087" s="1" t="s">
        <v>60964</v>
      </c>
      <c r="C34087" s="2">
        <v>44616</v>
      </c>
      <c r="D34087">
        <v>10000</v>
      </c>
      <c r="E34087">
        <v>0</v>
      </c>
      <c r="F34087" t="s">
        <v>20</v>
      </c>
      <c r="G34087">
        <v>0</v>
      </c>
      <c r="H34087">
        <v>4.99</v>
      </c>
      <c r="I34087">
        <v>0</v>
      </c>
      <c r="J34087">
        <v>0</v>
      </c>
      <c r="K34087">
        <v>0</v>
      </c>
      <c r="L34087" s="1" t="s">
        <v>60964</v>
      </c>
      <c r="M34087" s="1" t="s">
        <v>60964</v>
      </c>
      <c r="N34087" s="1" t="s">
        <v>89</v>
      </c>
      <c r="O34087" s="1" t="s">
        <v>208</v>
      </c>
      <c r="P34087" s="1" t="s">
        <v>24</v>
      </c>
      <c r="Q34087" t="s">
        <v>25</v>
      </c>
      <c r="R34087" t="s">
        <v>26</v>
      </c>
      <c r="S34087" t="s">
        <v>34</v>
      </c>
    </row>
    <row r="34088" spans="1:19" x14ac:dyDescent="0.3">
      <c r="A34088">
        <v>1135810</v>
      </c>
      <c r="B34088" s="1" t="s">
        <v>60965</v>
      </c>
      <c r="C34088" s="2">
        <v>44155</v>
      </c>
      <c r="D34088">
        <v>75000</v>
      </c>
      <c r="E34088">
        <v>274</v>
      </c>
      <c r="F34088" t="s">
        <v>91</v>
      </c>
      <c r="G34088">
        <v>0</v>
      </c>
      <c r="H34088">
        <v>14.99</v>
      </c>
      <c r="I34088">
        <v>0</v>
      </c>
      <c r="J34088">
        <v>0</v>
      </c>
      <c r="K34088">
        <v>136</v>
      </c>
      <c r="L34088" s="1" t="s">
        <v>60966</v>
      </c>
      <c r="M34088" s="1" t="s">
        <v>60966</v>
      </c>
      <c r="N34088" s="1" t="s">
        <v>22</v>
      </c>
      <c r="O34088" s="1" t="s">
        <v>45</v>
      </c>
      <c r="P34088" s="1" t="s">
        <v>24</v>
      </c>
      <c r="Q34088" t="s">
        <v>25</v>
      </c>
      <c r="R34088" t="s">
        <v>26</v>
      </c>
      <c r="S34088" t="s">
        <v>47</v>
      </c>
    </row>
    <row r="34089" spans="1:19" x14ac:dyDescent="0.3">
      <c r="A34089">
        <v>409160</v>
      </c>
      <c r="B34089" s="1" t="s">
        <v>60967</v>
      </c>
      <c r="C34089" s="2">
        <v>42342</v>
      </c>
      <c r="D34089">
        <v>350000</v>
      </c>
      <c r="E34089">
        <v>3</v>
      </c>
      <c r="F34089" t="s">
        <v>41</v>
      </c>
      <c r="G34089">
        <v>0</v>
      </c>
      <c r="H34089">
        <v>0</v>
      </c>
      <c r="I34089">
        <v>0</v>
      </c>
      <c r="J34089">
        <v>0</v>
      </c>
      <c r="K34089">
        <v>6</v>
      </c>
      <c r="L34089" s="1" t="s">
        <v>11248</v>
      </c>
      <c r="M34089" s="1" t="s">
        <v>11248</v>
      </c>
      <c r="N34089" s="1" t="s">
        <v>22</v>
      </c>
      <c r="O34089" s="1" t="s">
        <v>261</v>
      </c>
      <c r="P34089" s="1" t="s">
        <v>24</v>
      </c>
      <c r="Q34089" t="s">
        <v>25</v>
      </c>
      <c r="R34089" t="s">
        <v>26</v>
      </c>
      <c r="S34089" t="s">
        <v>96</v>
      </c>
    </row>
    <row r="34090" spans="1:19" x14ac:dyDescent="0.3">
      <c r="A34090">
        <v>822700</v>
      </c>
      <c r="B34090" s="1" t="s">
        <v>60968</v>
      </c>
      <c r="C34090" s="2">
        <v>43188</v>
      </c>
      <c r="D34090">
        <v>10000</v>
      </c>
      <c r="E34090">
        <v>0</v>
      </c>
      <c r="F34090" t="s">
        <v>20</v>
      </c>
      <c r="G34090">
        <v>0</v>
      </c>
      <c r="H34090">
        <v>0</v>
      </c>
      <c r="I34090">
        <v>0</v>
      </c>
      <c r="J34090">
        <v>0</v>
      </c>
      <c r="K34090">
        <v>4</v>
      </c>
      <c r="L34090" s="1" t="s">
        <v>3939</v>
      </c>
      <c r="M34090" s="1" t="s">
        <v>3939</v>
      </c>
      <c r="N34090" s="1" t="s">
        <v>22</v>
      </c>
      <c r="O34090" s="1" t="s">
        <v>23</v>
      </c>
      <c r="P34090" s="1" t="s">
        <v>24</v>
      </c>
      <c r="Q34090" t="s">
        <v>25</v>
      </c>
      <c r="R34090" t="s">
        <v>26</v>
      </c>
      <c r="S34090" t="s">
        <v>96</v>
      </c>
    </row>
    <row r="34091" spans="1:19" x14ac:dyDescent="0.3">
      <c r="A34091">
        <v>389140</v>
      </c>
      <c r="B34091" s="1" t="s">
        <v>60969</v>
      </c>
      <c r="C34091" s="2">
        <v>43235</v>
      </c>
      <c r="D34091">
        <v>350000</v>
      </c>
      <c r="E34091">
        <v>38</v>
      </c>
      <c r="F34091" t="s">
        <v>41</v>
      </c>
      <c r="G34091">
        <v>0</v>
      </c>
      <c r="H34091">
        <v>19.989999999999998</v>
      </c>
      <c r="I34091">
        <v>4</v>
      </c>
      <c r="J34091">
        <v>76</v>
      </c>
      <c r="K34091">
        <v>48</v>
      </c>
      <c r="L34091" s="1" t="s">
        <v>60970</v>
      </c>
      <c r="M34091" s="1" t="s">
        <v>60970</v>
      </c>
      <c r="N34091" s="1" t="s">
        <v>22</v>
      </c>
      <c r="O34091" s="1" t="s">
        <v>31</v>
      </c>
      <c r="P34091" s="1" t="s">
        <v>24</v>
      </c>
      <c r="Q34091" t="s">
        <v>130</v>
      </c>
      <c r="R34091" t="s">
        <v>145</v>
      </c>
      <c r="S34091" t="s">
        <v>27</v>
      </c>
    </row>
    <row r="34092" spans="1:19" x14ac:dyDescent="0.3">
      <c r="A34092">
        <v>467440</v>
      </c>
      <c r="B34092" s="1" t="s">
        <v>60971</v>
      </c>
      <c r="C34092" s="2">
        <v>43746</v>
      </c>
      <c r="D34092">
        <v>10000</v>
      </c>
      <c r="E34092">
        <v>0</v>
      </c>
      <c r="F34092" t="s">
        <v>20</v>
      </c>
      <c r="G34092">
        <v>0</v>
      </c>
      <c r="H34092">
        <v>19.989999999999998</v>
      </c>
      <c r="I34092">
        <v>0</v>
      </c>
      <c r="J34092">
        <v>0</v>
      </c>
      <c r="K34092">
        <v>21</v>
      </c>
      <c r="L34092" s="1" t="s">
        <v>60972</v>
      </c>
      <c r="M34092" s="1" t="s">
        <v>60972</v>
      </c>
      <c r="N34092" s="1" t="s">
        <v>22</v>
      </c>
      <c r="O34092" s="1" t="s">
        <v>31</v>
      </c>
      <c r="P34092" s="1" t="s">
        <v>24</v>
      </c>
      <c r="Q34092" t="s">
        <v>25</v>
      </c>
      <c r="R34092" t="s">
        <v>26</v>
      </c>
      <c r="S34092" t="s">
        <v>27</v>
      </c>
    </row>
    <row r="34093" spans="1:19" x14ac:dyDescent="0.3">
      <c r="A34093">
        <v>1327870</v>
      </c>
      <c r="B34093" s="1" t="s">
        <v>60973</v>
      </c>
      <c r="C34093" s="2">
        <v>44008</v>
      </c>
      <c r="D34093">
        <v>10000</v>
      </c>
      <c r="E34093">
        <v>1</v>
      </c>
      <c r="F34093" t="s">
        <v>41</v>
      </c>
      <c r="G34093">
        <v>0</v>
      </c>
      <c r="H34093">
        <v>1.99</v>
      </c>
      <c r="I34093">
        <v>0</v>
      </c>
      <c r="J34093">
        <v>0</v>
      </c>
      <c r="K34093">
        <v>24</v>
      </c>
      <c r="L34093" s="1" t="s">
        <v>13557</v>
      </c>
      <c r="M34093" s="1" t="s">
        <v>13557</v>
      </c>
      <c r="N34093" s="1" t="s">
        <v>22</v>
      </c>
      <c r="O34093" s="1" t="s">
        <v>23</v>
      </c>
      <c r="P34093" s="1" t="s">
        <v>24</v>
      </c>
      <c r="Q34093" t="s">
        <v>25</v>
      </c>
      <c r="R34093" t="s">
        <v>26</v>
      </c>
      <c r="S34093" t="s">
        <v>27</v>
      </c>
    </row>
    <row r="34094" spans="1:19" x14ac:dyDescent="0.3">
      <c r="A34094">
        <v>882330</v>
      </c>
      <c r="B34094" s="1" t="s">
        <v>60974</v>
      </c>
      <c r="C34094" s="2">
        <v>43280</v>
      </c>
      <c r="D34094">
        <v>10000</v>
      </c>
      <c r="E34094">
        <v>0</v>
      </c>
      <c r="F34094" t="s">
        <v>20</v>
      </c>
      <c r="G34094">
        <v>0</v>
      </c>
      <c r="H34094">
        <v>1.99</v>
      </c>
      <c r="I34094">
        <v>1</v>
      </c>
      <c r="J34094">
        <v>0</v>
      </c>
      <c r="K34094">
        <v>65</v>
      </c>
      <c r="L34094" s="1" t="s">
        <v>65</v>
      </c>
      <c r="M34094" s="1" t="s">
        <v>65</v>
      </c>
      <c r="N34094" s="1" t="s">
        <v>22</v>
      </c>
      <c r="O34094" s="1" t="s">
        <v>23</v>
      </c>
      <c r="P34094" s="1" t="s">
        <v>24</v>
      </c>
      <c r="Q34094" t="s">
        <v>46</v>
      </c>
      <c r="R34094" t="s">
        <v>26</v>
      </c>
      <c r="S34094" t="s">
        <v>47</v>
      </c>
    </row>
    <row r="34095" spans="1:19" x14ac:dyDescent="0.3">
      <c r="A34095">
        <v>832690</v>
      </c>
      <c r="B34095" s="1" t="s">
        <v>60975</v>
      </c>
      <c r="C34095" s="2">
        <v>43411</v>
      </c>
      <c r="D34095">
        <v>10000</v>
      </c>
      <c r="E34095">
        <v>0</v>
      </c>
      <c r="F34095" t="s">
        <v>20</v>
      </c>
      <c r="G34095">
        <v>0</v>
      </c>
      <c r="H34095">
        <v>13.99</v>
      </c>
      <c r="I34095">
        <v>0</v>
      </c>
      <c r="J34095">
        <v>0</v>
      </c>
      <c r="K34095">
        <v>11</v>
      </c>
      <c r="L34095" s="1" t="s">
        <v>60976</v>
      </c>
      <c r="M34095" s="1" t="s">
        <v>60976</v>
      </c>
      <c r="N34095" s="1" t="s">
        <v>22</v>
      </c>
      <c r="O34095" s="1" t="s">
        <v>61</v>
      </c>
      <c r="P34095" s="1" t="s">
        <v>24</v>
      </c>
      <c r="Q34095" t="s">
        <v>25</v>
      </c>
      <c r="R34095" t="s">
        <v>26</v>
      </c>
      <c r="S34095" t="s">
        <v>27</v>
      </c>
    </row>
    <row r="34096" spans="1:19" x14ac:dyDescent="0.3">
      <c r="A34096">
        <v>1640920</v>
      </c>
      <c r="B34096" s="1" t="s">
        <v>60977</v>
      </c>
      <c r="C34096" s="2">
        <v>44414</v>
      </c>
      <c r="D34096">
        <v>0</v>
      </c>
      <c r="E34096">
        <v>0</v>
      </c>
      <c r="F34096" t="s">
        <v>20</v>
      </c>
      <c r="G34096">
        <v>0</v>
      </c>
      <c r="H34096">
        <v>0</v>
      </c>
      <c r="I34096">
        <v>0</v>
      </c>
      <c r="J34096">
        <v>0</v>
      </c>
      <c r="K34096">
        <v>0</v>
      </c>
      <c r="L34096" s="1" t="s">
        <v>60978</v>
      </c>
      <c r="M34096" s="1" t="s">
        <v>60978</v>
      </c>
      <c r="N34096" s="1" t="s">
        <v>22</v>
      </c>
      <c r="O34096" s="1" t="s">
        <v>37</v>
      </c>
      <c r="P34096" s="1" t="s">
        <v>24</v>
      </c>
      <c r="Q34096" t="s">
        <v>25</v>
      </c>
      <c r="R34096" t="s">
        <v>26</v>
      </c>
      <c r="S34096" t="s">
        <v>34</v>
      </c>
    </row>
    <row r="34097" spans="1:19" x14ac:dyDescent="0.3">
      <c r="A34097">
        <v>1212170</v>
      </c>
      <c r="B34097" s="1" t="s">
        <v>60979</v>
      </c>
      <c r="C34097" s="2">
        <v>43847</v>
      </c>
      <c r="D34097">
        <v>10000</v>
      </c>
      <c r="E34097">
        <v>0</v>
      </c>
      <c r="F34097" t="s">
        <v>20</v>
      </c>
      <c r="G34097">
        <v>0</v>
      </c>
      <c r="H34097">
        <v>2.99</v>
      </c>
      <c r="I34097">
        <v>0</v>
      </c>
      <c r="J34097">
        <v>0</v>
      </c>
      <c r="K34097">
        <v>0</v>
      </c>
      <c r="L34097" s="1" t="s">
        <v>876</v>
      </c>
      <c r="M34097" s="1" t="s">
        <v>876</v>
      </c>
      <c r="N34097" s="1" t="s">
        <v>22</v>
      </c>
      <c r="O34097" s="1" t="s">
        <v>31</v>
      </c>
      <c r="P34097" s="1" t="s">
        <v>24</v>
      </c>
      <c r="Q34097" t="s">
        <v>25</v>
      </c>
      <c r="R34097" t="s">
        <v>26</v>
      </c>
      <c r="S34097" t="s">
        <v>34</v>
      </c>
    </row>
    <row r="34098" spans="1:19" x14ac:dyDescent="0.3">
      <c r="A34098">
        <v>765320</v>
      </c>
      <c r="B34098" s="1" t="s">
        <v>60980</v>
      </c>
      <c r="C34098" s="2">
        <v>43103</v>
      </c>
      <c r="D34098">
        <v>10000</v>
      </c>
      <c r="E34098">
        <v>0</v>
      </c>
      <c r="F34098" t="s">
        <v>20</v>
      </c>
      <c r="G34098">
        <v>0</v>
      </c>
      <c r="H34098">
        <v>1.99</v>
      </c>
      <c r="I34098">
        <v>0</v>
      </c>
      <c r="J34098">
        <v>0</v>
      </c>
      <c r="K34098">
        <v>0</v>
      </c>
      <c r="L34098" s="1" t="s">
        <v>14898</v>
      </c>
      <c r="M34098" s="1" t="s">
        <v>14898</v>
      </c>
      <c r="N34098" s="1" t="s">
        <v>22</v>
      </c>
      <c r="O34098" s="1" t="s">
        <v>23</v>
      </c>
      <c r="P34098" s="1" t="s">
        <v>24</v>
      </c>
      <c r="Q34098" t="s">
        <v>25</v>
      </c>
      <c r="R34098" t="s">
        <v>26</v>
      </c>
      <c r="S34098" t="s">
        <v>34</v>
      </c>
    </row>
    <row r="34099" spans="1:19" x14ac:dyDescent="0.3">
      <c r="A34099">
        <v>1940400</v>
      </c>
      <c r="B34099" s="1" t="s">
        <v>60981</v>
      </c>
      <c r="C34099" s="2">
        <v>44641</v>
      </c>
      <c r="D34099">
        <v>0</v>
      </c>
      <c r="E34099">
        <v>0</v>
      </c>
      <c r="F34099" t="s">
        <v>20</v>
      </c>
      <c r="G34099">
        <v>0</v>
      </c>
      <c r="H34099">
        <v>0</v>
      </c>
      <c r="I34099">
        <v>0</v>
      </c>
      <c r="J34099">
        <v>0</v>
      </c>
      <c r="K34099">
        <v>0</v>
      </c>
      <c r="L34099" s="1" t="s">
        <v>89</v>
      </c>
      <c r="M34099" s="1" t="s">
        <v>89</v>
      </c>
      <c r="N34099" s="1" t="s">
        <v>89</v>
      </c>
      <c r="O34099" s="1" t="s">
        <v>89</v>
      </c>
      <c r="P34099" s="1" t="s">
        <v>24</v>
      </c>
      <c r="Q34099" t="s">
        <v>25</v>
      </c>
      <c r="R34099" t="s">
        <v>26</v>
      </c>
      <c r="S34099" t="s">
        <v>34</v>
      </c>
    </row>
    <row r="34100" spans="1:19" x14ac:dyDescent="0.3">
      <c r="A34100">
        <v>1024860</v>
      </c>
      <c r="B34100" s="1" t="s">
        <v>60982</v>
      </c>
      <c r="C34100" s="2">
        <v>43524</v>
      </c>
      <c r="D34100">
        <v>10000</v>
      </c>
      <c r="E34100">
        <v>0</v>
      </c>
      <c r="F34100" t="s">
        <v>20</v>
      </c>
      <c r="G34100">
        <v>0</v>
      </c>
      <c r="H34100">
        <v>3.99</v>
      </c>
      <c r="I34100">
        <v>0</v>
      </c>
      <c r="J34100">
        <v>0</v>
      </c>
      <c r="K34100">
        <v>0</v>
      </c>
      <c r="L34100" s="1" t="s">
        <v>60983</v>
      </c>
      <c r="M34100" s="1" t="s">
        <v>60983</v>
      </c>
      <c r="N34100" s="1" t="s">
        <v>22</v>
      </c>
      <c r="O34100" s="1" t="s">
        <v>45</v>
      </c>
      <c r="P34100" s="1" t="s">
        <v>24</v>
      </c>
      <c r="Q34100" t="s">
        <v>25</v>
      </c>
      <c r="R34100" t="s">
        <v>26</v>
      </c>
      <c r="S34100" t="s">
        <v>34</v>
      </c>
    </row>
    <row r="34101" spans="1:19" x14ac:dyDescent="0.3">
      <c r="A34101">
        <v>394360</v>
      </c>
      <c r="B34101" s="1" t="s">
        <v>60984</v>
      </c>
      <c r="C34101" s="2">
        <v>42527</v>
      </c>
      <c r="D34101">
        <v>3500000</v>
      </c>
      <c r="E34101">
        <v>42442</v>
      </c>
      <c r="F34101" t="s">
        <v>1684</v>
      </c>
      <c r="G34101">
        <v>0</v>
      </c>
      <c r="H34101">
        <v>39.99</v>
      </c>
      <c r="I34101">
        <v>18</v>
      </c>
      <c r="J34101">
        <v>83</v>
      </c>
      <c r="K34101">
        <v>152</v>
      </c>
      <c r="L34101" s="1" t="s">
        <v>4623</v>
      </c>
      <c r="M34101" s="1" t="s">
        <v>1537</v>
      </c>
      <c r="N34101" s="1" t="s">
        <v>22</v>
      </c>
      <c r="O34101" s="1" t="s">
        <v>208</v>
      </c>
      <c r="P34101" s="1" t="s">
        <v>24</v>
      </c>
      <c r="Q34101" t="s">
        <v>86</v>
      </c>
      <c r="R34101" t="s">
        <v>145</v>
      </c>
      <c r="S34101" t="s">
        <v>47</v>
      </c>
    </row>
    <row r="34102" spans="1:19" x14ac:dyDescent="0.3">
      <c r="A34102">
        <v>810570</v>
      </c>
      <c r="B34102" s="1" t="s">
        <v>60985</v>
      </c>
      <c r="C34102" s="2">
        <v>43165</v>
      </c>
      <c r="D34102">
        <v>10000</v>
      </c>
      <c r="E34102">
        <v>0</v>
      </c>
      <c r="F34102" t="s">
        <v>20</v>
      </c>
      <c r="G34102">
        <v>0</v>
      </c>
      <c r="H34102">
        <v>0.99</v>
      </c>
      <c r="I34102">
        <v>0</v>
      </c>
      <c r="J34102">
        <v>0</v>
      </c>
      <c r="K34102">
        <v>56</v>
      </c>
      <c r="L34102" s="1" t="s">
        <v>19812</v>
      </c>
      <c r="M34102" s="1" t="s">
        <v>19812</v>
      </c>
      <c r="N34102" s="1" t="s">
        <v>22</v>
      </c>
      <c r="O34102" s="1" t="s">
        <v>37</v>
      </c>
      <c r="P34102" s="1" t="s">
        <v>24</v>
      </c>
      <c r="Q34102" t="s">
        <v>25</v>
      </c>
      <c r="R34102" t="s">
        <v>26</v>
      </c>
      <c r="S34102" t="s">
        <v>47</v>
      </c>
    </row>
    <row r="34103" spans="1:19" x14ac:dyDescent="0.3">
      <c r="A34103">
        <v>1694870</v>
      </c>
      <c r="B34103" s="1" t="s">
        <v>60986</v>
      </c>
      <c r="C34103" s="2">
        <v>44399</v>
      </c>
      <c r="D34103">
        <v>0</v>
      </c>
      <c r="E34103">
        <v>0</v>
      </c>
      <c r="F34103" t="s">
        <v>20</v>
      </c>
      <c r="G34103">
        <v>0</v>
      </c>
      <c r="H34103">
        <v>0</v>
      </c>
      <c r="I34103">
        <v>0</v>
      </c>
      <c r="J34103">
        <v>0</v>
      </c>
      <c r="K34103">
        <v>0</v>
      </c>
      <c r="L34103" s="1" t="s">
        <v>89</v>
      </c>
      <c r="M34103" s="1" t="s">
        <v>89</v>
      </c>
      <c r="N34103" s="1" t="s">
        <v>89</v>
      </c>
      <c r="O34103" s="1" t="s">
        <v>89</v>
      </c>
      <c r="P34103" s="1" t="s">
        <v>24</v>
      </c>
      <c r="Q34103" t="s">
        <v>25</v>
      </c>
      <c r="R34103" t="s">
        <v>26</v>
      </c>
      <c r="S34103" t="s">
        <v>34</v>
      </c>
    </row>
    <row r="34104" spans="1:19" x14ac:dyDescent="0.3">
      <c r="A34104">
        <v>1410620</v>
      </c>
      <c r="B34104" s="1" t="s">
        <v>60987</v>
      </c>
      <c r="C34104" s="2">
        <v>44098</v>
      </c>
      <c r="D34104">
        <v>10000</v>
      </c>
      <c r="E34104">
        <v>0</v>
      </c>
      <c r="F34104" t="s">
        <v>20</v>
      </c>
      <c r="G34104">
        <v>0</v>
      </c>
      <c r="H34104">
        <v>0</v>
      </c>
      <c r="I34104">
        <v>0</v>
      </c>
      <c r="J34104">
        <v>0</v>
      </c>
      <c r="K34104">
        <v>22</v>
      </c>
      <c r="L34104" s="1" t="s">
        <v>60988</v>
      </c>
      <c r="M34104" s="1" t="s">
        <v>60988</v>
      </c>
      <c r="N34104" s="1" t="s">
        <v>22</v>
      </c>
      <c r="O34104" s="1" t="s">
        <v>45</v>
      </c>
      <c r="P34104" s="1" t="s">
        <v>24</v>
      </c>
      <c r="Q34104" t="s">
        <v>25</v>
      </c>
      <c r="R34104" t="s">
        <v>26</v>
      </c>
      <c r="S34104" t="s">
        <v>27</v>
      </c>
    </row>
    <row r="34105" spans="1:19" x14ac:dyDescent="0.3">
      <c r="A34105">
        <v>1078930</v>
      </c>
      <c r="B34105" s="1" t="s">
        <v>60989</v>
      </c>
      <c r="C34105" s="2">
        <v>43609</v>
      </c>
      <c r="D34105">
        <v>10000</v>
      </c>
      <c r="E34105">
        <v>0</v>
      </c>
      <c r="F34105" t="s">
        <v>20</v>
      </c>
      <c r="G34105">
        <v>0</v>
      </c>
      <c r="H34105">
        <v>0</v>
      </c>
      <c r="I34105">
        <v>0</v>
      </c>
      <c r="J34105">
        <v>0</v>
      </c>
      <c r="K34105">
        <v>18</v>
      </c>
      <c r="L34105" s="1" t="s">
        <v>60990</v>
      </c>
      <c r="M34105" s="1" t="s">
        <v>60990</v>
      </c>
      <c r="N34105" s="1" t="s">
        <v>22</v>
      </c>
      <c r="O34105" s="1" t="s">
        <v>31</v>
      </c>
      <c r="P34105" s="1" t="s">
        <v>24</v>
      </c>
      <c r="Q34105" t="s">
        <v>25</v>
      </c>
      <c r="R34105" t="s">
        <v>26</v>
      </c>
      <c r="S34105" t="s">
        <v>27</v>
      </c>
    </row>
    <row r="34106" spans="1:19" x14ac:dyDescent="0.3">
      <c r="A34106">
        <v>486990</v>
      </c>
      <c r="B34106" s="1" t="s">
        <v>60991</v>
      </c>
      <c r="C34106" s="2">
        <v>42895</v>
      </c>
      <c r="D34106">
        <v>10000</v>
      </c>
      <c r="E34106">
        <v>0</v>
      </c>
      <c r="F34106" t="s">
        <v>20</v>
      </c>
      <c r="G34106">
        <v>0</v>
      </c>
      <c r="H34106">
        <v>0.99</v>
      </c>
      <c r="I34106">
        <v>0</v>
      </c>
      <c r="J34106">
        <v>0</v>
      </c>
      <c r="K34106">
        <v>20</v>
      </c>
      <c r="L34106" s="1" t="s">
        <v>60992</v>
      </c>
      <c r="M34106" s="1" t="s">
        <v>38349</v>
      </c>
      <c r="N34106" s="1" t="s">
        <v>133</v>
      </c>
      <c r="O34106" s="1" t="s">
        <v>31</v>
      </c>
      <c r="P34106" s="1" t="s">
        <v>24</v>
      </c>
      <c r="Q34106" t="s">
        <v>25</v>
      </c>
      <c r="R34106" t="s">
        <v>26</v>
      </c>
      <c r="S34106" t="s">
        <v>27</v>
      </c>
    </row>
    <row r="34107" spans="1:19" x14ac:dyDescent="0.3">
      <c r="A34107">
        <v>411060</v>
      </c>
      <c r="B34107" s="1" t="s">
        <v>60993</v>
      </c>
      <c r="C34107" s="2">
        <v>42293</v>
      </c>
      <c r="D34107">
        <v>10000</v>
      </c>
      <c r="E34107">
        <v>3</v>
      </c>
      <c r="F34107" t="s">
        <v>41</v>
      </c>
      <c r="G34107">
        <v>0</v>
      </c>
      <c r="H34107">
        <v>3.99</v>
      </c>
      <c r="I34107">
        <v>0</v>
      </c>
      <c r="J34107">
        <v>0</v>
      </c>
      <c r="K34107">
        <v>0</v>
      </c>
      <c r="L34107" s="1" t="s">
        <v>848</v>
      </c>
      <c r="M34107" s="1" t="s">
        <v>706</v>
      </c>
      <c r="N34107" s="1" t="s">
        <v>22</v>
      </c>
      <c r="O34107" s="1" t="s">
        <v>37</v>
      </c>
      <c r="P34107" s="1" t="s">
        <v>24</v>
      </c>
      <c r="Q34107" t="s">
        <v>25</v>
      </c>
      <c r="R34107" t="s">
        <v>26</v>
      </c>
      <c r="S34107" t="s">
        <v>34</v>
      </c>
    </row>
    <row r="34108" spans="1:19" x14ac:dyDescent="0.3">
      <c r="A34108">
        <v>1186630</v>
      </c>
      <c r="B34108" s="1" t="s">
        <v>60994</v>
      </c>
      <c r="C34108" s="2">
        <v>43991</v>
      </c>
      <c r="D34108">
        <v>10000</v>
      </c>
      <c r="E34108">
        <v>0</v>
      </c>
      <c r="F34108" t="s">
        <v>20</v>
      </c>
      <c r="G34108">
        <v>0</v>
      </c>
      <c r="H34108">
        <v>11.99</v>
      </c>
      <c r="I34108">
        <v>0</v>
      </c>
      <c r="J34108">
        <v>0</v>
      </c>
      <c r="K34108">
        <v>39</v>
      </c>
      <c r="L34108" s="1" t="s">
        <v>49698</v>
      </c>
      <c r="M34108" s="1" t="s">
        <v>49698</v>
      </c>
      <c r="N34108" s="1" t="s">
        <v>22</v>
      </c>
      <c r="O34108" s="1" t="s">
        <v>45</v>
      </c>
      <c r="P34108" s="1" t="s">
        <v>24</v>
      </c>
      <c r="Q34108" t="s">
        <v>25</v>
      </c>
      <c r="R34108" t="s">
        <v>26</v>
      </c>
      <c r="S34108" t="s">
        <v>27</v>
      </c>
    </row>
    <row r="34109" spans="1:19" x14ac:dyDescent="0.3">
      <c r="A34109">
        <v>444870</v>
      </c>
      <c r="B34109" s="1" t="s">
        <v>60995</v>
      </c>
      <c r="C34109" s="2">
        <v>42476</v>
      </c>
      <c r="D34109">
        <v>10000</v>
      </c>
      <c r="E34109">
        <v>0</v>
      </c>
      <c r="F34109" t="s">
        <v>20</v>
      </c>
      <c r="G34109">
        <v>0</v>
      </c>
      <c r="H34109">
        <v>6.99</v>
      </c>
      <c r="I34109">
        <v>0</v>
      </c>
      <c r="J34109">
        <v>0</v>
      </c>
      <c r="K34109">
        <v>42</v>
      </c>
      <c r="L34109" s="1" t="s">
        <v>60996</v>
      </c>
      <c r="M34109" s="1" t="s">
        <v>60996</v>
      </c>
      <c r="N34109" s="1" t="s">
        <v>133</v>
      </c>
      <c r="O34109" s="1" t="s">
        <v>31</v>
      </c>
      <c r="P34109" s="1" t="s">
        <v>24</v>
      </c>
      <c r="Q34109" t="s">
        <v>25</v>
      </c>
      <c r="R34109" t="s">
        <v>26</v>
      </c>
      <c r="S34109" t="s">
        <v>27</v>
      </c>
    </row>
    <row r="34110" spans="1:19" x14ac:dyDescent="0.3">
      <c r="A34110">
        <v>435140</v>
      </c>
      <c r="B34110" s="1" t="s">
        <v>60997</v>
      </c>
      <c r="C34110" s="2">
        <v>42383</v>
      </c>
      <c r="D34110">
        <v>35000</v>
      </c>
      <c r="E34110">
        <v>0</v>
      </c>
      <c r="F34110" t="s">
        <v>20</v>
      </c>
      <c r="G34110">
        <v>0</v>
      </c>
      <c r="H34110">
        <v>3.99</v>
      </c>
      <c r="I34110">
        <v>0</v>
      </c>
      <c r="J34110">
        <v>0</v>
      </c>
      <c r="K34110">
        <v>0</v>
      </c>
      <c r="L34110" s="1" t="s">
        <v>6399</v>
      </c>
      <c r="M34110" s="1" t="s">
        <v>6399</v>
      </c>
      <c r="N34110" s="1" t="s">
        <v>22</v>
      </c>
      <c r="O34110" s="1" t="s">
        <v>23</v>
      </c>
      <c r="P34110" s="1" t="s">
        <v>24</v>
      </c>
      <c r="Q34110" t="s">
        <v>25</v>
      </c>
      <c r="R34110" t="s">
        <v>26</v>
      </c>
      <c r="S34110" t="s">
        <v>34</v>
      </c>
    </row>
    <row r="34111" spans="1:19" x14ac:dyDescent="0.3">
      <c r="A34111">
        <v>441230</v>
      </c>
      <c r="B34111" s="1" t="s">
        <v>60998</v>
      </c>
      <c r="C34111" s="2">
        <v>42465</v>
      </c>
      <c r="D34111">
        <v>10000</v>
      </c>
      <c r="E34111">
        <v>0</v>
      </c>
      <c r="F34111" t="s">
        <v>20</v>
      </c>
      <c r="G34111">
        <v>0</v>
      </c>
      <c r="H34111">
        <v>9.99</v>
      </c>
      <c r="I34111">
        <v>0</v>
      </c>
      <c r="J34111">
        <v>0</v>
      </c>
      <c r="K34111">
        <v>10</v>
      </c>
      <c r="L34111" s="1" t="s">
        <v>60999</v>
      </c>
      <c r="M34111" s="1" t="s">
        <v>60999</v>
      </c>
      <c r="N34111" s="1" t="s">
        <v>22</v>
      </c>
      <c r="O34111" s="1" t="s">
        <v>45</v>
      </c>
      <c r="P34111" s="1" t="s">
        <v>24</v>
      </c>
      <c r="Q34111" t="s">
        <v>25</v>
      </c>
      <c r="R34111" t="s">
        <v>26</v>
      </c>
      <c r="S34111" t="s">
        <v>96</v>
      </c>
    </row>
    <row r="34112" spans="1:19" x14ac:dyDescent="0.3">
      <c r="A34112">
        <v>1009040</v>
      </c>
      <c r="B34112" s="1" t="s">
        <v>61000</v>
      </c>
      <c r="C34112" s="2">
        <v>43499</v>
      </c>
      <c r="D34112">
        <v>35000</v>
      </c>
      <c r="E34112">
        <v>0</v>
      </c>
      <c r="F34112" t="s">
        <v>20</v>
      </c>
      <c r="G34112">
        <v>0</v>
      </c>
      <c r="H34112">
        <v>0</v>
      </c>
      <c r="I34112">
        <v>0</v>
      </c>
      <c r="J34112">
        <v>0</v>
      </c>
      <c r="K34112">
        <v>0</v>
      </c>
      <c r="L34112" s="1" t="s">
        <v>61001</v>
      </c>
      <c r="M34112" s="1" t="s">
        <v>61001</v>
      </c>
      <c r="N34112" s="1" t="s">
        <v>22</v>
      </c>
      <c r="O34112" s="1" t="s">
        <v>37</v>
      </c>
      <c r="P34112" s="1" t="s">
        <v>24</v>
      </c>
      <c r="Q34112" t="s">
        <v>25</v>
      </c>
      <c r="R34112" t="s">
        <v>26</v>
      </c>
      <c r="S34112" t="s">
        <v>34</v>
      </c>
    </row>
    <row r="34113" spans="1:19" x14ac:dyDescent="0.3">
      <c r="A34113">
        <v>1097170</v>
      </c>
      <c r="B34113" s="1" t="s">
        <v>61002</v>
      </c>
      <c r="C34113" s="2">
        <v>43812</v>
      </c>
      <c r="D34113">
        <v>10000</v>
      </c>
      <c r="E34113">
        <v>0</v>
      </c>
      <c r="F34113" t="s">
        <v>20</v>
      </c>
      <c r="G34113">
        <v>0</v>
      </c>
      <c r="H34113">
        <v>14.99</v>
      </c>
      <c r="I34113">
        <v>1</v>
      </c>
      <c r="J34113">
        <v>0</v>
      </c>
      <c r="K34113">
        <v>31</v>
      </c>
      <c r="L34113" s="1" t="s">
        <v>61003</v>
      </c>
      <c r="M34113" s="1" t="s">
        <v>61003</v>
      </c>
      <c r="N34113" s="1" t="s">
        <v>22</v>
      </c>
      <c r="O34113" s="1" t="s">
        <v>31</v>
      </c>
      <c r="P34113" s="1" t="s">
        <v>24</v>
      </c>
      <c r="Q34113" t="s">
        <v>46</v>
      </c>
      <c r="R34113" t="s">
        <v>26</v>
      </c>
      <c r="S34113" t="s">
        <v>27</v>
      </c>
    </row>
    <row r="34114" spans="1:19" x14ac:dyDescent="0.3">
      <c r="A34114">
        <v>1204780</v>
      </c>
      <c r="B34114" s="1" t="s">
        <v>61004</v>
      </c>
      <c r="C34114" s="2">
        <v>43823</v>
      </c>
      <c r="D34114">
        <v>10000</v>
      </c>
      <c r="E34114">
        <v>0</v>
      </c>
      <c r="F34114" t="s">
        <v>20</v>
      </c>
      <c r="G34114">
        <v>0</v>
      </c>
      <c r="H34114">
        <v>0.99</v>
      </c>
      <c r="I34114">
        <v>0</v>
      </c>
      <c r="J34114">
        <v>0</v>
      </c>
      <c r="K34114">
        <v>0</v>
      </c>
      <c r="L34114" s="1" t="s">
        <v>61005</v>
      </c>
      <c r="M34114" s="1" t="s">
        <v>61005</v>
      </c>
      <c r="N34114" s="1" t="s">
        <v>22</v>
      </c>
      <c r="O34114" s="1" t="s">
        <v>31</v>
      </c>
      <c r="P34114" s="1" t="s">
        <v>24</v>
      </c>
      <c r="Q34114" t="s">
        <v>25</v>
      </c>
      <c r="R34114" t="s">
        <v>26</v>
      </c>
      <c r="S34114" t="s">
        <v>34</v>
      </c>
    </row>
    <row r="34115" spans="1:19" x14ac:dyDescent="0.3">
      <c r="A34115">
        <v>1773060</v>
      </c>
      <c r="B34115" s="1" t="s">
        <v>61006</v>
      </c>
      <c r="C34115" s="2">
        <v>44686</v>
      </c>
      <c r="D34115">
        <v>35000</v>
      </c>
      <c r="E34115">
        <v>0</v>
      </c>
      <c r="F34115" t="s">
        <v>20</v>
      </c>
      <c r="G34115">
        <v>0</v>
      </c>
      <c r="H34115">
        <v>9.99</v>
      </c>
      <c r="I34115">
        <v>0</v>
      </c>
      <c r="J34115">
        <v>0</v>
      </c>
      <c r="K34115">
        <v>0</v>
      </c>
      <c r="L34115" s="1" t="s">
        <v>61007</v>
      </c>
      <c r="M34115" s="1" t="s">
        <v>61007</v>
      </c>
      <c r="N34115" s="1" t="s">
        <v>22</v>
      </c>
      <c r="O34115" s="1" t="s">
        <v>31</v>
      </c>
      <c r="P34115" s="1" t="s">
        <v>24</v>
      </c>
      <c r="Q34115" t="s">
        <v>25</v>
      </c>
      <c r="R34115" t="s">
        <v>26</v>
      </c>
      <c r="S34115" t="s">
        <v>34</v>
      </c>
    </row>
    <row r="34116" spans="1:19" x14ac:dyDescent="0.3">
      <c r="A34116">
        <v>1240480</v>
      </c>
      <c r="B34116" s="1" t="s">
        <v>61008</v>
      </c>
      <c r="C34116" s="2">
        <v>44616</v>
      </c>
      <c r="D34116">
        <v>10000</v>
      </c>
      <c r="E34116">
        <v>1</v>
      </c>
      <c r="F34116" t="s">
        <v>41</v>
      </c>
      <c r="G34116">
        <v>0</v>
      </c>
      <c r="H34116">
        <v>9.23</v>
      </c>
      <c r="I34116">
        <v>2</v>
      </c>
      <c r="J34116">
        <v>0</v>
      </c>
      <c r="K34116">
        <v>100</v>
      </c>
      <c r="L34116" s="1" t="s">
        <v>61009</v>
      </c>
      <c r="M34116" s="1" t="s">
        <v>61010</v>
      </c>
      <c r="N34116" s="1" t="s">
        <v>22</v>
      </c>
      <c r="O34116" s="1" t="s">
        <v>37</v>
      </c>
      <c r="P34116" s="1" t="s">
        <v>24</v>
      </c>
      <c r="Q34116" t="s">
        <v>46</v>
      </c>
      <c r="R34116" t="s">
        <v>26</v>
      </c>
      <c r="S34116" t="s">
        <v>47</v>
      </c>
    </row>
    <row r="34117" spans="1:19" x14ac:dyDescent="0.3">
      <c r="A34117">
        <v>926440</v>
      </c>
      <c r="B34117" s="1" t="s">
        <v>61011</v>
      </c>
      <c r="C34117" s="2">
        <v>43350</v>
      </c>
      <c r="D34117">
        <v>10000</v>
      </c>
      <c r="E34117">
        <v>0</v>
      </c>
      <c r="F34117" t="s">
        <v>20</v>
      </c>
      <c r="G34117">
        <v>0</v>
      </c>
      <c r="H34117">
        <v>0.99</v>
      </c>
      <c r="I34117">
        <v>0</v>
      </c>
      <c r="J34117">
        <v>0</v>
      </c>
      <c r="K34117">
        <v>0</v>
      </c>
      <c r="L34117" s="1" t="s">
        <v>11778</v>
      </c>
      <c r="M34117" s="1" t="s">
        <v>11778</v>
      </c>
      <c r="N34117" s="1" t="s">
        <v>22</v>
      </c>
      <c r="O34117" s="1" t="s">
        <v>23</v>
      </c>
      <c r="P34117" s="1" t="s">
        <v>24</v>
      </c>
      <c r="Q34117" t="s">
        <v>25</v>
      </c>
      <c r="R34117" t="s">
        <v>26</v>
      </c>
      <c r="S34117" t="s">
        <v>34</v>
      </c>
    </row>
    <row r="34118" spans="1:19" x14ac:dyDescent="0.3">
      <c r="A34118">
        <v>1186030</v>
      </c>
      <c r="B34118" s="1" t="s">
        <v>61012</v>
      </c>
      <c r="C34118" s="2">
        <v>43794</v>
      </c>
      <c r="D34118">
        <v>10000</v>
      </c>
      <c r="E34118">
        <v>0</v>
      </c>
      <c r="F34118" t="s">
        <v>20</v>
      </c>
      <c r="G34118">
        <v>0</v>
      </c>
      <c r="H34118">
        <v>5.99</v>
      </c>
      <c r="I34118">
        <v>0</v>
      </c>
      <c r="J34118">
        <v>0</v>
      </c>
      <c r="K34118">
        <v>0</v>
      </c>
      <c r="L34118" s="1" t="s">
        <v>41881</v>
      </c>
      <c r="M34118" s="1" t="s">
        <v>41881</v>
      </c>
      <c r="N34118" s="1" t="s">
        <v>22</v>
      </c>
      <c r="O34118" s="1" t="s">
        <v>37</v>
      </c>
      <c r="P34118" s="1" t="s">
        <v>24</v>
      </c>
      <c r="Q34118" t="s">
        <v>25</v>
      </c>
      <c r="R34118" t="s">
        <v>26</v>
      </c>
      <c r="S34118" t="s">
        <v>34</v>
      </c>
    </row>
    <row r="34119" spans="1:19" x14ac:dyDescent="0.3">
      <c r="A34119">
        <v>1324320</v>
      </c>
      <c r="B34119" s="1" t="s">
        <v>61013</v>
      </c>
      <c r="C34119" s="2">
        <v>43989</v>
      </c>
      <c r="D34119">
        <v>10000</v>
      </c>
      <c r="E34119">
        <v>0</v>
      </c>
      <c r="F34119" t="s">
        <v>20</v>
      </c>
      <c r="G34119">
        <v>0</v>
      </c>
      <c r="H34119">
        <v>2.99</v>
      </c>
      <c r="I34119">
        <v>0</v>
      </c>
      <c r="J34119">
        <v>0</v>
      </c>
      <c r="K34119">
        <v>0</v>
      </c>
      <c r="L34119" s="1" t="s">
        <v>61014</v>
      </c>
      <c r="M34119" s="1" t="s">
        <v>61014</v>
      </c>
      <c r="N34119" s="1" t="s">
        <v>22</v>
      </c>
      <c r="O34119" s="1" t="s">
        <v>37</v>
      </c>
      <c r="P34119" s="1" t="s">
        <v>24</v>
      </c>
      <c r="Q34119" t="s">
        <v>25</v>
      </c>
      <c r="R34119" t="s">
        <v>26</v>
      </c>
      <c r="S34119" t="s">
        <v>34</v>
      </c>
    </row>
    <row r="34120" spans="1:19" x14ac:dyDescent="0.3">
      <c r="A34120">
        <v>622290</v>
      </c>
      <c r="B34120" s="1" t="s">
        <v>61015</v>
      </c>
      <c r="C34120" s="2">
        <v>42836</v>
      </c>
      <c r="D34120">
        <v>10000</v>
      </c>
      <c r="E34120">
        <v>0</v>
      </c>
      <c r="F34120" t="s">
        <v>20</v>
      </c>
      <c r="G34120">
        <v>0</v>
      </c>
      <c r="H34120">
        <v>14.99</v>
      </c>
      <c r="I34120">
        <v>0</v>
      </c>
      <c r="J34120">
        <v>0</v>
      </c>
      <c r="K34120">
        <v>0</v>
      </c>
      <c r="L34120" s="1" t="s">
        <v>61016</v>
      </c>
      <c r="M34120" s="1" t="s">
        <v>61016</v>
      </c>
      <c r="N34120" s="1" t="s">
        <v>89</v>
      </c>
      <c r="O34120" s="1" t="s">
        <v>109</v>
      </c>
      <c r="P34120" s="1" t="s">
        <v>24</v>
      </c>
      <c r="Q34120" t="s">
        <v>25</v>
      </c>
      <c r="R34120" t="s">
        <v>26</v>
      </c>
      <c r="S34120" t="s">
        <v>34</v>
      </c>
    </row>
    <row r="34121" spans="1:19" x14ac:dyDescent="0.3">
      <c r="A34121">
        <v>858170</v>
      </c>
      <c r="B34121" s="1" t="s">
        <v>61017</v>
      </c>
      <c r="C34121" s="2">
        <v>43383</v>
      </c>
      <c r="D34121">
        <v>10000</v>
      </c>
      <c r="E34121">
        <v>0</v>
      </c>
      <c r="F34121" t="s">
        <v>20</v>
      </c>
      <c r="G34121">
        <v>0</v>
      </c>
      <c r="H34121">
        <v>7.99</v>
      </c>
      <c r="I34121">
        <v>0</v>
      </c>
      <c r="J34121">
        <v>0</v>
      </c>
      <c r="K34121">
        <v>26</v>
      </c>
      <c r="L34121" s="1" t="s">
        <v>9077</v>
      </c>
      <c r="M34121" s="1" t="s">
        <v>9077</v>
      </c>
      <c r="N34121" s="1" t="s">
        <v>22</v>
      </c>
      <c r="O34121" s="1" t="s">
        <v>37</v>
      </c>
      <c r="P34121" s="1" t="s">
        <v>24</v>
      </c>
      <c r="Q34121" t="s">
        <v>25</v>
      </c>
      <c r="R34121" t="s">
        <v>26</v>
      </c>
      <c r="S34121" t="s">
        <v>27</v>
      </c>
    </row>
    <row r="34122" spans="1:19" x14ac:dyDescent="0.3">
      <c r="A34122">
        <v>1353850</v>
      </c>
      <c r="B34122" s="1" t="s">
        <v>61018</v>
      </c>
      <c r="C34122" s="2">
        <v>44016</v>
      </c>
      <c r="D34122">
        <v>10000</v>
      </c>
      <c r="E34122">
        <v>0</v>
      </c>
      <c r="F34122" t="s">
        <v>20</v>
      </c>
      <c r="G34122">
        <v>0</v>
      </c>
      <c r="H34122">
        <v>1.99</v>
      </c>
      <c r="I34122">
        <v>0</v>
      </c>
      <c r="J34122">
        <v>0</v>
      </c>
      <c r="K34122">
        <v>3</v>
      </c>
      <c r="L34122" s="1" t="s">
        <v>1492</v>
      </c>
      <c r="M34122" s="1" t="s">
        <v>136</v>
      </c>
      <c r="N34122" s="1" t="s">
        <v>22</v>
      </c>
      <c r="O34122" s="1" t="s">
        <v>23</v>
      </c>
      <c r="P34122" s="1" t="s">
        <v>24</v>
      </c>
      <c r="Q34122" t="s">
        <v>25</v>
      </c>
      <c r="R34122" t="s">
        <v>26</v>
      </c>
      <c r="S34122" t="s">
        <v>96</v>
      </c>
    </row>
    <row r="34123" spans="1:19" x14ac:dyDescent="0.3">
      <c r="A34123">
        <v>569340</v>
      </c>
      <c r="B34123" s="1" t="s">
        <v>61019</v>
      </c>
      <c r="C34123" s="2">
        <v>42740</v>
      </c>
      <c r="D34123">
        <v>10000</v>
      </c>
      <c r="E34123">
        <v>0</v>
      </c>
      <c r="F34123" t="s">
        <v>20</v>
      </c>
      <c r="G34123">
        <v>0</v>
      </c>
      <c r="H34123">
        <v>2.4900000000000002</v>
      </c>
      <c r="I34123">
        <v>0</v>
      </c>
      <c r="J34123">
        <v>0</v>
      </c>
      <c r="K34123">
        <v>10</v>
      </c>
      <c r="L34123" s="1" t="s">
        <v>25493</v>
      </c>
      <c r="M34123" s="1" t="s">
        <v>25493</v>
      </c>
      <c r="N34123" s="1" t="s">
        <v>22</v>
      </c>
      <c r="O34123" s="1" t="s">
        <v>37</v>
      </c>
      <c r="P34123" s="1" t="s">
        <v>24</v>
      </c>
      <c r="Q34123" t="s">
        <v>25</v>
      </c>
      <c r="R34123" t="s">
        <v>26</v>
      </c>
      <c r="S34123" t="s">
        <v>96</v>
      </c>
    </row>
    <row r="34124" spans="1:19" x14ac:dyDescent="0.3">
      <c r="A34124">
        <v>679270</v>
      </c>
      <c r="B34124" s="1" t="s">
        <v>61020</v>
      </c>
      <c r="C34124" s="2">
        <v>43012</v>
      </c>
      <c r="D34124">
        <v>35000</v>
      </c>
      <c r="E34124">
        <v>0</v>
      </c>
      <c r="F34124" t="s">
        <v>20</v>
      </c>
      <c r="G34124">
        <v>0</v>
      </c>
      <c r="H34124">
        <v>0</v>
      </c>
      <c r="I34124">
        <v>0</v>
      </c>
      <c r="J34124">
        <v>0</v>
      </c>
      <c r="K34124">
        <v>51</v>
      </c>
      <c r="L34124" s="1" t="s">
        <v>61021</v>
      </c>
      <c r="M34124" s="1" t="s">
        <v>61021</v>
      </c>
      <c r="N34124" s="1" t="s">
        <v>133</v>
      </c>
      <c r="O34124" s="1" t="s">
        <v>31</v>
      </c>
      <c r="P34124" s="1" t="s">
        <v>24</v>
      </c>
      <c r="Q34124" t="s">
        <v>25</v>
      </c>
      <c r="R34124" t="s">
        <v>26</v>
      </c>
      <c r="S34124" t="s">
        <v>47</v>
      </c>
    </row>
    <row r="34125" spans="1:19" x14ac:dyDescent="0.3">
      <c r="A34125">
        <v>775270</v>
      </c>
      <c r="B34125" s="1" t="s">
        <v>61022</v>
      </c>
      <c r="C34125" s="2">
        <v>43145</v>
      </c>
      <c r="D34125">
        <v>10000</v>
      </c>
      <c r="E34125">
        <v>0</v>
      </c>
      <c r="F34125" t="s">
        <v>20</v>
      </c>
      <c r="G34125">
        <v>18</v>
      </c>
      <c r="H34125">
        <v>0</v>
      </c>
      <c r="I34125">
        <v>0</v>
      </c>
      <c r="J34125">
        <v>0</v>
      </c>
      <c r="K34125">
        <v>0</v>
      </c>
      <c r="L34125" s="1" t="s">
        <v>61023</v>
      </c>
      <c r="M34125" s="1" t="s">
        <v>61023</v>
      </c>
      <c r="N34125" s="1" t="s">
        <v>22</v>
      </c>
      <c r="O34125" s="1" t="s">
        <v>31</v>
      </c>
      <c r="P34125" s="1" t="s">
        <v>24</v>
      </c>
      <c r="Q34125" t="s">
        <v>25</v>
      </c>
      <c r="R34125" t="s">
        <v>26</v>
      </c>
      <c r="S34125" t="s">
        <v>34</v>
      </c>
    </row>
    <row r="34126" spans="1:19" x14ac:dyDescent="0.3">
      <c r="A34126">
        <v>550420</v>
      </c>
      <c r="B34126" s="1" t="s">
        <v>61024</v>
      </c>
      <c r="C34126" s="2">
        <v>42705</v>
      </c>
      <c r="D34126">
        <v>10000</v>
      </c>
      <c r="E34126">
        <v>0</v>
      </c>
      <c r="F34126" t="s">
        <v>20</v>
      </c>
      <c r="G34126">
        <v>0</v>
      </c>
      <c r="H34126">
        <v>0</v>
      </c>
      <c r="I34126">
        <v>0</v>
      </c>
      <c r="J34126">
        <v>0</v>
      </c>
      <c r="K34126">
        <v>0</v>
      </c>
      <c r="L34126" s="1" t="s">
        <v>9723</v>
      </c>
      <c r="M34126" s="1" t="s">
        <v>9723</v>
      </c>
      <c r="N34126" s="1" t="s">
        <v>22</v>
      </c>
      <c r="O34126" s="1" t="s">
        <v>37</v>
      </c>
      <c r="P34126" s="1" t="s">
        <v>24</v>
      </c>
      <c r="Q34126" t="s">
        <v>25</v>
      </c>
      <c r="R34126" t="s">
        <v>26</v>
      </c>
      <c r="S34126" t="s">
        <v>34</v>
      </c>
    </row>
    <row r="34127" spans="1:19" x14ac:dyDescent="0.3">
      <c r="A34127">
        <v>2019000</v>
      </c>
      <c r="B34127" s="1" t="s">
        <v>61025</v>
      </c>
      <c r="C34127" s="2">
        <v>44719</v>
      </c>
      <c r="D34127">
        <v>0</v>
      </c>
      <c r="E34127">
        <v>0</v>
      </c>
      <c r="F34127" t="s">
        <v>20</v>
      </c>
      <c r="G34127">
        <v>0</v>
      </c>
      <c r="H34127">
        <v>0</v>
      </c>
      <c r="I34127">
        <v>0</v>
      </c>
      <c r="J34127">
        <v>0</v>
      </c>
      <c r="K34127">
        <v>0</v>
      </c>
      <c r="L34127" s="1" t="s">
        <v>89</v>
      </c>
      <c r="M34127" s="1" t="s">
        <v>89</v>
      </c>
      <c r="N34127" s="1" t="s">
        <v>89</v>
      </c>
      <c r="O34127" s="1" t="s">
        <v>89</v>
      </c>
      <c r="P34127" s="1" t="s">
        <v>24</v>
      </c>
      <c r="Q34127" t="s">
        <v>25</v>
      </c>
      <c r="R34127" t="s">
        <v>26</v>
      </c>
      <c r="S34127" t="s">
        <v>34</v>
      </c>
    </row>
    <row r="34128" spans="1:19" x14ac:dyDescent="0.3">
      <c r="A34128">
        <v>1352130</v>
      </c>
      <c r="B34128" s="1" t="s">
        <v>61026</v>
      </c>
      <c r="C34128" s="2">
        <v>44120</v>
      </c>
      <c r="D34128">
        <v>10000</v>
      </c>
      <c r="E34128">
        <v>0</v>
      </c>
      <c r="F34128" t="s">
        <v>20</v>
      </c>
      <c r="G34128">
        <v>0</v>
      </c>
      <c r="H34128">
        <v>2.99</v>
      </c>
      <c r="I34128">
        <v>0</v>
      </c>
      <c r="J34128">
        <v>0</v>
      </c>
      <c r="K34128">
        <v>0</v>
      </c>
      <c r="L34128" s="1" t="s">
        <v>61027</v>
      </c>
      <c r="M34128" s="1" t="s">
        <v>61027</v>
      </c>
      <c r="N34128" s="1" t="s">
        <v>22</v>
      </c>
      <c r="O34128" s="1" t="s">
        <v>23</v>
      </c>
      <c r="P34128" s="1" t="s">
        <v>24</v>
      </c>
      <c r="Q34128" t="s">
        <v>25</v>
      </c>
      <c r="R34128" t="s">
        <v>26</v>
      </c>
      <c r="S34128" t="s">
        <v>34</v>
      </c>
    </row>
    <row r="34129" spans="1:19" x14ac:dyDescent="0.3">
      <c r="A34129">
        <v>1110980</v>
      </c>
      <c r="B34129" s="1" t="s">
        <v>61028</v>
      </c>
      <c r="C34129" s="2">
        <v>43875</v>
      </c>
      <c r="D34129">
        <v>10000</v>
      </c>
      <c r="E34129">
        <v>0</v>
      </c>
      <c r="F34129" t="s">
        <v>20</v>
      </c>
      <c r="G34129">
        <v>0</v>
      </c>
      <c r="H34129">
        <v>9.99</v>
      </c>
      <c r="I34129">
        <v>0</v>
      </c>
      <c r="J34129">
        <v>0</v>
      </c>
      <c r="K34129">
        <v>21</v>
      </c>
      <c r="L34129" s="1" t="s">
        <v>63</v>
      </c>
      <c r="M34129" s="1" t="s">
        <v>63</v>
      </c>
      <c r="N34129" s="1" t="s">
        <v>22</v>
      </c>
      <c r="O34129" s="1" t="s">
        <v>45</v>
      </c>
      <c r="P34129" s="1" t="s">
        <v>24</v>
      </c>
      <c r="Q34129" t="s">
        <v>25</v>
      </c>
      <c r="R34129" t="s">
        <v>26</v>
      </c>
      <c r="S34129" t="s">
        <v>27</v>
      </c>
    </row>
    <row r="34130" spans="1:19" x14ac:dyDescent="0.3">
      <c r="A34130">
        <v>453790</v>
      </c>
      <c r="B34130" s="1" t="s">
        <v>61029</v>
      </c>
      <c r="C34130" s="2">
        <v>42451</v>
      </c>
      <c r="D34130">
        <v>10000</v>
      </c>
      <c r="E34130">
        <v>0</v>
      </c>
      <c r="F34130" t="s">
        <v>20</v>
      </c>
      <c r="G34130">
        <v>0</v>
      </c>
      <c r="H34130">
        <v>4.99</v>
      </c>
      <c r="I34130">
        <v>2</v>
      </c>
      <c r="J34130">
        <v>0</v>
      </c>
      <c r="K34130">
        <v>32</v>
      </c>
      <c r="L34130" s="1" t="s">
        <v>38752</v>
      </c>
      <c r="M34130" s="1" t="s">
        <v>38752</v>
      </c>
      <c r="N34130" s="1" t="s">
        <v>22</v>
      </c>
      <c r="O34130" s="1" t="s">
        <v>37</v>
      </c>
      <c r="P34130" s="1" t="s">
        <v>24</v>
      </c>
      <c r="Q34130" t="s">
        <v>46</v>
      </c>
      <c r="R34130" t="s">
        <v>26</v>
      </c>
      <c r="S34130" t="s">
        <v>27</v>
      </c>
    </row>
    <row r="34131" spans="1:19" x14ac:dyDescent="0.3">
      <c r="A34131">
        <v>1628750</v>
      </c>
      <c r="B34131" s="1" t="s">
        <v>61030</v>
      </c>
      <c r="C34131" s="2">
        <v>44410</v>
      </c>
      <c r="D34131">
        <v>0</v>
      </c>
      <c r="E34131">
        <v>0</v>
      </c>
      <c r="F34131" t="s">
        <v>20</v>
      </c>
      <c r="G34131">
        <v>0</v>
      </c>
      <c r="H34131">
        <v>0</v>
      </c>
      <c r="I34131">
        <v>0</v>
      </c>
      <c r="J34131">
        <v>0</v>
      </c>
      <c r="K34131">
        <v>0</v>
      </c>
      <c r="L34131" s="1" t="s">
        <v>61031</v>
      </c>
      <c r="M34131" s="1" t="s">
        <v>61031</v>
      </c>
      <c r="N34131" s="1" t="s">
        <v>22</v>
      </c>
      <c r="O34131" s="1" t="s">
        <v>23</v>
      </c>
      <c r="P34131" s="1" t="s">
        <v>24</v>
      </c>
      <c r="Q34131" t="s">
        <v>25</v>
      </c>
      <c r="R34131" t="s">
        <v>26</v>
      </c>
      <c r="S34131" t="s">
        <v>34</v>
      </c>
    </row>
    <row r="34132" spans="1:19" x14ac:dyDescent="0.3">
      <c r="A34132">
        <v>842130</v>
      </c>
      <c r="B34132" s="1" t="s">
        <v>61032</v>
      </c>
      <c r="C34132" s="2">
        <v>43215</v>
      </c>
      <c r="D34132">
        <v>10000</v>
      </c>
      <c r="E34132">
        <v>0</v>
      </c>
      <c r="F34132" t="s">
        <v>20</v>
      </c>
      <c r="G34132">
        <v>0</v>
      </c>
      <c r="H34132">
        <v>0.99</v>
      </c>
      <c r="I34132">
        <v>0</v>
      </c>
      <c r="J34132">
        <v>0</v>
      </c>
      <c r="K34132">
        <v>0</v>
      </c>
      <c r="L34132" s="1" t="s">
        <v>26732</v>
      </c>
      <c r="M34132" s="1" t="s">
        <v>26732</v>
      </c>
      <c r="N34132" s="1" t="s">
        <v>22</v>
      </c>
      <c r="O34132" s="1" t="s">
        <v>37</v>
      </c>
      <c r="P34132" s="1" t="s">
        <v>24</v>
      </c>
      <c r="Q34132" t="s">
        <v>25</v>
      </c>
      <c r="R34132" t="s">
        <v>26</v>
      </c>
      <c r="S34132" t="s">
        <v>34</v>
      </c>
    </row>
    <row r="34133" spans="1:19" x14ac:dyDescent="0.3">
      <c r="A34133">
        <v>1794580</v>
      </c>
      <c r="B34133" s="1" t="s">
        <v>61033</v>
      </c>
      <c r="C34133" s="2">
        <v>44546</v>
      </c>
      <c r="D34133">
        <v>10000</v>
      </c>
      <c r="E34133">
        <v>0</v>
      </c>
      <c r="F34133" t="s">
        <v>20</v>
      </c>
      <c r="G34133">
        <v>0</v>
      </c>
      <c r="H34133">
        <v>6.99</v>
      </c>
      <c r="I34133">
        <v>0</v>
      </c>
      <c r="J34133">
        <v>0</v>
      </c>
      <c r="K34133">
        <v>20</v>
      </c>
      <c r="L34133" s="1" t="s">
        <v>61034</v>
      </c>
      <c r="M34133" s="1" t="s">
        <v>61034</v>
      </c>
      <c r="N34133" s="1" t="s">
        <v>22</v>
      </c>
      <c r="O34133" s="1" t="s">
        <v>31</v>
      </c>
      <c r="P34133" s="1" t="s">
        <v>24</v>
      </c>
      <c r="Q34133" t="s">
        <v>25</v>
      </c>
      <c r="R34133" t="s">
        <v>26</v>
      </c>
      <c r="S34133" t="s">
        <v>27</v>
      </c>
    </row>
    <row r="34134" spans="1:19" x14ac:dyDescent="0.3">
      <c r="A34134">
        <v>994320</v>
      </c>
      <c r="B34134" s="1" t="s">
        <v>61035</v>
      </c>
      <c r="C34134" s="2">
        <v>43519</v>
      </c>
      <c r="D34134">
        <v>10000</v>
      </c>
      <c r="E34134">
        <v>0</v>
      </c>
      <c r="F34134" t="s">
        <v>20</v>
      </c>
      <c r="G34134">
        <v>0</v>
      </c>
      <c r="H34134">
        <v>3.99</v>
      </c>
      <c r="I34134">
        <v>0</v>
      </c>
      <c r="J34134">
        <v>0</v>
      </c>
      <c r="K34134">
        <v>0</v>
      </c>
      <c r="L34134" s="1" t="s">
        <v>61036</v>
      </c>
      <c r="M34134" s="1" t="s">
        <v>61036</v>
      </c>
      <c r="N34134" s="1" t="s">
        <v>22</v>
      </c>
      <c r="O34134" s="1" t="s">
        <v>31</v>
      </c>
      <c r="P34134" s="1" t="s">
        <v>24</v>
      </c>
      <c r="Q34134" t="s">
        <v>25</v>
      </c>
      <c r="R34134" t="s">
        <v>26</v>
      </c>
      <c r="S34134" t="s">
        <v>34</v>
      </c>
    </row>
    <row r="34135" spans="1:19" x14ac:dyDescent="0.3">
      <c r="A34135">
        <v>1449020</v>
      </c>
      <c r="B34135" s="1" t="s">
        <v>61037</v>
      </c>
      <c r="C34135" s="2">
        <v>44284</v>
      </c>
      <c r="D34135">
        <v>10000</v>
      </c>
      <c r="E34135">
        <v>0</v>
      </c>
      <c r="F34135" t="s">
        <v>20</v>
      </c>
      <c r="G34135">
        <v>0</v>
      </c>
      <c r="H34135">
        <v>1.99</v>
      </c>
      <c r="I34135">
        <v>0</v>
      </c>
      <c r="J34135">
        <v>0</v>
      </c>
      <c r="K34135">
        <v>0</v>
      </c>
      <c r="L34135" s="1" t="s">
        <v>35119</v>
      </c>
      <c r="M34135" s="1" t="s">
        <v>35119</v>
      </c>
      <c r="N34135" s="1" t="s">
        <v>22</v>
      </c>
      <c r="O34135" s="1" t="s">
        <v>23</v>
      </c>
      <c r="P34135" s="1" t="s">
        <v>24</v>
      </c>
      <c r="Q34135" t="s">
        <v>25</v>
      </c>
      <c r="R34135" t="s">
        <v>26</v>
      </c>
      <c r="S34135" t="s">
        <v>34</v>
      </c>
    </row>
    <row r="34136" spans="1:19" x14ac:dyDescent="0.3">
      <c r="A34136">
        <v>341080</v>
      </c>
      <c r="B34136" s="1" t="s">
        <v>61038</v>
      </c>
      <c r="C34136" s="2">
        <v>42061</v>
      </c>
      <c r="D34136">
        <v>35000</v>
      </c>
      <c r="E34136">
        <v>0</v>
      </c>
      <c r="F34136" t="s">
        <v>20</v>
      </c>
      <c r="G34136">
        <v>0</v>
      </c>
      <c r="H34136">
        <v>4.99</v>
      </c>
      <c r="I34136">
        <v>0</v>
      </c>
      <c r="J34136">
        <v>0</v>
      </c>
      <c r="K34136">
        <v>0</v>
      </c>
      <c r="L34136" s="1" t="s">
        <v>61039</v>
      </c>
      <c r="M34136" s="1" t="s">
        <v>61040</v>
      </c>
      <c r="N34136" s="1" t="s">
        <v>22</v>
      </c>
      <c r="O34136" s="1" t="s">
        <v>31</v>
      </c>
      <c r="P34136" s="1" t="s">
        <v>24</v>
      </c>
      <c r="Q34136" t="s">
        <v>25</v>
      </c>
      <c r="R34136" t="s">
        <v>26</v>
      </c>
      <c r="S34136" t="s">
        <v>34</v>
      </c>
    </row>
    <row r="34137" spans="1:19" x14ac:dyDescent="0.3">
      <c r="A34137">
        <v>713070</v>
      </c>
      <c r="B34137" s="1" t="s">
        <v>61041</v>
      </c>
      <c r="C34137" s="2">
        <v>43028</v>
      </c>
      <c r="D34137">
        <v>10000</v>
      </c>
      <c r="E34137">
        <v>0</v>
      </c>
      <c r="F34137" t="s">
        <v>20</v>
      </c>
      <c r="G34137">
        <v>0</v>
      </c>
      <c r="H34137">
        <v>9.99</v>
      </c>
      <c r="I34137">
        <v>0</v>
      </c>
      <c r="J34137">
        <v>0</v>
      </c>
      <c r="K34137">
        <v>0</v>
      </c>
      <c r="L34137" s="1" t="s">
        <v>61042</v>
      </c>
      <c r="M34137" s="1" t="s">
        <v>374</v>
      </c>
      <c r="N34137" s="1" t="s">
        <v>22</v>
      </c>
      <c r="O34137" s="1" t="s">
        <v>31</v>
      </c>
      <c r="P34137" s="1" t="s">
        <v>24</v>
      </c>
      <c r="Q34137" t="s">
        <v>25</v>
      </c>
      <c r="R34137" t="s">
        <v>26</v>
      </c>
      <c r="S34137" t="s">
        <v>34</v>
      </c>
    </row>
    <row r="34138" spans="1:19" x14ac:dyDescent="0.3">
      <c r="A34138">
        <v>1077390</v>
      </c>
      <c r="B34138" s="1" t="s">
        <v>61043</v>
      </c>
      <c r="C34138" s="2">
        <v>43627</v>
      </c>
      <c r="D34138">
        <v>10000</v>
      </c>
      <c r="E34138">
        <v>0</v>
      </c>
      <c r="F34138" t="s">
        <v>20</v>
      </c>
      <c r="G34138">
        <v>0</v>
      </c>
      <c r="H34138">
        <v>4.99</v>
      </c>
      <c r="I34138">
        <v>0</v>
      </c>
      <c r="J34138">
        <v>0</v>
      </c>
      <c r="K34138">
        <v>0</v>
      </c>
      <c r="L34138" s="1" t="s">
        <v>61044</v>
      </c>
      <c r="M34138" s="1" t="s">
        <v>61045</v>
      </c>
      <c r="N34138" s="1" t="s">
        <v>133</v>
      </c>
      <c r="O34138" s="1" t="s">
        <v>23</v>
      </c>
      <c r="P34138" s="1" t="s">
        <v>24</v>
      </c>
      <c r="Q34138" t="s">
        <v>25</v>
      </c>
      <c r="R34138" t="s">
        <v>26</v>
      </c>
      <c r="S34138" t="s">
        <v>34</v>
      </c>
    </row>
    <row r="34139" spans="1:19" x14ac:dyDescent="0.3">
      <c r="A34139">
        <v>1341190</v>
      </c>
      <c r="B34139" s="1" t="s">
        <v>61046</v>
      </c>
      <c r="C34139" s="2">
        <v>44007</v>
      </c>
      <c r="D34139">
        <v>10000</v>
      </c>
      <c r="E34139">
        <v>0</v>
      </c>
      <c r="F34139" t="s">
        <v>20</v>
      </c>
      <c r="G34139">
        <v>0</v>
      </c>
      <c r="H34139">
        <v>0.99</v>
      </c>
      <c r="I34139">
        <v>2</v>
      </c>
      <c r="J34139">
        <v>0</v>
      </c>
      <c r="K34139">
        <v>40</v>
      </c>
      <c r="L34139" s="1" t="s">
        <v>19875</v>
      </c>
      <c r="M34139" s="1" t="s">
        <v>19875</v>
      </c>
      <c r="N34139" s="1" t="s">
        <v>22</v>
      </c>
      <c r="O34139" s="1" t="s">
        <v>23</v>
      </c>
      <c r="P34139" s="1" t="s">
        <v>24</v>
      </c>
      <c r="Q34139" t="s">
        <v>46</v>
      </c>
      <c r="R34139" t="s">
        <v>26</v>
      </c>
      <c r="S34139" t="s">
        <v>27</v>
      </c>
    </row>
    <row r="34140" spans="1:19" x14ac:dyDescent="0.3">
      <c r="A34140">
        <v>914200</v>
      </c>
      <c r="B34140" s="1" t="s">
        <v>61047</v>
      </c>
      <c r="C34140" s="2">
        <v>43448</v>
      </c>
      <c r="D34140">
        <v>10000</v>
      </c>
      <c r="E34140">
        <v>0</v>
      </c>
      <c r="F34140" t="s">
        <v>20</v>
      </c>
      <c r="G34140">
        <v>0</v>
      </c>
      <c r="H34140">
        <v>3.99</v>
      </c>
      <c r="I34140">
        <v>0</v>
      </c>
      <c r="J34140">
        <v>0</v>
      </c>
      <c r="K34140">
        <v>0</v>
      </c>
      <c r="L34140" s="1" t="s">
        <v>61048</v>
      </c>
      <c r="M34140" s="1" t="s">
        <v>10151</v>
      </c>
      <c r="N34140" s="1" t="s">
        <v>22</v>
      </c>
      <c r="O34140" s="1" t="s">
        <v>23</v>
      </c>
      <c r="P34140" s="1" t="s">
        <v>24</v>
      </c>
      <c r="Q34140" t="s">
        <v>25</v>
      </c>
      <c r="R34140" t="s">
        <v>26</v>
      </c>
      <c r="S34140" t="s">
        <v>34</v>
      </c>
    </row>
    <row r="34141" spans="1:19" x14ac:dyDescent="0.3">
      <c r="A34141">
        <v>1700840</v>
      </c>
      <c r="B34141" s="1" t="s">
        <v>61049</v>
      </c>
      <c r="C34141" s="2">
        <v>44479</v>
      </c>
      <c r="D34141">
        <v>10000</v>
      </c>
      <c r="E34141">
        <v>0</v>
      </c>
      <c r="F34141" t="s">
        <v>20</v>
      </c>
      <c r="G34141">
        <v>0</v>
      </c>
      <c r="H34141">
        <v>1.99</v>
      </c>
      <c r="I34141">
        <v>0</v>
      </c>
      <c r="J34141">
        <v>0</v>
      </c>
      <c r="K34141">
        <v>0</v>
      </c>
      <c r="L34141" s="1" t="s">
        <v>61050</v>
      </c>
      <c r="M34141" s="1" t="s">
        <v>61050</v>
      </c>
      <c r="N34141" s="1" t="s">
        <v>22</v>
      </c>
      <c r="O34141" s="1" t="s">
        <v>45</v>
      </c>
      <c r="P34141" s="1" t="s">
        <v>24</v>
      </c>
      <c r="Q34141" t="s">
        <v>25</v>
      </c>
      <c r="R34141" t="s">
        <v>26</v>
      </c>
      <c r="S34141" t="s">
        <v>34</v>
      </c>
    </row>
    <row r="34142" spans="1:19" x14ac:dyDescent="0.3">
      <c r="A34142">
        <v>1861610</v>
      </c>
      <c r="B34142" s="1" t="s">
        <v>61051</v>
      </c>
      <c r="C34142" s="2">
        <v>44609</v>
      </c>
      <c r="D34142">
        <v>150000</v>
      </c>
      <c r="E34142">
        <v>0</v>
      </c>
      <c r="F34142" t="s">
        <v>20</v>
      </c>
      <c r="G34142">
        <v>0</v>
      </c>
      <c r="H34142">
        <v>4.99</v>
      </c>
      <c r="I34142">
        <v>0</v>
      </c>
      <c r="J34142">
        <v>0</v>
      </c>
      <c r="K34142">
        <v>0</v>
      </c>
      <c r="L34142" s="1" t="s">
        <v>61052</v>
      </c>
      <c r="M34142" s="1" t="s">
        <v>61053</v>
      </c>
      <c r="N34142" s="1" t="s">
        <v>22</v>
      </c>
      <c r="O34142" s="1" t="s">
        <v>31</v>
      </c>
      <c r="P34142" s="1" t="s">
        <v>24</v>
      </c>
      <c r="Q34142" t="s">
        <v>25</v>
      </c>
      <c r="R34142" t="s">
        <v>26</v>
      </c>
      <c r="S34142" t="s">
        <v>34</v>
      </c>
    </row>
    <row r="34143" spans="1:19" x14ac:dyDescent="0.3">
      <c r="A34143">
        <v>533660</v>
      </c>
      <c r="B34143" s="1" t="s">
        <v>61054</v>
      </c>
      <c r="C34143" s="2">
        <v>42733</v>
      </c>
      <c r="D34143">
        <v>10000</v>
      </c>
      <c r="E34143">
        <v>0</v>
      </c>
      <c r="F34143" t="s">
        <v>20</v>
      </c>
      <c r="G34143">
        <v>0</v>
      </c>
      <c r="H34143">
        <v>1.99</v>
      </c>
      <c r="I34143">
        <v>0</v>
      </c>
      <c r="J34143">
        <v>0</v>
      </c>
      <c r="K34143">
        <v>10</v>
      </c>
      <c r="L34143" s="1" t="s">
        <v>6331</v>
      </c>
      <c r="M34143" s="1" t="s">
        <v>6331</v>
      </c>
      <c r="N34143" s="1" t="s">
        <v>22</v>
      </c>
      <c r="O34143" s="1" t="s">
        <v>31</v>
      </c>
      <c r="P34143" s="1" t="s">
        <v>24</v>
      </c>
      <c r="Q34143" t="s">
        <v>25</v>
      </c>
      <c r="R34143" t="s">
        <v>26</v>
      </c>
      <c r="S34143" t="s">
        <v>96</v>
      </c>
    </row>
    <row r="34144" spans="1:19" x14ac:dyDescent="0.3">
      <c r="A34144">
        <v>493790</v>
      </c>
      <c r="B34144" s="1" t="s">
        <v>61055</v>
      </c>
      <c r="C34144" s="2">
        <v>43088</v>
      </c>
      <c r="D34144">
        <v>10000</v>
      </c>
      <c r="E34144">
        <v>0</v>
      </c>
      <c r="F34144" t="s">
        <v>20</v>
      </c>
      <c r="G34144">
        <v>0</v>
      </c>
      <c r="H34144">
        <v>9.99</v>
      </c>
      <c r="I34144">
        <v>0</v>
      </c>
      <c r="J34144">
        <v>0</v>
      </c>
      <c r="K34144">
        <v>9</v>
      </c>
      <c r="L34144" s="1" t="s">
        <v>61056</v>
      </c>
      <c r="M34144" s="1" t="s">
        <v>24815</v>
      </c>
      <c r="N34144" s="1" t="s">
        <v>22</v>
      </c>
      <c r="O34144" s="1" t="s">
        <v>45</v>
      </c>
      <c r="P34144" s="1" t="s">
        <v>24</v>
      </c>
      <c r="Q34144" t="s">
        <v>25</v>
      </c>
      <c r="R34144" t="s">
        <v>26</v>
      </c>
      <c r="S34144" t="s">
        <v>96</v>
      </c>
    </row>
    <row r="34145" spans="1:19" x14ac:dyDescent="0.3">
      <c r="A34145">
        <v>600080</v>
      </c>
      <c r="B34145" s="1" t="s">
        <v>61057</v>
      </c>
      <c r="C34145" s="2">
        <v>44174</v>
      </c>
      <c r="D34145">
        <v>10000</v>
      </c>
      <c r="E34145">
        <v>0</v>
      </c>
      <c r="F34145" t="s">
        <v>20</v>
      </c>
      <c r="G34145">
        <v>0</v>
      </c>
      <c r="H34145">
        <v>24.99</v>
      </c>
      <c r="I34145">
        <v>1</v>
      </c>
      <c r="J34145">
        <v>0</v>
      </c>
      <c r="K34145">
        <v>11</v>
      </c>
      <c r="L34145" s="1" t="s">
        <v>61058</v>
      </c>
      <c r="M34145" s="1" t="s">
        <v>61059</v>
      </c>
      <c r="N34145" s="1" t="s">
        <v>22</v>
      </c>
      <c r="O34145" s="1" t="s">
        <v>31</v>
      </c>
      <c r="P34145" s="1" t="s">
        <v>24</v>
      </c>
      <c r="Q34145" t="s">
        <v>46</v>
      </c>
      <c r="R34145" t="s">
        <v>26</v>
      </c>
      <c r="S34145" t="s">
        <v>27</v>
      </c>
    </row>
    <row r="34146" spans="1:19" x14ac:dyDescent="0.3">
      <c r="A34146">
        <v>1581200</v>
      </c>
      <c r="B34146" s="1" t="s">
        <v>61060</v>
      </c>
      <c r="C34146" s="2">
        <v>44669</v>
      </c>
      <c r="D34146">
        <v>35000</v>
      </c>
      <c r="E34146">
        <v>0</v>
      </c>
      <c r="F34146" t="s">
        <v>20</v>
      </c>
      <c r="G34146">
        <v>0</v>
      </c>
      <c r="H34146">
        <v>9.99</v>
      </c>
      <c r="I34146">
        <v>0</v>
      </c>
      <c r="J34146">
        <v>0</v>
      </c>
      <c r="K34146">
        <v>0</v>
      </c>
      <c r="L34146" s="1" t="s">
        <v>61061</v>
      </c>
      <c r="M34146" s="1" t="s">
        <v>950</v>
      </c>
      <c r="N34146" s="1" t="s">
        <v>22</v>
      </c>
      <c r="O34146" s="1" t="s">
        <v>31</v>
      </c>
      <c r="P34146" s="1" t="s">
        <v>24</v>
      </c>
      <c r="Q34146" t="s">
        <v>25</v>
      </c>
      <c r="R34146" t="s">
        <v>26</v>
      </c>
      <c r="S34146" t="s">
        <v>34</v>
      </c>
    </row>
    <row r="34147" spans="1:19" x14ac:dyDescent="0.3">
      <c r="A34147">
        <v>1492370</v>
      </c>
      <c r="B34147" s="1" t="s">
        <v>61062</v>
      </c>
      <c r="C34147" s="2">
        <v>44263</v>
      </c>
      <c r="D34147">
        <v>10000</v>
      </c>
      <c r="E34147">
        <v>0</v>
      </c>
      <c r="F34147" t="s">
        <v>20</v>
      </c>
      <c r="G34147">
        <v>0</v>
      </c>
      <c r="H34147">
        <v>2.99</v>
      </c>
      <c r="I34147">
        <v>1</v>
      </c>
      <c r="J34147">
        <v>0</v>
      </c>
      <c r="K34147">
        <v>0</v>
      </c>
      <c r="L34147" s="1" t="s">
        <v>39825</v>
      </c>
      <c r="M34147" s="1" t="s">
        <v>39825</v>
      </c>
      <c r="N34147" s="1" t="s">
        <v>22</v>
      </c>
      <c r="O34147" s="1" t="s">
        <v>45</v>
      </c>
      <c r="P34147" s="1" t="s">
        <v>24</v>
      </c>
      <c r="Q34147" t="s">
        <v>46</v>
      </c>
      <c r="R34147" t="s">
        <v>26</v>
      </c>
      <c r="S34147" t="s">
        <v>34</v>
      </c>
    </row>
    <row r="34148" spans="1:19" x14ac:dyDescent="0.3">
      <c r="A34148">
        <v>1235810</v>
      </c>
      <c r="B34148" s="1" t="s">
        <v>61063</v>
      </c>
      <c r="C34148" s="2">
        <v>43888</v>
      </c>
      <c r="D34148">
        <v>10000</v>
      </c>
      <c r="E34148">
        <v>1</v>
      </c>
      <c r="F34148" t="s">
        <v>41</v>
      </c>
      <c r="G34148">
        <v>0</v>
      </c>
      <c r="H34148">
        <v>4.99</v>
      </c>
      <c r="I34148">
        <v>1</v>
      </c>
      <c r="J34148">
        <v>0</v>
      </c>
      <c r="K34148">
        <v>20</v>
      </c>
      <c r="L34148" s="1" t="s">
        <v>61064</v>
      </c>
      <c r="M34148" s="1" t="s">
        <v>61064</v>
      </c>
      <c r="N34148" s="1" t="s">
        <v>22</v>
      </c>
      <c r="O34148" s="1" t="s">
        <v>31</v>
      </c>
      <c r="P34148" s="1" t="s">
        <v>24</v>
      </c>
      <c r="Q34148" t="s">
        <v>46</v>
      </c>
      <c r="R34148" t="s">
        <v>26</v>
      </c>
      <c r="S34148" t="s">
        <v>27</v>
      </c>
    </row>
    <row r="34149" spans="1:19" x14ac:dyDescent="0.3">
      <c r="A34149">
        <v>983780</v>
      </c>
      <c r="B34149" s="1" t="s">
        <v>61065</v>
      </c>
      <c r="C34149" s="2">
        <v>43454</v>
      </c>
      <c r="D34149">
        <v>10000</v>
      </c>
      <c r="E34149">
        <v>0</v>
      </c>
      <c r="F34149" t="s">
        <v>20</v>
      </c>
      <c r="G34149">
        <v>0</v>
      </c>
      <c r="H34149">
        <v>3.99</v>
      </c>
      <c r="I34149">
        <v>0</v>
      </c>
      <c r="J34149">
        <v>0</v>
      </c>
      <c r="K34149">
        <v>0</v>
      </c>
      <c r="L34149" s="1" t="s">
        <v>61066</v>
      </c>
      <c r="M34149" s="1" t="s">
        <v>61066</v>
      </c>
      <c r="N34149" s="1" t="s">
        <v>1121</v>
      </c>
      <c r="O34149" s="1" t="s">
        <v>640</v>
      </c>
      <c r="P34149" s="1" t="s">
        <v>24</v>
      </c>
      <c r="Q34149" t="s">
        <v>25</v>
      </c>
      <c r="R34149" t="s">
        <v>26</v>
      </c>
      <c r="S34149" t="s">
        <v>34</v>
      </c>
    </row>
    <row r="34150" spans="1:19" x14ac:dyDescent="0.3">
      <c r="A34150">
        <v>890680</v>
      </c>
      <c r="B34150" s="1" t="s">
        <v>61067</v>
      </c>
      <c r="C34150" s="2">
        <v>43302</v>
      </c>
      <c r="D34150">
        <v>10000</v>
      </c>
      <c r="E34150">
        <v>0</v>
      </c>
      <c r="F34150" t="s">
        <v>20</v>
      </c>
      <c r="G34150">
        <v>0</v>
      </c>
      <c r="H34150">
        <v>5.99</v>
      </c>
      <c r="I34150">
        <v>0</v>
      </c>
      <c r="J34150">
        <v>0</v>
      </c>
      <c r="K34150">
        <v>0</v>
      </c>
      <c r="L34150" s="1" t="s">
        <v>22556</v>
      </c>
      <c r="M34150" s="1" t="s">
        <v>22556</v>
      </c>
      <c r="N34150" s="1" t="s">
        <v>22</v>
      </c>
      <c r="O34150" s="1" t="s">
        <v>31</v>
      </c>
      <c r="P34150" s="1" t="s">
        <v>24</v>
      </c>
      <c r="Q34150" t="s">
        <v>25</v>
      </c>
      <c r="R34150" t="s">
        <v>26</v>
      </c>
      <c r="S34150" t="s">
        <v>34</v>
      </c>
    </row>
    <row r="34151" spans="1:19" x14ac:dyDescent="0.3">
      <c r="A34151">
        <v>1381450</v>
      </c>
      <c r="B34151" s="1" t="s">
        <v>61068</v>
      </c>
      <c r="C34151" s="2">
        <v>44135</v>
      </c>
      <c r="D34151">
        <v>10000</v>
      </c>
      <c r="E34151">
        <v>1</v>
      </c>
      <c r="F34151" t="s">
        <v>41</v>
      </c>
      <c r="G34151">
        <v>0</v>
      </c>
      <c r="H34151">
        <v>9.99</v>
      </c>
      <c r="I34151">
        <v>0</v>
      </c>
      <c r="J34151">
        <v>0</v>
      </c>
      <c r="K34151">
        <v>0</v>
      </c>
      <c r="L34151" s="1" t="s">
        <v>61069</v>
      </c>
      <c r="M34151" s="1" t="s">
        <v>61070</v>
      </c>
      <c r="N34151" s="1" t="s">
        <v>22</v>
      </c>
      <c r="O34151" s="1" t="s">
        <v>31</v>
      </c>
      <c r="P34151" s="1" t="s">
        <v>24</v>
      </c>
      <c r="Q34151" t="s">
        <v>25</v>
      </c>
      <c r="R34151" t="s">
        <v>26</v>
      </c>
      <c r="S34151" t="s">
        <v>34</v>
      </c>
    </row>
    <row r="34152" spans="1:19" x14ac:dyDescent="0.3">
      <c r="A34152">
        <v>730240</v>
      </c>
      <c r="B34152" s="1" t="s">
        <v>61071</v>
      </c>
      <c r="C34152" s="2">
        <v>43042</v>
      </c>
      <c r="D34152">
        <v>10000</v>
      </c>
      <c r="E34152">
        <v>0</v>
      </c>
      <c r="F34152" t="s">
        <v>20</v>
      </c>
      <c r="G34152">
        <v>0</v>
      </c>
      <c r="H34152">
        <v>1.99</v>
      </c>
      <c r="I34152">
        <v>0</v>
      </c>
      <c r="J34152">
        <v>0</v>
      </c>
      <c r="K34152">
        <v>12</v>
      </c>
      <c r="L34152" s="1" t="s">
        <v>37824</v>
      </c>
      <c r="M34152" s="1" t="s">
        <v>37824</v>
      </c>
      <c r="N34152" s="1" t="s">
        <v>22</v>
      </c>
      <c r="O34152" s="1" t="s">
        <v>31</v>
      </c>
      <c r="P34152" s="1" t="s">
        <v>24</v>
      </c>
      <c r="Q34152" t="s">
        <v>25</v>
      </c>
      <c r="R34152" t="s">
        <v>26</v>
      </c>
      <c r="S34152" t="s">
        <v>27</v>
      </c>
    </row>
    <row r="34153" spans="1:19" x14ac:dyDescent="0.3">
      <c r="A34153">
        <v>203750</v>
      </c>
      <c r="B34153" s="1" t="s">
        <v>61072</v>
      </c>
      <c r="C34153" s="2">
        <v>41026</v>
      </c>
      <c r="D34153">
        <v>750000</v>
      </c>
      <c r="E34153">
        <v>19</v>
      </c>
      <c r="F34153" t="s">
        <v>41</v>
      </c>
      <c r="G34153">
        <v>0</v>
      </c>
      <c r="H34153">
        <v>14.99</v>
      </c>
      <c r="I34153">
        <v>2</v>
      </c>
      <c r="J34153">
        <v>68</v>
      </c>
      <c r="K34153">
        <v>49</v>
      </c>
      <c r="L34153" s="1" t="s">
        <v>61073</v>
      </c>
      <c r="M34153" s="1" t="s">
        <v>305</v>
      </c>
      <c r="N34153" s="1" t="s">
        <v>22</v>
      </c>
      <c r="O34153" s="1" t="s">
        <v>31</v>
      </c>
      <c r="P34153" s="1" t="s">
        <v>24</v>
      </c>
      <c r="Q34153" t="s">
        <v>46</v>
      </c>
      <c r="R34153" t="s">
        <v>58</v>
      </c>
      <c r="S34153" t="s">
        <v>27</v>
      </c>
    </row>
    <row r="34154" spans="1:19" x14ac:dyDescent="0.3">
      <c r="A34154">
        <v>1674810</v>
      </c>
      <c r="B34154" s="1" t="s">
        <v>61074</v>
      </c>
      <c r="C34154" s="2">
        <v>44474</v>
      </c>
      <c r="D34154">
        <v>0</v>
      </c>
      <c r="E34154">
        <v>0</v>
      </c>
      <c r="F34154" t="s">
        <v>20</v>
      </c>
      <c r="G34154">
        <v>0</v>
      </c>
      <c r="H34154">
        <v>0</v>
      </c>
      <c r="I34154">
        <v>0</v>
      </c>
      <c r="J34154">
        <v>0</v>
      </c>
      <c r="K34154">
        <v>1</v>
      </c>
      <c r="L34154" s="1" t="s">
        <v>61075</v>
      </c>
      <c r="M34154" s="1" t="s">
        <v>61076</v>
      </c>
      <c r="N34154" s="1" t="s">
        <v>22</v>
      </c>
      <c r="O34154" s="1" t="s">
        <v>37</v>
      </c>
      <c r="P34154" s="1" t="s">
        <v>24</v>
      </c>
      <c r="Q34154" t="s">
        <v>25</v>
      </c>
      <c r="R34154" t="s">
        <v>26</v>
      </c>
      <c r="S34154" t="s">
        <v>96</v>
      </c>
    </row>
    <row r="34155" spans="1:19" x14ac:dyDescent="0.3">
      <c r="A34155">
        <v>1206900</v>
      </c>
      <c r="B34155" s="1" t="s">
        <v>61077</v>
      </c>
      <c r="C34155" s="2">
        <v>43855</v>
      </c>
      <c r="D34155">
        <v>10000</v>
      </c>
      <c r="E34155">
        <v>0</v>
      </c>
      <c r="F34155" t="s">
        <v>20</v>
      </c>
      <c r="G34155">
        <v>0</v>
      </c>
      <c r="H34155">
        <v>0.99</v>
      </c>
      <c r="I34155">
        <v>0</v>
      </c>
      <c r="J34155">
        <v>0</v>
      </c>
      <c r="K34155">
        <v>6</v>
      </c>
      <c r="L34155" s="1" t="s">
        <v>61078</v>
      </c>
      <c r="M34155" s="1" t="s">
        <v>61078</v>
      </c>
      <c r="N34155" s="1" t="s">
        <v>22</v>
      </c>
      <c r="O34155" s="1" t="s">
        <v>31</v>
      </c>
      <c r="P34155" s="1" t="s">
        <v>24</v>
      </c>
      <c r="Q34155" t="s">
        <v>25</v>
      </c>
      <c r="R34155" t="s">
        <v>26</v>
      </c>
      <c r="S34155" t="s">
        <v>96</v>
      </c>
    </row>
    <row r="34156" spans="1:19" x14ac:dyDescent="0.3">
      <c r="A34156">
        <v>875530</v>
      </c>
      <c r="B34156" s="1" t="s">
        <v>61079</v>
      </c>
      <c r="C34156" s="2">
        <v>43385</v>
      </c>
      <c r="D34156">
        <v>10000</v>
      </c>
      <c r="E34156">
        <v>0</v>
      </c>
      <c r="F34156" t="s">
        <v>20</v>
      </c>
      <c r="G34156">
        <v>0</v>
      </c>
      <c r="H34156">
        <v>7.99</v>
      </c>
      <c r="I34156">
        <v>0</v>
      </c>
      <c r="J34156">
        <v>0</v>
      </c>
      <c r="K34156">
        <v>6</v>
      </c>
      <c r="L34156" s="1" t="s">
        <v>61080</v>
      </c>
      <c r="M34156" s="1" t="s">
        <v>61080</v>
      </c>
      <c r="N34156" s="1" t="s">
        <v>22</v>
      </c>
      <c r="O34156" s="1" t="s">
        <v>31</v>
      </c>
      <c r="P34156" s="1" t="s">
        <v>24</v>
      </c>
      <c r="Q34156" t="s">
        <v>25</v>
      </c>
      <c r="R34156" t="s">
        <v>26</v>
      </c>
      <c r="S34156" t="s">
        <v>96</v>
      </c>
    </row>
    <row r="34157" spans="1:19" x14ac:dyDescent="0.3">
      <c r="A34157">
        <v>1836600</v>
      </c>
      <c r="B34157" s="1" t="s">
        <v>61081</v>
      </c>
      <c r="C34157" s="2">
        <v>44547</v>
      </c>
      <c r="D34157">
        <v>10000</v>
      </c>
      <c r="E34157">
        <v>0</v>
      </c>
      <c r="F34157" t="s">
        <v>20</v>
      </c>
      <c r="G34157">
        <v>0</v>
      </c>
      <c r="H34157">
        <v>0.99</v>
      </c>
      <c r="I34157">
        <v>0</v>
      </c>
      <c r="J34157">
        <v>0</v>
      </c>
      <c r="K34157">
        <v>6</v>
      </c>
      <c r="L34157" s="1" t="s">
        <v>43510</v>
      </c>
      <c r="M34157" s="1" t="s">
        <v>43510</v>
      </c>
      <c r="N34157" s="1" t="s">
        <v>22</v>
      </c>
      <c r="O34157" s="1" t="s">
        <v>23</v>
      </c>
      <c r="P34157" s="1" t="s">
        <v>24</v>
      </c>
      <c r="Q34157" t="s">
        <v>25</v>
      </c>
      <c r="R34157" t="s">
        <v>26</v>
      </c>
      <c r="S34157" t="s">
        <v>96</v>
      </c>
    </row>
    <row r="34158" spans="1:19" x14ac:dyDescent="0.3">
      <c r="A34158">
        <v>1255830</v>
      </c>
      <c r="B34158" s="1" t="s">
        <v>61082</v>
      </c>
      <c r="C34158" s="2">
        <v>43895</v>
      </c>
      <c r="D34158">
        <v>10000</v>
      </c>
      <c r="E34158">
        <v>1</v>
      </c>
      <c r="F34158" t="s">
        <v>41</v>
      </c>
      <c r="G34158">
        <v>0</v>
      </c>
      <c r="H34158">
        <v>0</v>
      </c>
      <c r="I34158">
        <v>2</v>
      </c>
      <c r="J34158">
        <v>0</v>
      </c>
      <c r="K34158">
        <v>0</v>
      </c>
      <c r="L34158" s="1" t="s">
        <v>23163</v>
      </c>
      <c r="M34158" s="1" t="s">
        <v>1028</v>
      </c>
      <c r="N34158" s="1" t="s">
        <v>22</v>
      </c>
      <c r="O34158" s="1" t="s">
        <v>23</v>
      </c>
      <c r="P34158" s="1" t="s">
        <v>24</v>
      </c>
      <c r="Q34158" t="s">
        <v>46</v>
      </c>
      <c r="R34158" t="s">
        <v>26</v>
      </c>
      <c r="S34158" t="s">
        <v>34</v>
      </c>
    </row>
    <row r="34159" spans="1:19" x14ac:dyDescent="0.3">
      <c r="A34159">
        <v>1313580</v>
      </c>
      <c r="B34159" s="1" t="s">
        <v>61083</v>
      </c>
      <c r="C34159" s="2">
        <v>44366</v>
      </c>
      <c r="D34159">
        <v>35000</v>
      </c>
      <c r="E34159">
        <v>12</v>
      </c>
      <c r="F34159" t="s">
        <v>41</v>
      </c>
      <c r="G34159">
        <v>0</v>
      </c>
      <c r="H34159">
        <v>0</v>
      </c>
      <c r="I34159">
        <v>0</v>
      </c>
      <c r="J34159">
        <v>0</v>
      </c>
      <c r="K34159">
        <v>11</v>
      </c>
      <c r="L34159" s="1" t="s">
        <v>19511</v>
      </c>
      <c r="M34159" s="1" t="s">
        <v>19511</v>
      </c>
      <c r="N34159" s="1" t="s">
        <v>22</v>
      </c>
      <c r="O34159" s="1" t="s">
        <v>261</v>
      </c>
      <c r="P34159" s="1" t="s">
        <v>24</v>
      </c>
      <c r="Q34159" t="s">
        <v>25</v>
      </c>
      <c r="R34159" t="s">
        <v>26</v>
      </c>
      <c r="S34159" t="s">
        <v>27</v>
      </c>
    </row>
    <row r="34160" spans="1:19" x14ac:dyDescent="0.3">
      <c r="A34160">
        <v>252170</v>
      </c>
      <c r="B34160" s="1" t="s">
        <v>61084</v>
      </c>
      <c r="C34160" s="2">
        <v>41584</v>
      </c>
      <c r="D34160">
        <v>150000</v>
      </c>
      <c r="E34160">
        <v>0</v>
      </c>
      <c r="F34160" t="s">
        <v>20</v>
      </c>
      <c r="G34160">
        <v>0</v>
      </c>
      <c r="H34160">
        <v>0.99</v>
      </c>
      <c r="I34160">
        <v>0</v>
      </c>
      <c r="J34160">
        <v>0</v>
      </c>
      <c r="K34160">
        <v>39</v>
      </c>
      <c r="L34160" s="1" t="s">
        <v>47167</v>
      </c>
      <c r="M34160" s="1" t="s">
        <v>47167</v>
      </c>
      <c r="N34160" s="1" t="s">
        <v>22</v>
      </c>
      <c r="O34160" s="1" t="s">
        <v>31</v>
      </c>
      <c r="P34160" s="1" t="s">
        <v>24</v>
      </c>
      <c r="Q34160" t="s">
        <v>25</v>
      </c>
      <c r="R34160" t="s">
        <v>26</v>
      </c>
      <c r="S34160" t="s">
        <v>27</v>
      </c>
    </row>
    <row r="34161" spans="1:19" x14ac:dyDescent="0.3">
      <c r="A34161">
        <v>1032570</v>
      </c>
      <c r="B34161" s="1" t="s">
        <v>61085</v>
      </c>
      <c r="C34161" s="2">
        <v>43552</v>
      </c>
      <c r="D34161">
        <v>10000</v>
      </c>
      <c r="E34161">
        <v>0</v>
      </c>
      <c r="F34161" t="s">
        <v>20</v>
      </c>
      <c r="G34161">
        <v>0</v>
      </c>
      <c r="H34161">
        <v>9.99</v>
      </c>
      <c r="I34161">
        <v>0</v>
      </c>
      <c r="J34161">
        <v>0</v>
      </c>
      <c r="K34161">
        <v>57</v>
      </c>
      <c r="L34161" s="1" t="s">
        <v>61086</v>
      </c>
      <c r="M34161" s="1" t="s">
        <v>61086</v>
      </c>
      <c r="N34161" s="1" t="s">
        <v>22</v>
      </c>
      <c r="O34161" s="1" t="s">
        <v>31</v>
      </c>
      <c r="P34161" s="1" t="s">
        <v>24</v>
      </c>
      <c r="Q34161" t="s">
        <v>25</v>
      </c>
      <c r="R34161" t="s">
        <v>26</v>
      </c>
      <c r="S34161" t="s">
        <v>47</v>
      </c>
    </row>
    <row r="34162" spans="1:19" x14ac:dyDescent="0.3">
      <c r="A34162">
        <v>1805070</v>
      </c>
      <c r="B34162" s="1" t="s">
        <v>61087</v>
      </c>
      <c r="C34162" s="2">
        <v>44548</v>
      </c>
      <c r="D34162">
        <v>10000</v>
      </c>
      <c r="E34162">
        <v>0</v>
      </c>
      <c r="F34162" t="s">
        <v>20</v>
      </c>
      <c r="G34162">
        <v>0</v>
      </c>
      <c r="H34162">
        <v>14.99</v>
      </c>
      <c r="I34162">
        <v>0</v>
      </c>
      <c r="J34162">
        <v>0</v>
      </c>
      <c r="K34162">
        <v>0</v>
      </c>
      <c r="L34162" s="1" t="s">
        <v>61088</v>
      </c>
      <c r="M34162" s="1" t="s">
        <v>61088</v>
      </c>
      <c r="N34162" s="1" t="s">
        <v>22</v>
      </c>
      <c r="O34162" s="1" t="s">
        <v>37</v>
      </c>
      <c r="P34162" s="1" t="s">
        <v>24</v>
      </c>
      <c r="Q34162" t="s">
        <v>25</v>
      </c>
      <c r="R34162" t="s">
        <v>26</v>
      </c>
      <c r="S34162" t="s">
        <v>34</v>
      </c>
    </row>
    <row r="34163" spans="1:19" x14ac:dyDescent="0.3">
      <c r="A34163">
        <v>293900</v>
      </c>
      <c r="B34163" s="1" t="s">
        <v>61089</v>
      </c>
      <c r="C34163" s="2">
        <v>41834</v>
      </c>
      <c r="D34163">
        <v>35000</v>
      </c>
      <c r="E34163">
        <v>0</v>
      </c>
      <c r="F34163" t="s">
        <v>20</v>
      </c>
      <c r="G34163">
        <v>0</v>
      </c>
      <c r="H34163">
        <v>4.99</v>
      </c>
      <c r="I34163">
        <v>1</v>
      </c>
      <c r="J34163">
        <v>0</v>
      </c>
      <c r="K34163">
        <v>8</v>
      </c>
      <c r="L34163" s="1" t="s">
        <v>61090</v>
      </c>
      <c r="M34163" s="1" t="s">
        <v>61090</v>
      </c>
      <c r="N34163" s="1" t="s">
        <v>22</v>
      </c>
      <c r="O34163" s="1" t="s">
        <v>31</v>
      </c>
      <c r="P34163" s="1" t="s">
        <v>24</v>
      </c>
      <c r="Q34163" t="s">
        <v>46</v>
      </c>
      <c r="R34163" t="s">
        <v>26</v>
      </c>
      <c r="S34163" t="s">
        <v>96</v>
      </c>
    </row>
    <row r="34164" spans="1:19" x14ac:dyDescent="0.3">
      <c r="A34164">
        <v>3910</v>
      </c>
      <c r="B34164" s="1" t="s">
        <v>61091</v>
      </c>
      <c r="C34164" s="2">
        <v>39015</v>
      </c>
      <c r="D34164">
        <v>1500000</v>
      </c>
      <c r="E34164">
        <v>1775</v>
      </c>
      <c r="F34164" t="s">
        <v>151</v>
      </c>
      <c r="G34164">
        <v>0</v>
      </c>
      <c r="H34164">
        <v>4.99</v>
      </c>
      <c r="I34164">
        <v>0</v>
      </c>
      <c r="J34164">
        <v>90</v>
      </c>
      <c r="K34164">
        <v>0</v>
      </c>
      <c r="L34164" s="1" t="s">
        <v>7247</v>
      </c>
      <c r="M34164" s="1" t="s">
        <v>1113</v>
      </c>
      <c r="N34164" s="1" t="s">
        <v>22</v>
      </c>
      <c r="O34164" s="1" t="s">
        <v>61</v>
      </c>
      <c r="P34164" s="1" t="s">
        <v>24</v>
      </c>
      <c r="Q34164" t="s">
        <v>25</v>
      </c>
      <c r="R34164" t="s">
        <v>200</v>
      </c>
      <c r="S34164" t="s">
        <v>34</v>
      </c>
    </row>
    <row r="34165" spans="1:19" x14ac:dyDescent="0.3">
      <c r="A34165">
        <v>1260300</v>
      </c>
      <c r="B34165" s="1" t="s">
        <v>61092</v>
      </c>
      <c r="C34165" s="2">
        <v>43908</v>
      </c>
      <c r="D34165">
        <v>10000</v>
      </c>
      <c r="E34165">
        <v>0</v>
      </c>
      <c r="F34165" t="s">
        <v>20</v>
      </c>
      <c r="G34165">
        <v>0</v>
      </c>
      <c r="H34165">
        <v>4.99</v>
      </c>
      <c r="I34165">
        <v>0</v>
      </c>
      <c r="J34165">
        <v>0</v>
      </c>
      <c r="K34165">
        <v>16</v>
      </c>
      <c r="L34165" s="1" t="s">
        <v>6130</v>
      </c>
      <c r="M34165" s="1" t="s">
        <v>6130</v>
      </c>
      <c r="N34165" s="1" t="s">
        <v>22</v>
      </c>
      <c r="O34165" s="1" t="s">
        <v>31</v>
      </c>
      <c r="P34165" s="1" t="s">
        <v>24</v>
      </c>
      <c r="Q34165" t="s">
        <v>25</v>
      </c>
      <c r="R34165" t="s">
        <v>26</v>
      </c>
      <c r="S34165" t="s">
        <v>27</v>
      </c>
    </row>
    <row r="34166" spans="1:19" x14ac:dyDescent="0.3">
      <c r="A34166">
        <v>1613540</v>
      </c>
      <c r="B34166" s="1" t="s">
        <v>61093</v>
      </c>
      <c r="C34166" s="2">
        <v>44337</v>
      </c>
      <c r="D34166">
        <v>0</v>
      </c>
      <c r="E34166">
        <v>0</v>
      </c>
      <c r="F34166" t="s">
        <v>20</v>
      </c>
      <c r="G34166">
        <v>0</v>
      </c>
      <c r="H34166">
        <v>0</v>
      </c>
      <c r="I34166">
        <v>0</v>
      </c>
      <c r="J34166">
        <v>0</v>
      </c>
      <c r="K34166">
        <v>0</v>
      </c>
      <c r="L34166" s="1" t="s">
        <v>89</v>
      </c>
      <c r="M34166" s="1" t="s">
        <v>89</v>
      </c>
      <c r="N34166" s="1" t="s">
        <v>89</v>
      </c>
      <c r="O34166" s="1" t="s">
        <v>89</v>
      </c>
      <c r="P34166" s="1" t="s">
        <v>24</v>
      </c>
      <c r="Q34166" t="s">
        <v>25</v>
      </c>
      <c r="R34166" t="s">
        <v>26</v>
      </c>
      <c r="S34166" t="s">
        <v>34</v>
      </c>
    </row>
    <row r="34167" spans="1:19" x14ac:dyDescent="0.3">
      <c r="A34167">
        <v>1421900</v>
      </c>
      <c r="B34167" s="1" t="s">
        <v>61094</v>
      </c>
      <c r="C34167" s="2">
        <v>44408</v>
      </c>
      <c r="D34167">
        <v>10000</v>
      </c>
      <c r="E34167">
        <v>0</v>
      </c>
      <c r="F34167" t="s">
        <v>20</v>
      </c>
      <c r="G34167">
        <v>0</v>
      </c>
      <c r="H34167">
        <v>34.99</v>
      </c>
      <c r="I34167">
        <v>0</v>
      </c>
      <c r="J34167">
        <v>0</v>
      </c>
      <c r="K34167">
        <v>0</v>
      </c>
      <c r="L34167" s="1" t="s">
        <v>61095</v>
      </c>
      <c r="M34167" s="1" t="s">
        <v>61095</v>
      </c>
      <c r="N34167" s="1" t="s">
        <v>22</v>
      </c>
      <c r="O34167" s="1" t="s">
        <v>61</v>
      </c>
      <c r="P34167" s="1" t="s">
        <v>24</v>
      </c>
      <c r="Q34167" t="s">
        <v>25</v>
      </c>
      <c r="R34167" t="s">
        <v>26</v>
      </c>
      <c r="S34167" t="s">
        <v>34</v>
      </c>
    </row>
    <row r="34168" spans="1:19" x14ac:dyDescent="0.3">
      <c r="A34168">
        <v>904860</v>
      </c>
      <c r="B34168" s="1" t="s">
        <v>61096</v>
      </c>
      <c r="C34168" s="2">
        <v>43395</v>
      </c>
      <c r="D34168">
        <v>10000</v>
      </c>
      <c r="E34168">
        <v>0</v>
      </c>
      <c r="F34168" t="s">
        <v>20</v>
      </c>
      <c r="G34168">
        <v>16</v>
      </c>
      <c r="H34168">
        <v>5.99</v>
      </c>
      <c r="I34168">
        <v>0</v>
      </c>
      <c r="J34168">
        <v>0</v>
      </c>
      <c r="K34168">
        <v>0</v>
      </c>
      <c r="L34168" s="1" t="s">
        <v>26732</v>
      </c>
      <c r="M34168" s="1" t="s">
        <v>26732</v>
      </c>
      <c r="N34168" s="1" t="s">
        <v>22</v>
      </c>
      <c r="O34168" s="1" t="s">
        <v>31</v>
      </c>
      <c r="P34168" s="1" t="s">
        <v>24</v>
      </c>
      <c r="Q34168" t="s">
        <v>25</v>
      </c>
      <c r="R34168" t="s">
        <v>26</v>
      </c>
      <c r="S34168" t="s">
        <v>34</v>
      </c>
    </row>
    <row r="34169" spans="1:19" x14ac:dyDescent="0.3">
      <c r="A34169">
        <v>1313490</v>
      </c>
      <c r="B34169" s="1" t="s">
        <v>61097</v>
      </c>
      <c r="C34169" s="2">
        <v>43994</v>
      </c>
      <c r="D34169">
        <v>10000</v>
      </c>
      <c r="E34169">
        <v>1</v>
      </c>
      <c r="F34169" t="s">
        <v>41</v>
      </c>
      <c r="G34169">
        <v>0</v>
      </c>
      <c r="H34169">
        <v>6.99</v>
      </c>
      <c r="I34169">
        <v>0</v>
      </c>
      <c r="J34169">
        <v>0</v>
      </c>
      <c r="K34169">
        <v>15</v>
      </c>
      <c r="L34169" s="1" t="s">
        <v>61098</v>
      </c>
      <c r="M34169" s="1" t="s">
        <v>61098</v>
      </c>
      <c r="N34169" s="1" t="s">
        <v>22</v>
      </c>
      <c r="O34169" s="1" t="s">
        <v>287</v>
      </c>
      <c r="P34169" s="1" t="s">
        <v>24</v>
      </c>
      <c r="Q34169" t="s">
        <v>25</v>
      </c>
      <c r="R34169" t="s">
        <v>26</v>
      </c>
      <c r="S34169" t="s">
        <v>27</v>
      </c>
    </row>
    <row r="34170" spans="1:19" x14ac:dyDescent="0.3">
      <c r="A34170">
        <v>646570</v>
      </c>
      <c r="B34170" s="1" t="s">
        <v>61099</v>
      </c>
      <c r="C34170" s="2">
        <v>43488</v>
      </c>
      <c r="D34170">
        <v>3500000</v>
      </c>
      <c r="E34170">
        <v>11641</v>
      </c>
      <c r="F34170" t="s">
        <v>1684</v>
      </c>
      <c r="G34170">
        <v>0</v>
      </c>
      <c r="H34170">
        <v>24.99</v>
      </c>
      <c r="I34170">
        <v>1</v>
      </c>
      <c r="J34170">
        <v>89</v>
      </c>
      <c r="K34170">
        <v>46</v>
      </c>
      <c r="L34170" s="1" t="s">
        <v>61100</v>
      </c>
      <c r="M34170" s="1" t="s">
        <v>61100</v>
      </c>
      <c r="N34170" s="1" t="s">
        <v>22</v>
      </c>
      <c r="O34170" s="1" t="s">
        <v>45</v>
      </c>
      <c r="P34170" s="1" t="s">
        <v>24</v>
      </c>
      <c r="Q34170" t="s">
        <v>46</v>
      </c>
      <c r="R34170" t="s">
        <v>200</v>
      </c>
      <c r="S34170" t="s">
        <v>27</v>
      </c>
    </row>
    <row r="34171" spans="1:19" x14ac:dyDescent="0.3">
      <c r="A34171">
        <v>522530</v>
      </c>
      <c r="B34171" s="1" t="s">
        <v>61101</v>
      </c>
      <c r="C34171" s="2">
        <v>42795</v>
      </c>
      <c r="D34171">
        <v>10000</v>
      </c>
      <c r="E34171">
        <v>0</v>
      </c>
      <c r="F34171" t="s">
        <v>20</v>
      </c>
      <c r="G34171">
        <v>0</v>
      </c>
      <c r="H34171">
        <v>9.99</v>
      </c>
      <c r="I34171">
        <v>0</v>
      </c>
      <c r="J34171">
        <v>0</v>
      </c>
      <c r="K34171">
        <v>0</v>
      </c>
      <c r="L34171" s="1" t="s">
        <v>1224</v>
      </c>
      <c r="M34171" s="1" t="s">
        <v>1225</v>
      </c>
      <c r="N34171" s="1" t="s">
        <v>22</v>
      </c>
      <c r="O34171" s="1" t="s">
        <v>37</v>
      </c>
      <c r="P34171" s="1" t="s">
        <v>24</v>
      </c>
      <c r="Q34171" t="s">
        <v>25</v>
      </c>
      <c r="R34171" t="s">
        <v>26</v>
      </c>
      <c r="S34171" t="s">
        <v>34</v>
      </c>
    </row>
    <row r="34172" spans="1:19" x14ac:dyDescent="0.3">
      <c r="A34172">
        <v>298360</v>
      </c>
      <c r="B34172" s="1" t="s">
        <v>61102</v>
      </c>
      <c r="C34172" s="2">
        <v>42247</v>
      </c>
      <c r="D34172">
        <v>10000</v>
      </c>
      <c r="E34172">
        <v>1</v>
      </c>
      <c r="F34172" t="s">
        <v>41</v>
      </c>
      <c r="G34172">
        <v>0</v>
      </c>
      <c r="H34172">
        <v>9.99</v>
      </c>
      <c r="I34172">
        <v>0</v>
      </c>
      <c r="J34172">
        <v>0</v>
      </c>
      <c r="K34172">
        <v>40</v>
      </c>
      <c r="L34172" s="1" t="s">
        <v>61103</v>
      </c>
      <c r="M34172" s="1" t="s">
        <v>61103</v>
      </c>
      <c r="N34172" s="1" t="s">
        <v>22</v>
      </c>
      <c r="O34172" s="1" t="s">
        <v>31</v>
      </c>
      <c r="P34172" s="1" t="s">
        <v>24</v>
      </c>
      <c r="Q34172" t="s">
        <v>25</v>
      </c>
      <c r="R34172" t="s">
        <v>26</v>
      </c>
      <c r="S34172" t="s">
        <v>27</v>
      </c>
    </row>
    <row r="34173" spans="1:19" x14ac:dyDescent="0.3">
      <c r="A34173">
        <v>1372380</v>
      </c>
      <c r="B34173" s="1" t="s">
        <v>61104</v>
      </c>
      <c r="C34173" s="2">
        <v>44072</v>
      </c>
      <c r="D34173">
        <v>10000</v>
      </c>
      <c r="E34173">
        <v>0</v>
      </c>
      <c r="F34173" t="s">
        <v>20</v>
      </c>
      <c r="G34173">
        <v>0</v>
      </c>
      <c r="H34173">
        <v>4.99</v>
      </c>
      <c r="I34173">
        <v>1</v>
      </c>
      <c r="J34173">
        <v>0</v>
      </c>
      <c r="K34173">
        <v>14</v>
      </c>
      <c r="L34173" s="1" t="s">
        <v>6426</v>
      </c>
      <c r="M34173" s="1" t="s">
        <v>6426</v>
      </c>
      <c r="N34173" s="1" t="s">
        <v>22</v>
      </c>
      <c r="O34173" s="1" t="s">
        <v>31</v>
      </c>
      <c r="P34173" s="1" t="s">
        <v>24</v>
      </c>
      <c r="Q34173" t="s">
        <v>46</v>
      </c>
      <c r="R34173" t="s">
        <v>26</v>
      </c>
      <c r="S34173" t="s">
        <v>27</v>
      </c>
    </row>
    <row r="34174" spans="1:19" x14ac:dyDescent="0.3">
      <c r="A34174">
        <v>1626140</v>
      </c>
      <c r="B34174" s="1" t="s">
        <v>61105</v>
      </c>
      <c r="C34174" s="2">
        <v>44390</v>
      </c>
      <c r="D34174">
        <v>10000</v>
      </c>
      <c r="E34174">
        <v>0</v>
      </c>
      <c r="F34174" t="s">
        <v>20</v>
      </c>
      <c r="G34174">
        <v>0</v>
      </c>
      <c r="H34174">
        <v>1.99</v>
      </c>
      <c r="I34174">
        <v>0</v>
      </c>
      <c r="J34174">
        <v>0</v>
      </c>
      <c r="K34174">
        <v>0</v>
      </c>
      <c r="L34174" s="1" t="s">
        <v>61106</v>
      </c>
      <c r="M34174" s="1" t="s">
        <v>61106</v>
      </c>
      <c r="N34174" s="1" t="s">
        <v>22</v>
      </c>
      <c r="O34174" s="1" t="s">
        <v>37</v>
      </c>
      <c r="P34174" s="1" t="s">
        <v>24</v>
      </c>
      <c r="Q34174" t="s">
        <v>25</v>
      </c>
      <c r="R34174" t="s">
        <v>26</v>
      </c>
      <c r="S34174" t="s">
        <v>34</v>
      </c>
    </row>
    <row r="34175" spans="1:19" x14ac:dyDescent="0.3">
      <c r="A34175">
        <v>1100150</v>
      </c>
      <c r="B34175" s="1" t="s">
        <v>61107</v>
      </c>
      <c r="C34175" s="2">
        <v>43987</v>
      </c>
      <c r="D34175">
        <v>35000</v>
      </c>
      <c r="E34175">
        <v>12</v>
      </c>
      <c r="F34175" t="s">
        <v>41</v>
      </c>
      <c r="G34175">
        <v>0</v>
      </c>
      <c r="H34175">
        <v>14.99</v>
      </c>
      <c r="I34175">
        <v>0</v>
      </c>
      <c r="J34175">
        <v>0</v>
      </c>
      <c r="K34175">
        <v>0</v>
      </c>
      <c r="L34175" s="1" t="s">
        <v>1633</v>
      </c>
      <c r="M34175" s="1" t="s">
        <v>1634</v>
      </c>
      <c r="N34175" s="1" t="s">
        <v>22</v>
      </c>
      <c r="O34175" s="1" t="s">
        <v>31</v>
      </c>
      <c r="P34175" s="1" t="s">
        <v>24</v>
      </c>
      <c r="Q34175" t="s">
        <v>25</v>
      </c>
      <c r="R34175" t="s">
        <v>26</v>
      </c>
      <c r="S34175" t="s">
        <v>34</v>
      </c>
    </row>
    <row r="34176" spans="1:19" x14ac:dyDescent="0.3">
      <c r="A34176">
        <v>1880910</v>
      </c>
      <c r="B34176" s="1" t="s">
        <v>61108</v>
      </c>
      <c r="C34176" s="2">
        <v>44595</v>
      </c>
      <c r="D34176">
        <v>10000</v>
      </c>
      <c r="E34176">
        <v>1</v>
      </c>
      <c r="F34176" t="s">
        <v>41</v>
      </c>
      <c r="G34176">
        <v>0</v>
      </c>
      <c r="H34176">
        <v>0.99</v>
      </c>
      <c r="I34176">
        <v>0</v>
      </c>
      <c r="J34176">
        <v>0</v>
      </c>
      <c r="K34176">
        <v>0</v>
      </c>
      <c r="L34176" s="1" t="s">
        <v>11816</v>
      </c>
      <c r="M34176" s="1" t="s">
        <v>11817</v>
      </c>
      <c r="N34176" s="1" t="s">
        <v>22</v>
      </c>
      <c r="O34176" s="1" t="s">
        <v>31</v>
      </c>
      <c r="P34176" s="1" t="s">
        <v>24</v>
      </c>
      <c r="Q34176" t="s">
        <v>25</v>
      </c>
      <c r="R34176" t="s">
        <v>26</v>
      </c>
      <c r="S34176" t="s">
        <v>34</v>
      </c>
    </row>
    <row r="34177" spans="1:19" x14ac:dyDescent="0.3">
      <c r="A34177">
        <v>1283140</v>
      </c>
      <c r="B34177" s="1" t="s">
        <v>61109</v>
      </c>
      <c r="C34177" s="2">
        <v>43979</v>
      </c>
      <c r="D34177">
        <v>75000</v>
      </c>
      <c r="E34177">
        <v>1</v>
      </c>
      <c r="F34177" t="s">
        <v>41</v>
      </c>
      <c r="G34177">
        <v>0</v>
      </c>
      <c r="H34177">
        <v>0</v>
      </c>
      <c r="I34177">
        <v>0</v>
      </c>
      <c r="J34177">
        <v>0</v>
      </c>
      <c r="K34177">
        <v>17</v>
      </c>
      <c r="L34177" s="1" t="s">
        <v>61110</v>
      </c>
      <c r="M34177" s="1" t="s">
        <v>61110</v>
      </c>
      <c r="N34177" s="1" t="s">
        <v>22</v>
      </c>
      <c r="O34177" s="1" t="s">
        <v>37</v>
      </c>
      <c r="P34177" s="1" t="s">
        <v>24</v>
      </c>
      <c r="Q34177" t="s">
        <v>25</v>
      </c>
      <c r="R34177" t="s">
        <v>26</v>
      </c>
      <c r="S34177" t="s">
        <v>27</v>
      </c>
    </row>
    <row r="34178" spans="1:19" x14ac:dyDescent="0.3">
      <c r="A34178">
        <v>1719690</v>
      </c>
      <c r="B34178" s="1" t="s">
        <v>61111</v>
      </c>
      <c r="C34178" s="2">
        <v>44650</v>
      </c>
      <c r="D34178">
        <v>10000</v>
      </c>
      <c r="E34178">
        <v>1</v>
      </c>
      <c r="F34178" t="s">
        <v>41</v>
      </c>
      <c r="G34178">
        <v>0</v>
      </c>
      <c r="H34178">
        <v>11.99</v>
      </c>
      <c r="I34178">
        <v>0</v>
      </c>
      <c r="J34178">
        <v>0</v>
      </c>
      <c r="K34178">
        <v>13</v>
      </c>
      <c r="L34178" s="1" t="s">
        <v>61112</v>
      </c>
      <c r="M34178" s="1" t="s">
        <v>61112</v>
      </c>
      <c r="N34178" s="1" t="s">
        <v>22</v>
      </c>
      <c r="O34178" s="1" t="s">
        <v>31</v>
      </c>
      <c r="P34178" s="1" t="s">
        <v>24</v>
      </c>
      <c r="Q34178" t="s">
        <v>25</v>
      </c>
      <c r="R34178" t="s">
        <v>26</v>
      </c>
      <c r="S34178" t="s">
        <v>27</v>
      </c>
    </row>
    <row r="34179" spans="1:19" x14ac:dyDescent="0.3">
      <c r="A34179">
        <v>782210</v>
      </c>
      <c r="B34179" s="1" t="s">
        <v>61113</v>
      </c>
      <c r="C34179" s="2">
        <v>43220</v>
      </c>
      <c r="D34179">
        <v>10000</v>
      </c>
      <c r="E34179">
        <v>0</v>
      </c>
      <c r="F34179" t="s">
        <v>20</v>
      </c>
      <c r="G34179">
        <v>0</v>
      </c>
      <c r="H34179">
        <v>11.99</v>
      </c>
      <c r="I34179">
        <v>0</v>
      </c>
      <c r="J34179">
        <v>0</v>
      </c>
      <c r="K34179">
        <v>0</v>
      </c>
      <c r="L34179" s="1" t="s">
        <v>61114</v>
      </c>
      <c r="M34179" s="1" t="s">
        <v>61114</v>
      </c>
      <c r="N34179" s="1" t="s">
        <v>22</v>
      </c>
      <c r="O34179" s="1" t="s">
        <v>31</v>
      </c>
      <c r="P34179" s="1" t="s">
        <v>24</v>
      </c>
      <c r="Q34179" t="s">
        <v>25</v>
      </c>
      <c r="R34179" t="s">
        <v>26</v>
      </c>
      <c r="S34179" t="s">
        <v>34</v>
      </c>
    </row>
    <row r="34180" spans="1:19" x14ac:dyDescent="0.3">
      <c r="A34180">
        <v>391180</v>
      </c>
      <c r="B34180" s="1" t="s">
        <v>61115</v>
      </c>
      <c r="C34180" s="2">
        <v>42321</v>
      </c>
      <c r="D34180">
        <v>35000</v>
      </c>
      <c r="E34180">
        <v>0</v>
      </c>
      <c r="F34180" t="s">
        <v>20</v>
      </c>
      <c r="G34180">
        <v>0</v>
      </c>
      <c r="H34180">
        <v>1.99</v>
      </c>
      <c r="I34180">
        <v>0</v>
      </c>
      <c r="J34180">
        <v>0</v>
      </c>
      <c r="K34180">
        <v>22</v>
      </c>
      <c r="L34180" s="1" t="s">
        <v>61116</v>
      </c>
      <c r="M34180" s="1" t="s">
        <v>61116</v>
      </c>
      <c r="N34180" s="1" t="s">
        <v>22</v>
      </c>
      <c r="O34180" s="1" t="s">
        <v>31</v>
      </c>
      <c r="P34180" s="1" t="s">
        <v>24</v>
      </c>
      <c r="Q34180" t="s">
        <v>25</v>
      </c>
      <c r="R34180" t="s">
        <v>26</v>
      </c>
      <c r="S34180" t="s">
        <v>27</v>
      </c>
    </row>
    <row r="34181" spans="1:19" x14ac:dyDescent="0.3">
      <c r="A34181">
        <v>1233580</v>
      </c>
      <c r="B34181" s="1" t="s">
        <v>61117</v>
      </c>
      <c r="C34181" s="2">
        <v>43888</v>
      </c>
      <c r="D34181">
        <v>10000</v>
      </c>
      <c r="E34181">
        <v>0</v>
      </c>
      <c r="F34181" t="s">
        <v>20</v>
      </c>
      <c r="G34181">
        <v>0</v>
      </c>
      <c r="H34181">
        <v>1.99</v>
      </c>
      <c r="I34181">
        <v>0</v>
      </c>
      <c r="J34181">
        <v>0</v>
      </c>
      <c r="K34181">
        <v>14</v>
      </c>
      <c r="L34181" s="1" t="s">
        <v>61118</v>
      </c>
      <c r="M34181" s="1" t="s">
        <v>61118</v>
      </c>
      <c r="N34181" s="1" t="s">
        <v>22</v>
      </c>
      <c r="O34181" s="1" t="s">
        <v>45</v>
      </c>
      <c r="P34181" s="1" t="s">
        <v>24</v>
      </c>
      <c r="Q34181" t="s">
        <v>25</v>
      </c>
      <c r="R34181" t="s">
        <v>26</v>
      </c>
      <c r="S34181" t="s">
        <v>27</v>
      </c>
    </row>
    <row r="34182" spans="1:19" x14ac:dyDescent="0.3">
      <c r="A34182">
        <v>1453430</v>
      </c>
      <c r="B34182" s="1" t="s">
        <v>61119</v>
      </c>
      <c r="C34182" s="2">
        <v>44145</v>
      </c>
      <c r="D34182">
        <v>10000</v>
      </c>
      <c r="E34182">
        <v>0</v>
      </c>
      <c r="F34182" t="s">
        <v>20</v>
      </c>
      <c r="G34182">
        <v>0</v>
      </c>
      <c r="H34182">
        <v>14.99</v>
      </c>
      <c r="I34182">
        <v>1</v>
      </c>
      <c r="J34182">
        <v>0</v>
      </c>
      <c r="K34182">
        <v>0</v>
      </c>
      <c r="L34182" s="1" t="s">
        <v>61120</v>
      </c>
      <c r="M34182" s="1" t="s">
        <v>61120</v>
      </c>
      <c r="N34182" s="1" t="s">
        <v>22</v>
      </c>
      <c r="O34182" s="1" t="s">
        <v>45</v>
      </c>
      <c r="P34182" s="1" t="s">
        <v>24</v>
      </c>
      <c r="Q34182" t="s">
        <v>46</v>
      </c>
      <c r="R34182" t="s">
        <v>26</v>
      </c>
      <c r="S34182" t="s">
        <v>34</v>
      </c>
    </row>
    <row r="34183" spans="1:19" x14ac:dyDescent="0.3">
      <c r="A34183">
        <v>1413990</v>
      </c>
      <c r="B34183" s="1" t="s">
        <v>61121</v>
      </c>
      <c r="C34183" s="2">
        <v>44666</v>
      </c>
      <c r="D34183">
        <v>10000</v>
      </c>
      <c r="E34183">
        <v>5</v>
      </c>
      <c r="F34183" t="s">
        <v>41</v>
      </c>
      <c r="G34183">
        <v>0</v>
      </c>
      <c r="H34183">
        <v>19.989999999999998</v>
      </c>
      <c r="I34183">
        <v>0</v>
      </c>
      <c r="J34183">
        <v>0</v>
      </c>
      <c r="K34183">
        <v>0</v>
      </c>
      <c r="L34183" s="1" t="s">
        <v>61122</v>
      </c>
      <c r="M34183" s="1" t="s">
        <v>2862</v>
      </c>
      <c r="N34183" s="1" t="s">
        <v>22</v>
      </c>
      <c r="O34183" s="1" t="s">
        <v>37</v>
      </c>
      <c r="P34183" s="1" t="s">
        <v>24</v>
      </c>
      <c r="Q34183" t="s">
        <v>25</v>
      </c>
      <c r="R34183" t="s">
        <v>26</v>
      </c>
      <c r="S34183" t="s">
        <v>34</v>
      </c>
    </row>
    <row r="34184" spans="1:19" x14ac:dyDescent="0.3">
      <c r="A34184">
        <v>1285560</v>
      </c>
      <c r="B34184" s="1" t="s">
        <v>61123</v>
      </c>
      <c r="C34184" s="2">
        <v>43958</v>
      </c>
      <c r="D34184">
        <v>10000</v>
      </c>
      <c r="E34184">
        <v>2</v>
      </c>
      <c r="F34184" t="s">
        <v>41</v>
      </c>
      <c r="G34184">
        <v>0</v>
      </c>
      <c r="H34184">
        <v>6.99</v>
      </c>
      <c r="I34184">
        <v>1</v>
      </c>
      <c r="J34184">
        <v>0</v>
      </c>
      <c r="K34184">
        <v>20</v>
      </c>
      <c r="L34184" s="1" t="s">
        <v>3102</v>
      </c>
      <c r="M34184" s="1" t="s">
        <v>3102</v>
      </c>
      <c r="N34184" s="1" t="s">
        <v>22</v>
      </c>
      <c r="O34184" s="1" t="s">
        <v>45</v>
      </c>
      <c r="P34184" s="1" t="s">
        <v>24</v>
      </c>
      <c r="Q34184" t="s">
        <v>46</v>
      </c>
      <c r="R34184" t="s">
        <v>26</v>
      </c>
      <c r="S34184" t="s">
        <v>27</v>
      </c>
    </row>
    <row r="34185" spans="1:19" x14ac:dyDescent="0.3">
      <c r="A34185">
        <v>717400</v>
      </c>
      <c r="B34185" s="1" t="s">
        <v>61124</v>
      </c>
      <c r="C34185" s="2">
        <v>43034</v>
      </c>
      <c r="D34185">
        <v>10000</v>
      </c>
      <c r="E34185">
        <v>0</v>
      </c>
      <c r="F34185" t="s">
        <v>20</v>
      </c>
      <c r="G34185">
        <v>0</v>
      </c>
      <c r="H34185">
        <v>5.99</v>
      </c>
      <c r="I34185">
        <v>0</v>
      </c>
      <c r="J34185">
        <v>0</v>
      </c>
      <c r="K34185">
        <v>0</v>
      </c>
      <c r="L34185" s="1" t="s">
        <v>3843</v>
      </c>
      <c r="M34185" s="1" t="s">
        <v>3843</v>
      </c>
      <c r="N34185" s="1" t="s">
        <v>22</v>
      </c>
      <c r="O34185" s="1" t="s">
        <v>37</v>
      </c>
      <c r="P34185" s="1" t="s">
        <v>24</v>
      </c>
      <c r="Q34185" t="s">
        <v>25</v>
      </c>
      <c r="R34185" t="s">
        <v>26</v>
      </c>
      <c r="S34185" t="s">
        <v>34</v>
      </c>
    </row>
    <row r="34186" spans="1:19" x14ac:dyDescent="0.3">
      <c r="A34186">
        <v>795160</v>
      </c>
      <c r="B34186" s="1" t="s">
        <v>61125</v>
      </c>
      <c r="C34186" s="2">
        <v>43249</v>
      </c>
      <c r="D34186">
        <v>10000</v>
      </c>
      <c r="E34186">
        <v>2</v>
      </c>
      <c r="F34186" t="s">
        <v>41</v>
      </c>
      <c r="G34186">
        <v>0</v>
      </c>
      <c r="H34186">
        <v>9.99</v>
      </c>
      <c r="I34186">
        <v>1</v>
      </c>
      <c r="J34186">
        <v>0</v>
      </c>
      <c r="K34186">
        <v>10</v>
      </c>
      <c r="L34186" s="1" t="s">
        <v>3307</v>
      </c>
      <c r="M34186" s="1" t="s">
        <v>3308</v>
      </c>
      <c r="N34186" s="1" t="s">
        <v>22</v>
      </c>
      <c r="O34186" s="1" t="s">
        <v>23</v>
      </c>
      <c r="P34186" s="1" t="s">
        <v>24</v>
      </c>
      <c r="Q34186" t="s">
        <v>46</v>
      </c>
      <c r="R34186" t="s">
        <v>26</v>
      </c>
      <c r="S34186" t="s">
        <v>96</v>
      </c>
    </row>
    <row r="34187" spans="1:19" x14ac:dyDescent="0.3">
      <c r="A34187">
        <v>358420</v>
      </c>
      <c r="B34187" s="1" t="s">
        <v>61126</v>
      </c>
      <c r="C34187" s="2">
        <v>41764</v>
      </c>
      <c r="D34187">
        <v>35000</v>
      </c>
      <c r="E34187">
        <v>0</v>
      </c>
      <c r="F34187" t="s">
        <v>20</v>
      </c>
      <c r="G34187">
        <v>0</v>
      </c>
      <c r="H34187">
        <v>0</v>
      </c>
      <c r="I34187">
        <v>0</v>
      </c>
      <c r="J34187">
        <v>0</v>
      </c>
      <c r="K34187">
        <v>0</v>
      </c>
      <c r="L34187" s="1" t="s">
        <v>61127</v>
      </c>
      <c r="M34187" s="1" t="s">
        <v>14130</v>
      </c>
      <c r="N34187" s="1" t="s">
        <v>22</v>
      </c>
      <c r="O34187" s="1" t="s">
        <v>31</v>
      </c>
      <c r="P34187" s="1" t="s">
        <v>24</v>
      </c>
      <c r="Q34187" t="s">
        <v>25</v>
      </c>
      <c r="R34187" t="s">
        <v>26</v>
      </c>
      <c r="S34187" t="s">
        <v>34</v>
      </c>
    </row>
    <row r="34188" spans="1:19" x14ac:dyDescent="0.3">
      <c r="A34188">
        <v>1266640</v>
      </c>
      <c r="B34188" s="1" t="s">
        <v>61128</v>
      </c>
      <c r="C34188" s="2">
        <v>44147</v>
      </c>
      <c r="D34188">
        <v>10000</v>
      </c>
      <c r="E34188">
        <v>1</v>
      </c>
      <c r="F34188" t="s">
        <v>41</v>
      </c>
      <c r="G34188">
        <v>0</v>
      </c>
      <c r="H34188">
        <v>24.99</v>
      </c>
      <c r="I34188">
        <v>0</v>
      </c>
      <c r="J34188">
        <v>0</v>
      </c>
      <c r="K34188">
        <v>0</v>
      </c>
      <c r="L34188" s="1" t="s">
        <v>13494</v>
      </c>
      <c r="M34188" s="1" t="s">
        <v>207</v>
      </c>
      <c r="N34188" s="1" t="s">
        <v>22</v>
      </c>
      <c r="O34188" s="1" t="s">
        <v>208</v>
      </c>
      <c r="P34188" s="1" t="s">
        <v>24</v>
      </c>
      <c r="Q34188" t="s">
        <v>25</v>
      </c>
      <c r="R34188" t="s">
        <v>26</v>
      </c>
      <c r="S34188" t="s">
        <v>34</v>
      </c>
    </row>
    <row r="34189" spans="1:19" x14ac:dyDescent="0.3">
      <c r="A34189">
        <v>1119430</v>
      </c>
      <c r="B34189" s="1" t="s">
        <v>61129</v>
      </c>
      <c r="C34189" s="2">
        <v>43669</v>
      </c>
      <c r="D34189">
        <v>10000</v>
      </c>
      <c r="E34189">
        <v>0</v>
      </c>
      <c r="F34189" t="s">
        <v>20</v>
      </c>
      <c r="G34189">
        <v>0</v>
      </c>
      <c r="H34189">
        <v>1.99</v>
      </c>
      <c r="I34189">
        <v>0</v>
      </c>
      <c r="J34189">
        <v>0</v>
      </c>
      <c r="K34189">
        <v>5</v>
      </c>
      <c r="L34189" s="1" t="s">
        <v>61130</v>
      </c>
      <c r="M34189" s="1" t="s">
        <v>61130</v>
      </c>
      <c r="N34189" s="1" t="s">
        <v>22</v>
      </c>
      <c r="O34189" s="1" t="s">
        <v>45</v>
      </c>
      <c r="P34189" s="1" t="s">
        <v>24</v>
      </c>
      <c r="Q34189" t="s">
        <v>25</v>
      </c>
      <c r="R34189" t="s">
        <v>26</v>
      </c>
      <c r="S34189" t="s">
        <v>96</v>
      </c>
    </row>
    <row r="34190" spans="1:19" x14ac:dyDescent="0.3">
      <c r="A34190">
        <v>492400</v>
      </c>
      <c r="B34190" s="1" t="s">
        <v>61131</v>
      </c>
      <c r="C34190" s="2">
        <v>42635</v>
      </c>
      <c r="D34190">
        <v>10000</v>
      </c>
      <c r="E34190">
        <v>0</v>
      </c>
      <c r="F34190" t="s">
        <v>20</v>
      </c>
      <c r="G34190">
        <v>0</v>
      </c>
      <c r="H34190">
        <v>3.99</v>
      </c>
      <c r="I34190">
        <v>0</v>
      </c>
      <c r="J34190">
        <v>0</v>
      </c>
      <c r="K34190">
        <v>40</v>
      </c>
      <c r="L34190" s="1" t="s">
        <v>18651</v>
      </c>
      <c r="M34190" s="1" t="s">
        <v>18651</v>
      </c>
      <c r="N34190" s="1" t="s">
        <v>22</v>
      </c>
      <c r="O34190" s="1" t="s">
        <v>31</v>
      </c>
      <c r="P34190" s="1" t="s">
        <v>24</v>
      </c>
      <c r="Q34190" t="s">
        <v>25</v>
      </c>
      <c r="R34190" t="s">
        <v>26</v>
      </c>
      <c r="S34190" t="s">
        <v>27</v>
      </c>
    </row>
    <row r="34191" spans="1:19" x14ac:dyDescent="0.3">
      <c r="A34191">
        <v>251450</v>
      </c>
      <c r="B34191" s="1" t="s">
        <v>61132</v>
      </c>
      <c r="C34191" s="2">
        <v>42719</v>
      </c>
      <c r="D34191">
        <v>75000</v>
      </c>
      <c r="E34191">
        <v>0</v>
      </c>
      <c r="F34191" t="s">
        <v>20</v>
      </c>
      <c r="G34191">
        <v>0</v>
      </c>
      <c r="H34191">
        <v>0</v>
      </c>
      <c r="I34191">
        <v>1</v>
      </c>
      <c r="J34191">
        <v>0</v>
      </c>
      <c r="K34191">
        <v>15</v>
      </c>
      <c r="L34191" s="1" t="s">
        <v>33322</v>
      </c>
      <c r="M34191" s="1" t="s">
        <v>33322</v>
      </c>
      <c r="N34191" s="1" t="s">
        <v>22</v>
      </c>
      <c r="O34191" s="1" t="s">
        <v>261</v>
      </c>
      <c r="P34191" s="1" t="s">
        <v>24</v>
      </c>
      <c r="Q34191" t="s">
        <v>46</v>
      </c>
      <c r="R34191" t="s">
        <v>26</v>
      </c>
      <c r="S34191" t="s">
        <v>27</v>
      </c>
    </row>
    <row r="34192" spans="1:19" x14ac:dyDescent="0.3">
      <c r="A34192">
        <v>350090</v>
      </c>
      <c r="B34192" s="1" t="s">
        <v>61133</v>
      </c>
      <c r="C34192" s="2">
        <v>42418</v>
      </c>
      <c r="D34192">
        <v>10000</v>
      </c>
      <c r="E34192">
        <v>0</v>
      </c>
      <c r="F34192" t="s">
        <v>20</v>
      </c>
      <c r="G34192">
        <v>0</v>
      </c>
      <c r="H34192">
        <v>6.99</v>
      </c>
      <c r="I34192">
        <v>1</v>
      </c>
      <c r="J34192">
        <v>59</v>
      </c>
      <c r="K34192">
        <v>22</v>
      </c>
      <c r="L34192" s="1" t="s">
        <v>61134</v>
      </c>
      <c r="M34192" s="1" t="s">
        <v>61134</v>
      </c>
      <c r="N34192" s="1" t="s">
        <v>22</v>
      </c>
      <c r="O34192" s="1" t="s">
        <v>45</v>
      </c>
      <c r="P34192" s="1" t="s">
        <v>24</v>
      </c>
      <c r="Q34192" t="s">
        <v>46</v>
      </c>
      <c r="R34192" t="s">
        <v>58</v>
      </c>
      <c r="S34192" t="s">
        <v>27</v>
      </c>
    </row>
    <row r="34193" spans="1:19" x14ac:dyDescent="0.3">
      <c r="A34193">
        <v>1809300</v>
      </c>
      <c r="B34193" s="1" t="s">
        <v>61135</v>
      </c>
      <c r="C34193" s="2">
        <v>44720</v>
      </c>
      <c r="D34193">
        <v>10000</v>
      </c>
      <c r="E34193">
        <v>0</v>
      </c>
      <c r="F34193" t="s">
        <v>20</v>
      </c>
      <c r="G34193">
        <v>0</v>
      </c>
      <c r="H34193">
        <v>0.49</v>
      </c>
      <c r="I34193">
        <v>0</v>
      </c>
      <c r="J34193">
        <v>0</v>
      </c>
      <c r="K34193">
        <v>6</v>
      </c>
      <c r="L34193" s="1" t="s">
        <v>5087</v>
      </c>
      <c r="M34193" s="1" t="s">
        <v>5087</v>
      </c>
      <c r="N34193" s="1" t="s">
        <v>22</v>
      </c>
      <c r="O34193" s="1" t="s">
        <v>31</v>
      </c>
      <c r="P34193" s="1" t="s">
        <v>24</v>
      </c>
      <c r="Q34193" t="s">
        <v>25</v>
      </c>
      <c r="R34193" t="s">
        <v>26</v>
      </c>
      <c r="S34193" t="s">
        <v>96</v>
      </c>
    </row>
    <row r="34194" spans="1:19" x14ac:dyDescent="0.3">
      <c r="A34194">
        <v>1555380</v>
      </c>
      <c r="B34194" s="1" t="s">
        <v>61136</v>
      </c>
      <c r="C34194" s="2">
        <v>44258</v>
      </c>
      <c r="D34194">
        <v>10000</v>
      </c>
      <c r="E34194">
        <v>1</v>
      </c>
      <c r="F34194" t="s">
        <v>41</v>
      </c>
      <c r="G34194">
        <v>0</v>
      </c>
      <c r="H34194">
        <v>0</v>
      </c>
      <c r="I34194">
        <v>0</v>
      </c>
      <c r="J34194">
        <v>0</v>
      </c>
      <c r="K34194">
        <v>0</v>
      </c>
      <c r="L34194" s="1" t="s">
        <v>13467</v>
      </c>
      <c r="M34194" s="1" t="s">
        <v>13467</v>
      </c>
      <c r="N34194" s="1" t="s">
        <v>22</v>
      </c>
      <c r="O34194" s="1" t="s">
        <v>23</v>
      </c>
      <c r="P34194" s="1" t="s">
        <v>24</v>
      </c>
      <c r="Q34194" t="s">
        <v>25</v>
      </c>
      <c r="R34194" t="s">
        <v>26</v>
      </c>
      <c r="S34194" t="s">
        <v>34</v>
      </c>
    </row>
    <row r="34195" spans="1:19" x14ac:dyDescent="0.3">
      <c r="A34195">
        <v>1811860</v>
      </c>
      <c r="B34195" s="1" t="s">
        <v>61137</v>
      </c>
      <c r="C34195" s="2">
        <v>44525</v>
      </c>
      <c r="D34195">
        <v>10000</v>
      </c>
      <c r="E34195">
        <v>0</v>
      </c>
      <c r="F34195" t="s">
        <v>20</v>
      </c>
      <c r="G34195">
        <v>0</v>
      </c>
      <c r="H34195">
        <v>0.99</v>
      </c>
      <c r="I34195">
        <v>0</v>
      </c>
      <c r="J34195">
        <v>0</v>
      </c>
      <c r="K34195">
        <v>0</v>
      </c>
      <c r="L34195" s="1" t="s">
        <v>61138</v>
      </c>
      <c r="M34195" s="1" t="s">
        <v>61138</v>
      </c>
      <c r="N34195" s="1" t="s">
        <v>22</v>
      </c>
      <c r="O34195" s="1" t="s">
        <v>45</v>
      </c>
      <c r="P34195" s="1" t="s">
        <v>24</v>
      </c>
      <c r="Q34195" t="s">
        <v>25</v>
      </c>
      <c r="R34195" t="s">
        <v>26</v>
      </c>
      <c r="S34195" t="s">
        <v>34</v>
      </c>
    </row>
    <row r="34196" spans="1:19" x14ac:dyDescent="0.3">
      <c r="A34196">
        <v>1291990</v>
      </c>
      <c r="B34196" s="1" t="s">
        <v>61139</v>
      </c>
      <c r="C34196" s="2">
        <v>43978</v>
      </c>
      <c r="D34196">
        <v>10000</v>
      </c>
      <c r="E34196">
        <v>0</v>
      </c>
      <c r="F34196" t="s">
        <v>20</v>
      </c>
      <c r="G34196">
        <v>0</v>
      </c>
      <c r="H34196">
        <v>1.99</v>
      </c>
      <c r="I34196">
        <v>0</v>
      </c>
      <c r="J34196">
        <v>0</v>
      </c>
      <c r="K34196">
        <v>25</v>
      </c>
      <c r="L34196" s="1" t="s">
        <v>61140</v>
      </c>
      <c r="M34196" s="1" t="s">
        <v>61140</v>
      </c>
      <c r="N34196" s="1" t="s">
        <v>22</v>
      </c>
      <c r="O34196" s="1" t="s">
        <v>23</v>
      </c>
      <c r="P34196" s="1" t="s">
        <v>24</v>
      </c>
      <c r="Q34196" t="s">
        <v>25</v>
      </c>
      <c r="R34196" t="s">
        <v>26</v>
      </c>
      <c r="S34196" t="s">
        <v>27</v>
      </c>
    </row>
    <row r="34197" spans="1:19" x14ac:dyDescent="0.3">
      <c r="A34197">
        <v>427820</v>
      </c>
      <c r="B34197" s="1" t="s">
        <v>61141</v>
      </c>
      <c r="C34197" s="2">
        <v>42423</v>
      </c>
      <c r="D34197">
        <v>350000</v>
      </c>
      <c r="E34197">
        <v>4</v>
      </c>
      <c r="F34197" t="s">
        <v>41</v>
      </c>
      <c r="G34197">
        <v>10</v>
      </c>
      <c r="H34197">
        <v>7.99</v>
      </c>
      <c r="I34197">
        <v>0</v>
      </c>
      <c r="J34197">
        <v>72</v>
      </c>
      <c r="K34197">
        <v>26</v>
      </c>
      <c r="L34197" s="1" t="s">
        <v>61142</v>
      </c>
      <c r="M34197" s="1" t="s">
        <v>3652</v>
      </c>
      <c r="N34197" s="1" t="s">
        <v>22</v>
      </c>
      <c r="O34197" s="1" t="s">
        <v>61</v>
      </c>
      <c r="P34197" s="1" t="s">
        <v>24</v>
      </c>
      <c r="Q34197" t="s">
        <v>25</v>
      </c>
      <c r="R34197" t="s">
        <v>145</v>
      </c>
      <c r="S34197" t="s">
        <v>27</v>
      </c>
    </row>
    <row r="34198" spans="1:19" x14ac:dyDescent="0.3">
      <c r="A34198">
        <v>1262180</v>
      </c>
      <c r="B34198" s="1" t="s">
        <v>61143</v>
      </c>
      <c r="C34198" s="2">
        <v>44305</v>
      </c>
      <c r="D34198">
        <v>10000</v>
      </c>
      <c r="E34198">
        <v>0</v>
      </c>
      <c r="F34198" t="s">
        <v>20</v>
      </c>
      <c r="G34198">
        <v>0</v>
      </c>
      <c r="H34198">
        <v>9.99</v>
      </c>
      <c r="I34198">
        <v>0</v>
      </c>
      <c r="J34198">
        <v>0</v>
      </c>
      <c r="K34198">
        <v>5</v>
      </c>
      <c r="L34198" s="1" t="s">
        <v>61144</v>
      </c>
      <c r="M34198" s="1" t="s">
        <v>61144</v>
      </c>
      <c r="N34198" s="1" t="s">
        <v>22</v>
      </c>
      <c r="O34198" s="1" t="s">
        <v>31</v>
      </c>
      <c r="P34198" s="1" t="s">
        <v>24</v>
      </c>
      <c r="Q34198" t="s">
        <v>25</v>
      </c>
      <c r="R34198" t="s">
        <v>26</v>
      </c>
      <c r="S34198" t="s">
        <v>96</v>
      </c>
    </row>
    <row r="34199" spans="1:19" x14ac:dyDescent="0.3">
      <c r="A34199">
        <v>1847200</v>
      </c>
      <c r="B34199" s="1" t="s">
        <v>61145</v>
      </c>
      <c r="C34199" s="2">
        <v>44565</v>
      </c>
      <c r="D34199">
        <v>10000</v>
      </c>
      <c r="E34199">
        <v>0</v>
      </c>
      <c r="F34199" t="s">
        <v>20</v>
      </c>
      <c r="G34199">
        <v>0</v>
      </c>
      <c r="H34199">
        <v>3.99</v>
      </c>
      <c r="I34199">
        <v>0</v>
      </c>
      <c r="J34199">
        <v>0</v>
      </c>
      <c r="K34199">
        <v>0</v>
      </c>
      <c r="L34199" s="1" t="s">
        <v>8030</v>
      </c>
      <c r="M34199" s="1" t="s">
        <v>8030</v>
      </c>
      <c r="N34199" s="1" t="s">
        <v>22</v>
      </c>
      <c r="O34199" s="1" t="s">
        <v>23</v>
      </c>
      <c r="P34199" s="1" t="s">
        <v>24</v>
      </c>
      <c r="Q34199" t="s">
        <v>25</v>
      </c>
      <c r="R34199" t="s">
        <v>26</v>
      </c>
      <c r="S34199" t="s">
        <v>34</v>
      </c>
    </row>
    <row r="34200" spans="1:19" x14ac:dyDescent="0.3">
      <c r="A34200">
        <v>859970</v>
      </c>
      <c r="B34200" s="1" t="s">
        <v>61146</v>
      </c>
      <c r="C34200" s="2">
        <v>43258</v>
      </c>
      <c r="D34200">
        <v>10000</v>
      </c>
      <c r="E34200">
        <v>0</v>
      </c>
      <c r="F34200" t="s">
        <v>20</v>
      </c>
      <c r="G34200">
        <v>0</v>
      </c>
      <c r="H34200">
        <v>7.99</v>
      </c>
      <c r="I34200">
        <v>0</v>
      </c>
      <c r="J34200">
        <v>0</v>
      </c>
      <c r="K34200">
        <v>0</v>
      </c>
      <c r="L34200" s="1" t="s">
        <v>30888</v>
      </c>
      <c r="M34200" s="1" t="s">
        <v>30888</v>
      </c>
      <c r="N34200" s="1" t="s">
        <v>22</v>
      </c>
      <c r="O34200" s="1" t="s">
        <v>23</v>
      </c>
      <c r="P34200" s="1" t="s">
        <v>24</v>
      </c>
      <c r="Q34200" t="s">
        <v>25</v>
      </c>
      <c r="R34200" t="s">
        <v>26</v>
      </c>
      <c r="S34200" t="s">
        <v>34</v>
      </c>
    </row>
    <row r="34201" spans="1:19" x14ac:dyDescent="0.3">
      <c r="A34201">
        <v>845110</v>
      </c>
      <c r="B34201" s="1" t="s">
        <v>61147</v>
      </c>
      <c r="C34201" s="2">
        <v>43476</v>
      </c>
      <c r="D34201">
        <v>10000</v>
      </c>
      <c r="E34201">
        <v>0</v>
      </c>
      <c r="F34201" t="s">
        <v>20</v>
      </c>
      <c r="G34201">
        <v>0</v>
      </c>
      <c r="H34201">
        <v>9.99</v>
      </c>
      <c r="I34201">
        <v>0</v>
      </c>
      <c r="J34201">
        <v>0</v>
      </c>
      <c r="K34201">
        <v>1</v>
      </c>
      <c r="L34201" s="1" t="s">
        <v>61148</v>
      </c>
      <c r="M34201" s="1" t="s">
        <v>61148</v>
      </c>
      <c r="N34201" s="1" t="s">
        <v>22</v>
      </c>
      <c r="O34201" s="1" t="s">
        <v>37</v>
      </c>
      <c r="P34201" s="1" t="s">
        <v>24</v>
      </c>
      <c r="Q34201" t="s">
        <v>25</v>
      </c>
      <c r="R34201" t="s">
        <v>26</v>
      </c>
      <c r="S34201" t="s">
        <v>96</v>
      </c>
    </row>
    <row r="34202" spans="1:19" x14ac:dyDescent="0.3">
      <c r="A34202">
        <v>1152620</v>
      </c>
      <c r="B34202" s="1" t="s">
        <v>61149</v>
      </c>
      <c r="C34202" s="2">
        <v>43884</v>
      </c>
      <c r="D34202">
        <v>10000</v>
      </c>
      <c r="E34202">
        <v>0</v>
      </c>
      <c r="F34202" t="s">
        <v>20</v>
      </c>
      <c r="G34202">
        <v>0</v>
      </c>
      <c r="H34202">
        <v>0</v>
      </c>
      <c r="I34202">
        <v>0</v>
      </c>
      <c r="J34202">
        <v>0</v>
      </c>
      <c r="K34202">
        <v>0</v>
      </c>
      <c r="L34202" s="1" t="s">
        <v>25973</v>
      </c>
      <c r="M34202" s="1" t="s">
        <v>25973</v>
      </c>
      <c r="N34202" s="1" t="s">
        <v>133</v>
      </c>
      <c r="O34202" s="1" t="s">
        <v>31</v>
      </c>
      <c r="P34202" s="1" t="s">
        <v>24</v>
      </c>
      <c r="Q34202" t="s">
        <v>25</v>
      </c>
      <c r="R34202" t="s">
        <v>26</v>
      </c>
      <c r="S34202" t="s">
        <v>34</v>
      </c>
    </row>
    <row r="34203" spans="1:19" x14ac:dyDescent="0.3">
      <c r="A34203">
        <v>548810</v>
      </c>
      <c r="B34203" s="1" t="s">
        <v>61150</v>
      </c>
      <c r="C34203" s="2">
        <v>42871</v>
      </c>
      <c r="D34203">
        <v>10000</v>
      </c>
      <c r="E34203">
        <v>3</v>
      </c>
      <c r="F34203" t="s">
        <v>41</v>
      </c>
      <c r="G34203">
        <v>0</v>
      </c>
      <c r="H34203">
        <v>19.989999999999998</v>
      </c>
      <c r="I34203">
        <v>2</v>
      </c>
      <c r="J34203">
        <v>0</v>
      </c>
      <c r="K34203">
        <v>38</v>
      </c>
      <c r="L34203" s="1" t="s">
        <v>45908</v>
      </c>
      <c r="M34203" s="1" t="s">
        <v>4975</v>
      </c>
      <c r="N34203" s="1" t="s">
        <v>22</v>
      </c>
      <c r="O34203" s="1" t="s">
        <v>287</v>
      </c>
      <c r="P34203" s="1" t="s">
        <v>24</v>
      </c>
      <c r="Q34203" t="s">
        <v>46</v>
      </c>
      <c r="R34203" t="s">
        <v>26</v>
      </c>
      <c r="S34203" t="s">
        <v>27</v>
      </c>
    </row>
    <row r="34204" spans="1:19" x14ac:dyDescent="0.3">
      <c r="A34204">
        <v>1463880</v>
      </c>
      <c r="B34204" s="1" t="s">
        <v>61151</v>
      </c>
      <c r="C34204" s="2">
        <v>44161</v>
      </c>
      <c r="D34204">
        <v>10000</v>
      </c>
      <c r="E34204">
        <v>0</v>
      </c>
      <c r="F34204" t="s">
        <v>20</v>
      </c>
      <c r="G34204">
        <v>0</v>
      </c>
      <c r="H34204">
        <v>5.99</v>
      </c>
      <c r="I34204">
        <v>0</v>
      </c>
      <c r="J34204">
        <v>0</v>
      </c>
      <c r="K34204">
        <v>21</v>
      </c>
      <c r="L34204" s="1" t="s">
        <v>41855</v>
      </c>
      <c r="M34204" s="1" t="s">
        <v>41855</v>
      </c>
      <c r="N34204" s="1" t="s">
        <v>22</v>
      </c>
      <c r="O34204" s="1" t="s">
        <v>31</v>
      </c>
      <c r="P34204" s="1" t="s">
        <v>24</v>
      </c>
      <c r="Q34204" t="s">
        <v>25</v>
      </c>
      <c r="R34204" t="s">
        <v>26</v>
      </c>
      <c r="S34204" t="s">
        <v>27</v>
      </c>
    </row>
    <row r="34205" spans="1:19" x14ac:dyDescent="0.3">
      <c r="A34205">
        <v>359800</v>
      </c>
      <c r="B34205" s="1" t="s">
        <v>61152</v>
      </c>
      <c r="C34205" s="2">
        <v>42102</v>
      </c>
      <c r="D34205">
        <v>750000</v>
      </c>
      <c r="E34205">
        <v>10</v>
      </c>
      <c r="F34205" t="s">
        <v>41</v>
      </c>
      <c r="G34205">
        <v>0</v>
      </c>
      <c r="H34205">
        <v>0</v>
      </c>
      <c r="I34205">
        <v>0</v>
      </c>
      <c r="J34205">
        <v>0</v>
      </c>
      <c r="K34205">
        <v>0</v>
      </c>
      <c r="L34205" s="1" t="s">
        <v>263</v>
      </c>
      <c r="M34205" s="1" t="s">
        <v>263</v>
      </c>
      <c r="N34205" s="1" t="s">
        <v>22</v>
      </c>
      <c r="O34205" s="1" t="s">
        <v>261</v>
      </c>
      <c r="P34205" s="1" t="s">
        <v>24</v>
      </c>
      <c r="Q34205" t="s">
        <v>25</v>
      </c>
      <c r="R34205" t="s">
        <v>26</v>
      </c>
      <c r="S34205" t="s">
        <v>34</v>
      </c>
    </row>
    <row r="34206" spans="1:19" x14ac:dyDescent="0.3">
      <c r="A34206">
        <v>963280</v>
      </c>
      <c r="B34206" s="1" t="s">
        <v>61153</v>
      </c>
      <c r="C34206" s="2">
        <v>43574</v>
      </c>
      <c r="D34206">
        <v>10000</v>
      </c>
      <c r="E34206">
        <v>2</v>
      </c>
      <c r="F34206" t="s">
        <v>41</v>
      </c>
      <c r="G34206">
        <v>0</v>
      </c>
      <c r="H34206">
        <v>3.99</v>
      </c>
      <c r="I34206">
        <v>0</v>
      </c>
      <c r="J34206">
        <v>0</v>
      </c>
      <c r="K34206">
        <v>18</v>
      </c>
      <c r="L34206" s="1" t="s">
        <v>61154</v>
      </c>
      <c r="M34206" s="1" t="s">
        <v>61154</v>
      </c>
      <c r="N34206" s="1" t="s">
        <v>22</v>
      </c>
      <c r="O34206" s="1" t="s">
        <v>23</v>
      </c>
      <c r="P34206" s="1" t="s">
        <v>24</v>
      </c>
      <c r="Q34206" t="s">
        <v>25</v>
      </c>
      <c r="R34206" t="s">
        <v>26</v>
      </c>
      <c r="S34206" t="s">
        <v>27</v>
      </c>
    </row>
    <row r="34207" spans="1:19" x14ac:dyDescent="0.3">
      <c r="A34207">
        <v>58560</v>
      </c>
      <c r="B34207" s="1" t="s">
        <v>61155</v>
      </c>
      <c r="C34207" s="2">
        <v>40654</v>
      </c>
      <c r="D34207">
        <v>150000</v>
      </c>
      <c r="E34207">
        <v>1</v>
      </c>
      <c r="F34207" t="s">
        <v>41</v>
      </c>
      <c r="G34207">
        <v>0</v>
      </c>
      <c r="H34207">
        <v>4.99</v>
      </c>
      <c r="I34207">
        <v>0</v>
      </c>
      <c r="J34207">
        <v>79</v>
      </c>
      <c r="K34207">
        <v>0</v>
      </c>
      <c r="L34207" s="1" t="s">
        <v>31395</v>
      </c>
      <c r="M34207" s="1" t="s">
        <v>2290</v>
      </c>
      <c r="N34207" s="1" t="s">
        <v>22</v>
      </c>
      <c r="O34207" s="1" t="s">
        <v>37</v>
      </c>
      <c r="P34207" s="1" t="s">
        <v>24</v>
      </c>
      <c r="Q34207" t="s">
        <v>25</v>
      </c>
      <c r="R34207" t="s">
        <v>145</v>
      </c>
      <c r="S34207" t="s">
        <v>34</v>
      </c>
    </row>
    <row r="34208" spans="1:19" x14ac:dyDescent="0.3">
      <c r="A34208">
        <v>1886960</v>
      </c>
      <c r="B34208" s="1" t="s">
        <v>61156</v>
      </c>
      <c r="C34208" s="2">
        <v>44712</v>
      </c>
      <c r="D34208">
        <v>10000</v>
      </c>
      <c r="E34208">
        <v>0</v>
      </c>
      <c r="F34208" t="s">
        <v>20</v>
      </c>
      <c r="G34208">
        <v>0</v>
      </c>
      <c r="H34208">
        <v>14.99</v>
      </c>
      <c r="I34208">
        <v>0</v>
      </c>
      <c r="J34208">
        <v>0</v>
      </c>
      <c r="K34208">
        <v>0</v>
      </c>
      <c r="L34208" s="1" t="s">
        <v>61157</v>
      </c>
      <c r="M34208" s="1" t="s">
        <v>61158</v>
      </c>
      <c r="N34208" s="1" t="s">
        <v>22</v>
      </c>
      <c r="O34208" s="1" t="s">
        <v>31</v>
      </c>
      <c r="P34208" s="1" t="s">
        <v>24</v>
      </c>
      <c r="Q34208" t="s">
        <v>25</v>
      </c>
      <c r="R34208" t="s">
        <v>26</v>
      </c>
      <c r="S34208" t="s">
        <v>34</v>
      </c>
    </row>
    <row r="34209" spans="1:19" x14ac:dyDescent="0.3">
      <c r="A34209">
        <v>1249400</v>
      </c>
      <c r="B34209" s="1" t="s">
        <v>61159</v>
      </c>
      <c r="C34209" s="2">
        <v>43896</v>
      </c>
      <c r="D34209">
        <v>10000</v>
      </c>
      <c r="E34209">
        <v>0</v>
      </c>
      <c r="F34209" t="s">
        <v>20</v>
      </c>
      <c r="G34209">
        <v>0</v>
      </c>
      <c r="H34209">
        <v>1.99</v>
      </c>
      <c r="I34209">
        <v>0</v>
      </c>
      <c r="J34209">
        <v>0</v>
      </c>
      <c r="K34209">
        <v>0</v>
      </c>
      <c r="L34209" s="1" t="s">
        <v>54807</v>
      </c>
      <c r="M34209" s="1" t="s">
        <v>54807</v>
      </c>
      <c r="N34209" s="1" t="s">
        <v>22</v>
      </c>
      <c r="O34209" s="1" t="s">
        <v>23</v>
      </c>
      <c r="P34209" s="1" t="s">
        <v>24</v>
      </c>
      <c r="Q34209" t="s">
        <v>25</v>
      </c>
      <c r="R34209" t="s">
        <v>26</v>
      </c>
      <c r="S34209" t="s">
        <v>34</v>
      </c>
    </row>
    <row r="34210" spans="1:19" x14ac:dyDescent="0.3">
      <c r="A34210">
        <v>713680</v>
      </c>
      <c r="B34210" s="1" t="s">
        <v>61160</v>
      </c>
      <c r="C34210" s="2">
        <v>43005</v>
      </c>
      <c r="D34210">
        <v>35000</v>
      </c>
      <c r="E34210">
        <v>0</v>
      </c>
      <c r="F34210" t="s">
        <v>20</v>
      </c>
      <c r="G34210">
        <v>0</v>
      </c>
      <c r="H34210">
        <v>0.49</v>
      </c>
      <c r="I34210">
        <v>0</v>
      </c>
      <c r="J34210">
        <v>0</v>
      </c>
      <c r="K34210">
        <v>38</v>
      </c>
      <c r="L34210" s="1" t="s">
        <v>106</v>
      </c>
      <c r="M34210" s="1" t="s">
        <v>106</v>
      </c>
      <c r="N34210" s="1" t="s">
        <v>22</v>
      </c>
      <c r="O34210" s="1" t="s">
        <v>23</v>
      </c>
      <c r="P34210" s="1" t="s">
        <v>24</v>
      </c>
      <c r="Q34210" t="s">
        <v>25</v>
      </c>
      <c r="R34210" t="s">
        <v>26</v>
      </c>
      <c r="S34210" t="s">
        <v>27</v>
      </c>
    </row>
    <row r="34211" spans="1:19" x14ac:dyDescent="0.3">
      <c r="A34211">
        <v>40</v>
      </c>
      <c r="B34211" s="1" t="s">
        <v>61161</v>
      </c>
      <c r="C34211" s="2">
        <v>37043</v>
      </c>
      <c r="D34211">
        <v>7500000</v>
      </c>
      <c r="E34211">
        <v>2</v>
      </c>
      <c r="F34211" t="s">
        <v>41</v>
      </c>
      <c r="G34211">
        <v>0</v>
      </c>
      <c r="H34211">
        <v>4.99</v>
      </c>
      <c r="I34211">
        <v>0</v>
      </c>
      <c r="J34211">
        <v>0</v>
      </c>
      <c r="K34211">
        <v>0</v>
      </c>
      <c r="L34211" s="1" t="s">
        <v>2314</v>
      </c>
      <c r="M34211" s="1" t="s">
        <v>2314</v>
      </c>
      <c r="N34211" s="1" t="s">
        <v>133</v>
      </c>
      <c r="O34211" s="1" t="s">
        <v>31</v>
      </c>
      <c r="P34211" s="1" t="s">
        <v>24</v>
      </c>
      <c r="Q34211" t="s">
        <v>25</v>
      </c>
      <c r="R34211" t="s">
        <v>26</v>
      </c>
      <c r="S34211" t="s">
        <v>34</v>
      </c>
    </row>
    <row r="34212" spans="1:19" x14ac:dyDescent="0.3">
      <c r="A34212">
        <v>1070020</v>
      </c>
      <c r="B34212" s="1" t="s">
        <v>61162</v>
      </c>
      <c r="C34212" s="2">
        <v>43655</v>
      </c>
      <c r="D34212">
        <v>10000</v>
      </c>
      <c r="E34212">
        <v>0</v>
      </c>
      <c r="F34212" t="s">
        <v>20</v>
      </c>
      <c r="G34212">
        <v>0</v>
      </c>
      <c r="H34212">
        <v>6.99</v>
      </c>
      <c r="I34212">
        <v>1</v>
      </c>
      <c r="J34212">
        <v>0</v>
      </c>
      <c r="K34212">
        <v>27</v>
      </c>
      <c r="L34212" s="1" t="s">
        <v>61163</v>
      </c>
      <c r="M34212" s="1" t="s">
        <v>26955</v>
      </c>
      <c r="N34212" s="1" t="s">
        <v>22</v>
      </c>
      <c r="O34212" s="1" t="s">
        <v>37</v>
      </c>
      <c r="P34212" s="1" t="s">
        <v>24</v>
      </c>
      <c r="Q34212" t="s">
        <v>46</v>
      </c>
      <c r="R34212" t="s">
        <v>26</v>
      </c>
      <c r="S34212" t="s">
        <v>27</v>
      </c>
    </row>
    <row r="34213" spans="1:19" x14ac:dyDescent="0.3">
      <c r="A34213">
        <v>1037260</v>
      </c>
      <c r="B34213" s="1" t="s">
        <v>61164</v>
      </c>
      <c r="C34213" s="2">
        <v>43581</v>
      </c>
      <c r="D34213">
        <v>10000</v>
      </c>
      <c r="E34213">
        <v>0</v>
      </c>
      <c r="F34213" t="s">
        <v>20</v>
      </c>
      <c r="G34213">
        <v>0</v>
      </c>
      <c r="H34213">
        <v>2.99</v>
      </c>
      <c r="I34213">
        <v>0</v>
      </c>
      <c r="J34213">
        <v>0</v>
      </c>
      <c r="K34213">
        <v>0</v>
      </c>
      <c r="L34213" s="1" t="s">
        <v>23398</v>
      </c>
      <c r="M34213" s="1" t="s">
        <v>23398</v>
      </c>
      <c r="N34213" s="1" t="s">
        <v>22</v>
      </c>
      <c r="O34213" s="1" t="s">
        <v>31</v>
      </c>
      <c r="P34213" s="1" t="s">
        <v>24</v>
      </c>
      <c r="Q34213" t="s">
        <v>25</v>
      </c>
      <c r="R34213" t="s">
        <v>26</v>
      </c>
      <c r="S34213" t="s">
        <v>34</v>
      </c>
    </row>
    <row r="34214" spans="1:19" x14ac:dyDescent="0.3">
      <c r="A34214">
        <v>73190</v>
      </c>
      <c r="B34214" s="1" t="s">
        <v>61165</v>
      </c>
      <c r="C34214" s="2">
        <v>40701</v>
      </c>
      <c r="D34214">
        <v>75000</v>
      </c>
      <c r="E34214">
        <v>4</v>
      </c>
      <c r="F34214" t="s">
        <v>41</v>
      </c>
      <c r="G34214">
        <v>0</v>
      </c>
      <c r="H34214">
        <v>19.989999999999998</v>
      </c>
      <c r="I34214">
        <v>4</v>
      </c>
      <c r="J34214">
        <v>70</v>
      </c>
      <c r="K34214">
        <v>0</v>
      </c>
      <c r="L34214" s="1" t="s">
        <v>16886</v>
      </c>
      <c r="M34214" s="1" t="s">
        <v>2711</v>
      </c>
      <c r="N34214" s="1" t="s">
        <v>22</v>
      </c>
      <c r="O34214" s="1" t="s">
        <v>208</v>
      </c>
      <c r="P34214" s="1" t="s">
        <v>24</v>
      </c>
      <c r="Q34214" t="s">
        <v>130</v>
      </c>
      <c r="R34214" t="s">
        <v>145</v>
      </c>
      <c r="S34214" t="s">
        <v>34</v>
      </c>
    </row>
    <row r="34215" spans="1:19" x14ac:dyDescent="0.3">
      <c r="A34215">
        <v>624690</v>
      </c>
      <c r="B34215" s="1" t="s">
        <v>61166</v>
      </c>
      <c r="C34215" s="2">
        <v>42853</v>
      </c>
      <c r="D34215">
        <v>75000</v>
      </c>
      <c r="E34215">
        <v>0</v>
      </c>
      <c r="F34215" t="s">
        <v>20</v>
      </c>
      <c r="G34215">
        <v>0</v>
      </c>
      <c r="H34215">
        <v>4.99</v>
      </c>
      <c r="I34215">
        <v>0</v>
      </c>
      <c r="J34215">
        <v>0</v>
      </c>
      <c r="K34215">
        <v>51</v>
      </c>
      <c r="L34215" s="1" t="s">
        <v>61154</v>
      </c>
      <c r="M34215" s="1" t="s">
        <v>61154</v>
      </c>
      <c r="N34215" s="1" t="s">
        <v>22</v>
      </c>
      <c r="O34215" s="1" t="s">
        <v>45</v>
      </c>
      <c r="P34215" s="1" t="s">
        <v>24</v>
      </c>
      <c r="Q34215" t="s">
        <v>25</v>
      </c>
      <c r="R34215" t="s">
        <v>26</v>
      </c>
      <c r="S34215" t="s">
        <v>47</v>
      </c>
    </row>
    <row r="34216" spans="1:19" x14ac:dyDescent="0.3">
      <c r="A34216">
        <v>1176110</v>
      </c>
      <c r="B34216" s="1" t="s">
        <v>61167</v>
      </c>
      <c r="C34216" s="2">
        <v>43770</v>
      </c>
      <c r="D34216">
        <v>10000</v>
      </c>
      <c r="E34216">
        <v>0</v>
      </c>
      <c r="F34216" t="s">
        <v>20</v>
      </c>
      <c r="G34216">
        <v>0</v>
      </c>
      <c r="H34216">
        <v>6.99</v>
      </c>
      <c r="I34216">
        <v>0</v>
      </c>
      <c r="J34216">
        <v>0</v>
      </c>
      <c r="K34216">
        <v>0</v>
      </c>
      <c r="L34216" s="1" t="s">
        <v>29423</v>
      </c>
      <c r="M34216" s="1" t="s">
        <v>29423</v>
      </c>
      <c r="N34216" s="1" t="s">
        <v>3076</v>
      </c>
      <c r="O34216" s="1" t="s">
        <v>3811</v>
      </c>
      <c r="P34216" s="1" t="s">
        <v>24</v>
      </c>
      <c r="Q34216" t="s">
        <v>25</v>
      </c>
      <c r="R34216" t="s">
        <v>26</v>
      </c>
      <c r="S34216" t="s">
        <v>34</v>
      </c>
    </row>
    <row r="34217" spans="1:19" x14ac:dyDescent="0.3">
      <c r="A34217">
        <v>1176480</v>
      </c>
      <c r="B34217" s="1" t="s">
        <v>61168</v>
      </c>
      <c r="C34217" s="2">
        <v>43998</v>
      </c>
      <c r="D34217">
        <v>10000</v>
      </c>
      <c r="E34217">
        <v>0</v>
      </c>
      <c r="F34217" t="s">
        <v>20</v>
      </c>
      <c r="G34217">
        <v>0</v>
      </c>
      <c r="H34217">
        <v>0.99</v>
      </c>
      <c r="I34217">
        <v>0</v>
      </c>
      <c r="J34217">
        <v>0</v>
      </c>
      <c r="K34217">
        <v>0</v>
      </c>
      <c r="L34217" s="1" t="s">
        <v>38121</v>
      </c>
      <c r="M34217" s="1" t="s">
        <v>38121</v>
      </c>
      <c r="N34217" s="1" t="s">
        <v>22</v>
      </c>
      <c r="O34217" s="1" t="s">
        <v>23</v>
      </c>
      <c r="P34217" s="1" t="s">
        <v>24</v>
      </c>
      <c r="Q34217" t="s">
        <v>25</v>
      </c>
      <c r="R34217" t="s">
        <v>26</v>
      </c>
      <c r="S34217" t="s">
        <v>34</v>
      </c>
    </row>
    <row r="34218" spans="1:19" x14ac:dyDescent="0.3">
      <c r="A34218">
        <v>741430</v>
      </c>
      <c r="B34218" s="1" t="s">
        <v>61169</v>
      </c>
      <c r="C34218" s="2">
        <v>43328</v>
      </c>
      <c r="D34218">
        <v>35000</v>
      </c>
      <c r="E34218">
        <v>3</v>
      </c>
      <c r="F34218" t="s">
        <v>41</v>
      </c>
      <c r="G34218">
        <v>0</v>
      </c>
      <c r="H34218">
        <v>19.989999999999998</v>
      </c>
      <c r="I34218">
        <v>0</v>
      </c>
      <c r="J34218">
        <v>0</v>
      </c>
      <c r="K34218">
        <v>0</v>
      </c>
      <c r="L34218" s="1" t="s">
        <v>61170</v>
      </c>
      <c r="M34218" s="1" t="s">
        <v>61170</v>
      </c>
      <c r="N34218" s="1" t="s">
        <v>22</v>
      </c>
      <c r="O34218" s="1" t="s">
        <v>31</v>
      </c>
      <c r="P34218" s="1" t="s">
        <v>24</v>
      </c>
      <c r="Q34218" t="s">
        <v>25</v>
      </c>
      <c r="R34218" t="s">
        <v>26</v>
      </c>
      <c r="S34218" t="s">
        <v>34</v>
      </c>
    </row>
    <row r="34219" spans="1:19" x14ac:dyDescent="0.3">
      <c r="A34219">
        <v>1492720</v>
      </c>
      <c r="B34219" s="1" t="s">
        <v>61171</v>
      </c>
      <c r="C34219" s="2">
        <v>44197</v>
      </c>
      <c r="D34219">
        <v>35000</v>
      </c>
      <c r="E34219">
        <v>0</v>
      </c>
      <c r="F34219" t="s">
        <v>20</v>
      </c>
      <c r="G34219">
        <v>0</v>
      </c>
      <c r="H34219">
        <v>0</v>
      </c>
      <c r="I34219">
        <v>0</v>
      </c>
      <c r="J34219">
        <v>0</v>
      </c>
      <c r="K34219">
        <v>12</v>
      </c>
      <c r="L34219" s="1" t="s">
        <v>61172</v>
      </c>
      <c r="M34219" s="1" t="s">
        <v>61172</v>
      </c>
      <c r="N34219" s="1" t="s">
        <v>22</v>
      </c>
      <c r="O34219" s="1" t="s">
        <v>31</v>
      </c>
      <c r="P34219" s="1" t="s">
        <v>24</v>
      </c>
      <c r="Q34219" t="s">
        <v>25</v>
      </c>
      <c r="R34219" t="s">
        <v>26</v>
      </c>
      <c r="S34219" t="s">
        <v>27</v>
      </c>
    </row>
    <row r="34220" spans="1:19" x14ac:dyDescent="0.3">
      <c r="A34220">
        <v>1544820</v>
      </c>
      <c r="B34220" s="1" t="s">
        <v>61173</v>
      </c>
      <c r="C34220" s="2">
        <v>44259</v>
      </c>
      <c r="D34220">
        <v>10000</v>
      </c>
      <c r="E34220">
        <v>0</v>
      </c>
      <c r="F34220" t="s">
        <v>20</v>
      </c>
      <c r="G34220">
        <v>0</v>
      </c>
      <c r="H34220">
        <v>3.99</v>
      </c>
      <c r="I34220">
        <v>0</v>
      </c>
      <c r="J34220">
        <v>0</v>
      </c>
      <c r="K34220">
        <v>0</v>
      </c>
      <c r="L34220" s="1" t="s">
        <v>61174</v>
      </c>
      <c r="M34220" s="1" t="s">
        <v>61174</v>
      </c>
      <c r="N34220" s="1" t="s">
        <v>22</v>
      </c>
      <c r="O34220" s="1" t="s">
        <v>31</v>
      </c>
      <c r="P34220" s="1" t="s">
        <v>24</v>
      </c>
      <c r="Q34220" t="s">
        <v>25</v>
      </c>
      <c r="R34220" t="s">
        <v>26</v>
      </c>
      <c r="S34220" t="s">
        <v>34</v>
      </c>
    </row>
    <row r="34221" spans="1:19" x14ac:dyDescent="0.3">
      <c r="A34221">
        <v>864130</v>
      </c>
      <c r="B34221" s="1" t="s">
        <v>61175</v>
      </c>
      <c r="C34221" s="2">
        <v>43375</v>
      </c>
      <c r="D34221">
        <v>10000</v>
      </c>
      <c r="E34221">
        <v>0</v>
      </c>
      <c r="F34221" t="s">
        <v>20</v>
      </c>
      <c r="G34221">
        <v>0</v>
      </c>
      <c r="H34221">
        <v>9.99</v>
      </c>
      <c r="I34221">
        <v>3</v>
      </c>
      <c r="J34221">
        <v>0</v>
      </c>
      <c r="K34221">
        <v>14</v>
      </c>
      <c r="L34221" s="1" t="s">
        <v>4068</v>
      </c>
      <c r="M34221" s="1" t="s">
        <v>4068</v>
      </c>
      <c r="N34221" s="1" t="s">
        <v>22</v>
      </c>
      <c r="O34221" s="1" t="s">
        <v>45</v>
      </c>
      <c r="P34221" s="1" t="s">
        <v>24</v>
      </c>
      <c r="Q34221" t="s">
        <v>130</v>
      </c>
      <c r="R34221" t="s">
        <v>26</v>
      </c>
      <c r="S34221" t="s">
        <v>27</v>
      </c>
    </row>
    <row r="34222" spans="1:19" x14ac:dyDescent="0.3">
      <c r="A34222">
        <v>1285310</v>
      </c>
      <c r="B34222" s="1" t="s">
        <v>61176</v>
      </c>
      <c r="C34222" s="2">
        <v>44013</v>
      </c>
      <c r="D34222">
        <v>10000</v>
      </c>
      <c r="E34222">
        <v>1</v>
      </c>
      <c r="F34222" t="s">
        <v>41</v>
      </c>
      <c r="G34222">
        <v>0</v>
      </c>
      <c r="H34222">
        <v>19.989999999999998</v>
      </c>
      <c r="I34222">
        <v>0</v>
      </c>
      <c r="J34222">
        <v>0</v>
      </c>
      <c r="K34222">
        <v>16</v>
      </c>
      <c r="L34222" s="1" t="s">
        <v>61177</v>
      </c>
      <c r="M34222" s="1" t="s">
        <v>61177</v>
      </c>
      <c r="N34222" s="1" t="s">
        <v>22</v>
      </c>
      <c r="O34222" s="1" t="s">
        <v>31</v>
      </c>
      <c r="P34222" s="1" t="s">
        <v>24</v>
      </c>
      <c r="Q34222" t="s">
        <v>25</v>
      </c>
      <c r="R34222" t="s">
        <v>26</v>
      </c>
      <c r="S34222" t="s">
        <v>27</v>
      </c>
    </row>
    <row r="34223" spans="1:19" x14ac:dyDescent="0.3">
      <c r="A34223">
        <v>1739060</v>
      </c>
      <c r="B34223" s="1" t="s">
        <v>61178</v>
      </c>
      <c r="C34223" s="2">
        <v>44448</v>
      </c>
      <c r="D34223">
        <v>10000</v>
      </c>
      <c r="E34223">
        <v>0</v>
      </c>
      <c r="F34223" t="s">
        <v>20</v>
      </c>
      <c r="G34223">
        <v>0</v>
      </c>
      <c r="H34223">
        <v>1.99</v>
      </c>
      <c r="I34223">
        <v>0</v>
      </c>
      <c r="J34223">
        <v>0</v>
      </c>
      <c r="K34223">
        <v>0</v>
      </c>
      <c r="L34223" s="1" t="s">
        <v>61179</v>
      </c>
      <c r="M34223" s="1" t="s">
        <v>61180</v>
      </c>
      <c r="N34223" s="1" t="s">
        <v>22</v>
      </c>
      <c r="O34223" s="1" t="s">
        <v>31</v>
      </c>
      <c r="P34223" s="1" t="s">
        <v>24</v>
      </c>
      <c r="Q34223" t="s">
        <v>25</v>
      </c>
      <c r="R34223" t="s">
        <v>26</v>
      </c>
      <c r="S34223" t="s">
        <v>34</v>
      </c>
    </row>
    <row r="34224" spans="1:19" x14ac:dyDescent="0.3">
      <c r="A34224">
        <v>1666520</v>
      </c>
      <c r="B34224" s="1" t="s">
        <v>61181</v>
      </c>
      <c r="C34224" s="2">
        <v>44399</v>
      </c>
      <c r="D34224">
        <v>0</v>
      </c>
      <c r="E34224">
        <v>0</v>
      </c>
      <c r="F34224" t="s">
        <v>20</v>
      </c>
      <c r="G34224">
        <v>0</v>
      </c>
      <c r="H34224">
        <v>0</v>
      </c>
      <c r="I34224">
        <v>0</v>
      </c>
      <c r="J34224">
        <v>0</v>
      </c>
      <c r="K34224">
        <v>56</v>
      </c>
      <c r="L34224" s="1" t="s">
        <v>61182</v>
      </c>
      <c r="M34224" s="1" t="s">
        <v>61182</v>
      </c>
      <c r="N34224" s="1" t="s">
        <v>22</v>
      </c>
      <c r="O34224" s="1" t="s">
        <v>261</v>
      </c>
      <c r="P34224" s="1" t="s">
        <v>24</v>
      </c>
      <c r="Q34224" t="s">
        <v>25</v>
      </c>
      <c r="R34224" t="s">
        <v>26</v>
      </c>
      <c r="S34224" t="s">
        <v>47</v>
      </c>
    </row>
    <row r="34225" spans="1:19" x14ac:dyDescent="0.3">
      <c r="A34225">
        <v>201870</v>
      </c>
      <c r="B34225" s="1" t="s">
        <v>61183</v>
      </c>
      <c r="C34225" s="2">
        <v>40876</v>
      </c>
      <c r="D34225">
        <v>1500000</v>
      </c>
      <c r="E34225">
        <v>216</v>
      </c>
      <c r="F34225" t="s">
        <v>91</v>
      </c>
      <c r="G34225">
        <v>17</v>
      </c>
      <c r="H34225">
        <v>19.989999999999998</v>
      </c>
      <c r="I34225">
        <v>3</v>
      </c>
      <c r="J34225">
        <v>80</v>
      </c>
      <c r="K34225">
        <v>0</v>
      </c>
      <c r="L34225" s="1" t="s">
        <v>6192</v>
      </c>
      <c r="M34225" s="1" t="s">
        <v>153</v>
      </c>
      <c r="N34225" s="1" t="s">
        <v>22</v>
      </c>
      <c r="O34225" s="1" t="s">
        <v>31</v>
      </c>
      <c r="P34225" s="1" t="s">
        <v>24</v>
      </c>
      <c r="Q34225" t="s">
        <v>130</v>
      </c>
      <c r="R34225" t="s">
        <v>145</v>
      </c>
      <c r="S34225" t="s">
        <v>34</v>
      </c>
    </row>
    <row r="34226" spans="1:19" x14ac:dyDescent="0.3">
      <c r="A34226">
        <v>940870</v>
      </c>
      <c r="B34226" s="1" t="s">
        <v>61184</v>
      </c>
      <c r="C34226" s="2">
        <v>43855</v>
      </c>
      <c r="D34226">
        <v>10000</v>
      </c>
      <c r="E34226">
        <v>0</v>
      </c>
      <c r="F34226" t="s">
        <v>20</v>
      </c>
      <c r="G34226">
        <v>0</v>
      </c>
      <c r="H34226">
        <v>14.99</v>
      </c>
      <c r="I34226">
        <v>0</v>
      </c>
      <c r="J34226">
        <v>0</v>
      </c>
      <c r="K34226">
        <v>15</v>
      </c>
      <c r="L34226" s="1" t="s">
        <v>61185</v>
      </c>
      <c r="M34226" s="1" t="s">
        <v>61185</v>
      </c>
      <c r="N34226" s="1" t="s">
        <v>22</v>
      </c>
      <c r="O34226" s="1" t="s">
        <v>31</v>
      </c>
      <c r="P34226" s="1" t="s">
        <v>24</v>
      </c>
      <c r="Q34226" t="s">
        <v>25</v>
      </c>
      <c r="R34226" t="s">
        <v>26</v>
      </c>
      <c r="S34226" t="s">
        <v>27</v>
      </c>
    </row>
    <row r="34227" spans="1:19" x14ac:dyDescent="0.3">
      <c r="A34227">
        <v>578060</v>
      </c>
      <c r="B34227" s="1" t="s">
        <v>61186</v>
      </c>
      <c r="C34227" s="2">
        <v>44126</v>
      </c>
      <c r="D34227">
        <v>10000</v>
      </c>
      <c r="E34227">
        <v>0</v>
      </c>
      <c r="F34227" t="s">
        <v>20</v>
      </c>
      <c r="G34227">
        <v>0</v>
      </c>
      <c r="H34227">
        <v>0</v>
      </c>
      <c r="I34227">
        <v>1</v>
      </c>
      <c r="J34227">
        <v>0</v>
      </c>
      <c r="K34227">
        <v>0</v>
      </c>
      <c r="L34227" s="1" t="s">
        <v>61187</v>
      </c>
      <c r="M34227" s="1" t="s">
        <v>61187</v>
      </c>
      <c r="N34227" s="1" t="s">
        <v>22</v>
      </c>
      <c r="O34227" s="1" t="s">
        <v>23</v>
      </c>
      <c r="P34227" s="1" t="s">
        <v>24</v>
      </c>
      <c r="Q34227" t="s">
        <v>46</v>
      </c>
      <c r="R34227" t="s">
        <v>26</v>
      </c>
      <c r="S34227" t="s">
        <v>34</v>
      </c>
    </row>
    <row r="34228" spans="1:19" x14ac:dyDescent="0.3">
      <c r="A34228">
        <v>1345470</v>
      </c>
      <c r="B34228" s="1" t="s">
        <v>61188</v>
      </c>
      <c r="C34228" s="2">
        <v>44043</v>
      </c>
      <c r="D34228">
        <v>35000</v>
      </c>
      <c r="E34228">
        <v>0</v>
      </c>
      <c r="F34228" t="s">
        <v>20</v>
      </c>
      <c r="G34228">
        <v>0</v>
      </c>
      <c r="H34228">
        <v>0</v>
      </c>
      <c r="I34228">
        <v>0</v>
      </c>
      <c r="J34228">
        <v>0</v>
      </c>
      <c r="K34228">
        <v>0</v>
      </c>
      <c r="L34228" s="1" t="s">
        <v>61189</v>
      </c>
      <c r="M34228" s="1" t="s">
        <v>61189</v>
      </c>
      <c r="N34228" s="1" t="s">
        <v>22</v>
      </c>
      <c r="O34228" s="1" t="s">
        <v>37</v>
      </c>
      <c r="P34228" s="1" t="s">
        <v>24</v>
      </c>
      <c r="Q34228" t="s">
        <v>25</v>
      </c>
      <c r="R34228" t="s">
        <v>26</v>
      </c>
      <c r="S34228" t="s">
        <v>34</v>
      </c>
    </row>
    <row r="34229" spans="1:19" x14ac:dyDescent="0.3">
      <c r="A34229">
        <v>1364830</v>
      </c>
      <c r="B34229" s="1" t="s">
        <v>61190</v>
      </c>
      <c r="C34229" s="2">
        <v>44035</v>
      </c>
      <c r="D34229">
        <v>10000</v>
      </c>
      <c r="E34229">
        <v>0</v>
      </c>
      <c r="F34229" t="s">
        <v>20</v>
      </c>
      <c r="G34229">
        <v>0</v>
      </c>
      <c r="H34229">
        <v>1.99</v>
      </c>
      <c r="I34229">
        <v>0</v>
      </c>
      <c r="J34229">
        <v>0</v>
      </c>
      <c r="K34229">
        <v>0</v>
      </c>
      <c r="L34229" s="1" t="s">
        <v>61191</v>
      </c>
      <c r="M34229" s="1" t="s">
        <v>61191</v>
      </c>
      <c r="N34229" s="1" t="s">
        <v>22</v>
      </c>
      <c r="O34229" s="1" t="s">
        <v>23</v>
      </c>
      <c r="P34229" s="1" t="s">
        <v>24</v>
      </c>
      <c r="Q34229" t="s">
        <v>25</v>
      </c>
      <c r="R34229" t="s">
        <v>26</v>
      </c>
      <c r="S34229" t="s">
        <v>34</v>
      </c>
    </row>
    <row r="34230" spans="1:19" x14ac:dyDescent="0.3">
      <c r="A34230">
        <v>1620020</v>
      </c>
      <c r="B34230" s="1" t="s">
        <v>61192</v>
      </c>
      <c r="C34230" s="2">
        <v>44333</v>
      </c>
      <c r="D34230">
        <v>0</v>
      </c>
      <c r="E34230">
        <v>0</v>
      </c>
      <c r="F34230" t="s">
        <v>20</v>
      </c>
      <c r="G34230">
        <v>0</v>
      </c>
      <c r="H34230">
        <v>0</v>
      </c>
      <c r="I34230">
        <v>0</v>
      </c>
      <c r="J34230">
        <v>0</v>
      </c>
      <c r="K34230">
        <v>0</v>
      </c>
      <c r="L34230" s="1" t="s">
        <v>7896</v>
      </c>
      <c r="M34230" s="1" t="s">
        <v>7896</v>
      </c>
      <c r="N34230" s="1" t="s">
        <v>22</v>
      </c>
      <c r="O34230" s="1" t="s">
        <v>31</v>
      </c>
      <c r="P34230" s="1" t="s">
        <v>24</v>
      </c>
      <c r="Q34230" t="s">
        <v>25</v>
      </c>
      <c r="R34230" t="s">
        <v>26</v>
      </c>
      <c r="S34230" t="s">
        <v>34</v>
      </c>
    </row>
    <row r="34231" spans="1:19" x14ac:dyDescent="0.3">
      <c r="A34231">
        <v>343410</v>
      </c>
      <c r="B34231" s="1" t="s">
        <v>61193</v>
      </c>
      <c r="C34231" s="2">
        <v>42277</v>
      </c>
      <c r="D34231">
        <v>10000</v>
      </c>
      <c r="E34231">
        <v>0</v>
      </c>
      <c r="F34231" t="s">
        <v>20</v>
      </c>
      <c r="G34231">
        <v>0</v>
      </c>
      <c r="H34231">
        <v>4.99</v>
      </c>
      <c r="I34231">
        <v>0</v>
      </c>
      <c r="J34231">
        <v>0</v>
      </c>
      <c r="K34231">
        <v>14</v>
      </c>
      <c r="L34231" s="1" t="s">
        <v>61194</v>
      </c>
      <c r="M34231" s="1" t="s">
        <v>61194</v>
      </c>
      <c r="N34231" s="1" t="s">
        <v>22</v>
      </c>
      <c r="O34231" s="1" t="s">
        <v>45</v>
      </c>
      <c r="P34231" s="1" t="s">
        <v>24</v>
      </c>
      <c r="Q34231" t="s">
        <v>25</v>
      </c>
      <c r="R34231" t="s">
        <v>26</v>
      </c>
      <c r="S34231" t="s">
        <v>27</v>
      </c>
    </row>
    <row r="34232" spans="1:19" x14ac:dyDescent="0.3">
      <c r="A34232">
        <v>504130</v>
      </c>
      <c r="B34232" s="1" t="s">
        <v>61195</v>
      </c>
      <c r="C34232" s="2">
        <v>42657</v>
      </c>
      <c r="D34232">
        <v>750000</v>
      </c>
      <c r="E34232">
        <v>7</v>
      </c>
      <c r="F34232" t="s">
        <v>41</v>
      </c>
      <c r="G34232">
        <v>0</v>
      </c>
      <c r="H34232">
        <v>1.99</v>
      </c>
      <c r="I34232">
        <v>1</v>
      </c>
      <c r="J34232">
        <v>0</v>
      </c>
      <c r="K34232">
        <v>28</v>
      </c>
      <c r="L34232" s="1" t="s">
        <v>1094</v>
      </c>
      <c r="M34232" s="1" t="s">
        <v>327</v>
      </c>
      <c r="N34232" s="1" t="s">
        <v>22</v>
      </c>
      <c r="O34232" s="1" t="s">
        <v>37</v>
      </c>
      <c r="P34232" s="1" t="s">
        <v>24</v>
      </c>
      <c r="Q34232" t="s">
        <v>46</v>
      </c>
      <c r="R34232" t="s">
        <v>26</v>
      </c>
      <c r="S34232" t="s">
        <v>27</v>
      </c>
    </row>
    <row r="34233" spans="1:19" x14ac:dyDescent="0.3">
      <c r="A34233">
        <v>1460310</v>
      </c>
      <c r="B34233" s="1" t="s">
        <v>61196</v>
      </c>
      <c r="C34233" s="2">
        <v>44183</v>
      </c>
      <c r="D34233">
        <v>10000</v>
      </c>
      <c r="E34233">
        <v>0</v>
      </c>
      <c r="F34233" t="s">
        <v>20</v>
      </c>
      <c r="G34233">
        <v>0</v>
      </c>
      <c r="H34233">
        <v>1.99</v>
      </c>
      <c r="I34233">
        <v>0</v>
      </c>
      <c r="J34233">
        <v>0</v>
      </c>
      <c r="K34233">
        <v>7</v>
      </c>
      <c r="L34233" s="1" t="s">
        <v>43510</v>
      </c>
      <c r="M34233" s="1" t="s">
        <v>43510</v>
      </c>
      <c r="N34233" s="1" t="s">
        <v>22</v>
      </c>
      <c r="O34233" s="1" t="s">
        <v>23</v>
      </c>
      <c r="P34233" s="1" t="s">
        <v>24</v>
      </c>
      <c r="Q34233" t="s">
        <v>25</v>
      </c>
      <c r="R34233" t="s">
        <v>26</v>
      </c>
      <c r="S34233" t="s">
        <v>96</v>
      </c>
    </row>
    <row r="34234" spans="1:19" x14ac:dyDescent="0.3">
      <c r="A34234">
        <v>2210</v>
      </c>
      <c r="B34234" s="1" t="s">
        <v>61197</v>
      </c>
      <c r="C34234" s="2">
        <v>40759</v>
      </c>
      <c r="D34234">
        <v>350000</v>
      </c>
      <c r="E34234">
        <v>26</v>
      </c>
      <c r="F34234" t="s">
        <v>41</v>
      </c>
      <c r="G34234">
        <v>17</v>
      </c>
      <c r="H34234">
        <v>14.99</v>
      </c>
      <c r="I34234">
        <v>0</v>
      </c>
      <c r="J34234">
        <v>81</v>
      </c>
      <c r="K34234">
        <v>0</v>
      </c>
      <c r="L34234" s="1" t="s">
        <v>61198</v>
      </c>
      <c r="M34234" s="1" t="s">
        <v>2299</v>
      </c>
      <c r="N34234" s="1" t="s">
        <v>22</v>
      </c>
      <c r="O34234" s="1" t="s">
        <v>31</v>
      </c>
      <c r="P34234" s="1" t="s">
        <v>24</v>
      </c>
      <c r="Q34234" t="s">
        <v>25</v>
      </c>
      <c r="R34234" t="s">
        <v>145</v>
      </c>
      <c r="S34234" t="s">
        <v>34</v>
      </c>
    </row>
    <row r="34235" spans="1:19" x14ac:dyDescent="0.3">
      <c r="A34235">
        <v>1357150</v>
      </c>
      <c r="B34235" s="1" t="s">
        <v>61199</v>
      </c>
      <c r="C34235" s="2">
        <v>44032</v>
      </c>
      <c r="D34235">
        <v>10000</v>
      </c>
      <c r="E34235">
        <v>0</v>
      </c>
      <c r="F34235" t="s">
        <v>20</v>
      </c>
      <c r="G34235">
        <v>0</v>
      </c>
      <c r="H34235">
        <v>0</v>
      </c>
      <c r="I34235">
        <v>0</v>
      </c>
      <c r="J34235">
        <v>0</v>
      </c>
      <c r="K34235">
        <v>0</v>
      </c>
      <c r="L34235" s="1" t="s">
        <v>61200</v>
      </c>
      <c r="M34235" s="1" t="s">
        <v>61201</v>
      </c>
      <c r="N34235" s="1" t="s">
        <v>22</v>
      </c>
      <c r="O34235" s="1" t="s">
        <v>37</v>
      </c>
      <c r="P34235" s="1" t="s">
        <v>24</v>
      </c>
      <c r="Q34235" t="s">
        <v>25</v>
      </c>
      <c r="R34235" t="s">
        <v>26</v>
      </c>
      <c r="S34235" t="s">
        <v>34</v>
      </c>
    </row>
    <row r="34236" spans="1:19" x14ac:dyDescent="0.3">
      <c r="A34236">
        <v>1844510</v>
      </c>
      <c r="B34236" s="1" t="s">
        <v>61202</v>
      </c>
      <c r="C34236" s="2">
        <v>44561</v>
      </c>
      <c r="D34236">
        <v>35000</v>
      </c>
      <c r="E34236">
        <v>0</v>
      </c>
      <c r="F34236" t="s">
        <v>20</v>
      </c>
      <c r="G34236">
        <v>0</v>
      </c>
      <c r="H34236">
        <v>10.99</v>
      </c>
      <c r="I34236">
        <v>0</v>
      </c>
      <c r="J34236">
        <v>0</v>
      </c>
      <c r="K34236">
        <v>0</v>
      </c>
      <c r="L34236" s="1" t="s">
        <v>61203</v>
      </c>
      <c r="M34236" s="1" t="s">
        <v>3398</v>
      </c>
      <c r="N34236" s="1" t="s">
        <v>22</v>
      </c>
      <c r="O34236" s="1" t="s">
        <v>45</v>
      </c>
      <c r="P34236" s="1" t="s">
        <v>24</v>
      </c>
      <c r="Q34236" t="s">
        <v>25</v>
      </c>
      <c r="R34236" t="s">
        <v>26</v>
      </c>
      <c r="S34236" t="s">
        <v>34</v>
      </c>
    </row>
    <row r="34237" spans="1:19" x14ac:dyDescent="0.3">
      <c r="A34237">
        <v>802210</v>
      </c>
      <c r="B34237" s="1" t="s">
        <v>61204</v>
      </c>
      <c r="C34237" s="2">
        <v>43166</v>
      </c>
      <c r="D34237">
        <v>10000</v>
      </c>
      <c r="E34237">
        <v>0</v>
      </c>
      <c r="F34237" t="s">
        <v>20</v>
      </c>
      <c r="G34237">
        <v>0</v>
      </c>
      <c r="H34237">
        <v>1.99</v>
      </c>
      <c r="I34237">
        <v>0</v>
      </c>
      <c r="J34237">
        <v>0</v>
      </c>
      <c r="K34237">
        <v>0</v>
      </c>
      <c r="L34237" s="1" t="s">
        <v>61205</v>
      </c>
      <c r="M34237" s="1" t="s">
        <v>46811</v>
      </c>
      <c r="N34237" s="1" t="s">
        <v>22</v>
      </c>
      <c r="O34237" s="1" t="s">
        <v>31</v>
      </c>
      <c r="P34237" s="1" t="s">
        <v>24</v>
      </c>
      <c r="Q34237" t="s">
        <v>25</v>
      </c>
      <c r="R34237" t="s">
        <v>26</v>
      </c>
      <c r="S34237" t="s">
        <v>34</v>
      </c>
    </row>
    <row r="34238" spans="1:19" x14ac:dyDescent="0.3">
      <c r="A34238">
        <v>849690</v>
      </c>
      <c r="B34238" s="1" t="s">
        <v>61206</v>
      </c>
      <c r="C34238" s="2">
        <v>43229</v>
      </c>
      <c r="D34238">
        <v>10000</v>
      </c>
      <c r="E34238">
        <v>0</v>
      </c>
      <c r="F34238" t="s">
        <v>20</v>
      </c>
      <c r="G34238">
        <v>0</v>
      </c>
      <c r="H34238">
        <v>2.99</v>
      </c>
      <c r="I34238">
        <v>0</v>
      </c>
      <c r="J34238">
        <v>0</v>
      </c>
      <c r="K34238">
        <v>0</v>
      </c>
      <c r="L34238" s="1" t="s">
        <v>59234</v>
      </c>
      <c r="M34238" s="1" t="s">
        <v>59234</v>
      </c>
      <c r="N34238" s="1" t="s">
        <v>22</v>
      </c>
      <c r="O34238" s="1" t="s">
        <v>37</v>
      </c>
      <c r="P34238" s="1" t="s">
        <v>24</v>
      </c>
      <c r="Q34238" t="s">
        <v>25</v>
      </c>
      <c r="R34238" t="s">
        <v>26</v>
      </c>
      <c r="S34238" t="s">
        <v>34</v>
      </c>
    </row>
    <row r="34239" spans="1:19" x14ac:dyDescent="0.3">
      <c r="A34239">
        <v>553410</v>
      </c>
      <c r="B34239" s="1" t="s">
        <v>61207</v>
      </c>
      <c r="C34239" s="2">
        <v>42685</v>
      </c>
      <c r="D34239">
        <v>10000</v>
      </c>
      <c r="E34239">
        <v>0</v>
      </c>
      <c r="F34239" t="s">
        <v>20</v>
      </c>
      <c r="G34239">
        <v>0</v>
      </c>
      <c r="H34239">
        <v>9.99</v>
      </c>
      <c r="I34239">
        <v>0</v>
      </c>
      <c r="J34239">
        <v>0</v>
      </c>
      <c r="K34239">
        <v>0</v>
      </c>
      <c r="L34239" s="1" t="s">
        <v>61208</v>
      </c>
      <c r="M34239" s="1" t="s">
        <v>61209</v>
      </c>
      <c r="N34239" s="1" t="s">
        <v>22</v>
      </c>
      <c r="O34239" s="1" t="s">
        <v>61</v>
      </c>
      <c r="P34239" s="1" t="s">
        <v>24</v>
      </c>
      <c r="Q34239" t="s">
        <v>25</v>
      </c>
      <c r="R34239" t="s">
        <v>26</v>
      </c>
      <c r="S34239" t="s">
        <v>34</v>
      </c>
    </row>
    <row r="34240" spans="1:19" x14ac:dyDescent="0.3">
      <c r="A34240">
        <v>1152090</v>
      </c>
      <c r="B34240" s="1" t="s">
        <v>61210</v>
      </c>
      <c r="C34240" s="2">
        <v>43902</v>
      </c>
      <c r="D34240">
        <v>150000</v>
      </c>
      <c r="E34240">
        <v>0</v>
      </c>
      <c r="F34240" t="s">
        <v>20</v>
      </c>
      <c r="G34240">
        <v>0</v>
      </c>
      <c r="H34240">
        <v>14.99</v>
      </c>
      <c r="I34240">
        <v>0</v>
      </c>
      <c r="J34240">
        <v>0</v>
      </c>
      <c r="K34240">
        <v>13</v>
      </c>
      <c r="L34240" s="1" t="s">
        <v>23843</v>
      </c>
      <c r="M34240" s="1" t="s">
        <v>23843</v>
      </c>
      <c r="N34240" s="1" t="s">
        <v>22</v>
      </c>
      <c r="O34240" s="1" t="s">
        <v>31</v>
      </c>
      <c r="P34240" s="1" t="s">
        <v>24</v>
      </c>
      <c r="Q34240" t="s">
        <v>25</v>
      </c>
      <c r="R34240" t="s">
        <v>26</v>
      </c>
      <c r="S34240" t="s">
        <v>27</v>
      </c>
    </row>
    <row r="34241" spans="1:19" x14ac:dyDescent="0.3">
      <c r="A34241">
        <v>1719390</v>
      </c>
      <c r="B34241" s="1" t="s">
        <v>61211</v>
      </c>
      <c r="C34241" s="2">
        <v>44502</v>
      </c>
      <c r="D34241">
        <v>10000</v>
      </c>
      <c r="E34241">
        <v>1</v>
      </c>
      <c r="F34241" t="s">
        <v>41</v>
      </c>
      <c r="G34241">
        <v>0</v>
      </c>
      <c r="H34241">
        <v>19.989999999999998</v>
      </c>
      <c r="I34241">
        <v>0</v>
      </c>
      <c r="J34241">
        <v>0</v>
      </c>
      <c r="K34241">
        <v>0</v>
      </c>
      <c r="L34241" s="1" t="s">
        <v>21651</v>
      </c>
      <c r="M34241" s="1" t="s">
        <v>21651</v>
      </c>
      <c r="N34241" s="1" t="s">
        <v>22</v>
      </c>
      <c r="O34241" s="1" t="s">
        <v>45</v>
      </c>
      <c r="P34241" s="1" t="s">
        <v>24</v>
      </c>
      <c r="Q34241" t="s">
        <v>25</v>
      </c>
      <c r="R34241" t="s">
        <v>26</v>
      </c>
      <c r="S34241" t="s">
        <v>34</v>
      </c>
    </row>
    <row r="34242" spans="1:19" x14ac:dyDescent="0.3">
      <c r="A34242">
        <v>677610</v>
      </c>
      <c r="B34242" s="1" t="s">
        <v>61212</v>
      </c>
      <c r="C34242" s="2">
        <v>43643</v>
      </c>
      <c r="D34242">
        <v>10000</v>
      </c>
      <c r="E34242">
        <v>0</v>
      </c>
      <c r="F34242" t="s">
        <v>20</v>
      </c>
      <c r="G34242">
        <v>0</v>
      </c>
      <c r="H34242">
        <v>19.989999999999998</v>
      </c>
      <c r="I34242">
        <v>0</v>
      </c>
      <c r="J34242">
        <v>0</v>
      </c>
      <c r="K34242">
        <v>11</v>
      </c>
      <c r="L34242" s="1" t="s">
        <v>36298</v>
      </c>
      <c r="M34242" s="1" t="s">
        <v>9547</v>
      </c>
      <c r="N34242" s="1" t="s">
        <v>22</v>
      </c>
      <c r="O34242" s="1" t="s">
        <v>23</v>
      </c>
      <c r="P34242" s="1" t="s">
        <v>24</v>
      </c>
      <c r="Q34242" t="s">
        <v>25</v>
      </c>
      <c r="R34242" t="s">
        <v>26</v>
      </c>
      <c r="S34242" t="s">
        <v>27</v>
      </c>
    </row>
    <row r="34243" spans="1:19" x14ac:dyDescent="0.3">
      <c r="A34243">
        <v>1414490</v>
      </c>
      <c r="B34243" s="1" t="s">
        <v>61213</v>
      </c>
      <c r="C34243" s="2">
        <v>44092</v>
      </c>
      <c r="D34243">
        <v>150000</v>
      </c>
      <c r="E34243">
        <v>0</v>
      </c>
      <c r="F34243" t="s">
        <v>20</v>
      </c>
      <c r="G34243">
        <v>0</v>
      </c>
      <c r="H34243">
        <v>0.99</v>
      </c>
      <c r="I34243">
        <v>0</v>
      </c>
      <c r="J34243">
        <v>0</v>
      </c>
      <c r="K34243">
        <v>4</v>
      </c>
      <c r="L34243" s="1" t="s">
        <v>61214</v>
      </c>
      <c r="M34243" s="1" t="s">
        <v>61214</v>
      </c>
      <c r="N34243" s="1" t="s">
        <v>22</v>
      </c>
      <c r="O34243" s="1" t="s">
        <v>23</v>
      </c>
      <c r="P34243" s="1" t="s">
        <v>24</v>
      </c>
      <c r="Q34243" t="s">
        <v>25</v>
      </c>
      <c r="R34243" t="s">
        <v>26</v>
      </c>
      <c r="S34243" t="s">
        <v>96</v>
      </c>
    </row>
    <row r="34244" spans="1:19" x14ac:dyDescent="0.3">
      <c r="A34244">
        <v>1555890</v>
      </c>
      <c r="B34244" s="1" t="s">
        <v>8240</v>
      </c>
      <c r="C34244" s="2">
        <v>44260</v>
      </c>
      <c r="D34244">
        <v>10000</v>
      </c>
      <c r="E34244">
        <v>1</v>
      </c>
      <c r="F34244" t="s">
        <v>41</v>
      </c>
      <c r="G34244">
        <v>0</v>
      </c>
      <c r="H34244">
        <v>49.99</v>
      </c>
      <c r="I34244">
        <v>0</v>
      </c>
      <c r="J34244">
        <v>0</v>
      </c>
      <c r="K34244">
        <v>0</v>
      </c>
      <c r="L34244" s="1" t="s">
        <v>11998</v>
      </c>
      <c r="M34244" s="1" t="s">
        <v>11998</v>
      </c>
      <c r="N34244" s="1" t="s">
        <v>22</v>
      </c>
      <c r="O34244" s="1" t="s">
        <v>31</v>
      </c>
      <c r="P34244" s="1" t="s">
        <v>24</v>
      </c>
      <c r="Q34244" t="s">
        <v>25</v>
      </c>
      <c r="R34244" t="s">
        <v>26</v>
      </c>
      <c r="S34244" t="s">
        <v>34</v>
      </c>
    </row>
    <row r="34245" spans="1:19" x14ac:dyDescent="0.3">
      <c r="A34245">
        <v>1584810</v>
      </c>
      <c r="B34245" s="1" t="s">
        <v>61215</v>
      </c>
      <c r="C34245" s="2">
        <v>44309</v>
      </c>
      <c r="D34245">
        <v>0</v>
      </c>
      <c r="E34245">
        <v>0</v>
      </c>
      <c r="F34245" t="s">
        <v>20</v>
      </c>
      <c r="G34245">
        <v>0</v>
      </c>
      <c r="H34245">
        <v>0</v>
      </c>
      <c r="I34245">
        <v>0</v>
      </c>
      <c r="J34245">
        <v>0</v>
      </c>
      <c r="K34245">
        <v>0</v>
      </c>
      <c r="L34245" s="1" t="s">
        <v>15960</v>
      </c>
      <c r="M34245" s="1" t="s">
        <v>15960</v>
      </c>
      <c r="N34245" s="1" t="s">
        <v>22</v>
      </c>
      <c r="O34245" s="1" t="s">
        <v>31</v>
      </c>
      <c r="P34245" s="1" t="s">
        <v>24</v>
      </c>
      <c r="Q34245" t="s">
        <v>25</v>
      </c>
      <c r="R34245" t="s">
        <v>26</v>
      </c>
      <c r="S34245" t="s">
        <v>34</v>
      </c>
    </row>
    <row r="34246" spans="1:19" x14ac:dyDescent="0.3">
      <c r="A34246">
        <v>877250</v>
      </c>
      <c r="B34246" s="1" t="s">
        <v>61216</v>
      </c>
      <c r="C34246" s="2">
        <v>43272</v>
      </c>
      <c r="D34246">
        <v>10000</v>
      </c>
      <c r="E34246">
        <v>0</v>
      </c>
      <c r="F34246" t="s">
        <v>20</v>
      </c>
      <c r="G34246">
        <v>0</v>
      </c>
      <c r="H34246">
        <v>0.99</v>
      </c>
      <c r="I34246">
        <v>0</v>
      </c>
      <c r="J34246">
        <v>0</v>
      </c>
      <c r="K34246">
        <v>0</v>
      </c>
      <c r="L34246" s="1" t="s">
        <v>61217</v>
      </c>
      <c r="M34246" s="1" t="s">
        <v>61217</v>
      </c>
      <c r="N34246" s="1" t="s">
        <v>22</v>
      </c>
      <c r="O34246" s="1" t="s">
        <v>37</v>
      </c>
      <c r="P34246" s="1" t="s">
        <v>24</v>
      </c>
      <c r="Q34246" t="s">
        <v>25</v>
      </c>
      <c r="R34246" t="s">
        <v>26</v>
      </c>
      <c r="S34246" t="s">
        <v>34</v>
      </c>
    </row>
    <row r="34247" spans="1:19" x14ac:dyDescent="0.3">
      <c r="A34247">
        <v>816040</v>
      </c>
      <c r="B34247" s="1" t="s">
        <v>61218</v>
      </c>
      <c r="C34247" s="2">
        <v>44387</v>
      </c>
      <c r="D34247">
        <v>35000</v>
      </c>
      <c r="E34247">
        <v>0</v>
      </c>
      <c r="F34247" t="s">
        <v>20</v>
      </c>
      <c r="G34247">
        <v>0</v>
      </c>
      <c r="H34247">
        <v>0</v>
      </c>
      <c r="I34247">
        <v>0</v>
      </c>
      <c r="J34247">
        <v>0</v>
      </c>
      <c r="K34247">
        <v>0</v>
      </c>
      <c r="L34247" s="1" t="s">
        <v>61219</v>
      </c>
      <c r="M34247" s="1" t="s">
        <v>61219</v>
      </c>
      <c r="N34247" s="1" t="s">
        <v>22</v>
      </c>
      <c r="O34247" s="1" t="s">
        <v>31</v>
      </c>
      <c r="P34247" s="1" t="s">
        <v>24</v>
      </c>
      <c r="Q34247" t="s">
        <v>25</v>
      </c>
      <c r="R34247" t="s">
        <v>26</v>
      </c>
      <c r="S34247" t="s">
        <v>34</v>
      </c>
    </row>
    <row r="34248" spans="1:19" x14ac:dyDescent="0.3">
      <c r="A34248">
        <v>1927400</v>
      </c>
      <c r="B34248" s="1" t="s">
        <v>61220</v>
      </c>
      <c r="C34248" s="2">
        <v>44684</v>
      </c>
      <c r="D34248">
        <v>10000</v>
      </c>
      <c r="E34248">
        <v>0</v>
      </c>
      <c r="F34248" t="s">
        <v>20</v>
      </c>
      <c r="G34248">
        <v>0</v>
      </c>
      <c r="H34248">
        <v>5.99</v>
      </c>
      <c r="I34248">
        <v>0</v>
      </c>
      <c r="J34248">
        <v>0</v>
      </c>
      <c r="K34248">
        <v>6</v>
      </c>
      <c r="L34248" s="1" t="s">
        <v>61221</v>
      </c>
      <c r="M34248" s="1" t="s">
        <v>61222</v>
      </c>
      <c r="N34248" s="1" t="s">
        <v>22</v>
      </c>
      <c r="O34248" s="1" t="s">
        <v>37</v>
      </c>
      <c r="P34248" s="1" t="s">
        <v>24</v>
      </c>
      <c r="Q34248" t="s">
        <v>25</v>
      </c>
      <c r="R34248" t="s">
        <v>26</v>
      </c>
      <c r="S34248" t="s">
        <v>96</v>
      </c>
    </row>
    <row r="34249" spans="1:19" x14ac:dyDescent="0.3">
      <c r="A34249">
        <v>1337720</v>
      </c>
      <c r="B34249" s="1" t="s">
        <v>61223</v>
      </c>
      <c r="C34249" s="2">
        <v>44005</v>
      </c>
      <c r="D34249">
        <v>10000</v>
      </c>
      <c r="E34249">
        <v>0</v>
      </c>
      <c r="F34249" t="s">
        <v>20</v>
      </c>
      <c r="G34249">
        <v>0</v>
      </c>
      <c r="H34249">
        <v>4.99</v>
      </c>
      <c r="I34249">
        <v>0</v>
      </c>
      <c r="J34249">
        <v>0</v>
      </c>
      <c r="K34249">
        <v>0</v>
      </c>
      <c r="L34249" s="1" t="s">
        <v>61224</v>
      </c>
      <c r="M34249" s="1" t="s">
        <v>61225</v>
      </c>
      <c r="N34249" s="1" t="s">
        <v>22</v>
      </c>
      <c r="O34249" s="1" t="s">
        <v>23</v>
      </c>
      <c r="P34249" s="1" t="s">
        <v>24</v>
      </c>
      <c r="Q34249" t="s">
        <v>25</v>
      </c>
      <c r="R34249" t="s">
        <v>26</v>
      </c>
      <c r="S34249" t="s">
        <v>34</v>
      </c>
    </row>
    <row r="34250" spans="1:19" x14ac:dyDescent="0.3">
      <c r="A34250">
        <v>1375640</v>
      </c>
      <c r="B34250" s="1" t="s">
        <v>61226</v>
      </c>
      <c r="C34250" s="2">
        <v>44183</v>
      </c>
      <c r="D34250">
        <v>10000</v>
      </c>
      <c r="E34250">
        <v>0</v>
      </c>
      <c r="F34250" t="s">
        <v>20</v>
      </c>
      <c r="G34250">
        <v>0</v>
      </c>
      <c r="H34250">
        <v>1.99</v>
      </c>
      <c r="I34250">
        <v>0</v>
      </c>
      <c r="J34250">
        <v>0</v>
      </c>
      <c r="K34250">
        <v>0</v>
      </c>
      <c r="L34250" s="1" t="s">
        <v>52446</v>
      </c>
      <c r="M34250" s="1" t="s">
        <v>52447</v>
      </c>
      <c r="N34250" s="1" t="s">
        <v>22</v>
      </c>
      <c r="O34250" s="1" t="s">
        <v>37</v>
      </c>
      <c r="P34250" s="1" t="s">
        <v>24</v>
      </c>
      <c r="Q34250" t="s">
        <v>25</v>
      </c>
      <c r="R34250" t="s">
        <v>26</v>
      </c>
      <c r="S34250" t="s">
        <v>34</v>
      </c>
    </row>
    <row r="34251" spans="1:19" x14ac:dyDescent="0.3">
      <c r="A34251">
        <v>896160</v>
      </c>
      <c r="B34251" s="1" t="s">
        <v>61227</v>
      </c>
      <c r="C34251" s="2">
        <v>43441</v>
      </c>
      <c r="D34251">
        <v>75000</v>
      </c>
      <c r="E34251">
        <v>21</v>
      </c>
      <c r="F34251" t="s">
        <v>41</v>
      </c>
      <c r="G34251">
        <v>0</v>
      </c>
      <c r="H34251">
        <v>11.99</v>
      </c>
      <c r="I34251">
        <v>0</v>
      </c>
      <c r="J34251">
        <v>0</v>
      </c>
      <c r="K34251">
        <v>57</v>
      </c>
      <c r="L34251" s="1" t="s">
        <v>8653</v>
      </c>
      <c r="M34251" s="1" t="s">
        <v>8653</v>
      </c>
      <c r="N34251" s="1" t="s">
        <v>22</v>
      </c>
      <c r="O34251" s="1" t="s">
        <v>45</v>
      </c>
      <c r="P34251" s="1" t="s">
        <v>24</v>
      </c>
      <c r="Q34251" t="s">
        <v>25</v>
      </c>
      <c r="R34251" t="s">
        <v>26</v>
      </c>
      <c r="S34251" t="s">
        <v>47</v>
      </c>
    </row>
    <row r="34252" spans="1:19" x14ac:dyDescent="0.3">
      <c r="A34252">
        <v>725110</v>
      </c>
      <c r="B34252" s="1" t="s">
        <v>61228</v>
      </c>
      <c r="C34252" s="2">
        <v>43364</v>
      </c>
      <c r="D34252">
        <v>10000</v>
      </c>
      <c r="E34252">
        <v>0</v>
      </c>
      <c r="F34252" t="s">
        <v>20</v>
      </c>
      <c r="G34252">
        <v>0</v>
      </c>
      <c r="H34252">
        <v>9.99</v>
      </c>
      <c r="I34252">
        <v>0</v>
      </c>
      <c r="J34252">
        <v>0</v>
      </c>
      <c r="K34252">
        <v>41</v>
      </c>
      <c r="L34252" s="1" t="s">
        <v>61229</v>
      </c>
      <c r="M34252" s="1" t="s">
        <v>61229</v>
      </c>
      <c r="N34252" s="1" t="s">
        <v>22</v>
      </c>
      <c r="O34252" s="1" t="s">
        <v>31</v>
      </c>
      <c r="P34252" s="1" t="s">
        <v>24</v>
      </c>
      <c r="Q34252" t="s">
        <v>25</v>
      </c>
      <c r="R34252" t="s">
        <v>26</v>
      </c>
      <c r="S34252" t="s">
        <v>27</v>
      </c>
    </row>
    <row r="34253" spans="1:19" x14ac:dyDescent="0.3">
      <c r="A34253">
        <v>1204660</v>
      </c>
      <c r="B34253" s="1" t="s">
        <v>61230</v>
      </c>
      <c r="C34253" s="2">
        <v>43904</v>
      </c>
      <c r="D34253">
        <v>10000</v>
      </c>
      <c r="E34253">
        <v>0</v>
      </c>
      <c r="F34253" t="s">
        <v>20</v>
      </c>
      <c r="G34253">
        <v>0</v>
      </c>
      <c r="H34253">
        <v>1.99</v>
      </c>
      <c r="I34253">
        <v>0</v>
      </c>
      <c r="J34253">
        <v>0</v>
      </c>
      <c r="K34253">
        <v>0</v>
      </c>
      <c r="L34253" s="1" t="s">
        <v>61231</v>
      </c>
      <c r="M34253" s="1" t="s">
        <v>61232</v>
      </c>
      <c r="N34253" s="1" t="s">
        <v>22</v>
      </c>
      <c r="O34253" s="1" t="s">
        <v>23</v>
      </c>
      <c r="P34253" s="1" t="s">
        <v>24</v>
      </c>
      <c r="Q34253" t="s">
        <v>25</v>
      </c>
      <c r="R34253" t="s">
        <v>26</v>
      </c>
      <c r="S34253" t="s">
        <v>34</v>
      </c>
    </row>
    <row r="34254" spans="1:19" x14ac:dyDescent="0.3">
      <c r="A34254">
        <v>839080</v>
      </c>
      <c r="B34254" s="1" t="s">
        <v>61233</v>
      </c>
      <c r="C34254" s="2">
        <v>43781</v>
      </c>
      <c r="D34254">
        <v>10000</v>
      </c>
      <c r="E34254">
        <v>1</v>
      </c>
      <c r="F34254" t="s">
        <v>41</v>
      </c>
      <c r="G34254">
        <v>0</v>
      </c>
      <c r="H34254">
        <v>4.99</v>
      </c>
      <c r="I34254">
        <v>2</v>
      </c>
      <c r="J34254">
        <v>78</v>
      </c>
      <c r="K34254">
        <v>42</v>
      </c>
      <c r="L34254" s="1" t="s">
        <v>23624</v>
      </c>
      <c r="M34254" s="1" t="s">
        <v>23624</v>
      </c>
      <c r="N34254" s="1" t="s">
        <v>22</v>
      </c>
      <c r="O34254" s="1" t="s">
        <v>31</v>
      </c>
      <c r="P34254" s="1" t="s">
        <v>24</v>
      </c>
      <c r="Q34254" t="s">
        <v>46</v>
      </c>
      <c r="R34254" t="s">
        <v>145</v>
      </c>
      <c r="S34254" t="s">
        <v>27</v>
      </c>
    </row>
    <row r="34255" spans="1:19" x14ac:dyDescent="0.3">
      <c r="A34255">
        <v>942030</v>
      </c>
      <c r="B34255" s="1" t="s">
        <v>61234</v>
      </c>
      <c r="C34255" s="2">
        <v>43410</v>
      </c>
      <c r="D34255">
        <v>10000</v>
      </c>
      <c r="E34255">
        <v>3</v>
      </c>
      <c r="F34255" t="s">
        <v>41</v>
      </c>
      <c r="G34255">
        <v>0</v>
      </c>
      <c r="H34255">
        <v>0</v>
      </c>
      <c r="I34255">
        <v>0</v>
      </c>
      <c r="J34255">
        <v>0</v>
      </c>
      <c r="K34255">
        <v>0</v>
      </c>
      <c r="L34255" s="1" t="s">
        <v>61235</v>
      </c>
      <c r="M34255" s="1" t="s">
        <v>61235</v>
      </c>
      <c r="N34255" s="1" t="s">
        <v>89</v>
      </c>
      <c r="O34255" s="1" t="s">
        <v>640</v>
      </c>
      <c r="P34255" s="1" t="s">
        <v>24</v>
      </c>
      <c r="Q34255" t="s">
        <v>25</v>
      </c>
      <c r="R34255" t="s">
        <v>26</v>
      </c>
      <c r="S34255" t="s">
        <v>34</v>
      </c>
    </row>
    <row r="34256" spans="1:19" x14ac:dyDescent="0.3">
      <c r="A34256">
        <v>1161320</v>
      </c>
      <c r="B34256" s="1" t="s">
        <v>61236</v>
      </c>
      <c r="C34256" s="2">
        <v>43846</v>
      </c>
      <c r="D34256">
        <v>10000</v>
      </c>
      <c r="E34256">
        <v>0</v>
      </c>
      <c r="F34256" t="s">
        <v>20</v>
      </c>
      <c r="G34256">
        <v>0</v>
      </c>
      <c r="H34256">
        <v>1.99</v>
      </c>
      <c r="I34256">
        <v>0</v>
      </c>
      <c r="J34256">
        <v>0</v>
      </c>
      <c r="K34256">
        <v>0</v>
      </c>
      <c r="L34256" s="1" t="s">
        <v>61237</v>
      </c>
      <c r="M34256" s="1" t="s">
        <v>61237</v>
      </c>
      <c r="N34256" s="1" t="s">
        <v>22</v>
      </c>
      <c r="O34256" s="1" t="s">
        <v>45</v>
      </c>
      <c r="P34256" s="1" t="s">
        <v>24</v>
      </c>
      <c r="Q34256" t="s">
        <v>25</v>
      </c>
      <c r="R34256" t="s">
        <v>26</v>
      </c>
      <c r="S34256" t="s">
        <v>34</v>
      </c>
    </row>
    <row r="34257" spans="1:19" x14ac:dyDescent="0.3">
      <c r="A34257">
        <v>1351820</v>
      </c>
      <c r="B34257" s="1" t="s">
        <v>61238</v>
      </c>
      <c r="C34257" s="2">
        <v>44033</v>
      </c>
      <c r="D34257">
        <v>10000</v>
      </c>
      <c r="E34257">
        <v>0</v>
      </c>
      <c r="F34257" t="s">
        <v>20</v>
      </c>
      <c r="G34257">
        <v>0</v>
      </c>
      <c r="H34257">
        <v>7.99</v>
      </c>
      <c r="I34257">
        <v>0</v>
      </c>
      <c r="J34257">
        <v>0</v>
      </c>
      <c r="K34257">
        <v>0</v>
      </c>
      <c r="L34257" s="1" t="s">
        <v>61239</v>
      </c>
      <c r="M34257" s="1" t="s">
        <v>61239</v>
      </c>
      <c r="N34257" s="1" t="s">
        <v>22</v>
      </c>
      <c r="O34257" s="1" t="s">
        <v>37</v>
      </c>
      <c r="P34257" s="1" t="s">
        <v>24</v>
      </c>
      <c r="Q34257" t="s">
        <v>25</v>
      </c>
      <c r="R34257" t="s">
        <v>26</v>
      </c>
      <c r="S34257" t="s">
        <v>34</v>
      </c>
    </row>
    <row r="34258" spans="1:19" x14ac:dyDescent="0.3">
      <c r="A34258">
        <v>1502550</v>
      </c>
      <c r="B34258" s="1" t="s">
        <v>61240</v>
      </c>
      <c r="C34258" s="2">
        <v>44202</v>
      </c>
      <c r="D34258">
        <v>10000</v>
      </c>
      <c r="E34258">
        <v>0</v>
      </c>
      <c r="F34258" t="s">
        <v>20</v>
      </c>
      <c r="G34258">
        <v>0</v>
      </c>
      <c r="H34258">
        <v>11.99</v>
      </c>
      <c r="I34258">
        <v>0</v>
      </c>
      <c r="J34258">
        <v>0</v>
      </c>
      <c r="K34258">
        <v>14</v>
      </c>
      <c r="L34258" s="1" t="s">
        <v>61241</v>
      </c>
      <c r="M34258" s="1" t="s">
        <v>61241</v>
      </c>
      <c r="N34258" s="1" t="s">
        <v>22</v>
      </c>
      <c r="O34258" s="1" t="s">
        <v>23</v>
      </c>
      <c r="P34258" s="1" t="s">
        <v>24</v>
      </c>
      <c r="Q34258" t="s">
        <v>25</v>
      </c>
      <c r="R34258" t="s">
        <v>26</v>
      </c>
      <c r="S34258" t="s">
        <v>27</v>
      </c>
    </row>
    <row r="34259" spans="1:19" x14ac:dyDescent="0.3">
      <c r="A34259">
        <v>934830</v>
      </c>
      <c r="B34259" s="1" t="s">
        <v>61242</v>
      </c>
      <c r="C34259" s="2">
        <v>43466</v>
      </c>
      <c r="D34259">
        <v>35000</v>
      </c>
      <c r="E34259">
        <v>0</v>
      </c>
      <c r="F34259" t="s">
        <v>20</v>
      </c>
      <c r="G34259">
        <v>0</v>
      </c>
      <c r="H34259">
        <v>0</v>
      </c>
      <c r="I34259">
        <v>0</v>
      </c>
      <c r="J34259">
        <v>0</v>
      </c>
      <c r="K34259">
        <v>0</v>
      </c>
      <c r="L34259" s="1" t="s">
        <v>61243</v>
      </c>
      <c r="M34259" s="1" t="s">
        <v>2257</v>
      </c>
      <c r="N34259" s="1" t="s">
        <v>22</v>
      </c>
      <c r="O34259" s="1" t="s">
        <v>31</v>
      </c>
      <c r="P34259" s="1" t="s">
        <v>24</v>
      </c>
      <c r="Q34259" t="s">
        <v>25</v>
      </c>
      <c r="R34259" t="s">
        <v>26</v>
      </c>
      <c r="S34259" t="s">
        <v>34</v>
      </c>
    </row>
    <row r="34260" spans="1:19" x14ac:dyDescent="0.3">
      <c r="A34260">
        <v>446480</v>
      </c>
      <c r="B34260" s="1" t="s">
        <v>61244</v>
      </c>
      <c r="C34260" s="2">
        <v>42433</v>
      </c>
      <c r="D34260">
        <v>10000</v>
      </c>
      <c r="E34260">
        <v>0</v>
      </c>
      <c r="F34260" t="s">
        <v>20</v>
      </c>
      <c r="G34260">
        <v>0</v>
      </c>
      <c r="H34260">
        <v>1.49</v>
      </c>
      <c r="I34260">
        <v>0</v>
      </c>
      <c r="J34260">
        <v>0</v>
      </c>
      <c r="K34260">
        <v>0</v>
      </c>
      <c r="L34260" s="1" t="s">
        <v>43989</v>
      </c>
      <c r="M34260" s="1" t="s">
        <v>4477</v>
      </c>
      <c r="N34260" s="1" t="s">
        <v>22</v>
      </c>
      <c r="O34260" s="1" t="s">
        <v>208</v>
      </c>
      <c r="P34260" s="1" t="s">
        <v>24</v>
      </c>
      <c r="Q34260" t="s">
        <v>25</v>
      </c>
      <c r="R34260" t="s">
        <v>26</v>
      </c>
      <c r="S34260" t="s">
        <v>34</v>
      </c>
    </row>
    <row r="34261" spans="1:19" x14ac:dyDescent="0.3">
      <c r="A34261">
        <v>10260</v>
      </c>
      <c r="B34261" s="1" t="s">
        <v>61245</v>
      </c>
      <c r="C34261" s="2">
        <v>40844</v>
      </c>
      <c r="D34261">
        <v>10000</v>
      </c>
      <c r="E34261">
        <v>0</v>
      </c>
      <c r="F34261" t="s">
        <v>20</v>
      </c>
      <c r="G34261">
        <v>0</v>
      </c>
      <c r="H34261">
        <v>6.99</v>
      </c>
      <c r="I34261">
        <v>0</v>
      </c>
      <c r="J34261">
        <v>0</v>
      </c>
      <c r="K34261">
        <v>0</v>
      </c>
      <c r="L34261" s="1" t="s">
        <v>61246</v>
      </c>
      <c r="M34261" s="1" t="s">
        <v>22898</v>
      </c>
      <c r="N34261" s="1" t="s">
        <v>22</v>
      </c>
      <c r="O34261" s="1" t="s">
        <v>208</v>
      </c>
      <c r="P34261" s="1" t="s">
        <v>24</v>
      </c>
      <c r="Q34261" t="s">
        <v>25</v>
      </c>
      <c r="R34261" t="s">
        <v>26</v>
      </c>
      <c r="S34261" t="s">
        <v>34</v>
      </c>
    </row>
    <row r="34262" spans="1:19" x14ac:dyDescent="0.3">
      <c r="A34262">
        <v>226280</v>
      </c>
      <c r="B34262" s="1" t="s">
        <v>61247</v>
      </c>
      <c r="C34262" s="2">
        <v>44467</v>
      </c>
      <c r="D34262">
        <v>10000</v>
      </c>
      <c r="E34262">
        <v>1</v>
      </c>
      <c r="F34262" t="s">
        <v>41</v>
      </c>
      <c r="G34262">
        <v>0</v>
      </c>
      <c r="H34262">
        <v>14.99</v>
      </c>
      <c r="I34262">
        <v>1</v>
      </c>
      <c r="J34262">
        <v>72</v>
      </c>
      <c r="K34262">
        <v>69</v>
      </c>
      <c r="L34262" s="1" t="s">
        <v>11862</v>
      </c>
      <c r="M34262" s="1" t="s">
        <v>11862</v>
      </c>
      <c r="N34262" s="1" t="s">
        <v>22</v>
      </c>
      <c r="O34262" s="1" t="s">
        <v>37</v>
      </c>
      <c r="P34262" s="1" t="s">
        <v>24</v>
      </c>
      <c r="Q34262" t="s">
        <v>46</v>
      </c>
      <c r="R34262" t="s">
        <v>145</v>
      </c>
      <c r="S34262" t="s">
        <v>47</v>
      </c>
    </row>
    <row r="34263" spans="1:19" x14ac:dyDescent="0.3">
      <c r="A34263">
        <v>1209520</v>
      </c>
      <c r="B34263" s="1" t="s">
        <v>61248</v>
      </c>
      <c r="C34263" s="2">
        <v>43886</v>
      </c>
      <c r="D34263">
        <v>10000</v>
      </c>
      <c r="E34263">
        <v>0</v>
      </c>
      <c r="F34263" t="s">
        <v>20</v>
      </c>
      <c r="G34263">
        <v>0</v>
      </c>
      <c r="H34263">
        <v>0.49</v>
      </c>
      <c r="I34263">
        <v>0</v>
      </c>
      <c r="J34263">
        <v>0</v>
      </c>
      <c r="K34263">
        <v>12</v>
      </c>
      <c r="L34263" s="1" t="s">
        <v>6069</v>
      </c>
      <c r="M34263" s="1" t="s">
        <v>6069</v>
      </c>
      <c r="N34263" s="1" t="s">
        <v>22</v>
      </c>
      <c r="O34263" s="1" t="s">
        <v>45</v>
      </c>
      <c r="P34263" s="1" t="s">
        <v>24</v>
      </c>
      <c r="Q34263" t="s">
        <v>25</v>
      </c>
      <c r="R34263" t="s">
        <v>26</v>
      </c>
      <c r="S34263" t="s">
        <v>27</v>
      </c>
    </row>
    <row r="34264" spans="1:19" x14ac:dyDescent="0.3">
      <c r="A34264">
        <v>1913230</v>
      </c>
      <c r="B34264" s="1" t="s">
        <v>61249</v>
      </c>
      <c r="C34264" s="2">
        <v>44686</v>
      </c>
      <c r="D34264">
        <v>10000</v>
      </c>
      <c r="E34264">
        <v>0</v>
      </c>
      <c r="F34264" t="s">
        <v>20</v>
      </c>
      <c r="G34264">
        <v>0</v>
      </c>
      <c r="H34264">
        <v>0.99</v>
      </c>
      <c r="I34264">
        <v>0</v>
      </c>
      <c r="J34264">
        <v>0</v>
      </c>
      <c r="K34264">
        <v>6</v>
      </c>
      <c r="L34264" s="1" t="s">
        <v>61250</v>
      </c>
      <c r="M34264" s="1" t="s">
        <v>61250</v>
      </c>
      <c r="N34264" s="1" t="s">
        <v>22</v>
      </c>
      <c r="O34264" s="1" t="s">
        <v>23</v>
      </c>
      <c r="P34264" s="1" t="s">
        <v>24</v>
      </c>
      <c r="Q34264" t="s">
        <v>25</v>
      </c>
      <c r="R34264" t="s">
        <v>26</v>
      </c>
      <c r="S34264" t="s">
        <v>96</v>
      </c>
    </row>
    <row r="34265" spans="1:19" x14ac:dyDescent="0.3">
      <c r="A34265">
        <v>807230</v>
      </c>
      <c r="B34265" s="1" t="s">
        <v>61251</v>
      </c>
      <c r="C34265" s="2">
        <v>43166</v>
      </c>
      <c r="D34265">
        <v>10000</v>
      </c>
      <c r="E34265">
        <v>0</v>
      </c>
      <c r="F34265" t="s">
        <v>20</v>
      </c>
      <c r="G34265">
        <v>0</v>
      </c>
      <c r="H34265">
        <v>1.99</v>
      </c>
      <c r="I34265">
        <v>0</v>
      </c>
      <c r="J34265">
        <v>0</v>
      </c>
      <c r="K34265">
        <v>11</v>
      </c>
      <c r="L34265" s="1" t="s">
        <v>61252</v>
      </c>
      <c r="M34265" s="1" t="s">
        <v>61252</v>
      </c>
      <c r="N34265" s="1" t="s">
        <v>22</v>
      </c>
      <c r="O34265" s="1" t="s">
        <v>31</v>
      </c>
      <c r="P34265" s="1" t="s">
        <v>24</v>
      </c>
      <c r="Q34265" t="s">
        <v>25</v>
      </c>
      <c r="R34265" t="s">
        <v>26</v>
      </c>
      <c r="S34265" t="s">
        <v>27</v>
      </c>
    </row>
    <row r="34266" spans="1:19" x14ac:dyDescent="0.3">
      <c r="A34266">
        <v>987910</v>
      </c>
      <c r="B34266" s="1" t="s">
        <v>61253</v>
      </c>
      <c r="C34266" s="2">
        <v>43448</v>
      </c>
      <c r="D34266">
        <v>75000</v>
      </c>
      <c r="E34266">
        <v>0</v>
      </c>
      <c r="F34266" t="s">
        <v>20</v>
      </c>
      <c r="G34266">
        <v>0</v>
      </c>
      <c r="H34266">
        <v>0</v>
      </c>
      <c r="I34266">
        <v>0</v>
      </c>
      <c r="J34266">
        <v>0</v>
      </c>
      <c r="K34266">
        <v>0</v>
      </c>
      <c r="L34266" s="1" t="s">
        <v>61254</v>
      </c>
      <c r="M34266" s="1" t="s">
        <v>61254</v>
      </c>
      <c r="N34266" s="1" t="s">
        <v>22</v>
      </c>
      <c r="O34266" s="1" t="s">
        <v>31</v>
      </c>
      <c r="P34266" s="1" t="s">
        <v>24</v>
      </c>
      <c r="Q34266" t="s">
        <v>25</v>
      </c>
      <c r="R34266" t="s">
        <v>26</v>
      </c>
      <c r="S34266" t="s">
        <v>34</v>
      </c>
    </row>
    <row r="34267" spans="1:19" x14ac:dyDescent="0.3">
      <c r="A34267">
        <v>211780</v>
      </c>
      <c r="B34267" s="1" t="s">
        <v>61255</v>
      </c>
      <c r="C34267" s="2">
        <v>41057</v>
      </c>
      <c r="D34267">
        <v>150000</v>
      </c>
      <c r="E34267">
        <v>6</v>
      </c>
      <c r="F34267" t="s">
        <v>41</v>
      </c>
      <c r="G34267">
        <v>0</v>
      </c>
      <c r="H34267">
        <v>6.99</v>
      </c>
      <c r="I34267">
        <v>0</v>
      </c>
      <c r="J34267">
        <v>56</v>
      </c>
      <c r="K34267">
        <v>0</v>
      </c>
      <c r="L34267" s="1" t="s">
        <v>60837</v>
      </c>
      <c r="M34267" s="1" t="s">
        <v>3652</v>
      </c>
      <c r="N34267" s="1" t="s">
        <v>22</v>
      </c>
      <c r="O34267" s="1" t="s">
        <v>31</v>
      </c>
      <c r="P34267" s="1" t="s">
        <v>24</v>
      </c>
      <c r="Q34267" t="s">
        <v>25</v>
      </c>
      <c r="R34267" t="s">
        <v>58</v>
      </c>
      <c r="S34267" t="s">
        <v>34</v>
      </c>
    </row>
    <row r="34268" spans="1:19" x14ac:dyDescent="0.3">
      <c r="A34268">
        <v>732290</v>
      </c>
      <c r="B34268" s="1" t="s">
        <v>61256</v>
      </c>
      <c r="C34268" s="2">
        <v>43047</v>
      </c>
      <c r="D34268">
        <v>10000</v>
      </c>
      <c r="E34268">
        <v>1</v>
      </c>
      <c r="F34268" t="s">
        <v>41</v>
      </c>
      <c r="G34268">
        <v>0</v>
      </c>
      <c r="H34268">
        <v>0.99</v>
      </c>
      <c r="I34268">
        <v>0</v>
      </c>
      <c r="J34268">
        <v>0</v>
      </c>
      <c r="K34268">
        <v>0</v>
      </c>
      <c r="L34268" s="1" t="s">
        <v>61257</v>
      </c>
      <c r="M34268" s="1" t="s">
        <v>61257</v>
      </c>
      <c r="N34268" s="1" t="s">
        <v>22</v>
      </c>
      <c r="O34268" s="1" t="s">
        <v>31</v>
      </c>
      <c r="P34268" s="1" t="s">
        <v>24</v>
      </c>
      <c r="Q34268" t="s">
        <v>25</v>
      </c>
      <c r="R34268" t="s">
        <v>26</v>
      </c>
      <c r="S34268" t="s">
        <v>34</v>
      </c>
    </row>
    <row r="34269" spans="1:19" x14ac:dyDescent="0.3">
      <c r="A34269">
        <v>1809760</v>
      </c>
      <c r="B34269" s="1" t="s">
        <v>61258</v>
      </c>
      <c r="C34269" s="2">
        <v>44585</v>
      </c>
      <c r="D34269">
        <v>0</v>
      </c>
      <c r="E34269">
        <v>0</v>
      </c>
      <c r="F34269" t="s">
        <v>20</v>
      </c>
      <c r="G34269">
        <v>0</v>
      </c>
      <c r="H34269">
        <v>0</v>
      </c>
      <c r="I34269">
        <v>0</v>
      </c>
      <c r="J34269">
        <v>0</v>
      </c>
      <c r="K34269">
        <v>10</v>
      </c>
      <c r="L34269" s="1" t="s">
        <v>61259</v>
      </c>
      <c r="M34269" s="1" t="s">
        <v>61259</v>
      </c>
      <c r="N34269" s="1" t="s">
        <v>22</v>
      </c>
      <c r="O34269" s="1" t="s">
        <v>37</v>
      </c>
      <c r="P34269" s="1" t="s">
        <v>24</v>
      </c>
      <c r="Q34269" t="s">
        <v>25</v>
      </c>
      <c r="R34269" t="s">
        <v>26</v>
      </c>
      <c r="S34269" t="s">
        <v>96</v>
      </c>
    </row>
    <row r="34270" spans="1:19" x14ac:dyDescent="0.3">
      <c r="A34270">
        <v>1532740</v>
      </c>
      <c r="B34270" s="1" t="s">
        <v>61260</v>
      </c>
      <c r="C34270" s="2">
        <v>44453</v>
      </c>
      <c r="D34270">
        <v>10000</v>
      </c>
      <c r="E34270">
        <v>0</v>
      </c>
      <c r="F34270" t="s">
        <v>20</v>
      </c>
      <c r="G34270">
        <v>0</v>
      </c>
      <c r="H34270">
        <v>9.99</v>
      </c>
      <c r="I34270">
        <v>0</v>
      </c>
      <c r="J34270">
        <v>0</v>
      </c>
      <c r="K34270">
        <v>8</v>
      </c>
      <c r="L34270" s="1" t="s">
        <v>61261</v>
      </c>
      <c r="M34270" s="1" t="s">
        <v>61261</v>
      </c>
      <c r="N34270" s="1" t="s">
        <v>22</v>
      </c>
      <c r="O34270" s="1" t="s">
        <v>287</v>
      </c>
      <c r="P34270" s="1" t="s">
        <v>24</v>
      </c>
      <c r="Q34270" t="s">
        <v>25</v>
      </c>
      <c r="R34270" t="s">
        <v>26</v>
      </c>
      <c r="S34270" t="s">
        <v>96</v>
      </c>
    </row>
    <row r="34271" spans="1:19" x14ac:dyDescent="0.3">
      <c r="A34271">
        <v>380130</v>
      </c>
      <c r="B34271" s="1" t="s">
        <v>61262</v>
      </c>
      <c r="C34271" s="2">
        <v>44022</v>
      </c>
      <c r="D34271">
        <v>10000</v>
      </c>
      <c r="E34271">
        <v>0</v>
      </c>
      <c r="F34271" t="s">
        <v>20</v>
      </c>
      <c r="G34271">
        <v>0</v>
      </c>
      <c r="H34271">
        <v>0</v>
      </c>
      <c r="I34271">
        <v>0</v>
      </c>
      <c r="J34271">
        <v>0</v>
      </c>
      <c r="K34271">
        <v>0</v>
      </c>
      <c r="L34271" s="1" t="s">
        <v>11735</v>
      </c>
      <c r="M34271" s="1" t="s">
        <v>11735</v>
      </c>
      <c r="N34271" s="1" t="s">
        <v>22</v>
      </c>
      <c r="O34271" s="1" t="s">
        <v>31</v>
      </c>
      <c r="P34271" s="1" t="s">
        <v>24</v>
      </c>
      <c r="Q34271" t="s">
        <v>25</v>
      </c>
      <c r="R34271" t="s">
        <v>26</v>
      </c>
      <c r="S34271" t="s">
        <v>34</v>
      </c>
    </row>
    <row r="34272" spans="1:19" x14ac:dyDescent="0.3">
      <c r="A34272">
        <v>420770</v>
      </c>
      <c r="B34272" s="1" t="s">
        <v>61263</v>
      </c>
      <c r="C34272" s="2">
        <v>42339</v>
      </c>
      <c r="D34272">
        <v>35000</v>
      </c>
      <c r="E34272">
        <v>0</v>
      </c>
      <c r="F34272" t="s">
        <v>20</v>
      </c>
      <c r="G34272">
        <v>0</v>
      </c>
      <c r="H34272">
        <v>6.99</v>
      </c>
      <c r="I34272">
        <v>1</v>
      </c>
      <c r="J34272">
        <v>0</v>
      </c>
      <c r="K34272">
        <v>23</v>
      </c>
      <c r="L34272" s="1" t="s">
        <v>42356</v>
      </c>
      <c r="M34272" s="1" t="s">
        <v>42356</v>
      </c>
      <c r="N34272" s="1" t="s">
        <v>22</v>
      </c>
      <c r="O34272" s="1" t="s">
        <v>31</v>
      </c>
      <c r="P34272" s="1" t="s">
        <v>24</v>
      </c>
      <c r="Q34272" t="s">
        <v>46</v>
      </c>
      <c r="R34272" t="s">
        <v>26</v>
      </c>
      <c r="S34272" t="s">
        <v>27</v>
      </c>
    </row>
    <row r="34273" spans="1:19" x14ac:dyDescent="0.3">
      <c r="A34273">
        <v>1878310</v>
      </c>
      <c r="B34273" s="1" t="s">
        <v>61264</v>
      </c>
      <c r="C34273" s="2">
        <v>44722</v>
      </c>
      <c r="D34273">
        <v>10000</v>
      </c>
      <c r="E34273">
        <v>0</v>
      </c>
      <c r="F34273" t="s">
        <v>20</v>
      </c>
      <c r="G34273">
        <v>0</v>
      </c>
      <c r="H34273">
        <v>12.99</v>
      </c>
      <c r="I34273">
        <v>0</v>
      </c>
      <c r="J34273">
        <v>0</v>
      </c>
      <c r="K34273">
        <v>8</v>
      </c>
      <c r="L34273" s="1" t="s">
        <v>61265</v>
      </c>
      <c r="M34273" s="1" t="s">
        <v>61265</v>
      </c>
      <c r="N34273" s="1" t="s">
        <v>22</v>
      </c>
      <c r="O34273" s="1" t="s">
        <v>45</v>
      </c>
      <c r="P34273" s="1" t="s">
        <v>24</v>
      </c>
      <c r="Q34273" t="s">
        <v>25</v>
      </c>
      <c r="R34273" t="s">
        <v>26</v>
      </c>
      <c r="S34273" t="s">
        <v>96</v>
      </c>
    </row>
    <row r="34274" spans="1:19" x14ac:dyDescent="0.3">
      <c r="A34274">
        <v>1073640</v>
      </c>
      <c r="B34274" s="1" t="s">
        <v>61266</v>
      </c>
      <c r="C34274" s="2">
        <v>43615</v>
      </c>
      <c r="D34274">
        <v>10000</v>
      </c>
      <c r="E34274">
        <v>0</v>
      </c>
      <c r="F34274" t="s">
        <v>20</v>
      </c>
      <c r="G34274">
        <v>0</v>
      </c>
      <c r="H34274">
        <v>0.49</v>
      </c>
      <c r="I34274">
        <v>0</v>
      </c>
      <c r="J34274">
        <v>0</v>
      </c>
      <c r="K34274">
        <v>23</v>
      </c>
      <c r="L34274" s="1" t="s">
        <v>46776</v>
      </c>
      <c r="M34274" s="1" t="s">
        <v>2343</v>
      </c>
      <c r="N34274" s="1" t="s">
        <v>22</v>
      </c>
      <c r="O34274" s="1" t="s">
        <v>31</v>
      </c>
      <c r="P34274" s="1" t="s">
        <v>24</v>
      </c>
      <c r="Q34274" t="s">
        <v>25</v>
      </c>
      <c r="R34274" t="s">
        <v>26</v>
      </c>
      <c r="S34274" t="s">
        <v>27</v>
      </c>
    </row>
    <row r="34275" spans="1:19" x14ac:dyDescent="0.3">
      <c r="A34275">
        <v>1217390</v>
      </c>
      <c r="B34275" s="1" t="s">
        <v>61267</v>
      </c>
      <c r="C34275" s="2">
        <v>43844</v>
      </c>
      <c r="D34275">
        <v>150000</v>
      </c>
      <c r="E34275">
        <v>16</v>
      </c>
      <c r="F34275" t="s">
        <v>41</v>
      </c>
      <c r="G34275">
        <v>0</v>
      </c>
      <c r="H34275">
        <v>14.99</v>
      </c>
      <c r="I34275">
        <v>5</v>
      </c>
      <c r="J34275">
        <v>0</v>
      </c>
      <c r="K34275">
        <v>25</v>
      </c>
      <c r="L34275" s="1" t="s">
        <v>30894</v>
      </c>
      <c r="M34275" s="1" t="s">
        <v>30894</v>
      </c>
      <c r="N34275" s="1" t="s">
        <v>22</v>
      </c>
      <c r="O34275" s="1" t="s">
        <v>37</v>
      </c>
      <c r="P34275" s="1" t="s">
        <v>24</v>
      </c>
      <c r="Q34275" t="s">
        <v>130</v>
      </c>
      <c r="R34275" t="s">
        <v>26</v>
      </c>
      <c r="S34275" t="s">
        <v>27</v>
      </c>
    </row>
    <row r="34276" spans="1:19" x14ac:dyDescent="0.3">
      <c r="A34276">
        <v>340320</v>
      </c>
      <c r="B34276" s="1" t="s">
        <v>61268</v>
      </c>
      <c r="C34276" s="2">
        <v>42354</v>
      </c>
      <c r="D34276">
        <v>75000</v>
      </c>
      <c r="E34276">
        <v>2</v>
      </c>
      <c r="F34276" t="s">
        <v>41</v>
      </c>
      <c r="G34276">
        <v>0</v>
      </c>
      <c r="H34276">
        <v>4.99</v>
      </c>
      <c r="I34276">
        <v>0</v>
      </c>
      <c r="J34276">
        <v>0</v>
      </c>
      <c r="K34276">
        <v>31</v>
      </c>
      <c r="L34276" s="1" t="s">
        <v>33521</v>
      </c>
      <c r="M34276" s="1" t="s">
        <v>1099</v>
      </c>
      <c r="N34276" s="1" t="s">
        <v>22</v>
      </c>
      <c r="O34276" s="1" t="s">
        <v>37</v>
      </c>
      <c r="P34276" s="1" t="s">
        <v>24</v>
      </c>
      <c r="Q34276" t="s">
        <v>25</v>
      </c>
      <c r="R34276" t="s">
        <v>26</v>
      </c>
      <c r="S34276" t="s">
        <v>27</v>
      </c>
    </row>
    <row r="34277" spans="1:19" x14ac:dyDescent="0.3">
      <c r="A34277">
        <v>1389160</v>
      </c>
      <c r="B34277" s="1" t="s">
        <v>61269</v>
      </c>
      <c r="C34277" s="2">
        <v>44068</v>
      </c>
      <c r="D34277">
        <v>75000</v>
      </c>
      <c r="E34277">
        <v>4</v>
      </c>
      <c r="F34277" t="s">
        <v>41</v>
      </c>
      <c r="G34277">
        <v>0</v>
      </c>
      <c r="H34277">
        <v>0</v>
      </c>
      <c r="I34277">
        <v>0</v>
      </c>
      <c r="J34277">
        <v>0</v>
      </c>
      <c r="K34277">
        <v>8</v>
      </c>
      <c r="L34277" s="1" t="s">
        <v>61270</v>
      </c>
      <c r="M34277" s="1" t="s">
        <v>61271</v>
      </c>
      <c r="N34277" s="1" t="s">
        <v>22</v>
      </c>
      <c r="O34277" s="1" t="s">
        <v>31</v>
      </c>
      <c r="P34277" s="1" t="s">
        <v>24</v>
      </c>
      <c r="Q34277" t="s">
        <v>25</v>
      </c>
      <c r="R34277" t="s">
        <v>26</v>
      </c>
      <c r="S34277" t="s">
        <v>96</v>
      </c>
    </row>
    <row r="34278" spans="1:19" x14ac:dyDescent="0.3">
      <c r="A34278">
        <v>800700</v>
      </c>
      <c r="B34278" s="1" t="s">
        <v>61272</v>
      </c>
      <c r="C34278" s="2">
        <v>43608</v>
      </c>
      <c r="D34278">
        <v>10000</v>
      </c>
      <c r="E34278">
        <v>0</v>
      </c>
      <c r="F34278" t="s">
        <v>20</v>
      </c>
      <c r="G34278">
        <v>0</v>
      </c>
      <c r="H34278">
        <v>0</v>
      </c>
      <c r="I34278">
        <v>0</v>
      </c>
      <c r="J34278">
        <v>0</v>
      </c>
      <c r="K34278">
        <v>0</v>
      </c>
      <c r="L34278" s="1" t="s">
        <v>53592</v>
      </c>
      <c r="M34278" s="1" t="s">
        <v>59826</v>
      </c>
      <c r="N34278" s="1" t="s">
        <v>22</v>
      </c>
      <c r="O34278" s="1" t="s">
        <v>45</v>
      </c>
      <c r="P34278" s="1" t="s">
        <v>24</v>
      </c>
      <c r="Q34278" t="s">
        <v>25</v>
      </c>
      <c r="R34278" t="s">
        <v>26</v>
      </c>
      <c r="S34278" t="s">
        <v>34</v>
      </c>
    </row>
    <row r="34279" spans="1:19" x14ac:dyDescent="0.3">
      <c r="A34279">
        <v>1794780</v>
      </c>
      <c r="B34279" s="1" t="s">
        <v>61273</v>
      </c>
      <c r="C34279" s="2">
        <v>44529</v>
      </c>
      <c r="D34279">
        <v>10000</v>
      </c>
      <c r="E34279">
        <v>3</v>
      </c>
      <c r="F34279" t="s">
        <v>41</v>
      </c>
      <c r="G34279">
        <v>0</v>
      </c>
      <c r="H34279">
        <v>4.99</v>
      </c>
      <c r="I34279">
        <v>0</v>
      </c>
      <c r="J34279">
        <v>0</v>
      </c>
      <c r="K34279">
        <v>0</v>
      </c>
      <c r="L34279" s="1" t="s">
        <v>61274</v>
      </c>
      <c r="M34279" s="1" t="s">
        <v>9523</v>
      </c>
      <c r="N34279" s="1" t="s">
        <v>22</v>
      </c>
      <c r="O34279" s="1" t="s">
        <v>31</v>
      </c>
      <c r="P34279" s="1" t="s">
        <v>24</v>
      </c>
      <c r="Q34279" t="s">
        <v>25</v>
      </c>
      <c r="R34279" t="s">
        <v>26</v>
      </c>
      <c r="S34279" t="s">
        <v>34</v>
      </c>
    </row>
    <row r="34280" spans="1:19" x14ac:dyDescent="0.3">
      <c r="A34280">
        <v>1613630</v>
      </c>
      <c r="B34280" s="1" t="s">
        <v>61275</v>
      </c>
      <c r="C34280" s="2">
        <v>44418</v>
      </c>
      <c r="D34280">
        <v>10000</v>
      </c>
      <c r="E34280">
        <v>0</v>
      </c>
      <c r="F34280" t="s">
        <v>20</v>
      </c>
      <c r="G34280">
        <v>0</v>
      </c>
      <c r="H34280">
        <v>1.99</v>
      </c>
      <c r="I34280">
        <v>0</v>
      </c>
      <c r="J34280">
        <v>0</v>
      </c>
      <c r="K34280">
        <v>0</v>
      </c>
      <c r="L34280" s="1" t="s">
        <v>61276</v>
      </c>
      <c r="M34280" s="1" t="s">
        <v>61276</v>
      </c>
      <c r="N34280" s="1" t="s">
        <v>22</v>
      </c>
      <c r="O34280" s="1" t="s">
        <v>45</v>
      </c>
      <c r="P34280" s="1" t="s">
        <v>24</v>
      </c>
      <c r="Q34280" t="s">
        <v>25</v>
      </c>
      <c r="R34280" t="s">
        <v>26</v>
      </c>
      <c r="S34280" t="s">
        <v>34</v>
      </c>
    </row>
    <row r="34281" spans="1:19" x14ac:dyDescent="0.3">
      <c r="A34281">
        <v>861250</v>
      </c>
      <c r="B34281" s="1" t="s">
        <v>61277</v>
      </c>
      <c r="C34281" s="2">
        <v>44222</v>
      </c>
      <c r="D34281">
        <v>75000</v>
      </c>
      <c r="E34281">
        <v>4</v>
      </c>
      <c r="F34281" t="s">
        <v>41</v>
      </c>
      <c r="G34281">
        <v>0</v>
      </c>
      <c r="H34281">
        <v>19.989999999999998</v>
      </c>
      <c r="I34281">
        <v>0</v>
      </c>
      <c r="J34281">
        <v>82</v>
      </c>
      <c r="K34281">
        <v>40</v>
      </c>
      <c r="L34281" s="1" t="s">
        <v>61278</v>
      </c>
      <c r="M34281" s="1" t="s">
        <v>29837</v>
      </c>
      <c r="N34281" s="1" t="s">
        <v>22</v>
      </c>
      <c r="O34281" s="1" t="s">
        <v>31</v>
      </c>
      <c r="P34281" s="1" t="s">
        <v>24</v>
      </c>
      <c r="Q34281" t="s">
        <v>25</v>
      </c>
      <c r="R34281" t="s">
        <v>145</v>
      </c>
      <c r="S34281" t="s">
        <v>27</v>
      </c>
    </row>
    <row r="34282" spans="1:19" x14ac:dyDescent="0.3">
      <c r="A34282">
        <v>1272020</v>
      </c>
      <c r="B34282" s="1" t="s">
        <v>61279</v>
      </c>
      <c r="C34282" s="2">
        <v>44015</v>
      </c>
      <c r="D34282">
        <v>10000</v>
      </c>
      <c r="E34282">
        <v>0</v>
      </c>
      <c r="F34282" t="s">
        <v>20</v>
      </c>
      <c r="G34282">
        <v>0</v>
      </c>
      <c r="H34282">
        <v>2.99</v>
      </c>
      <c r="I34282">
        <v>0</v>
      </c>
      <c r="J34282">
        <v>0</v>
      </c>
      <c r="K34282">
        <v>0</v>
      </c>
      <c r="L34282" s="1" t="s">
        <v>12818</v>
      </c>
      <c r="M34282" s="1" t="s">
        <v>189</v>
      </c>
      <c r="N34282" s="1" t="s">
        <v>22</v>
      </c>
      <c r="O34282" s="1" t="s">
        <v>208</v>
      </c>
      <c r="P34282" s="1" t="s">
        <v>24</v>
      </c>
      <c r="Q34282" t="s">
        <v>25</v>
      </c>
      <c r="R34282" t="s">
        <v>26</v>
      </c>
      <c r="S34282" t="s">
        <v>34</v>
      </c>
    </row>
    <row r="34283" spans="1:19" x14ac:dyDescent="0.3">
      <c r="A34283">
        <v>514670</v>
      </c>
      <c r="B34283" s="1" t="s">
        <v>61280</v>
      </c>
      <c r="C34283" s="2">
        <v>42720</v>
      </c>
      <c r="D34283">
        <v>35000</v>
      </c>
      <c r="E34283">
        <v>0</v>
      </c>
      <c r="F34283" t="s">
        <v>20</v>
      </c>
      <c r="G34283">
        <v>0</v>
      </c>
      <c r="H34283">
        <v>9.99</v>
      </c>
      <c r="I34283">
        <v>0</v>
      </c>
      <c r="J34283">
        <v>0</v>
      </c>
      <c r="K34283">
        <v>50</v>
      </c>
      <c r="L34283" s="1" t="s">
        <v>61281</v>
      </c>
      <c r="M34283" s="1" t="s">
        <v>61281</v>
      </c>
      <c r="N34283" s="1" t="s">
        <v>22</v>
      </c>
      <c r="O34283" s="1" t="s">
        <v>23</v>
      </c>
      <c r="P34283" s="1" t="s">
        <v>24</v>
      </c>
      <c r="Q34283" t="s">
        <v>25</v>
      </c>
      <c r="R34283" t="s">
        <v>26</v>
      </c>
      <c r="S34283" t="s">
        <v>27</v>
      </c>
    </row>
    <row r="34284" spans="1:19" x14ac:dyDescent="0.3">
      <c r="A34284">
        <v>21660</v>
      </c>
      <c r="B34284" s="1" t="s">
        <v>61282</v>
      </c>
      <c r="C34284" s="2">
        <v>40001</v>
      </c>
      <c r="D34284">
        <v>150000</v>
      </c>
      <c r="E34284">
        <v>3</v>
      </c>
      <c r="F34284" t="s">
        <v>41</v>
      </c>
      <c r="G34284">
        <v>0</v>
      </c>
      <c r="H34284">
        <v>0</v>
      </c>
      <c r="I34284">
        <v>0</v>
      </c>
      <c r="J34284">
        <v>91</v>
      </c>
      <c r="K34284">
        <v>0</v>
      </c>
      <c r="L34284" s="1" t="s">
        <v>1976</v>
      </c>
      <c r="M34284" s="1" t="s">
        <v>1976</v>
      </c>
      <c r="N34284" s="1" t="s">
        <v>22</v>
      </c>
      <c r="O34284" s="1" t="s">
        <v>31</v>
      </c>
      <c r="P34284" s="1" t="s">
        <v>24</v>
      </c>
      <c r="Q34284" t="s">
        <v>25</v>
      </c>
      <c r="R34284" t="s">
        <v>200</v>
      </c>
      <c r="S34284" t="s">
        <v>34</v>
      </c>
    </row>
    <row r="34285" spans="1:19" x14ac:dyDescent="0.3">
      <c r="A34285">
        <v>539670</v>
      </c>
      <c r="B34285" s="1" t="s">
        <v>61283</v>
      </c>
      <c r="C34285" s="2">
        <v>42663</v>
      </c>
      <c r="D34285">
        <v>75000</v>
      </c>
      <c r="E34285">
        <v>1</v>
      </c>
      <c r="F34285" t="s">
        <v>41</v>
      </c>
      <c r="G34285">
        <v>0</v>
      </c>
      <c r="H34285">
        <v>14.99</v>
      </c>
      <c r="I34285">
        <v>0</v>
      </c>
      <c r="J34285">
        <v>0</v>
      </c>
      <c r="K34285">
        <v>15</v>
      </c>
      <c r="L34285" s="1" t="s">
        <v>1818</v>
      </c>
      <c r="M34285" s="1" t="s">
        <v>1818</v>
      </c>
      <c r="N34285" s="1" t="s">
        <v>22</v>
      </c>
      <c r="O34285" s="1" t="s">
        <v>37</v>
      </c>
      <c r="P34285" s="1" t="s">
        <v>24</v>
      </c>
      <c r="Q34285" t="s">
        <v>25</v>
      </c>
      <c r="R34285" t="s">
        <v>26</v>
      </c>
      <c r="S34285" t="s">
        <v>27</v>
      </c>
    </row>
    <row r="34286" spans="1:19" x14ac:dyDescent="0.3">
      <c r="A34286">
        <v>1689680</v>
      </c>
      <c r="B34286" s="1" t="s">
        <v>61284</v>
      </c>
      <c r="C34286" s="2">
        <v>44435</v>
      </c>
      <c r="D34286">
        <v>0</v>
      </c>
      <c r="E34286">
        <v>0</v>
      </c>
      <c r="F34286" t="s">
        <v>20</v>
      </c>
      <c r="G34286">
        <v>0</v>
      </c>
      <c r="H34286">
        <v>0</v>
      </c>
      <c r="I34286">
        <v>0</v>
      </c>
      <c r="J34286">
        <v>0</v>
      </c>
      <c r="K34286">
        <v>8</v>
      </c>
      <c r="L34286" s="1" t="s">
        <v>61285</v>
      </c>
      <c r="M34286" s="1" t="s">
        <v>61285</v>
      </c>
      <c r="N34286" s="1" t="s">
        <v>22</v>
      </c>
      <c r="O34286" s="1" t="s">
        <v>37</v>
      </c>
      <c r="P34286" s="1" t="s">
        <v>24</v>
      </c>
      <c r="Q34286" t="s">
        <v>25</v>
      </c>
      <c r="R34286" t="s">
        <v>26</v>
      </c>
      <c r="S34286" t="s">
        <v>96</v>
      </c>
    </row>
    <row r="34287" spans="1:19" x14ac:dyDescent="0.3">
      <c r="A34287">
        <v>576430</v>
      </c>
      <c r="B34287" s="1" t="s">
        <v>61286</v>
      </c>
      <c r="C34287" s="2">
        <v>44630</v>
      </c>
      <c r="D34287">
        <v>0</v>
      </c>
      <c r="E34287">
        <v>0</v>
      </c>
      <c r="F34287" t="s">
        <v>20</v>
      </c>
      <c r="G34287">
        <v>0</v>
      </c>
      <c r="H34287">
        <v>0</v>
      </c>
      <c r="I34287">
        <v>0</v>
      </c>
      <c r="J34287">
        <v>0</v>
      </c>
      <c r="K34287">
        <v>0</v>
      </c>
      <c r="L34287" s="1" t="s">
        <v>61287</v>
      </c>
      <c r="M34287" s="1" t="s">
        <v>61287</v>
      </c>
      <c r="N34287" s="1" t="s">
        <v>133</v>
      </c>
      <c r="O34287" s="1" t="s">
        <v>31</v>
      </c>
      <c r="P34287" s="1" t="s">
        <v>24</v>
      </c>
      <c r="Q34287" t="s">
        <v>25</v>
      </c>
      <c r="R34287" t="s">
        <v>26</v>
      </c>
      <c r="S34287" t="s">
        <v>34</v>
      </c>
    </row>
    <row r="34288" spans="1:19" x14ac:dyDescent="0.3">
      <c r="A34288">
        <v>879320</v>
      </c>
      <c r="B34288" s="1" t="s">
        <v>61288</v>
      </c>
      <c r="C34288" s="2">
        <v>43271</v>
      </c>
      <c r="D34288">
        <v>10000</v>
      </c>
      <c r="E34288">
        <v>0</v>
      </c>
      <c r="F34288" t="s">
        <v>20</v>
      </c>
      <c r="G34288">
        <v>0</v>
      </c>
      <c r="H34288">
        <v>0.99</v>
      </c>
      <c r="I34288">
        <v>1</v>
      </c>
      <c r="J34288">
        <v>0</v>
      </c>
      <c r="K34288">
        <v>0</v>
      </c>
      <c r="L34288" s="1" t="s">
        <v>88</v>
      </c>
      <c r="M34288" s="1" t="s">
        <v>89</v>
      </c>
      <c r="N34288" s="1" t="s">
        <v>22</v>
      </c>
      <c r="O34288" s="1" t="s">
        <v>31</v>
      </c>
      <c r="P34288" s="1" t="s">
        <v>24</v>
      </c>
      <c r="Q34288" t="s">
        <v>46</v>
      </c>
      <c r="R34288" t="s">
        <v>26</v>
      </c>
      <c r="S34288" t="s">
        <v>34</v>
      </c>
    </row>
    <row r="34289" spans="1:19" x14ac:dyDescent="0.3">
      <c r="A34289">
        <v>1582700</v>
      </c>
      <c r="B34289" s="1" t="s">
        <v>56261</v>
      </c>
      <c r="C34289" s="2">
        <v>44293</v>
      </c>
      <c r="D34289">
        <v>10000</v>
      </c>
      <c r="E34289">
        <v>0</v>
      </c>
      <c r="F34289" t="s">
        <v>20</v>
      </c>
      <c r="G34289">
        <v>0</v>
      </c>
      <c r="H34289">
        <v>3.99</v>
      </c>
      <c r="I34289">
        <v>0</v>
      </c>
      <c r="J34289">
        <v>0</v>
      </c>
      <c r="K34289">
        <v>7</v>
      </c>
      <c r="L34289" s="1" t="s">
        <v>20749</v>
      </c>
      <c r="M34289" s="1" t="s">
        <v>20749</v>
      </c>
      <c r="N34289" s="1" t="s">
        <v>22</v>
      </c>
      <c r="O34289" s="1" t="s">
        <v>37</v>
      </c>
      <c r="P34289" s="1" t="s">
        <v>24</v>
      </c>
      <c r="Q34289" t="s">
        <v>25</v>
      </c>
      <c r="R34289" t="s">
        <v>26</v>
      </c>
      <c r="S34289" t="s">
        <v>96</v>
      </c>
    </row>
    <row r="34290" spans="1:19" x14ac:dyDescent="0.3">
      <c r="A34290">
        <v>1532350</v>
      </c>
      <c r="B34290" s="1" t="s">
        <v>61289</v>
      </c>
      <c r="C34290" s="2">
        <v>44266</v>
      </c>
      <c r="D34290">
        <v>10000</v>
      </c>
      <c r="E34290">
        <v>1</v>
      </c>
      <c r="F34290" t="s">
        <v>41</v>
      </c>
      <c r="G34290">
        <v>0</v>
      </c>
      <c r="H34290">
        <v>7.99</v>
      </c>
      <c r="I34290">
        <v>0</v>
      </c>
      <c r="J34290">
        <v>0</v>
      </c>
      <c r="K34290">
        <v>32</v>
      </c>
      <c r="L34290" s="1" t="s">
        <v>5962</v>
      </c>
      <c r="M34290" s="1" t="s">
        <v>5962</v>
      </c>
      <c r="N34290" s="1" t="s">
        <v>22</v>
      </c>
      <c r="O34290" s="1" t="s">
        <v>31</v>
      </c>
      <c r="P34290" s="1" t="s">
        <v>24</v>
      </c>
      <c r="Q34290" t="s">
        <v>25</v>
      </c>
      <c r="R34290" t="s">
        <v>26</v>
      </c>
      <c r="S34290" t="s">
        <v>27</v>
      </c>
    </row>
    <row r="34291" spans="1:19" x14ac:dyDescent="0.3">
      <c r="A34291">
        <v>304530</v>
      </c>
      <c r="B34291" s="1" t="s">
        <v>61290</v>
      </c>
      <c r="C34291" s="2">
        <v>42962</v>
      </c>
      <c r="D34291">
        <v>350000</v>
      </c>
      <c r="E34291">
        <v>21</v>
      </c>
      <c r="F34291" t="s">
        <v>41</v>
      </c>
      <c r="G34291">
        <v>0</v>
      </c>
      <c r="H34291">
        <v>29.99</v>
      </c>
      <c r="I34291">
        <v>10</v>
      </c>
      <c r="J34291">
        <v>68</v>
      </c>
      <c r="K34291">
        <v>49</v>
      </c>
      <c r="L34291" s="1" t="s">
        <v>10989</v>
      </c>
      <c r="M34291" s="1" t="s">
        <v>2609</v>
      </c>
      <c r="N34291" s="1" t="s">
        <v>22</v>
      </c>
      <c r="O34291" s="1" t="s">
        <v>31</v>
      </c>
      <c r="P34291" s="1" t="s">
        <v>24</v>
      </c>
      <c r="Q34291" t="s">
        <v>130</v>
      </c>
      <c r="R34291" t="s">
        <v>58</v>
      </c>
      <c r="S34291" t="s">
        <v>27</v>
      </c>
    </row>
    <row r="34292" spans="1:19" x14ac:dyDescent="0.3">
      <c r="A34292">
        <v>1005900</v>
      </c>
      <c r="B34292" s="1" t="s">
        <v>61291</v>
      </c>
      <c r="C34292" s="2">
        <v>43474</v>
      </c>
      <c r="D34292">
        <v>10000</v>
      </c>
      <c r="E34292">
        <v>0</v>
      </c>
      <c r="F34292" t="s">
        <v>20</v>
      </c>
      <c r="G34292">
        <v>0</v>
      </c>
      <c r="H34292">
        <v>0.99</v>
      </c>
      <c r="I34292">
        <v>0</v>
      </c>
      <c r="J34292">
        <v>0</v>
      </c>
      <c r="K34292">
        <v>12</v>
      </c>
      <c r="L34292" s="1" t="s">
        <v>6056</v>
      </c>
      <c r="M34292" s="1" t="s">
        <v>6056</v>
      </c>
      <c r="N34292" s="1" t="s">
        <v>22</v>
      </c>
      <c r="O34292" s="1" t="s">
        <v>31</v>
      </c>
      <c r="P34292" s="1" t="s">
        <v>24</v>
      </c>
      <c r="Q34292" t="s">
        <v>25</v>
      </c>
      <c r="R34292" t="s">
        <v>26</v>
      </c>
      <c r="S34292" t="s">
        <v>27</v>
      </c>
    </row>
    <row r="34293" spans="1:19" x14ac:dyDescent="0.3">
      <c r="A34293">
        <v>1891640</v>
      </c>
      <c r="B34293" s="1" t="s">
        <v>61292</v>
      </c>
      <c r="C34293" s="2">
        <v>44651</v>
      </c>
      <c r="D34293">
        <v>10000</v>
      </c>
      <c r="E34293">
        <v>2</v>
      </c>
      <c r="F34293" t="s">
        <v>41</v>
      </c>
      <c r="G34293">
        <v>0</v>
      </c>
      <c r="H34293">
        <v>1.99</v>
      </c>
      <c r="I34293">
        <v>0</v>
      </c>
      <c r="J34293">
        <v>0</v>
      </c>
      <c r="K34293">
        <v>55</v>
      </c>
      <c r="L34293" s="1" t="s">
        <v>25946</v>
      </c>
      <c r="M34293" s="1" t="s">
        <v>25947</v>
      </c>
      <c r="N34293" s="1" t="s">
        <v>22</v>
      </c>
      <c r="O34293" s="1" t="s">
        <v>37</v>
      </c>
      <c r="P34293" s="1" t="s">
        <v>24</v>
      </c>
      <c r="Q34293" t="s">
        <v>25</v>
      </c>
      <c r="R34293" t="s">
        <v>26</v>
      </c>
      <c r="S34293" t="s">
        <v>47</v>
      </c>
    </row>
    <row r="34294" spans="1:19" x14ac:dyDescent="0.3">
      <c r="A34294">
        <v>656880</v>
      </c>
      <c r="B34294" s="1" t="s">
        <v>61293</v>
      </c>
      <c r="C34294" s="2">
        <v>43018</v>
      </c>
      <c r="D34294">
        <v>35000</v>
      </c>
      <c r="E34294">
        <v>0</v>
      </c>
      <c r="F34294" t="s">
        <v>20</v>
      </c>
      <c r="G34294">
        <v>0</v>
      </c>
      <c r="H34294">
        <v>10.99</v>
      </c>
      <c r="I34294">
        <v>0</v>
      </c>
      <c r="J34294">
        <v>0</v>
      </c>
      <c r="K34294">
        <v>85</v>
      </c>
      <c r="L34294" s="1" t="s">
        <v>6803</v>
      </c>
      <c r="M34294" s="1" t="s">
        <v>6803</v>
      </c>
      <c r="N34294" s="1" t="s">
        <v>22</v>
      </c>
      <c r="O34294" s="1" t="s">
        <v>31</v>
      </c>
      <c r="P34294" s="1" t="s">
        <v>24</v>
      </c>
      <c r="Q34294" t="s">
        <v>25</v>
      </c>
      <c r="R34294" t="s">
        <v>26</v>
      </c>
      <c r="S34294" t="s">
        <v>47</v>
      </c>
    </row>
    <row r="34295" spans="1:19" x14ac:dyDescent="0.3">
      <c r="A34295">
        <v>1580670</v>
      </c>
      <c r="B34295" s="1" t="s">
        <v>61294</v>
      </c>
      <c r="C34295" s="2">
        <v>44309</v>
      </c>
      <c r="D34295">
        <v>10000</v>
      </c>
      <c r="E34295">
        <v>0</v>
      </c>
      <c r="F34295" t="s">
        <v>20</v>
      </c>
      <c r="G34295">
        <v>0</v>
      </c>
      <c r="H34295">
        <v>9.99</v>
      </c>
      <c r="I34295">
        <v>0</v>
      </c>
      <c r="J34295">
        <v>0</v>
      </c>
      <c r="K34295">
        <v>0</v>
      </c>
      <c r="L34295" s="1" t="s">
        <v>61295</v>
      </c>
      <c r="M34295" s="1" t="s">
        <v>383</v>
      </c>
      <c r="N34295" s="1" t="s">
        <v>22</v>
      </c>
      <c r="O34295" s="1" t="s">
        <v>37</v>
      </c>
      <c r="P34295" s="1" t="s">
        <v>24</v>
      </c>
      <c r="Q34295" t="s">
        <v>25</v>
      </c>
      <c r="R34295" t="s">
        <v>26</v>
      </c>
      <c r="S34295" t="s">
        <v>34</v>
      </c>
    </row>
    <row r="34296" spans="1:19" x14ac:dyDescent="0.3">
      <c r="A34296">
        <v>32510</v>
      </c>
      <c r="B34296" s="1" t="s">
        <v>61296</v>
      </c>
      <c r="C34296" s="2">
        <v>40624</v>
      </c>
      <c r="D34296">
        <v>750000</v>
      </c>
      <c r="E34296">
        <v>154</v>
      </c>
      <c r="F34296" t="s">
        <v>91</v>
      </c>
      <c r="G34296">
        <v>0</v>
      </c>
      <c r="H34296">
        <v>19.989999999999998</v>
      </c>
      <c r="I34296">
        <v>0</v>
      </c>
      <c r="J34296">
        <v>76</v>
      </c>
      <c r="K34296">
        <v>0</v>
      </c>
      <c r="L34296" s="1" t="s">
        <v>3646</v>
      </c>
      <c r="M34296" s="1" t="s">
        <v>5175</v>
      </c>
      <c r="N34296" s="1" t="s">
        <v>22</v>
      </c>
      <c r="O34296" s="1" t="s">
        <v>31</v>
      </c>
      <c r="P34296" s="1" t="s">
        <v>24</v>
      </c>
      <c r="Q34296" t="s">
        <v>25</v>
      </c>
      <c r="R34296" t="s">
        <v>145</v>
      </c>
      <c r="S34296" t="s">
        <v>34</v>
      </c>
    </row>
    <row r="34297" spans="1:19" x14ac:dyDescent="0.3">
      <c r="A34297">
        <v>510630</v>
      </c>
      <c r="B34297" s="1" t="s">
        <v>61297</v>
      </c>
      <c r="C34297" s="2">
        <v>42629</v>
      </c>
      <c r="D34297">
        <v>350000</v>
      </c>
      <c r="E34297">
        <v>0</v>
      </c>
      <c r="F34297" t="s">
        <v>20</v>
      </c>
      <c r="G34297">
        <v>0</v>
      </c>
      <c r="H34297">
        <v>0</v>
      </c>
      <c r="I34297">
        <v>0</v>
      </c>
      <c r="J34297">
        <v>0</v>
      </c>
      <c r="K34297">
        <v>0</v>
      </c>
      <c r="L34297" s="1" t="s">
        <v>14558</v>
      </c>
      <c r="M34297" s="1" t="s">
        <v>14558</v>
      </c>
      <c r="N34297" s="1" t="s">
        <v>22</v>
      </c>
      <c r="O34297" s="1" t="s">
        <v>261</v>
      </c>
      <c r="P34297" s="1" t="s">
        <v>24</v>
      </c>
      <c r="Q34297" t="s">
        <v>25</v>
      </c>
      <c r="R34297" t="s">
        <v>26</v>
      </c>
      <c r="S34297" t="s">
        <v>34</v>
      </c>
    </row>
    <row r="34298" spans="1:19" x14ac:dyDescent="0.3">
      <c r="A34298">
        <v>878710</v>
      </c>
      <c r="B34298" s="1" t="s">
        <v>61298</v>
      </c>
      <c r="C34298" s="2">
        <v>43287</v>
      </c>
      <c r="D34298">
        <v>10000</v>
      </c>
      <c r="E34298">
        <v>0</v>
      </c>
      <c r="F34298" t="s">
        <v>20</v>
      </c>
      <c r="G34298">
        <v>0</v>
      </c>
      <c r="H34298">
        <v>14.99</v>
      </c>
      <c r="I34298">
        <v>0</v>
      </c>
      <c r="J34298">
        <v>0</v>
      </c>
      <c r="K34298">
        <v>0</v>
      </c>
      <c r="L34298" s="1" t="s">
        <v>23236</v>
      </c>
      <c r="M34298" s="1" t="s">
        <v>23236</v>
      </c>
      <c r="N34298" s="1" t="s">
        <v>22</v>
      </c>
      <c r="O34298" s="1" t="s">
        <v>45</v>
      </c>
      <c r="P34298" s="1" t="s">
        <v>24</v>
      </c>
      <c r="Q34298" t="s">
        <v>25</v>
      </c>
      <c r="R34298" t="s">
        <v>26</v>
      </c>
      <c r="S34298" t="s">
        <v>34</v>
      </c>
    </row>
    <row r="34299" spans="1:19" x14ac:dyDescent="0.3">
      <c r="A34299">
        <v>1014270</v>
      </c>
      <c r="B34299" s="1" t="s">
        <v>61299</v>
      </c>
      <c r="C34299" s="2">
        <v>43566</v>
      </c>
      <c r="D34299">
        <v>75000</v>
      </c>
      <c r="E34299">
        <v>0</v>
      </c>
      <c r="F34299" t="s">
        <v>20</v>
      </c>
      <c r="G34299">
        <v>0</v>
      </c>
      <c r="H34299">
        <v>9.99</v>
      </c>
      <c r="I34299">
        <v>0</v>
      </c>
      <c r="J34299">
        <v>0</v>
      </c>
      <c r="K34299">
        <v>13</v>
      </c>
      <c r="L34299" s="1" t="s">
        <v>5167</v>
      </c>
      <c r="M34299" s="1" t="s">
        <v>5167</v>
      </c>
      <c r="N34299" s="1" t="s">
        <v>22</v>
      </c>
      <c r="O34299" s="1" t="s">
        <v>45</v>
      </c>
      <c r="P34299" s="1" t="s">
        <v>24</v>
      </c>
      <c r="Q34299" t="s">
        <v>25</v>
      </c>
      <c r="R34299" t="s">
        <v>26</v>
      </c>
      <c r="S34299" t="s">
        <v>27</v>
      </c>
    </row>
    <row r="34300" spans="1:19" x14ac:dyDescent="0.3">
      <c r="A34300">
        <v>1085310</v>
      </c>
      <c r="B34300" s="1" t="s">
        <v>61300</v>
      </c>
      <c r="C34300" s="2">
        <v>43621</v>
      </c>
      <c r="D34300">
        <v>10000</v>
      </c>
      <c r="E34300">
        <v>0</v>
      </c>
      <c r="F34300" t="s">
        <v>20</v>
      </c>
      <c r="G34300">
        <v>0</v>
      </c>
      <c r="H34300">
        <v>6.99</v>
      </c>
      <c r="I34300">
        <v>0</v>
      </c>
      <c r="J34300">
        <v>0</v>
      </c>
      <c r="K34300">
        <v>6</v>
      </c>
      <c r="L34300" s="1" t="s">
        <v>61301</v>
      </c>
      <c r="M34300" s="1" t="s">
        <v>61301</v>
      </c>
      <c r="N34300" s="1" t="s">
        <v>22</v>
      </c>
      <c r="O34300" s="1" t="s">
        <v>208</v>
      </c>
      <c r="P34300" s="1" t="s">
        <v>24</v>
      </c>
      <c r="Q34300" t="s">
        <v>25</v>
      </c>
      <c r="R34300" t="s">
        <v>26</v>
      </c>
      <c r="S34300" t="s">
        <v>96</v>
      </c>
    </row>
    <row r="34301" spans="1:19" x14ac:dyDescent="0.3">
      <c r="A34301">
        <v>300580</v>
      </c>
      <c r="B34301" s="1" t="s">
        <v>61302</v>
      </c>
      <c r="C34301" s="2">
        <v>42306</v>
      </c>
      <c r="D34301">
        <v>350000</v>
      </c>
      <c r="E34301">
        <v>2</v>
      </c>
      <c r="F34301" t="s">
        <v>41</v>
      </c>
      <c r="G34301">
        <v>0</v>
      </c>
      <c r="H34301">
        <v>19.989999999999998</v>
      </c>
      <c r="I34301">
        <v>0</v>
      </c>
      <c r="J34301">
        <v>78</v>
      </c>
      <c r="K34301">
        <v>35</v>
      </c>
      <c r="L34301" s="1" t="s">
        <v>46299</v>
      </c>
      <c r="M34301" s="1" t="s">
        <v>46299</v>
      </c>
      <c r="N34301" s="1" t="s">
        <v>22</v>
      </c>
      <c r="O34301" s="1" t="s">
        <v>31</v>
      </c>
      <c r="P34301" s="1" t="s">
        <v>24</v>
      </c>
      <c r="Q34301" t="s">
        <v>25</v>
      </c>
      <c r="R34301" t="s">
        <v>145</v>
      </c>
      <c r="S34301" t="s">
        <v>27</v>
      </c>
    </row>
    <row r="34302" spans="1:19" x14ac:dyDescent="0.3">
      <c r="A34302">
        <v>443250</v>
      </c>
      <c r="B34302" s="1" t="s">
        <v>61303</v>
      </c>
      <c r="C34302" s="2">
        <v>42528</v>
      </c>
      <c r="D34302">
        <v>10000</v>
      </c>
      <c r="E34302">
        <v>0</v>
      </c>
      <c r="F34302" t="s">
        <v>20</v>
      </c>
      <c r="G34302">
        <v>0</v>
      </c>
      <c r="H34302">
        <v>0</v>
      </c>
      <c r="I34302">
        <v>1</v>
      </c>
      <c r="J34302">
        <v>0</v>
      </c>
      <c r="K34302">
        <v>17</v>
      </c>
      <c r="L34302" s="1" t="s">
        <v>61304</v>
      </c>
      <c r="M34302" s="1" t="s">
        <v>61304</v>
      </c>
      <c r="N34302" s="1" t="s">
        <v>22</v>
      </c>
      <c r="O34302" s="1" t="s">
        <v>31</v>
      </c>
      <c r="P34302" s="1" t="s">
        <v>24</v>
      </c>
      <c r="Q34302" t="s">
        <v>46</v>
      </c>
      <c r="R34302" t="s">
        <v>26</v>
      </c>
      <c r="S34302" t="s">
        <v>27</v>
      </c>
    </row>
    <row r="34303" spans="1:19" x14ac:dyDescent="0.3">
      <c r="A34303">
        <v>964620</v>
      </c>
      <c r="B34303" s="1" t="s">
        <v>61305</v>
      </c>
      <c r="C34303" s="2">
        <v>44180</v>
      </c>
      <c r="D34303">
        <v>10000</v>
      </c>
      <c r="E34303">
        <v>1</v>
      </c>
      <c r="F34303" t="s">
        <v>41</v>
      </c>
      <c r="G34303">
        <v>0</v>
      </c>
      <c r="H34303">
        <v>1.49</v>
      </c>
      <c r="I34303">
        <v>0</v>
      </c>
      <c r="J34303">
        <v>0</v>
      </c>
      <c r="K34303">
        <v>17</v>
      </c>
      <c r="L34303" s="1" t="s">
        <v>61306</v>
      </c>
      <c r="M34303" s="1" t="s">
        <v>18182</v>
      </c>
      <c r="N34303" s="1" t="s">
        <v>22</v>
      </c>
      <c r="O34303" s="1" t="s">
        <v>31</v>
      </c>
      <c r="P34303" s="1" t="s">
        <v>24</v>
      </c>
      <c r="Q34303" t="s">
        <v>25</v>
      </c>
      <c r="R34303" t="s">
        <v>26</v>
      </c>
      <c r="S34303" t="s">
        <v>27</v>
      </c>
    </row>
    <row r="34304" spans="1:19" x14ac:dyDescent="0.3">
      <c r="A34304">
        <v>1811920</v>
      </c>
      <c r="B34304" s="1" t="s">
        <v>61307</v>
      </c>
      <c r="C34304" s="2">
        <v>44592</v>
      </c>
      <c r="D34304">
        <v>10000</v>
      </c>
      <c r="E34304">
        <v>0</v>
      </c>
      <c r="F34304" t="s">
        <v>20</v>
      </c>
      <c r="G34304">
        <v>0</v>
      </c>
      <c r="H34304">
        <v>9.99</v>
      </c>
      <c r="I34304">
        <v>0</v>
      </c>
      <c r="J34304">
        <v>0</v>
      </c>
      <c r="K34304">
        <v>22</v>
      </c>
      <c r="L34304" s="1" t="s">
        <v>162</v>
      </c>
      <c r="M34304" s="1" t="s">
        <v>162</v>
      </c>
      <c r="N34304" s="1" t="s">
        <v>22</v>
      </c>
      <c r="O34304" s="1" t="s">
        <v>23</v>
      </c>
      <c r="P34304" s="1" t="s">
        <v>24</v>
      </c>
      <c r="Q34304" t="s">
        <v>25</v>
      </c>
      <c r="R34304" t="s">
        <v>26</v>
      </c>
      <c r="S34304" t="s">
        <v>27</v>
      </c>
    </row>
    <row r="34305" spans="1:19" x14ac:dyDescent="0.3">
      <c r="A34305">
        <v>1346620</v>
      </c>
      <c r="B34305" s="1" t="s">
        <v>61308</v>
      </c>
      <c r="C34305" s="2">
        <v>44015</v>
      </c>
      <c r="D34305">
        <v>10000</v>
      </c>
      <c r="E34305">
        <v>0</v>
      </c>
      <c r="F34305" t="s">
        <v>20</v>
      </c>
      <c r="G34305">
        <v>0</v>
      </c>
      <c r="H34305">
        <v>1.99</v>
      </c>
      <c r="I34305">
        <v>0</v>
      </c>
      <c r="J34305">
        <v>0</v>
      </c>
      <c r="K34305">
        <v>0</v>
      </c>
      <c r="L34305" s="1" t="s">
        <v>61309</v>
      </c>
      <c r="M34305" s="1" t="s">
        <v>61309</v>
      </c>
      <c r="N34305" s="1" t="s">
        <v>22</v>
      </c>
      <c r="O34305" s="1" t="s">
        <v>23</v>
      </c>
      <c r="P34305" s="1" t="s">
        <v>24</v>
      </c>
      <c r="Q34305" t="s">
        <v>25</v>
      </c>
      <c r="R34305" t="s">
        <v>26</v>
      </c>
      <c r="S34305" t="s">
        <v>34</v>
      </c>
    </row>
    <row r="34306" spans="1:19" x14ac:dyDescent="0.3">
      <c r="A34306">
        <v>1070280</v>
      </c>
      <c r="B34306" s="1" t="s">
        <v>61310</v>
      </c>
      <c r="C34306" s="2">
        <v>43672</v>
      </c>
      <c r="D34306">
        <v>10000</v>
      </c>
      <c r="E34306">
        <v>0</v>
      </c>
      <c r="F34306" t="s">
        <v>20</v>
      </c>
      <c r="G34306">
        <v>0</v>
      </c>
      <c r="H34306">
        <v>1.99</v>
      </c>
      <c r="I34306">
        <v>0</v>
      </c>
      <c r="J34306">
        <v>0</v>
      </c>
      <c r="K34306">
        <v>0</v>
      </c>
      <c r="L34306" s="1" t="s">
        <v>61311</v>
      </c>
      <c r="M34306" s="1" t="s">
        <v>61312</v>
      </c>
      <c r="N34306" s="1" t="s">
        <v>22</v>
      </c>
      <c r="O34306" s="1" t="s">
        <v>61</v>
      </c>
      <c r="P34306" s="1" t="s">
        <v>24</v>
      </c>
      <c r="Q34306" t="s">
        <v>25</v>
      </c>
      <c r="R34306" t="s">
        <v>26</v>
      </c>
      <c r="S34306" t="s">
        <v>34</v>
      </c>
    </row>
    <row r="34307" spans="1:19" x14ac:dyDescent="0.3">
      <c r="A34307">
        <v>340030</v>
      </c>
      <c r="B34307" s="1" t="s">
        <v>61313</v>
      </c>
      <c r="C34307" s="2">
        <v>42544</v>
      </c>
      <c r="D34307">
        <v>75000</v>
      </c>
      <c r="E34307">
        <v>0</v>
      </c>
      <c r="F34307" t="s">
        <v>20</v>
      </c>
      <c r="G34307">
        <v>0</v>
      </c>
      <c r="H34307">
        <v>4.99</v>
      </c>
      <c r="I34307">
        <v>0</v>
      </c>
      <c r="J34307">
        <v>0</v>
      </c>
      <c r="K34307">
        <v>43</v>
      </c>
      <c r="L34307" s="1" t="s">
        <v>61314</v>
      </c>
      <c r="M34307" s="1" t="s">
        <v>61314</v>
      </c>
      <c r="N34307" s="1" t="s">
        <v>22</v>
      </c>
      <c r="O34307" s="1" t="s">
        <v>45</v>
      </c>
      <c r="P34307" s="1" t="s">
        <v>24</v>
      </c>
      <c r="Q34307" t="s">
        <v>25</v>
      </c>
      <c r="R34307" t="s">
        <v>26</v>
      </c>
      <c r="S34307" t="s">
        <v>27</v>
      </c>
    </row>
    <row r="34308" spans="1:19" x14ac:dyDescent="0.3">
      <c r="A34308">
        <v>769020</v>
      </c>
      <c r="B34308" s="1" t="s">
        <v>61315</v>
      </c>
      <c r="C34308" s="2">
        <v>43106</v>
      </c>
      <c r="D34308">
        <v>10000</v>
      </c>
      <c r="E34308">
        <v>0</v>
      </c>
      <c r="F34308" t="s">
        <v>20</v>
      </c>
      <c r="G34308">
        <v>0</v>
      </c>
      <c r="H34308">
        <v>5.99</v>
      </c>
      <c r="I34308">
        <v>0</v>
      </c>
      <c r="J34308">
        <v>0</v>
      </c>
      <c r="K34308">
        <v>66</v>
      </c>
      <c r="L34308" s="1" t="s">
        <v>20667</v>
      </c>
      <c r="M34308" s="1" t="s">
        <v>20667</v>
      </c>
      <c r="N34308" s="1" t="s">
        <v>22</v>
      </c>
      <c r="O34308" s="1" t="s">
        <v>31</v>
      </c>
      <c r="P34308" s="1" t="s">
        <v>24</v>
      </c>
      <c r="Q34308" t="s">
        <v>25</v>
      </c>
      <c r="R34308" t="s">
        <v>26</v>
      </c>
      <c r="S34308" t="s">
        <v>47</v>
      </c>
    </row>
    <row r="34309" spans="1:19" x14ac:dyDescent="0.3">
      <c r="A34309">
        <v>1291710</v>
      </c>
      <c r="B34309" s="1" t="s">
        <v>61316</v>
      </c>
      <c r="C34309" s="2">
        <v>43952</v>
      </c>
      <c r="D34309">
        <v>10000</v>
      </c>
      <c r="E34309">
        <v>0</v>
      </c>
      <c r="F34309" t="s">
        <v>20</v>
      </c>
      <c r="G34309">
        <v>0</v>
      </c>
      <c r="H34309">
        <v>1.99</v>
      </c>
      <c r="I34309">
        <v>0</v>
      </c>
      <c r="J34309">
        <v>0</v>
      </c>
      <c r="K34309">
        <v>0</v>
      </c>
      <c r="L34309" s="1" t="s">
        <v>61317</v>
      </c>
      <c r="M34309" s="1" t="s">
        <v>61317</v>
      </c>
      <c r="N34309" s="1" t="s">
        <v>22</v>
      </c>
      <c r="O34309" s="1" t="s">
        <v>31</v>
      </c>
      <c r="P34309" s="1" t="s">
        <v>24</v>
      </c>
      <c r="Q34309" t="s">
        <v>25</v>
      </c>
      <c r="R34309" t="s">
        <v>26</v>
      </c>
      <c r="S34309" t="s">
        <v>34</v>
      </c>
    </row>
    <row r="34310" spans="1:19" x14ac:dyDescent="0.3">
      <c r="A34310">
        <v>1100430</v>
      </c>
      <c r="B34310" s="1" t="s">
        <v>61318</v>
      </c>
      <c r="C34310" s="2">
        <v>43748</v>
      </c>
      <c r="D34310">
        <v>10000</v>
      </c>
      <c r="E34310">
        <v>7</v>
      </c>
      <c r="F34310" t="s">
        <v>41</v>
      </c>
      <c r="G34310">
        <v>18</v>
      </c>
      <c r="H34310">
        <v>49.99</v>
      </c>
      <c r="I34310">
        <v>0</v>
      </c>
      <c r="J34310">
        <v>0</v>
      </c>
      <c r="K34310">
        <v>26</v>
      </c>
      <c r="L34310" s="1" t="s">
        <v>61319</v>
      </c>
      <c r="M34310" s="1" t="s">
        <v>20148</v>
      </c>
      <c r="N34310" s="1" t="s">
        <v>22</v>
      </c>
      <c r="O34310" s="1" t="s">
        <v>37</v>
      </c>
      <c r="P34310" s="1" t="s">
        <v>24</v>
      </c>
      <c r="Q34310" t="s">
        <v>25</v>
      </c>
      <c r="R34310" t="s">
        <v>26</v>
      </c>
      <c r="S34310" t="s">
        <v>27</v>
      </c>
    </row>
    <row r="34311" spans="1:19" x14ac:dyDescent="0.3">
      <c r="A34311">
        <v>371880</v>
      </c>
      <c r="B34311" s="1" t="s">
        <v>61320</v>
      </c>
      <c r="C34311" s="2">
        <v>42430</v>
      </c>
      <c r="D34311">
        <v>35000</v>
      </c>
      <c r="E34311">
        <v>0</v>
      </c>
      <c r="F34311" t="s">
        <v>20</v>
      </c>
      <c r="G34311">
        <v>0</v>
      </c>
      <c r="H34311">
        <v>2.99</v>
      </c>
      <c r="I34311">
        <v>0</v>
      </c>
      <c r="J34311">
        <v>0</v>
      </c>
      <c r="K34311">
        <v>17</v>
      </c>
      <c r="L34311" s="1" t="s">
        <v>61321</v>
      </c>
      <c r="M34311" s="1" t="s">
        <v>61321</v>
      </c>
      <c r="N34311" s="1" t="s">
        <v>22</v>
      </c>
      <c r="O34311" s="1" t="s">
        <v>31</v>
      </c>
      <c r="P34311" s="1" t="s">
        <v>24</v>
      </c>
      <c r="Q34311" t="s">
        <v>25</v>
      </c>
      <c r="R34311" t="s">
        <v>26</v>
      </c>
      <c r="S34311" t="s">
        <v>27</v>
      </c>
    </row>
    <row r="34312" spans="1:19" x14ac:dyDescent="0.3">
      <c r="A34312">
        <v>1682320</v>
      </c>
      <c r="B34312" s="1" t="s">
        <v>61322</v>
      </c>
      <c r="C34312" s="2">
        <v>44714</v>
      </c>
      <c r="D34312">
        <v>10000</v>
      </c>
      <c r="E34312">
        <v>1</v>
      </c>
      <c r="F34312" t="s">
        <v>41</v>
      </c>
      <c r="G34312">
        <v>0</v>
      </c>
      <c r="H34312">
        <v>15.99</v>
      </c>
      <c r="I34312">
        <v>0</v>
      </c>
      <c r="J34312">
        <v>0</v>
      </c>
      <c r="K34312">
        <v>0</v>
      </c>
      <c r="L34312" s="1" t="s">
        <v>45275</v>
      </c>
      <c r="M34312" s="1" t="s">
        <v>19862</v>
      </c>
      <c r="N34312" s="1" t="s">
        <v>22</v>
      </c>
      <c r="O34312" s="1" t="s">
        <v>23</v>
      </c>
      <c r="P34312" s="1" t="s">
        <v>24</v>
      </c>
      <c r="Q34312" t="s">
        <v>25</v>
      </c>
      <c r="R34312" t="s">
        <v>26</v>
      </c>
      <c r="S34312" t="s">
        <v>34</v>
      </c>
    </row>
    <row r="34313" spans="1:19" x14ac:dyDescent="0.3">
      <c r="A34313">
        <v>1044730</v>
      </c>
      <c r="B34313" s="1" t="s">
        <v>61323</v>
      </c>
      <c r="C34313" s="2">
        <v>43606</v>
      </c>
      <c r="D34313">
        <v>10000</v>
      </c>
      <c r="E34313">
        <v>0</v>
      </c>
      <c r="F34313" t="s">
        <v>20</v>
      </c>
      <c r="G34313">
        <v>0</v>
      </c>
      <c r="H34313">
        <v>2.99</v>
      </c>
      <c r="I34313">
        <v>0</v>
      </c>
      <c r="J34313">
        <v>0</v>
      </c>
      <c r="K34313">
        <v>11</v>
      </c>
      <c r="L34313" s="1" t="s">
        <v>61324</v>
      </c>
      <c r="M34313" s="1" t="s">
        <v>61324</v>
      </c>
      <c r="N34313" s="1" t="s">
        <v>22</v>
      </c>
      <c r="O34313" s="1" t="s">
        <v>31</v>
      </c>
      <c r="P34313" s="1" t="s">
        <v>24</v>
      </c>
      <c r="Q34313" t="s">
        <v>25</v>
      </c>
      <c r="R34313" t="s">
        <v>26</v>
      </c>
      <c r="S34313" t="s">
        <v>27</v>
      </c>
    </row>
    <row r="34314" spans="1:19" x14ac:dyDescent="0.3">
      <c r="A34314">
        <v>716130</v>
      </c>
      <c r="B34314" s="1" t="s">
        <v>61325</v>
      </c>
      <c r="C34314" s="2">
        <v>43018</v>
      </c>
      <c r="D34314">
        <v>10000</v>
      </c>
      <c r="E34314">
        <v>0</v>
      </c>
      <c r="F34314" t="s">
        <v>20</v>
      </c>
      <c r="G34314">
        <v>0</v>
      </c>
      <c r="H34314">
        <v>2.99</v>
      </c>
      <c r="I34314">
        <v>0</v>
      </c>
      <c r="J34314">
        <v>0</v>
      </c>
      <c r="K34314">
        <v>9</v>
      </c>
      <c r="L34314" s="1" t="s">
        <v>61326</v>
      </c>
      <c r="M34314" s="1" t="s">
        <v>61326</v>
      </c>
      <c r="N34314" s="1" t="s">
        <v>22</v>
      </c>
      <c r="O34314" s="1" t="s">
        <v>23</v>
      </c>
      <c r="P34314" s="1" t="s">
        <v>24</v>
      </c>
      <c r="Q34314" t="s">
        <v>25</v>
      </c>
      <c r="R34314" t="s">
        <v>26</v>
      </c>
      <c r="S34314" t="s">
        <v>96</v>
      </c>
    </row>
    <row r="34315" spans="1:19" x14ac:dyDescent="0.3">
      <c r="A34315">
        <v>375680</v>
      </c>
      <c r="B34315" s="1" t="s">
        <v>61327</v>
      </c>
      <c r="C34315" s="2">
        <v>42585</v>
      </c>
      <c r="D34315">
        <v>75000</v>
      </c>
      <c r="E34315">
        <v>0</v>
      </c>
      <c r="F34315" t="s">
        <v>20</v>
      </c>
      <c r="G34315">
        <v>0</v>
      </c>
      <c r="H34315">
        <v>1.99</v>
      </c>
      <c r="I34315">
        <v>0</v>
      </c>
      <c r="J34315">
        <v>0</v>
      </c>
      <c r="K34315">
        <v>2</v>
      </c>
      <c r="L34315" s="1" t="s">
        <v>61328</v>
      </c>
      <c r="M34315" s="1" t="s">
        <v>61328</v>
      </c>
      <c r="N34315" s="1" t="s">
        <v>22</v>
      </c>
      <c r="O34315" s="1" t="s">
        <v>31</v>
      </c>
      <c r="P34315" s="1" t="s">
        <v>24</v>
      </c>
      <c r="Q34315" t="s">
        <v>25</v>
      </c>
      <c r="R34315" t="s">
        <v>26</v>
      </c>
      <c r="S34315" t="s">
        <v>96</v>
      </c>
    </row>
    <row r="34316" spans="1:19" x14ac:dyDescent="0.3">
      <c r="A34316">
        <v>2001300</v>
      </c>
      <c r="B34316" s="1" t="s">
        <v>61329</v>
      </c>
      <c r="C34316" s="2">
        <v>44712</v>
      </c>
      <c r="D34316">
        <v>10000</v>
      </c>
      <c r="E34316">
        <v>0</v>
      </c>
      <c r="F34316" t="s">
        <v>20</v>
      </c>
      <c r="G34316">
        <v>0</v>
      </c>
      <c r="H34316">
        <v>0.49</v>
      </c>
      <c r="I34316">
        <v>0</v>
      </c>
      <c r="J34316">
        <v>0</v>
      </c>
      <c r="K34316">
        <v>6</v>
      </c>
      <c r="L34316" s="1" t="s">
        <v>13589</v>
      </c>
      <c r="M34316" s="1" t="s">
        <v>13589</v>
      </c>
      <c r="N34316" s="1" t="s">
        <v>22</v>
      </c>
      <c r="O34316" s="1" t="s">
        <v>23</v>
      </c>
      <c r="P34316" s="1" t="s">
        <v>24</v>
      </c>
      <c r="Q34316" t="s">
        <v>25</v>
      </c>
      <c r="R34316" t="s">
        <v>26</v>
      </c>
      <c r="S34316" t="s">
        <v>96</v>
      </c>
    </row>
    <row r="34317" spans="1:19" x14ac:dyDescent="0.3">
      <c r="A34317">
        <v>1034890</v>
      </c>
      <c r="B34317" s="1" t="s">
        <v>61330</v>
      </c>
      <c r="C34317" s="2">
        <v>43941</v>
      </c>
      <c r="D34317">
        <v>10000</v>
      </c>
      <c r="E34317">
        <v>0</v>
      </c>
      <c r="F34317" t="s">
        <v>20</v>
      </c>
      <c r="G34317">
        <v>0</v>
      </c>
      <c r="H34317">
        <v>19.989999999999998</v>
      </c>
      <c r="I34317">
        <v>8</v>
      </c>
      <c r="J34317">
        <v>70</v>
      </c>
      <c r="K34317">
        <v>46</v>
      </c>
      <c r="L34317" s="1" t="s">
        <v>61331</v>
      </c>
      <c r="M34317" s="1" t="s">
        <v>30209</v>
      </c>
      <c r="N34317" s="1" t="s">
        <v>22</v>
      </c>
      <c r="O34317" s="1" t="s">
        <v>31</v>
      </c>
      <c r="P34317" s="1" t="s">
        <v>24</v>
      </c>
      <c r="Q34317" t="s">
        <v>130</v>
      </c>
      <c r="R34317" t="s">
        <v>145</v>
      </c>
      <c r="S34317" t="s">
        <v>27</v>
      </c>
    </row>
    <row r="34318" spans="1:19" x14ac:dyDescent="0.3">
      <c r="A34318">
        <v>1517810</v>
      </c>
      <c r="B34318" s="1" t="s">
        <v>61332</v>
      </c>
      <c r="C34318" s="2">
        <v>44451</v>
      </c>
      <c r="D34318">
        <v>10000</v>
      </c>
      <c r="E34318">
        <v>0</v>
      </c>
      <c r="F34318" t="s">
        <v>20</v>
      </c>
      <c r="G34318">
        <v>0</v>
      </c>
      <c r="H34318">
        <v>10.99</v>
      </c>
      <c r="I34318">
        <v>0</v>
      </c>
      <c r="J34318">
        <v>0</v>
      </c>
      <c r="K34318">
        <v>0</v>
      </c>
      <c r="L34318" s="1" t="s">
        <v>61333</v>
      </c>
      <c r="M34318" s="1" t="s">
        <v>5855</v>
      </c>
      <c r="N34318" s="1" t="s">
        <v>22</v>
      </c>
      <c r="O34318" s="1" t="s">
        <v>37</v>
      </c>
      <c r="P34318" s="1" t="s">
        <v>24</v>
      </c>
      <c r="Q34318" t="s">
        <v>25</v>
      </c>
      <c r="R34318" t="s">
        <v>26</v>
      </c>
      <c r="S34318" t="s">
        <v>34</v>
      </c>
    </row>
    <row r="34319" spans="1:19" x14ac:dyDescent="0.3">
      <c r="A34319">
        <v>702190</v>
      </c>
      <c r="B34319" s="1" t="s">
        <v>61334</v>
      </c>
      <c r="C34319" s="2">
        <v>43012</v>
      </c>
      <c r="D34319">
        <v>10000</v>
      </c>
      <c r="E34319">
        <v>0</v>
      </c>
      <c r="F34319" t="s">
        <v>20</v>
      </c>
      <c r="G34319">
        <v>0</v>
      </c>
      <c r="H34319">
        <v>0</v>
      </c>
      <c r="I34319">
        <v>0</v>
      </c>
      <c r="J34319">
        <v>0</v>
      </c>
      <c r="K34319">
        <v>32</v>
      </c>
      <c r="L34319" s="1" t="s">
        <v>56012</v>
      </c>
      <c r="M34319" s="1" t="s">
        <v>56012</v>
      </c>
      <c r="N34319" s="1" t="s">
        <v>22</v>
      </c>
      <c r="O34319" s="1" t="s">
        <v>23</v>
      </c>
      <c r="P34319" s="1" t="s">
        <v>24</v>
      </c>
      <c r="Q34319" t="s">
        <v>25</v>
      </c>
      <c r="R34319" t="s">
        <v>26</v>
      </c>
      <c r="S34319" t="s">
        <v>27</v>
      </c>
    </row>
    <row r="34320" spans="1:19" x14ac:dyDescent="0.3">
      <c r="A34320">
        <v>506030</v>
      </c>
      <c r="B34320" s="1" t="s">
        <v>61335</v>
      </c>
      <c r="C34320" s="2">
        <v>42618</v>
      </c>
      <c r="D34320">
        <v>10000</v>
      </c>
      <c r="E34320">
        <v>0</v>
      </c>
      <c r="F34320" t="s">
        <v>20</v>
      </c>
      <c r="G34320">
        <v>0</v>
      </c>
      <c r="H34320">
        <v>0</v>
      </c>
      <c r="I34320">
        <v>0</v>
      </c>
      <c r="J34320">
        <v>0</v>
      </c>
      <c r="K34320">
        <v>0</v>
      </c>
      <c r="L34320" s="1" t="s">
        <v>61336</v>
      </c>
      <c r="M34320" s="1" t="s">
        <v>8523</v>
      </c>
      <c r="N34320" s="1" t="s">
        <v>89</v>
      </c>
      <c r="O34320" s="1" t="s">
        <v>109</v>
      </c>
      <c r="P34320" s="1" t="s">
        <v>24</v>
      </c>
      <c r="Q34320" t="s">
        <v>25</v>
      </c>
      <c r="R34320" t="s">
        <v>26</v>
      </c>
      <c r="S34320" t="s">
        <v>34</v>
      </c>
    </row>
    <row r="34321" spans="1:19" x14ac:dyDescent="0.3">
      <c r="A34321">
        <v>1102030</v>
      </c>
      <c r="B34321" s="1" t="s">
        <v>61337</v>
      </c>
      <c r="C34321" s="2">
        <v>43641</v>
      </c>
      <c r="D34321">
        <v>10000</v>
      </c>
      <c r="E34321">
        <v>0</v>
      </c>
      <c r="F34321" t="s">
        <v>20</v>
      </c>
      <c r="G34321">
        <v>0</v>
      </c>
      <c r="H34321">
        <v>3.99</v>
      </c>
      <c r="I34321">
        <v>0</v>
      </c>
      <c r="J34321">
        <v>0</v>
      </c>
      <c r="K34321">
        <v>0</v>
      </c>
      <c r="L34321" s="1" t="s">
        <v>61338</v>
      </c>
      <c r="M34321" s="1" t="s">
        <v>61338</v>
      </c>
      <c r="N34321" s="1" t="s">
        <v>22</v>
      </c>
      <c r="O34321" s="1" t="s">
        <v>23</v>
      </c>
      <c r="P34321" s="1" t="s">
        <v>24</v>
      </c>
      <c r="Q34321" t="s">
        <v>25</v>
      </c>
      <c r="R34321" t="s">
        <v>26</v>
      </c>
      <c r="S34321" t="s">
        <v>34</v>
      </c>
    </row>
    <row r="34322" spans="1:19" x14ac:dyDescent="0.3">
      <c r="A34322">
        <v>1144400</v>
      </c>
      <c r="B34322" s="1" t="s">
        <v>61339</v>
      </c>
      <c r="C34322" s="2">
        <v>43875</v>
      </c>
      <c r="D34322">
        <v>150000</v>
      </c>
      <c r="E34322">
        <v>280</v>
      </c>
      <c r="F34322" t="s">
        <v>91</v>
      </c>
      <c r="G34322">
        <v>0</v>
      </c>
      <c r="H34322">
        <v>34.99</v>
      </c>
      <c r="I34322">
        <v>0</v>
      </c>
      <c r="J34322">
        <v>0</v>
      </c>
      <c r="K34322">
        <v>26</v>
      </c>
      <c r="L34322" s="1" t="s">
        <v>42882</v>
      </c>
      <c r="M34322" s="1" t="s">
        <v>61340</v>
      </c>
      <c r="N34322" s="1" t="s">
        <v>22</v>
      </c>
      <c r="O34322" s="1" t="s">
        <v>37</v>
      </c>
      <c r="P34322" s="1" t="s">
        <v>24</v>
      </c>
      <c r="Q34322" t="s">
        <v>25</v>
      </c>
      <c r="R34322" t="s">
        <v>26</v>
      </c>
      <c r="S34322" t="s">
        <v>27</v>
      </c>
    </row>
    <row r="34323" spans="1:19" x14ac:dyDescent="0.3">
      <c r="A34323">
        <v>1192310</v>
      </c>
      <c r="B34323" s="1" t="s">
        <v>61341</v>
      </c>
      <c r="C34323" s="2">
        <v>43805</v>
      </c>
      <c r="D34323">
        <v>10000</v>
      </c>
      <c r="E34323">
        <v>0</v>
      </c>
      <c r="F34323" t="s">
        <v>20</v>
      </c>
      <c r="G34323">
        <v>0</v>
      </c>
      <c r="H34323">
        <v>0.49</v>
      </c>
      <c r="I34323">
        <v>0</v>
      </c>
      <c r="J34323">
        <v>0</v>
      </c>
      <c r="K34323">
        <v>12</v>
      </c>
      <c r="L34323" s="1" t="s">
        <v>46283</v>
      </c>
      <c r="M34323" s="1" t="s">
        <v>46283</v>
      </c>
      <c r="N34323" s="1" t="s">
        <v>22</v>
      </c>
      <c r="O34323" s="1" t="s">
        <v>23</v>
      </c>
      <c r="P34323" s="1" t="s">
        <v>24</v>
      </c>
      <c r="Q34323" t="s">
        <v>25</v>
      </c>
      <c r="R34323" t="s">
        <v>26</v>
      </c>
      <c r="S34323" t="s">
        <v>27</v>
      </c>
    </row>
    <row r="34324" spans="1:19" x14ac:dyDescent="0.3">
      <c r="A34324">
        <v>974160</v>
      </c>
      <c r="B34324" s="1" t="s">
        <v>61342</v>
      </c>
      <c r="C34324" s="2">
        <v>43537</v>
      </c>
      <c r="D34324">
        <v>10000</v>
      </c>
      <c r="E34324">
        <v>0</v>
      </c>
      <c r="F34324" t="s">
        <v>20</v>
      </c>
      <c r="G34324">
        <v>0</v>
      </c>
      <c r="H34324">
        <v>5.99</v>
      </c>
      <c r="I34324">
        <v>0</v>
      </c>
      <c r="J34324">
        <v>0</v>
      </c>
      <c r="K34324">
        <v>0</v>
      </c>
      <c r="L34324" s="1" t="s">
        <v>15259</v>
      </c>
      <c r="M34324" s="1" t="s">
        <v>15259</v>
      </c>
      <c r="N34324" s="1" t="s">
        <v>22</v>
      </c>
      <c r="O34324" s="1" t="s">
        <v>23</v>
      </c>
      <c r="P34324" s="1" t="s">
        <v>24</v>
      </c>
      <c r="Q34324" t="s">
        <v>25</v>
      </c>
      <c r="R34324" t="s">
        <v>26</v>
      </c>
      <c r="S34324" t="s">
        <v>34</v>
      </c>
    </row>
    <row r="34325" spans="1:19" x14ac:dyDescent="0.3">
      <c r="A34325">
        <v>689050</v>
      </c>
      <c r="B34325" s="1" t="s">
        <v>61343</v>
      </c>
      <c r="C34325" s="2">
        <v>43090</v>
      </c>
      <c r="D34325">
        <v>10000</v>
      </c>
      <c r="E34325">
        <v>0</v>
      </c>
      <c r="F34325" t="s">
        <v>20</v>
      </c>
      <c r="G34325">
        <v>0</v>
      </c>
      <c r="H34325">
        <v>2.99</v>
      </c>
      <c r="I34325">
        <v>0</v>
      </c>
      <c r="J34325">
        <v>0</v>
      </c>
      <c r="K34325">
        <v>7</v>
      </c>
      <c r="L34325" s="1" t="s">
        <v>61344</v>
      </c>
      <c r="M34325" s="1" t="s">
        <v>61344</v>
      </c>
      <c r="N34325" s="1" t="s">
        <v>22</v>
      </c>
      <c r="O34325" s="1" t="s">
        <v>45</v>
      </c>
      <c r="P34325" s="1" t="s">
        <v>24</v>
      </c>
      <c r="Q34325" t="s">
        <v>25</v>
      </c>
      <c r="R34325" t="s">
        <v>26</v>
      </c>
      <c r="S34325" t="s">
        <v>96</v>
      </c>
    </row>
    <row r="34326" spans="1:19" x14ac:dyDescent="0.3">
      <c r="A34326">
        <v>1714650</v>
      </c>
      <c r="B34326" s="1" t="s">
        <v>61345</v>
      </c>
      <c r="C34326" s="2">
        <v>44524</v>
      </c>
      <c r="D34326">
        <v>10000</v>
      </c>
      <c r="E34326">
        <v>0</v>
      </c>
      <c r="F34326" t="s">
        <v>20</v>
      </c>
      <c r="G34326">
        <v>0</v>
      </c>
      <c r="H34326">
        <v>2.99</v>
      </c>
      <c r="I34326">
        <v>0</v>
      </c>
      <c r="J34326">
        <v>0</v>
      </c>
      <c r="K34326">
        <v>0</v>
      </c>
      <c r="L34326" s="1" t="s">
        <v>61346</v>
      </c>
      <c r="M34326" s="1" t="s">
        <v>61346</v>
      </c>
      <c r="N34326" s="1" t="s">
        <v>22</v>
      </c>
      <c r="O34326" s="1" t="s">
        <v>37</v>
      </c>
      <c r="P34326" s="1" t="s">
        <v>24</v>
      </c>
      <c r="Q34326" t="s">
        <v>25</v>
      </c>
      <c r="R34326" t="s">
        <v>26</v>
      </c>
      <c r="S34326" t="s">
        <v>34</v>
      </c>
    </row>
    <row r="34327" spans="1:19" x14ac:dyDescent="0.3">
      <c r="A34327">
        <v>1687550</v>
      </c>
      <c r="B34327" s="1" t="s">
        <v>61347</v>
      </c>
      <c r="C34327" s="2">
        <v>44475</v>
      </c>
      <c r="D34327">
        <v>10000</v>
      </c>
      <c r="E34327">
        <v>4</v>
      </c>
      <c r="F34327" t="s">
        <v>41</v>
      </c>
      <c r="G34327">
        <v>0</v>
      </c>
      <c r="H34327">
        <v>12.99</v>
      </c>
      <c r="I34327">
        <v>1</v>
      </c>
      <c r="J34327">
        <v>0</v>
      </c>
      <c r="K34327">
        <v>5</v>
      </c>
      <c r="L34327" s="1" t="s">
        <v>32571</v>
      </c>
      <c r="M34327" s="1" t="s">
        <v>32571</v>
      </c>
      <c r="N34327" s="1" t="s">
        <v>22</v>
      </c>
      <c r="O34327" s="1" t="s">
        <v>37</v>
      </c>
      <c r="P34327" s="1" t="s">
        <v>24</v>
      </c>
      <c r="Q34327" t="s">
        <v>46</v>
      </c>
      <c r="R34327" t="s">
        <v>26</v>
      </c>
      <c r="S34327" t="s">
        <v>96</v>
      </c>
    </row>
    <row r="34328" spans="1:19" x14ac:dyDescent="0.3">
      <c r="A34328">
        <v>314980</v>
      </c>
      <c r="B34328" s="1" t="s">
        <v>61348</v>
      </c>
      <c r="C34328" s="2">
        <v>41929</v>
      </c>
      <c r="D34328">
        <v>150000</v>
      </c>
      <c r="E34328">
        <v>142</v>
      </c>
      <c r="F34328" t="s">
        <v>91</v>
      </c>
      <c r="G34328">
        <v>0</v>
      </c>
      <c r="H34328">
        <v>19.989999999999998</v>
      </c>
      <c r="I34328">
        <v>2</v>
      </c>
      <c r="J34328">
        <v>0</v>
      </c>
      <c r="K34328">
        <v>33</v>
      </c>
      <c r="L34328" s="1" t="s">
        <v>17926</v>
      </c>
      <c r="M34328" s="1" t="s">
        <v>17926</v>
      </c>
      <c r="N34328" s="1" t="s">
        <v>22</v>
      </c>
      <c r="O34328" s="1" t="s">
        <v>45</v>
      </c>
      <c r="P34328" s="1" t="s">
        <v>24</v>
      </c>
      <c r="Q34328" t="s">
        <v>46</v>
      </c>
      <c r="R34328" t="s">
        <v>26</v>
      </c>
      <c r="S34328" t="s">
        <v>27</v>
      </c>
    </row>
    <row r="34329" spans="1:19" x14ac:dyDescent="0.3">
      <c r="A34329">
        <v>949290</v>
      </c>
      <c r="B34329" s="1" t="s">
        <v>61349</v>
      </c>
      <c r="C34329" s="2">
        <v>44673</v>
      </c>
      <c r="D34329">
        <v>150000</v>
      </c>
      <c r="E34329">
        <v>41</v>
      </c>
      <c r="F34329" t="s">
        <v>41</v>
      </c>
      <c r="G34329">
        <v>0</v>
      </c>
      <c r="H34329">
        <v>14.99</v>
      </c>
      <c r="I34329">
        <v>0</v>
      </c>
      <c r="J34329">
        <v>0</v>
      </c>
      <c r="K34329">
        <v>24</v>
      </c>
      <c r="L34329" s="1" t="s">
        <v>61350</v>
      </c>
      <c r="M34329" s="1" t="s">
        <v>61350</v>
      </c>
      <c r="N34329" s="1" t="s">
        <v>22</v>
      </c>
      <c r="O34329" s="1" t="s">
        <v>23</v>
      </c>
      <c r="P34329" s="1" t="s">
        <v>24</v>
      </c>
      <c r="Q34329" t="s">
        <v>25</v>
      </c>
      <c r="R34329" t="s">
        <v>26</v>
      </c>
      <c r="S34329" t="s">
        <v>27</v>
      </c>
    </row>
    <row r="34330" spans="1:19" x14ac:dyDescent="0.3">
      <c r="A34330">
        <v>623360</v>
      </c>
      <c r="B34330" s="1" t="s">
        <v>61351</v>
      </c>
      <c r="C34330" s="2">
        <v>42844</v>
      </c>
      <c r="D34330">
        <v>10000</v>
      </c>
      <c r="E34330">
        <v>0</v>
      </c>
      <c r="F34330" t="s">
        <v>20</v>
      </c>
      <c r="G34330">
        <v>0</v>
      </c>
      <c r="H34330">
        <v>9.99</v>
      </c>
      <c r="I34330">
        <v>0</v>
      </c>
      <c r="J34330">
        <v>0</v>
      </c>
      <c r="K34330">
        <v>0</v>
      </c>
      <c r="L34330" s="1" t="s">
        <v>159</v>
      </c>
      <c r="M34330" s="1" t="s">
        <v>160</v>
      </c>
      <c r="N34330" s="1" t="s">
        <v>22</v>
      </c>
      <c r="O34330" s="1" t="s">
        <v>37</v>
      </c>
      <c r="P34330" s="1" t="s">
        <v>24</v>
      </c>
      <c r="Q34330" t="s">
        <v>25</v>
      </c>
      <c r="R34330" t="s">
        <v>26</v>
      </c>
      <c r="S34330" t="s">
        <v>34</v>
      </c>
    </row>
    <row r="34331" spans="1:19" x14ac:dyDescent="0.3">
      <c r="A34331">
        <v>1900930</v>
      </c>
      <c r="B34331" s="1" t="s">
        <v>61352</v>
      </c>
      <c r="C34331" s="2">
        <v>44757</v>
      </c>
      <c r="D34331">
        <v>10000</v>
      </c>
      <c r="E34331">
        <v>7</v>
      </c>
      <c r="F34331" t="s">
        <v>41</v>
      </c>
      <c r="G34331">
        <v>0</v>
      </c>
      <c r="H34331">
        <v>4.99</v>
      </c>
      <c r="I34331">
        <v>1</v>
      </c>
      <c r="J34331">
        <v>0</v>
      </c>
      <c r="K34331">
        <v>100</v>
      </c>
      <c r="L34331" s="1" t="s">
        <v>25946</v>
      </c>
      <c r="M34331" s="1" t="s">
        <v>25947</v>
      </c>
      <c r="N34331" s="1" t="s">
        <v>22</v>
      </c>
      <c r="O34331" s="1" t="s">
        <v>37</v>
      </c>
      <c r="P34331" s="1" t="s">
        <v>24</v>
      </c>
      <c r="Q34331" t="s">
        <v>46</v>
      </c>
      <c r="R34331" t="s">
        <v>26</v>
      </c>
      <c r="S34331" t="s">
        <v>47</v>
      </c>
    </row>
    <row r="34332" spans="1:19" x14ac:dyDescent="0.3">
      <c r="A34332">
        <v>448780</v>
      </c>
      <c r="B34332" s="1" t="s">
        <v>61353</v>
      </c>
      <c r="C34332" s="2">
        <v>42607</v>
      </c>
      <c r="D34332">
        <v>350000</v>
      </c>
      <c r="E34332">
        <v>84</v>
      </c>
      <c r="F34332" t="s">
        <v>41</v>
      </c>
      <c r="G34332">
        <v>0</v>
      </c>
      <c r="H34332">
        <v>0.56000000000000005</v>
      </c>
      <c r="I34332">
        <v>1</v>
      </c>
      <c r="J34332">
        <v>0</v>
      </c>
      <c r="K34332">
        <v>0</v>
      </c>
      <c r="L34332" s="1" t="s">
        <v>8260</v>
      </c>
      <c r="M34332" s="1" t="s">
        <v>8261</v>
      </c>
      <c r="N34332" s="1" t="s">
        <v>22</v>
      </c>
      <c r="O34332" s="1" t="s">
        <v>37</v>
      </c>
      <c r="P34332" s="1" t="s">
        <v>24</v>
      </c>
      <c r="Q34332" t="s">
        <v>46</v>
      </c>
      <c r="R34332" t="s">
        <v>26</v>
      </c>
      <c r="S34332" t="s">
        <v>34</v>
      </c>
    </row>
    <row r="34333" spans="1:19" x14ac:dyDescent="0.3">
      <c r="A34333">
        <v>248820</v>
      </c>
      <c r="B34333" s="1" t="s">
        <v>61354</v>
      </c>
      <c r="C34333" s="2">
        <v>41586</v>
      </c>
      <c r="D34333">
        <v>1500000</v>
      </c>
      <c r="E34333">
        <v>68</v>
      </c>
      <c r="F34333" t="s">
        <v>41</v>
      </c>
      <c r="G34333">
        <v>0</v>
      </c>
      <c r="H34333">
        <v>9.99</v>
      </c>
      <c r="I34333">
        <v>1</v>
      </c>
      <c r="J34333">
        <v>77</v>
      </c>
      <c r="K34333">
        <v>15</v>
      </c>
      <c r="L34333" s="1" t="s">
        <v>4405</v>
      </c>
      <c r="M34333" s="1" t="s">
        <v>3105</v>
      </c>
      <c r="N34333" s="1" t="s">
        <v>22</v>
      </c>
      <c r="O34333" s="1" t="s">
        <v>31</v>
      </c>
      <c r="P34333" s="1" t="s">
        <v>24</v>
      </c>
      <c r="Q34333" t="s">
        <v>46</v>
      </c>
      <c r="R34333" t="s">
        <v>145</v>
      </c>
      <c r="S34333" t="s">
        <v>27</v>
      </c>
    </row>
    <row r="34334" spans="1:19" x14ac:dyDescent="0.3">
      <c r="A34334">
        <v>786410</v>
      </c>
      <c r="B34334" s="1" t="s">
        <v>61355</v>
      </c>
      <c r="C34334" s="2">
        <v>43188</v>
      </c>
      <c r="D34334">
        <v>35000</v>
      </c>
      <c r="E34334">
        <v>0</v>
      </c>
      <c r="F34334" t="s">
        <v>20</v>
      </c>
      <c r="G34334">
        <v>0</v>
      </c>
      <c r="H34334">
        <v>0</v>
      </c>
      <c r="I34334">
        <v>0</v>
      </c>
      <c r="J34334">
        <v>0</v>
      </c>
      <c r="K34334">
        <v>23</v>
      </c>
      <c r="L34334" s="1" t="s">
        <v>61356</v>
      </c>
      <c r="M34334" s="1" t="s">
        <v>61357</v>
      </c>
      <c r="N34334" s="1" t="s">
        <v>22</v>
      </c>
      <c r="O34334" s="1" t="s">
        <v>37</v>
      </c>
      <c r="P34334" s="1" t="s">
        <v>24</v>
      </c>
      <c r="Q34334" t="s">
        <v>25</v>
      </c>
      <c r="R34334" t="s">
        <v>26</v>
      </c>
      <c r="S34334" t="s">
        <v>27</v>
      </c>
    </row>
    <row r="34335" spans="1:19" x14ac:dyDescent="0.3">
      <c r="A34335">
        <v>1778320</v>
      </c>
      <c r="B34335" s="1" t="s">
        <v>61358</v>
      </c>
      <c r="C34335" s="2">
        <v>44757</v>
      </c>
      <c r="D34335">
        <v>10000</v>
      </c>
      <c r="E34335">
        <v>9</v>
      </c>
      <c r="F34335" t="s">
        <v>41</v>
      </c>
      <c r="G34335">
        <v>0</v>
      </c>
      <c r="H34335">
        <v>6.99</v>
      </c>
      <c r="I34335">
        <v>0</v>
      </c>
      <c r="J34335">
        <v>0</v>
      </c>
      <c r="K34335">
        <v>0</v>
      </c>
      <c r="L34335" s="1" t="s">
        <v>61359</v>
      </c>
      <c r="M34335" s="1" t="s">
        <v>886</v>
      </c>
      <c r="N34335" s="1" t="s">
        <v>22</v>
      </c>
      <c r="O34335" s="1" t="s">
        <v>23</v>
      </c>
      <c r="P34335" s="1" t="s">
        <v>24</v>
      </c>
      <c r="Q34335" t="s">
        <v>25</v>
      </c>
      <c r="R34335" t="s">
        <v>26</v>
      </c>
      <c r="S34335" t="s">
        <v>34</v>
      </c>
    </row>
    <row r="34336" spans="1:19" x14ac:dyDescent="0.3">
      <c r="A34336">
        <v>545130</v>
      </c>
      <c r="B34336" s="1" t="s">
        <v>61360</v>
      </c>
      <c r="C34336" s="2">
        <v>42754</v>
      </c>
      <c r="D34336">
        <v>10000</v>
      </c>
      <c r="E34336">
        <v>0</v>
      </c>
      <c r="F34336" t="s">
        <v>20</v>
      </c>
      <c r="G34336">
        <v>0</v>
      </c>
      <c r="H34336">
        <v>19.989999999999998</v>
      </c>
      <c r="I34336">
        <v>0</v>
      </c>
      <c r="J34336">
        <v>0</v>
      </c>
      <c r="K34336">
        <v>9</v>
      </c>
      <c r="L34336" s="1" t="s">
        <v>15682</v>
      </c>
      <c r="M34336" s="1" t="s">
        <v>772</v>
      </c>
      <c r="N34336" s="1" t="s">
        <v>22</v>
      </c>
      <c r="O34336" s="1" t="s">
        <v>208</v>
      </c>
      <c r="P34336" s="1" t="s">
        <v>24</v>
      </c>
      <c r="Q34336" t="s">
        <v>25</v>
      </c>
      <c r="R34336" t="s">
        <v>26</v>
      </c>
      <c r="S34336" t="s">
        <v>96</v>
      </c>
    </row>
    <row r="34337" spans="1:19" x14ac:dyDescent="0.3">
      <c r="A34337">
        <v>1389990</v>
      </c>
      <c r="B34337" s="1" t="s">
        <v>61361</v>
      </c>
      <c r="C34337" s="2">
        <v>44644</v>
      </c>
      <c r="D34337">
        <v>150000</v>
      </c>
      <c r="E34337">
        <v>95</v>
      </c>
      <c r="F34337" t="s">
        <v>41</v>
      </c>
      <c r="G34337">
        <v>0</v>
      </c>
      <c r="H34337">
        <v>9.99</v>
      </c>
      <c r="I34337">
        <v>0</v>
      </c>
      <c r="J34337">
        <v>0</v>
      </c>
      <c r="K34337">
        <v>0</v>
      </c>
      <c r="L34337" s="1" t="s">
        <v>61362</v>
      </c>
      <c r="M34337" s="1" t="s">
        <v>61362</v>
      </c>
      <c r="N34337" s="1" t="s">
        <v>22</v>
      </c>
      <c r="O34337" s="1" t="s">
        <v>31</v>
      </c>
      <c r="P34337" s="1" t="s">
        <v>24</v>
      </c>
      <c r="Q34337" t="s">
        <v>25</v>
      </c>
      <c r="R34337" t="s">
        <v>26</v>
      </c>
      <c r="S34337" t="s">
        <v>34</v>
      </c>
    </row>
    <row r="34338" spans="1:19" x14ac:dyDescent="0.3">
      <c r="A34338">
        <v>828380</v>
      </c>
      <c r="B34338" s="1" t="s">
        <v>61363</v>
      </c>
      <c r="C34338" s="2">
        <v>43251</v>
      </c>
      <c r="D34338">
        <v>10000</v>
      </c>
      <c r="E34338">
        <v>0</v>
      </c>
      <c r="F34338" t="s">
        <v>20</v>
      </c>
      <c r="G34338">
        <v>0</v>
      </c>
      <c r="H34338">
        <v>9.99</v>
      </c>
      <c r="I34338">
        <v>0</v>
      </c>
      <c r="J34338">
        <v>0</v>
      </c>
      <c r="K34338">
        <v>5</v>
      </c>
      <c r="L34338" s="1" t="s">
        <v>61364</v>
      </c>
      <c r="M34338" s="1" t="s">
        <v>61364</v>
      </c>
      <c r="N34338" s="1" t="s">
        <v>22</v>
      </c>
      <c r="O34338" s="1" t="s">
        <v>45</v>
      </c>
      <c r="P34338" s="1" t="s">
        <v>24</v>
      </c>
      <c r="Q34338" t="s">
        <v>25</v>
      </c>
      <c r="R34338" t="s">
        <v>26</v>
      </c>
      <c r="S34338" t="s">
        <v>96</v>
      </c>
    </row>
    <row r="34339" spans="1:19" x14ac:dyDescent="0.3">
      <c r="A34339">
        <v>287960</v>
      </c>
      <c r="B34339" s="1" t="s">
        <v>61365</v>
      </c>
      <c r="C34339" s="2">
        <v>42132</v>
      </c>
      <c r="D34339">
        <v>10000</v>
      </c>
      <c r="E34339">
        <v>2</v>
      </c>
      <c r="F34339" t="s">
        <v>41</v>
      </c>
      <c r="G34339">
        <v>0</v>
      </c>
      <c r="H34339">
        <v>14.99</v>
      </c>
      <c r="I34339">
        <v>1</v>
      </c>
      <c r="J34339">
        <v>0</v>
      </c>
      <c r="K34339">
        <v>0</v>
      </c>
      <c r="L34339" s="1" t="s">
        <v>61366</v>
      </c>
      <c r="M34339" s="1" t="s">
        <v>61366</v>
      </c>
      <c r="N34339" s="1" t="s">
        <v>22</v>
      </c>
      <c r="O34339" s="1" t="s">
        <v>45</v>
      </c>
      <c r="P34339" s="1" t="s">
        <v>24</v>
      </c>
      <c r="Q34339" t="s">
        <v>46</v>
      </c>
      <c r="R34339" t="s">
        <v>26</v>
      </c>
      <c r="S34339" t="s">
        <v>34</v>
      </c>
    </row>
    <row r="34340" spans="1:19" x14ac:dyDescent="0.3">
      <c r="A34340">
        <v>1820890</v>
      </c>
      <c r="B34340" s="1" t="s">
        <v>61367</v>
      </c>
      <c r="C34340" s="2">
        <v>44537</v>
      </c>
      <c r="D34340">
        <v>75000</v>
      </c>
      <c r="E34340">
        <v>0</v>
      </c>
      <c r="F34340" t="s">
        <v>20</v>
      </c>
      <c r="G34340">
        <v>0</v>
      </c>
      <c r="H34340">
        <v>12.99</v>
      </c>
      <c r="I34340">
        <v>0</v>
      </c>
      <c r="J34340">
        <v>0</v>
      </c>
      <c r="K34340">
        <v>0</v>
      </c>
      <c r="L34340" s="1" t="s">
        <v>61368</v>
      </c>
      <c r="M34340" s="1" t="s">
        <v>11880</v>
      </c>
      <c r="N34340" s="1" t="s">
        <v>22</v>
      </c>
      <c r="O34340" s="1" t="s">
        <v>37</v>
      </c>
      <c r="P34340" s="1" t="s">
        <v>24</v>
      </c>
      <c r="Q34340" t="s">
        <v>25</v>
      </c>
      <c r="R34340" t="s">
        <v>26</v>
      </c>
      <c r="S34340" t="s">
        <v>34</v>
      </c>
    </row>
    <row r="34341" spans="1:19" x14ac:dyDescent="0.3">
      <c r="A34341">
        <v>721470</v>
      </c>
      <c r="B34341" s="1" t="s">
        <v>61369</v>
      </c>
      <c r="C34341" s="2">
        <v>43018</v>
      </c>
      <c r="D34341">
        <v>35000</v>
      </c>
      <c r="E34341">
        <v>0</v>
      </c>
      <c r="F34341" t="s">
        <v>20</v>
      </c>
      <c r="G34341">
        <v>0</v>
      </c>
      <c r="H34341">
        <v>0.99</v>
      </c>
      <c r="I34341">
        <v>0</v>
      </c>
      <c r="J34341">
        <v>0</v>
      </c>
      <c r="K34341">
        <v>9</v>
      </c>
      <c r="L34341" s="1" t="s">
        <v>61370</v>
      </c>
      <c r="M34341" s="1" t="s">
        <v>61371</v>
      </c>
      <c r="N34341" s="1" t="s">
        <v>22</v>
      </c>
      <c r="O34341" s="1" t="s">
        <v>23</v>
      </c>
      <c r="P34341" s="1" t="s">
        <v>24</v>
      </c>
      <c r="Q34341" t="s">
        <v>25</v>
      </c>
      <c r="R34341" t="s">
        <v>26</v>
      </c>
      <c r="S34341" t="s">
        <v>96</v>
      </c>
    </row>
    <row r="34342" spans="1:19" x14ac:dyDescent="0.3">
      <c r="A34342">
        <v>1775550</v>
      </c>
      <c r="B34342" s="1" t="s">
        <v>61372</v>
      </c>
      <c r="C34342" s="2">
        <v>44540</v>
      </c>
      <c r="D34342">
        <v>10000</v>
      </c>
      <c r="E34342">
        <v>27</v>
      </c>
      <c r="F34342" t="s">
        <v>41</v>
      </c>
      <c r="G34342">
        <v>0</v>
      </c>
      <c r="H34342">
        <v>79.989999999999995</v>
      </c>
      <c r="I34342">
        <v>0</v>
      </c>
      <c r="J34342">
        <v>0</v>
      </c>
      <c r="K34342">
        <v>0</v>
      </c>
      <c r="L34342" s="1" t="s">
        <v>7781</v>
      </c>
      <c r="M34342" s="1" t="s">
        <v>2711</v>
      </c>
      <c r="N34342" s="1" t="s">
        <v>22</v>
      </c>
      <c r="O34342" s="1" t="s">
        <v>208</v>
      </c>
      <c r="P34342" s="1" t="s">
        <v>24</v>
      </c>
      <c r="Q34342" t="s">
        <v>25</v>
      </c>
      <c r="R34342" t="s">
        <v>26</v>
      </c>
      <c r="S34342" t="s">
        <v>34</v>
      </c>
    </row>
    <row r="34343" spans="1:19" x14ac:dyDescent="0.3">
      <c r="A34343">
        <v>1606280</v>
      </c>
      <c r="B34343" s="1" t="s">
        <v>61373</v>
      </c>
      <c r="C34343" s="2">
        <v>44516</v>
      </c>
      <c r="D34343">
        <v>10000</v>
      </c>
      <c r="E34343">
        <v>2</v>
      </c>
      <c r="F34343" t="s">
        <v>41</v>
      </c>
      <c r="G34343">
        <v>0</v>
      </c>
      <c r="H34343">
        <v>0.79</v>
      </c>
      <c r="I34343">
        <v>1</v>
      </c>
      <c r="J34343">
        <v>0</v>
      </c>
      <c r="K34343">
        <v>4</v>
      </c>
      <c r="L34343" s="1" t="s">
        <v>9005</v>
      </c>
      <c r="M34343" s="1" t="s">
        <v>9005</v>
      </c>
      <c r="N34343" s="1" t="s">
        <v>22</v>
      </c>
      <c r="O34343" s="1" t="s">
        <v>31</v>
      </c>
      <c r="P34343" s="1" t="s">
        <v>24</v>
      </c>
      <c r="Q34343" t="s">
        <v>46</v>
      </c>
      <c r="R34343" t="s">
        <v>26</v>
      </c>
      <c r="S34343" t="s">
        <v>96</v>
      </c>
    </row>
    <row r="34344" spans="1:19" x14ac:dyDescent="0.3">
      <c r="A34344">
        <v>1851280</v>
      </c>
      <c r="B34344" s="1" t="s">
        <v>61374</v>
      </c>
      <c r="C34344" s="2">
        <v>44672</v>
      </c>
      <c r="D34344">
        <v>75000</v>
      </c>
      <c r="E34344">
        <v>22</v>
      </c>
      <c r="F34344" t="s">
        <v>41</v>
      </c>
      <c r="G34344">
        <v>0</v>
      </c>
      <c r="H34344">
        <v>9.99</v>
      </c>
      <c r="I34344">
        <v>0</v>
      </c>
      <c r="J34344">
        <v>0</v>
      </c>
      <c r="K34344">
        <v>45</v>
      </c>
      <c r="L34344" s="1" t="s">
        <v>61375</v>
      </c>
      <c r="M34344" s="1" t="s">
        <v>661</v>
      </c>
      <c r="N34344" s="1" t="s">
        <v>22</v>
      </c>
      <c r="O34344" s="1" t="s">
        <v>31</v>
      </c>
      <c r="P34344" s="1" t="s">
        <v>24</v>
      </c>
      <c r="Q34344" t="s">
        <v>25</v>
      </c>
      <c r="R34344" t="s">
        <v>26</v>
      </c>
      <c r="S34344" t="s">
        <v>27</v>
      </c>
    </row>
    <row r="34345" spans="1:19" x14ac:dyDescent="0.3">
      <c r="A34345">
        <v>1296260</v>
      </c>
      <c r="B34345" s="1" t="s">
        <v>61376</v>
      </c>
      <c r="C34345" s="2">
        <v>43983</v>
      </c>
      <c r="D34345">
        <v>10000</v>
      </c>
      <c r="E34345">
        <v>0</v>
      </c>
      <c r="F34345" t="s">
        <v>20</v>
      </c>
      <c r="G34345">
        <v>0</v>
      </c>
      <c r="H34345">
        <v>9.99</v>
      </c>
      <c r="I34345">
        <v>0</v>
      </c>
      <c r="J34345">
        <v>0</v>
      </c>
      <c r="K34345">
        <v>12</v>
      </c>
      <c r="L34345" s="1" t="s">
        <v>1818</v>
      </c>
      <c r="M34345" s="1" t="s">
        <v>1818</v>
      </c>
      <c r="N34345" s="1" t="s">
        <v>22</v>
      </c>
      <c r="O34345" s="1" t="s">
        <v>208</v>
      </c>
      <c r="P34345" s="1" t="s">
        <v>24</v>
      </c>
      <c r="Q34345" t="s">
        <v>25</v>
      </c>
      <c r="R34345" t="s">
        <v>26</v>
      </c>
      <c r="S34345" t="s">
        <v>27</v>
      </c>
    </row>
    <row r="34346" spans="1:19" x14ac:dyDescent="0.3">
      <c r="A34346">
        <v>1098270</v>
      </c>
      <c r="B34346" s="1" t="s">
        <v>61377</v>
      </c>
      <c r="C34346" s="2">
        <v>44141</v>
      </c>
      <c r="D34346">
        <v>35000</v>
      </c>
      <c r="E34346">
        <v>0</v>
      </c>
      <c r="F34346" t="s">
        <v>20</v>
      </c>
      <c r="G34346">
        <v>0</v>
      </c>
      <c r="H34346">
        <v>7.99</v>
      </c>
      <c r="I34346">
        <v>2</v>
      </c>
      <c r="J34346">
        <v>0</v>
      </c>
      <c r="K34346">
        <v>31</v>
      </c>
      <c r="L34346" s="1" t="s">
        <v>840</v>
      </c>
      <c r="M34346" s="1" t="s">
        <v>840</v>
      </c>
      <c r="N34346" s="1" t="s">
        <v>22</v>
      </c>
      <c r="O34346" s="1" t="s">
        <v>37</v>
      </c>
      <c r="P34346" s="1" t="s">
        <v>24</v>
      </c>
      <c r="Q34346" t="s">
        <v>46</v>
      </c>
      <c r="R34346" t="s">
        <v>26</v>
      </c>
      <c r="S34346" t="s">
        <v>27</v>
      </c>
    </row>
    <row r="34347" spans="1:19" x14ac:dyDescent="0.3">
      <c r="A34347">
        <v>1576900</v>
      </c>
      <c r="B34347" s="1" t="s">
        <v>61378</v>
      </c>
      <c r="C34347" s="2">
        <v>44375</v>
      </c>
      <c r="D34347">
        <v>10000</v>
      </c>
      <c r="E34347">
        <v>0</v>
      </c>
      <c r="F34347" t="s">
        <v>20</v>
      </c>
      <c r="G34347">
        <v>0</v>
      </c>
      <c r="H34347">
        <v>7.99</v>
      </c>
      <c r="I34347">
        <v>0</v>
      </c>
      <c r="J34347">
        <v>0</v>
      </c>
      <c r="K34347">
        <v>9</v>
      </c>
      <c r="L34347" s="1" t="s">
        <v>61379</v>
      </c>
      <c r="M34347" s="1" t="s">
        <v>61379</v>
      </c>
      <c r="N34347" s="1" t="s">
        <v>22</v>
      </c>
      <c r="O34347" s="1" t="s">
        <v>23</v>
      </c>
      <c r="P34347" s="1" t="s">
        <v>24</v>
      </c>
      <c r="Q34347" t="s">
        <v>25</v>
      </c>
      <c r="R34347" t="s">
        <v>26</v>
      </c>
      <c r="S34347" t="s">
        <v>96</v>
      </c>
    </row>
    <row r="34348" spans="1:19" x14ac:dyDescent="0.3">
      <c r="A34348">
        <v>1681030</v>
      </c>
      <c r="B34348" s="1" t="s">
        <v>61380</v>
      </c>
      <c r="C34348" s="2">
        <v>44400</v>
      </c>
      <c r="D34348">
        <v>0</v>
      </c>
      <c r="E34348">
        <v>0</v>
      </c>
      <c r="F34348" t="s">
        <v>20</v>
      </c>
      <c r="G34348">
        <v>0</v>
      </c>
      <c r="H34348">
        <v>0</v>
      </c>
      <c r="I34348">
        <v>0</v>
      </c>
      <c r="J34348">
        <v>0</v>
      </c>
      <c r="K34348">
        <v>0</v>
      </c>
      <c r="L34348" s="1" t="s">
        <v>89</v>
      </c>
      <c r="M34348" s="1" t="s">
        <v>89</v>
      </c>
      <c r="N34348" s="1" t="s">
        <v>89</v>
      </c>
      <c r="O34348" s="1" t="s">
        <v>89</v>
      </c>
      <c r="P34348" s="1" t="s">
        <v>24</v>
      </c>
      <c r="Q34348" t="s">
        <v>25</v>
      </c>
      <c r="R34348" t="s">
        <v>26</v>
      </c>
      <c r="S34348" t="s">
        <v>34</v>
      </c>
    </row>
    <row r="34349" spans="1:19" x14ac:dyDescent="0.3">
      <c r="A34349">
        <v>456170</v>
      </c>
      <c r="B34349" s="1" t="s">
        <v>61381</v>
      </c>
      <c r="C34349" s="2">
        <v>42978</v>
      </c>
      <c r="D34349">
        <v>10000</v>
      </c>
      <c r="E34349">
        <v>0</v>
      </c>
      <c r="F34349" t="s">
        <v>20</v>
      </c>
      <c r="G34349">
        <v>0</v>
      </c>
      <c r="H34349">
        <v>8.99</v>
      </c>
      <c r="I34349">
        <v>1</v>
      </c>
      <c r="J34349">
        <v>0</v>
      </c>
      <c r="K34349">
        <v>17</v>
      </c>
      <c r="L34349" s="1" t="s">
        <v>61382</v>
      </c>
      <c r="M34349" s="1" t="s">
        <v>61382</v>
      </c>
      <c r="N34349" s="1" t="s">
        <v>22</v>
      </c>
      <c r="O34349" s="1" t="s">
        <v>31</v>
      </c>
      <c r="P34349" s="1" t="s">
        <v>24</v>
      </c>
      <c r="Q34349" t="s">
        <v>46</v>
      </c>
      <c r="R34349" t="s">
        <v>26</v>
      </c>
      <c r="S34349" t="s">
        <v>27</v>
      </c>
    </row>
    <row r="34350" spans="1:19" x14ac:dyDescent="0.3">
      <c r="A34350">
        <v>1278040</v>
      </c>
      <c r="B34350" s="1" t="s">
        <v>61383</v>
      </c>
      <c r="C34350" s="2">
        <v>44022</v>
      </c>
      <c r="D34350">
        <v>10000</v>
      </c>
      <c r="E34350">
        <v>0</v>
      </c>
      <c r="F34350" t="s">
        <v>20</v>
      </c>
      <c r="G34350">
        <v>0</v>
      </c>
      <c r="H34350">
        <v>7.99</v>
      </c>
      <c r="I34350">
        <v>1</v>
      </c>
      <c r="J34350">
        <v>0</v>
      </c>
      <c r="K34350">
        <v>0</v>
      </c>
      <c r="L34350" s="1" t="s">
        <v>61384</v>
      </c>
      <c r="M34350" s="1" t="s">
        <v>61384</v>
      </c>
      <c r="N34350" s="1" t="s">
        <v>22</v>
      </c>
      <c r="O34350" s="1" t="s">
        <v>37</v>
      </c>
      <c r="P34350" s="1" t="s">
        <v>24</v>
      </c>
      <c r="Q34350" t="s">
        <v>46</v>
      </c>
      <c r="R34350" t="s">
        <v>26</v>
      </c>
      <c r="S34350" t="s">
        <v>34</v>
      </c>
    </row>
    <row r="34351" spans="1:19" x14ac:dyDescent="0.3">
      <c r="A34351">
        <v>1757690</v>
      </c>
      <c r="B34351" s="1" t="s">
        <v>61385</v>
      </c>
      <c r="C34351" s="2">
        <v>44498</v>
      </c>
      <c r="D34351">
        <v>0</v>
      </c>
      <c r="E34351">
        <v>0</v>
      </c>
      <c r="F34351" t="s">
        <v>20</v>
      </c>
      <c r="G34351">
        <v>0</v>
      </c>
      <c r="H34351">
        <v>0</v>
      </c>
      <c r="I34351">
        <v>0</v>
      </c>
      <c r="J34351">
        <v>0</v>
      </c>
      <c r="K34351">
        <v>0</v>
      </c>
      <c r="L34351" s="1" t="s">
        <v>2811</v>
      </c>
      <c r="M34351" s="1" t="s">
        <v>2811</v>
      </c>
      <c r="N34351" s="1" t="s">
        <v>22</v>
      </c>
      <c r="O34351" s="1" t="s">
        <v>37</v>
      </c>
      <c r="P34351" s="1" t="s">
        <v>24</v>
      </c>
      <c r="Q34351" t="s">
        <v>25</v>
      </c>
      <c r="R34351" t="s">
        <v>26</v>
      </c>
      <c r="S34351" t="s">
        <v>34</v>
      </c>
    </row>
    <row r="34352" spans="1:19" x14ac:dyDescent="0.3">
      <c r="A34352">
        <v>889710</v>
      </c>
      <c r="B34352" s="1" t="s">
        <v>61386</v>
      </c>
      <c r="C34352" s="2">
        <v>44041</v>
      </c>
      <c r="D34352">
        <v>10000</v>
      </c>
      <c r="E34352">
        <v>5</v>
      </c>
      <c r="F34352" t="s">
        <v>41</v>
      </c>
      <c r="G34352">
        <v>0</v>
      </c>
      <c r="H34352">
        <v>29.99</v>
      </c>
      <c r="I34352">
        <v>0</v>
      </c>
      <c r="J34352">
        <v>0</v>
      </c>
      <c r="K34352">
        <v>39</v>
      </c>
      <c r="L34352" s="1" t="s">
        <v>194</v>
      </c>
      <c r="M34352" s="1" t="s">
        <v>194</v>
      </c>
      <c r="N34352" s="1" t="s">
        <v>22</v>
      </c>
      <c r="O34352" s="1" t="s">
        <v>37</v>
      </c>
      <c r="P34352" s="1" t="s">
        <v>24</v>
      </c>
      <c r="Q34352" t="s">
        <v>25</v>
      </c>
      <c r="R34352" t="s">
        <v>26</v>
      </c>
      <c r="S34352" t="s">
        <v>27</v>
      </c>
    </row>
    <row r="34353" spans="1:19" x14ac:dyDescent="0.3">
      <c r="A34353">
        <v>1449500</v>
      </c>
      <c r="B34353" s="1" t="s">
        <v>61387</v>
      </c>
      <c r="C34353" s="2">
        <v>44497</v>
      </c>
      <c r="D34353">
        <v>35000</v>
      </c>
      <c r="E34353">
        <v>20</v>
      </c>
      <c r="F34353" t="s">
        <v>41</v>
      </c>
      <c r="G34353">
        <v>0</v>
      </c>
      <c r="H34353">
        <v>24.99</v>
      </c>
      <c r="I34353">
        <v>10</v>
      </c>
      <c r="J34353">
        <v>0</v>
      </c>
      <c r="K34353">
        <v>34</v>
      </c>
      <c r="L34353" s="1" t="s">
        <v>5113</v>
      </c>
      <c r="M34353" s="1" t="s">
        <v>5113</v>
      </c>
      <c r="N34353" s="1" t="s">
        <v>22</v>
      </c>
      <c r="O34353" s="1" t="s">
        <v>208</v>
      </c>
      <c r="P34353" s="1" t="s">
        <v>24</v>
      </c>
      <c r="Q34353" t="s">
        <v>130</v>
      </c>
      <c r="R34353" t="s">
        <v>26</v>
      </c>
      <c r="S34353" t="s">
        <v>27</v>
      </c>
    </row>
    <row r="34354" spans="1:19" x14ac:dyDescent="0.3">
      <c r="A34354">
        <v>577530</v>
      </c>
      <c r="B34354" s="1" t="s">
        <v>61388</v>
      </c>
      <c r="C34354" s="2">
        <v>43312</v>
      </c>
      <c r="D34354">
        <v>10000</v>
      </c>
      <c r="E34354">
        <v>0</v>
      </c>
      <c r="F34354" t="s">
        <v>20</v>
      </c>
      <c r="G34354">
        <v>0</v>
      </c>
      <c r="H34354">
        <v>14.99</v>
      </c>
      <c r="I34354">
        <v>0</v>
      </c>
      <c r="J34354">
        <v>0</v>
      </c>
      <c r="K34354">
        <v>14</v>
      </c>
      <c r="L34354" s="1" t="s">
        <v>61389</v>
      </c>
      <c r="M34354" s="1" t="s">
        <v>49357</v>
      </c>
      <c r="N34354" s="1" t="s">
        <v>22</v>
      </c>
      <c r="O34354" s="1" t="s">
        <v>31</v>
      </c>
      <c r="P34354" s="1" t="s">
        <v>24</v>
      </c>
      <c r="Q34354" t="s">
        <v>25</v>
      </c>
      <c r="R34354" t="s">
        <v>26</v>
      </c>
      <c r="S34354" t="s">
        <v>27</v>
      </c>
    </row>
    <row r="34355" spans="1:19" x14ac:dyDescent="0.3">
      <c r="A34355">
        <v>1641220</v>
      </c>
      <c r="B34355" s="1" t="s">
        <v>61390</v>
      </c>
      <c r="C34355" s="2">
        <v>44356</v>
      </c>
      <c r="D34355">
        <v>10000</v>
      </c>
      <c r="E34355">
        <v>0</v>
      </c>
      <c r="F34355" t="s">
        <v>20</v>
      </c>
      <c r="G34355">
        <v>0</v>
      </c>
      <c r="H34355">
        <v>1.99</v>
      </c>
      <c r="I34355">
        <v>0</v>
      </c>
      <c r="J34355">
        <v>0</v>
      </c>
      <c r="K34355">
        <v>18</v>
      </c>
      <c r="L34355" s="1" t="s">
        <v>61391</v>
      </c>
      <c r="M34355" s="1" t="s">
        <v>61391</v>
      </c>
      <c r="N34355" s="1" t="s">
        <v>22</v>
      </c>
      <c r="O34355" s="1" t="s">
        <v>23</v>
      </c>
      <c r="P34355" s="1" t="s">
        <v>24</v>
      </c>
      <c r="Q34355" t="s">
        <v>25</v>
      </c>
      <c r="R34355" t="s">
        <v>26</v>
      </c>
      <c r="S34355" t="s">
        <v>27</v>
      </c>
    </row>
    <row r="34356" spans="1:19" x14ac:dyDescent="0.3">
      <c r="A34356">
        <v>883020</v>
      </c>
      <c r="B34356" s="1" t="s">
        <v>61392</v>
      </c>
      <c r="C34356" s="2">
        <v>43298</v>
      </c>
      <c r="D34356">
        <v>10000</v>
      </c>
      <c r="E34356">
        <v>0</v>
      </c>
      <c r="F34356" t="s">
        <v>20</v>
      </c>
      <c r="G34356">
        <v>0</v>
      </c>
      <c r="H34356">
        <v>0</v>
      </c>
      <c r="I34356">
        <v>1</v>
      </c>
      <c r="J34356">
        <v>0</v>
      </c>
      <c r="K34356">
        <v>0</v>
      </c>
      <c r="L34356" s="1" t="s">
        <v>61393</v>
      </c>
      <c r="M34356" s="1" t="s">
        <v>61393</v>
      </c>
      <c r="N34356" s="1" t="s">
        <v>22</v>
      </c>
      <c r="O34356" s="1" t="s">
        <v>31</v>
      </c>
      <c r="P34356" s="1" t="s">
        <v>24</v>
      </c>
      <c r="Q34356" t="s">
        <v>46</v>
      </c>
      <c r="R34356" t="s">
        <v>26</v>
      </c>
      <c r="S34356" t="s">
        <v>34</v>
      </c>
    </row>
    <row r="34357" spans="1:19" x14ac:dyDescent="0.3">
      <c r="A34357">
        <v>467010</v>
      </c>
      <c r="B34357" s="1" t="s">
        <v>61394</v>
      </c>
      <c r="C34357" s="2">
        <v>42632</v>
      </c>
      <c r="D34357">
        <v>75000</v>
      </c>
      <c r="E34357">
        <v>0</v>
      </c>
      <c r="F34357" t="s">
        <v>20</v>
      </c>
      <c r="G34357">
        <v>0</v>
      </c>
      <c r="H34357">
        <v>0</v>
      </c>
      <c r="I34357">
        <v>0</v>
      </c>
      <c r="J34357">
        <v>0</v>
      </c>
      <c r="K34357">
        <v>6</v>
      </c>
      <c r="L34357" s="1" t="s">
        <v>61395</v>
      </c>
      <c r="M34357" s="1" t="s">
        <v>61395</v>
      </c>
      <c r="N34357" s="1" t="s">
        <v>22</v>
      </c>
      <c r="O34357" s="1" t="s">
        <v>37</v>
      </c>
      <c r="P34357" s="1" t="s">
        <v>24</v>
      </c>
      <c r="Q34357" t="s">
        <v>25</v>
      </c>
      <c r="R34357" t="s">
        <v>26</v>
      </c>
      <c r="S34357" t="s">
        <v>96</v>
      </c>
    </row>
    <row r="34358" spans="1:19" x14ac:dyDescent="0.3">
      <c r="A34358">
        <v>1093690</v>
      </c>
      <c r="B34358" s="1" t="s">
        <v>61396</v>
      </c>
      <c r="C34358" s="2">
        <v>43858</v>
      </c>
      <c r="D34358">
        <v>10000</v>
      </c>
      <c r="E34358">
        <v>0</v>
      </c>
      <c r="F34358" t="s">
        <v>20</v>
      </c>
      <c r="G34358">
        <v>0</v>
      </c>
      <c r="H34358">
        <v>9.99</v>
      </c>
      <c r="I34358">
        <v>0</v>
      </c>
      <c r="J34358">
        <v>0</v>
      </c>
      <c r="K34358">
        <v>0</v>
      </c>
      <c r="L34358" s="1" t="s">
        <v>61397</v>
      </c>
      <c r="M34358" s="1" t="s">
        <v>61398</v>
      </c>
      <c r="N34358" s="1" t="s">
        <v>22</v>
      </c>
      <c r="O34358" s="1" t="s">
        <v>93</v>
      </c>
      <c r="P34358" s="1" t="s">
        <v>24</v>
      </c>
      <c r="Q34358" t="s">
        <v>25</v>
      </c>
      <c r="R34358" t="s">
        <v>26</v>
      </c>
      <c r="S34358" t="s">
        <v>34</v>
      </c>
    </row>
    <row r="34359" spans="1:19" x14ac:dyDescent="0.3">
      <c r="A34359">
        <v>1265280</v>
      </c>
      <c r="B34359" s="1" t="s">
        <v>61399</v>
      </c>
      <c r="C34359" s="2">
        <v>43959</v>
      </c>
      <c r="D34359">
        <v>10000</v>
      </c>
      <c r="E34359">
        <v>0</v>
      </c>
      <c r="F34359" t="s">
        <v>20</v>
      </c>
      <c r="G34359">
        <v>0</v>
      </c>
      <c r="H34359">
        <v>0.99</v>
      </c>
      <c r="I34359">
        <v>0</v>
      </c>
      <c r="J34359">
        <v>0</v>
      </c>
      <c r="K34359">
        <v>10</v>
      </c>
      <c r="L34359" s="1" t="s">
        <v>61400</v>
      </c>
      <c r="M34359" s="1" t="s">
        <v>61400</v>
      </c>
      <c r="N34359" s="1" t="s">
        <v>22</v>
      </c>
      <c r="O34359" s="1" t="s">
        <v>23</v>
      </c>
      <c r="P34359" s="1" t="s">
        <v>24</v>
      </c>
      <c r="Q34359" t="s">
        <v>25</v>
      </c>
      <c r="R34359" t="s">
        <v>26</v>
      </c>
      <c r="S34359" t="s">
        <v>96</v>
      </c>
    </row>
    <row r="34360" spans="1:19" x14ac:dyDescent="0.3">
      <c r="A34360">
        <v>863280</v>
      </c>
      <c r="B34360" s="1" t="s">
        <v>61401</v>
      </c>
      <c r="C34360" s="2">
        <v>43258</v>
      </c>
      <c r="D34360">
        <v>10000</v>
      </c>
      <c r="E34360">
        <v>0</v>
      </c>
      <c r="F34360" t="s">
        <v>20</v>
      </c>
      <c r="G34360">
        <v>0</v>
      </c>
      <c r="H34360">
        <v>14.99</v>
      </c>
      <c r="I34360">
        <v>0</v>
      </c>
      <c r="J34360">
        <v>0</v>
      </c>
      <c r="K34360">
        <v>0</v>
      </c>
      <c r="L34360" s="1" t="s">
        <v>61402</v>
      </c>
      <c r="M34360" s="1" t="s">
        <v>61402</v>
      </c>
      <c r="N34360" s="1" t="s">
        <v>22</v>
      </c>
      <c r="O34360" s="1" t="s">
        <v>45</v>
      </c>
      <c r="P34360" s="1" t="s">
        <v>24</v>
      </c>
      <c r="Q34360" t="s">
        <v>25</v>
      </c>
      <c r="R34360" t="s">
        <v>26</v>
      </c>
      <c r="S34360" t="s">
        <v>34</v>
      </c>
    </row>
    <row r="34361" spans="1:19" x14ac:dyDescent="0.3">
      <c r="A34361">
        <v>1792380</v>
      </c>
      <c r="B34361" s="1" t="s">
        <v>61403</v>
      </c>
      <c r="C34361" s="2">
        <v>44505</v>
      </c>
      <c r="D34361">
        <v>10000</v>
      </c>
      <c r="E34361">
        <v>0</v>
      </c>
      <c r="F34361" t="s">
        <v>20</v>
      </c>
      <c r="G34361">
        <v>0</v>
      </c>
      <c r="H34361">
        <v>2.99</v>
      </c>
      <c r="I34361">
        <v>5</v>
      </c>
      <c r="J34361">
        <v>0</v>
      </c>
      <c r="K34361">
        <v>9</v>
      </c>
      <c r="L34361" s="1" t="s">
        <v>56954</v>
      </c>
      <c r="M34361" s="1" t="s">
        <v>61404</v>
      </c>
      <c r="N34361" s="1" t="s">
        <v>22</v>
      </c>
      <c r="O34361" s="1" t="s">
        <v>23</v>
      </c>
      <c r="P34361" s="1" t="s">
        <v>24</v>
      </c>
      <c r="Q34361" t="s">
        <v>130</v>
      </c>
      <c r="R34361" t="s">
        <v>26</v>
      </c>
      <c r="S34361" t="s">
        <v>96</v>
      </c>
    </row>
    <row r="34362" spans="1:19" x14ac:dyDescent="0.3">
      <c r="A34362">
        <v>1234110</v>
      </c>
      <c r="B34362" s="1" t="s">
        <v>61405</v>
      </c>
      <c r="C34362" s="2">
        <v>44285</v>
      </c>
      <c r="D34362">
        <v>10000</v>
      </c>
      <c r="E34362">
        <v>0</v>
      </c>
      <c r="F34362" t="s">
        <v>20</v>
      </c>
      <c r="G34362">
        <v>0</v>
      </c>
      <c r="H34362">
        <v>4.99</v>
      </c>
      <c r="I34362">
        <v>0</v>
      </c>
      <c r="J34362">
        <v>0</v>
      </c>
      <c r="K34362">
        <v>0</v>
      </c>
      <c r="L34362" s="1" t="s">
        <v>61406</v>
      </c>
      <c r="M34362" s="1" t="s">
        <v>61406</v>
      </c>
      <c r="N34362" s="1" t="s">
        <v>133</v>
      </c>
      <c r="O34362" s="1" t="s">
        <v>31</v>
      </c>
      <c r="P34362" s="1" t="s">
        <v>24</v>
      </c>
      <c r="Q34362" t="s">
        <v>25</v>
      </c>
      <c r="R34362" t="s">
        <v>26</v>
      </c>
      <c r="S34362" t="s">
        <v>34</v>
      </c>
    </row>
    <row r="34363" spans="1:19" x14ac:dyDescent="0.3">
      <c r="A34363">
        <v>1675480</v>
      </c>
      <c r="B34363" s="1" t="s">
        <v>61407</v>
      </c>
      <c r="C34363" s="2">
        <v>44419</v>
      </c>
      <c r="D34363">
        <v>10000</v>
      </c>
      <c r="E34363">
        <v>1</v>
      </c>
      <c r="F34363" t="s">
        <v>41</v>
      </c>
      <c r="G34363">
        <v>0</v>
      </c>
      <c r="H34363">
        <v>5.99</v>
      </c>
      <c r="I34363">
        <v>0</v>
      </c>
      <c r="J34363">
        <v>0</v>
      </c>
      <c r="K34363">
        <v>0</v>
      </c>
      <c r="L34363" s="1" t="s">
        <v>61408</v>
      </c>
      <c r="M34363" s="1" t="s">
        <v>61408</v>
      </c>
      <c r="N34363" s="1" t="s">
        <v>22</v>
      </c>
      <c r="O34363" s="1" t="s">
        <v>45</v>
      </c>
      <c r="P34363" s="1" t="s">
        <v>24</v>
      </c>
      <c r="Q34363" t="s">
        <v>25</v>
      </c>
      <c r="R34363" t="s">
        <v>26</v>
      </c>
      <c r="S34363" t="s">
        <v>34</v>
      </c>
    </row>
    <row r="34364" spans="1:19" x14ac:dyDescent="0.3">
      <c r="A34364">
        <v>1660860</v>
      </c>
      <c r="B34364" s="1" t="s">
        <v>61409</v>
      </c>
      <c r="C34364" s="2">
        <v>44729</v>
      </c>
      <c r="D34364">
        <v>10000</v>
      </c>
      <c r="E34364">
        <v>4</v>
      </c>
      <c r="F34364" t="s">
        <v>41</v>
      </c>
      <c r="G34364">
        <v>0</v>
      </c>
      <c r="H34364">
        <v>7.99</v>
      </c>
      <c r="I34364">
        <v>1</v>
      </c>
      <c r="J34364">
        <v>0</v>
      </c>
      <c r="K34364">
        <v>0</v>
      </c>
      <c r="L34364" s="1" t="s">
        <v>41188</v>
      </c>
      <c r="M34364" s="1" t="s">
        <v>41188</v>
      </c>
      <c r="N34364" s="1" t="s">
        <v>22</v>
      </c>
      <c r="O34364" s="1" t="s">
        <v>37</v>
      </c>
      <c r="P34364" s="1" t="s">
        <v>24</v>
      </c>
      <c r="Q34364" t="s">
        <v>46</v>
      </c>
      <c r="R34364" t="s">
        <v>26</v>
      </c>
      <c r="S34364" t="s">
        <v>34</v>
      </c>
    </row>
    <row r="34365" spans="1:19" x14ac:dyDescent="0.3">
      <c r="A34365">
        <v>720850</v>
      </c>
      <c r="B34365" s="1" t="s">
        <v>61410</v>
      </c>
      <c r="C34365" s="2">
        <v>43048</v>
      </c>
      <c r="D34365">
        <v>10000</v>
      </c>
      <c r="E34365">
        <v>0</v>
      </c>
      <c r="F34365" t="s">
        <v>20</v>
      </c>
      <c r="G34365">
        <v>0</v>
      </c>
      <c r="H34365">
        <v>1.99</v>
      </c>
      <c r="I34365">
        <v>0</v>
      </c>
      <c r="J34365">
        <v>0</v>
      </c>
      <c r="K34365">
        <v>0</v>
      </c>
      <c r="L34365" s="1" t="s">
        <v>61411</v>
      </c>
      <c r="M34365" s="1" t="s">
        <v>61411</v>
      </c>
      <c r="N34365" s="1" t="s">
        <v>22</v>
      </c>
      <c r="O34365" s="1" t="s">
        <v>31</v>
      </c>
      <c r="P34365" s="1" t="s">
        <v>24</v>
      </c>
      <c r="Q34365" t="s">
        <v>25</v>
      </c>
      <c r="R34365" t="s">
        <v>26</v>
      </c>
      <c r="S34365" t="s">
        <v>34</v>
      </c>
    </row>
    <row r="34366" spans="1:19" x14ac:dyDescent="0.3">
      <c r="A34366">
        <v>1736550</v>
      </c>
      <c r="B34366" s="1" t="s">
        <v>61412</v>
      </c>
      <c r="C34366" s="2">
        <v>44588</v>
      </c>
      <c r="D34366">
        <v>10000</v>
      </c>
      <c r="E34366">
        <v>1</v>
      </c>
      <c r="F34366" t="s">
        <v>41</v>
      </c>
      <c r="G34366">
        <v>0</v>
      </c>
      <c r="H34366">
        <v>14.99</v>
      </c>
      <c r="I34366">
        <v>0</v>
      </c>
      <c r="J34366">
        <v>0</v>
      </c>
      <c r="K34366">
        <v>9</v>
      </c>
      <c r="L34366" s="1" t="s">
        <v>14503</v>
      </c>
      <c r="M34366" s="1" t="s">
        <v>1799</v>
      </c>
      <c r="N34366" s="1" t="s">
        <v>22</v>
      </c>
      <c r="O34366" s="1" t="s">
        <v>31</v>
      </c>
      <c r="P34366" s="1" t="s">
        <v>24</v>
      </c>
      <c r="Q34366" t="s">
        <v>25</v>
      </c>
      <c r="R34366" t="s">
        <v>26</v>
      </c>
      <c r="S34366" t="s">
        <v>96</v>
      </c>
    </row>
    <row r="34367" spans="1:19" x14ac:dyDescent="0.3">
      <c r="A34367">
        <v>32680</v>
      </c>
      <c r="B34367" s="1" t="s">
        <v>61413</v>
      </c>
      <c r="C34367" s="2">
        <v>39982</v>
      </c>
      <c r="D34367">
        <v>35000</v>
      </c>
      <c r="E34367">
        <v>19</v>
      </c>
      <c r="F34367" t="s">
        <v>41</v>
      </c>
      <c r="G34367">
        <v>0</v>
      </c>
      <c r="H34367">
        <v>9.99</v>
      </c>
      <c r="I34367">
        <v>0</v>
      </c>
      <c r="J34367">
        <v>0</v>
      </c>
      <c r="K34367">
        <v>0</v>
      </c>
      <c r="L34367" s="1" t="s">
        <v>55242</v>
      </c>
      <c r="M34367" s="1" t="s">
        <v>10786</v>
      </c>
      <c r="N34367" s="1" t="s">
        <v>22</v>
      </c>
      <c r="O34367" s="1" t="s">
        <v>31</v>
      </c>
      <c r="P34367" s="1" t="s">
        <v>24</v>
      </c>
      <c r="Q34367" t="s">
        <v>25</v>
      </c>
      <c r="R34367" t="s">
        <v>26</v>
      </c>
      <c r="S34367" t="s">
        <v>34</v>
      </c>
    </row>
    <row r="34368" spans="1:19" x14ac:dyDescent="0.3">
      <c r="A34368">
        <v>233740</v>
      </c>
      <c r="B34368" s="1" t="s">
        <v>61414</v>
      </c>
      <c r="C34368" s="2">
        <v>41352</v>
      </c>
      <c r="D34368">
        <v>350000</v>
      </c>
      <c r="E34368">
        <v>7</v>
      </c>
      <c r="F34368" t="s">
        <v>41</v>
      </c>
      <c r="G34368">
        <v>0</v>
      </c>
      <c r="H34368">
        <v>4.99</v>
      </c>
      <c r="I34368">
        <v>2</v>
      </c>
      <c r="J34368">
        <v>0</v>
      </c>
      <c r="K34368">
        <v>28</v>
      </c>
      <c r="L34368" s="1" t="s">
        <v>54592</v>
      </c>
      <c r="M34368" s="1" t="s">
        <v>54592</v>
      </c>
      <c r="N34368" s="1" t="s">
        <v>22</v>
      </c>
      <c r="O34368" s="1" t="s">
        <v>45</v>
      </c>
      <c r="P34368" s="1" t="s">
        <v>24</v>
      </c>
      <c r="Q34368" t="s">
        <v>46</v>
      </c>
      <c r="R34368" t="s">
        <v>26</v>
      </c>
      <c r="S34368" t="s">
        <v>27</v>
      </c>
    </row>
    <row r="34369" spans="1:19" x14ac:dyDescent="0.3">
      <c r="A34369">
        <v>1918130</v>
      </c>
      <c r="B34369" s="1" t="s">
        <v>61415</v>
      </c>
      <c r="C34369" s="2">
        <v>44652</v>
      </c>
      <c r="D34369">
        <v>10000</v>
      </c>
      <c r="E34369">
        <v>10</v>
      </c>
      <c r="F34369" t="s">
        <v>41</v>
      </c>
      <c r="G34369">
        <v>0</v>
      </c>
      <c r="H34369">
        <v>7.99</v>
      </c>
      <c r="I34369">
        <v>0</v>
      </c>
      <c r="J34369">
        <v>0</v>
      </c>
      <c r="K34369">
        <v>0</v>
      </c>
      <c r="L34369" s="1" t="s">
        <v>61416</v>
      </c>
      <c r="M34369" s="1" t="s">
        <v>61416</v>
      </c>
      <c r="N34369" s="1" t="s">
        <v>22</v>
      </c>
      <c r="O34369" s="1" t="s">
        <v>287</v>
      </c>
      <c r="P34369" s="1" t="s">
        <v>24</v>
      </c>
      <c r="Q34369" t="s">
        <v>25</v>
      </c>
      <c r="R34369" t="s">
        <v>26</v>
      </c>
      <c r="S34369" t="s">
        <v>34</v>
      </c>
    </row>
    <row r="34370" spans="1:19" x14ac:dyDescent="0.3">
      <c r="A34370">
        <v>1434140</v>
      </c>
      <c r="B34370" s="1" t="s">
        <v>61417</v>
      </c>
      <c r="C34370" s="2">
        <v>44139</v>
      </c>
      <c r="D34370">
        <v>10000</v>
      </c>
      <c r="E34370">
        <v>0</v>
      </c>
      <c r="F34370" t="s">
        <v>20</v>
      </c>
      <c r="G34370">
        <v>0</v>
      </c>
      <c r="H34370">
        <v>1.99</v>
      </c>
      <c r="I34370">
        <v>0</v>
      </c>
      <c r="J34370">
        <v>0</v>
      </c>
      <c r="K34370">
        <v>0</v>
      </c>
      <c r="L34370" s="1" t="s">
        <v>6154</v>
      </c>
      <c r="M34370" s="1" t="s">
        <v>6154</v>
      </c>
      <c r="N34370" s="1" t="s">
        <v>22</v>
      </c>
      <c r="O34370" s="1" t="s">
        <v>23</v>
      </c>
      <c r="P34370" s="1" t="s">
        <v>24</v>
      </c>
      <c r="Q34370" t="s">
        <v>25</v>
      </c>
      <c r="R34370" t="s">
        <v>26</v>
      </c>
      <c r="S34370" t="s">
        <v>34</v>
      </c>
    </row>
    <row r="34371" spans="1:19" x14ac:dyDescent="0.3">
      <c r="A34371">
        <v>1353950</v>
      </c>
      <c r="B34371" s="1" t="s">
        <v>61418</v>
      </c>
      <c r="C34371" s="2">
        <v>44180</v>
      </c>
      <c r="D34371">
        <v>1500000</v>
      </c>
      <c r="E34371">
        <v>0</v>
      </c>
      <c r="F34371" t="s">
        <v>20</v>
      </c>
      <c r="G34371">
        <v>0</v>
      </c>
      <c r="H34371">
        <v>0</v>
      </c>
      <c r="I34371">
        <v>0</v>
      </c>
      <c r="J34371">
        <v>0</v>
      </c>
      <c r="K34371">
        <v>0</v>
      </c>
      <c r="L34371" s="1" t="s">
        <v>61419</v>
      </c>
      <c r="M34371" s="1" t="s">
        <v>38963</v>
      </c>
      <c r="N34371" s="1" t="s">
        <v>22</v>
      </c>
      <c r="O34371" s="1" t="s">
        <v>37</v>
      </c>
      <c r="P34371" s="1" t="s">
        <v>24</v>
      </c>
      <c r="Q34371" t="s">
        <v>25</v>
      </c>
      <c r="R34371" t="s">
        <v>26</v>
      </c>
      <c r="S34371" t="s">
        <v>34</v>
      </c>
    </row>
    <row r="34372" spans="1:19" x14ac:dyDescent="0.3">
      <c r="A34372">
        <v>1954440</v>
      </c>
      <c r="B34372" s="1" t="s">
        <v>61420</v>
      </c>
      <c r="C34372" s="2">
        <v>44732</v>
      </c>
      <c r="D34372">
        <v>10000</v>
      </c>
      <c r="E34372">
        <v>0</v>
      </c>
      <c r="F34372" t="s">
        <v>20</v>
      </c>
      <c r="G34372">
        <v>0</v>
      </c>
      <c r="H34372">
        <v>14.99</v>
      </c>
      <c r="I34372">
        <v>0</v>
      </c>
      <c r="J34372">
        <v>0</v>
      </c>
      <c r="K34372">
        <v>32</v>
      </c>
      <c r="L34372" s="1" t="s">
        <v>61421</v>
      </c>
      <c r="M34372" s="1" t="s">
        <v>61421</v>
      </c>
      <c r="N34372" s="1" t="s">
        <v>22</v>
      </c>
      <c r="O34372" s="1" t="s">
        <v>61</v>
      </c>
      <c r="P34372" s="1" t="s">
        <v>24</v>
      </c>
      <c r="Q34372" t="s">
        <v>25</v>
      </c>
      <c r="R34372" t="s">
        <v>26</v>
      </c>
      <c r="S34372" t="s">
        <v>27</v>
      </c>
    </row>
    <row r="34373" spans="1:19" x14ac:dyDescent="0.3">
      <c r="A34373">
        <v>576840</v>
      </c>
      <c r="B34373" s="1" t="s">
        <v>61422</v>
      </c>
      <c r="C34373" s="2">
        <v>42758</v>
      </c>
      <c r="D34373">
        <v>35000</v>
      </c>
      <c r="E34373">
        <v>0</v>
      </c>
      <c r="F34373" t="s">
        <v>20</v>
      </c>
      <c r="G34373">
        <v>0</v>
      </c>
      <c r="H34373">
        <v>0</v>
      </c>
      <c r="I34373">
        <v>1</v>
      </c>
      <c r="J34373">
        <v>0</v>
      </c>
      <c r="K34373">
        <v>6</v>
      </c>
      <c r="L34373" s="1" t="s">
        <v>2372</v>
      </c>
      <c r="M34373" s="1" t="s">
        <v>2372</v>
      </c>
      <c r="N34373" s="1" t="s">
        <v>22</v>
      </c>
      <c r="O34373" s="1" t="s">
        <v>23</v>
      </c>
      <c r="P34373" s="1" t="s">
        <v>24</v>
      </c>
      <c r="Q34373" t="s">
        <v>46</v>
      </c>
      <c r="R34373" t="s">
        <v>26</v>
      </c>
      <c r="S34373" t="s">
        <v>96</v>
      </c>
    </row>
    <row r="34374" spans="1:19" x14ac:dyDescent="0.3">
      <c r="A34374">
        <v>1511950</v>
      </c>
      <c r="B34374" s="1" t="s">
        <v>61423</v>
      </c>
      <c r="C34374" s="2">
        <v>44273</v>
      </c>
      <c r="D34374">
        <v>75000</v>
      </c>
      <c r="E34374">
        <v>1</v>
      </c>
      <c r="F34374" t="s">
        <v>41</v>
      </c>
      <c r="G34374">
        <v>0</v>
      </c>
      <c r="H34374">
        <v>9.99</v>
      </c>
      <c r="I34374">
        <v>1</v>
      </c>
      <c r="J34374">
        <v>0</v>
      </c>
      <c r="K34374">
        <v>5</v>
      </c>
      <c r="L34374" s="1" t="s">
        <v>61424</v>
      </c>
      <c r="M34374" s="1" t="s">
        <v>61424</v>
      </c>
      <c r="N34374" s="1" t="s">
        <v>22</v>
      </c>
      <c r="O34374" s="1" t="s">
        <v>31</v>
      </c>
      <c r="P34374" s="1" t="s">
        <v>24</v>
      </c>
      <c r="Q34374" t="s">
        <v>46</v>
      </c>
      <c r="R34374" t="s">
        <v>26</v>
      </c>
      <c r="S34374" t="s">
        <v>96</v>
      </c>
    </row>
    <row r="34375" spans="1:19" x14ac:dyDescent="0.3">
      <c r="A34375">
        <v>601620</v>
      </c>
      <c r="B34375" s="1" t="s">
        <v>61425</v>
      </c>
      <c r="C34375" s="2">
        <v>42794</v>
      </c>
      <c r="D34375">
        <v>10000</v>
      </c>
      <c r="E34375">
        <v>0</v>
      </c>
      <c r="F34375" t="s">
        <v>20</v>
      </c>
      <c r="G34375">
        <v>0</v>
      </c>
      <c r="H34375">
        <v>24.99</v>
      </c>
      <c r="I34375">
        <v>0</v>
      </c>
      <c r="J34375">
        <v>0</v>
      </c>
      <c r="K34375">
        <v>0</v>
      </c>
      <c r="L34375" s="1" t="s">
        <v>61426</v>
      </c>
      <c r="M34375" s="1" t="s">
        <v>61426</v>
      </c>
      <c r="N34375" s="1" t="s">
        <v>737</v>
      </c>
      <c r="O34375" s="1" t="s">
        <v>540</v>
      </c>
      <c r="P34375" s="1" t="s">
        <v>24</v>
      </c>
      <c r="Q34375" t="s">
        <v>25</v>
      </c>
      <c r="R34375" t="s">
        <v>26</v>
      </c>
      <c r="S34375" t="s">
        <v>34</v>
      </c>
    </row>
    <row r="34376" spans="1:19" x14ac:dyDescent="0.3">
      <c r="A34376">
        <v>1390080</v>
      </c>
      <c r="B34376" s="1" t="s">
        <v>61427</v>
      </c>
      <c r="C34376" s="2">
        <v>44238</v>
      </c>
      <c r="D34376">
        <v>10000</v>
      </c>
      <c r="E34376">
        <v>0</v>
      </c>
      <c r="F34376" t="s">
        <v>20</v>
      </c>
      <c r="G34376">
        <v>0</v>
      </c>
      <c r="H34376">
        <v>3.99</v>
      </c>
      <c r="I34376">
        <v>0</v>
      </c>
      <c r="J34376">
        <v>0</v>
      </c>
      <c r="K34376">
        <v>0</v>
      </c>
      <c r="L34376" s="1" t="s">
        <v>61428</v>
      </c>
      <c r="M34376" s="1" t="s">
        <v>61428</v>
      </c>
      <c r="N34376" s="1" t="s">
        <v>133</v>
      </c>
      <c r="O34376" s="1" t="s">
        <v>31</v>
      </c>
      <c r="P34376" s="1" t="s">
        <v>24</v>
      </c>
      <c r="Q34376" t="s">
        <v>25</v>
      </c>
      <c r="R34376" t="s">
        <v>26</v>
      </c>
      <c r="S34376" t="s">
        <v>34</v>
      </c>
    </row>
    <row r="34377" spans="1:19" x14ac:dyDescent="0.3">
      <c r="A34377">
        <v>1436910</v>
      </c>
      <c r="B34377" s="1" t="s">
        <v>61429</v>
      </c>
      <c r="C34377" s="2">
        <v>44161</v>
      </c>
      <c r="D34377">
        <v>10000</v>
      </c>
      <c r="E34377">
        <v>0</v>
      </c>
      <c r="F34377" t="s">
        <v>20</v>
      </c>
      <c r="G34377">
        <v>0</v>
      </c>
      <c r="H34377">
        <v>0.99</v>
      </c>
      <c r="I34377">
        <v>1</v>
      </c>
      <c r="J34377">
        <v>0</v>
      </c>
      <c r="K34377">
        <v>7</v>
      </c>
      <c r="L34377" s="1" t="s">
        <v>61430</v>
      </c>
      <c r="M34377" s="1" t="s">
        <v>61430</v>
      </c>
      <c r="N34377" s="1" t="s">
        <v>22</v>
      </c>
      <c r="O34377" s="1" t="s">
        <v>31</v>
      </c>
      <c r="P34377" s="1" t="s">
        <v>24</v>
      </c>
      <c r="Q34377" t="s">
        <v>46</v>
      </c>
      <c r="R34377" t="s">
        <v>26</v>
      </c>
      <c r="S34377" t="s">
        <v>96</v>
      </c>
    </row>
    <row r="34378" spans="1:19" x14ac:dyDescent="0.3">
      <c r="A34378">
        <v>715690</v>
      </c>
      <c r="B34378" s="1" t="s">
        <v>61431</v>
      </c>
      <c r="C34378" s="2">
        <v>43019</v>
      </c>
      <c r="D34378">
        <v>10000</v>
      </c>
      <c r="E34378">
        <v>0</v>
      </c>
      <c r="F34378" t="s">
        <v>20</v>
      </c>
      <c r="G34378">
        <v>0</v>
      </c>
      <c r="H34378">
        <v>0.99</v>
      </c>
      <c r="I34378">
        <v>0</v>
      </c>
      <c r="J34378">
        <v>0</v>
      </c>
      <c r="K34378">
        <v>20</v>
      </c>
      <c r="L34378" s="1" t="s">
        <v>2579</v>
      </c>
      <c r="M34378" s="1" t="s">
        <v>2579</v>
      </c>
      <c r="N34378" s="1" t="s">
        <v>22</v>
      </c>
      <c r="O34378" s="1" t="s">
        <v>1556</v>
      </c>
      <c r="P34378" s="1" t="s">
        <v>24</v>
      </c>
      <c r="Q34378" t="s">
        <v>25</v>
      </c>
      <c r="R34378" t="s">
        <v>26</v>
      </c>
      <c r="S34378" t="s">
        <v>27</v>
      </c>
    </row>
    <row r="34379" spans="1:19" x14ac:dyDescent="0.3">
      <c r="A34379">
        <v>1101620</v>
      </c>
      <c r="B34379" s="1" t="s">
        <v>61432</v>
      </c>
      <c r="C34379" s="2">
        <v>44305</v>
      </c>
      <c r="D34379">
        <v>10000</v>
      </c>
      <c r="E34379">
        <v>0</v>
      </c>
      <c r="F34379" t="s">
        <v>20</v>
      </c>
      <c r="G34379">
        <v>0</v>
      </c>
      <c r="H34379">
        <v>6.99</v>
      </c>
      <c r="I34379">
        <v>0</v>
      </c>
      <c r="J34379">
        <v>0</v>
      </c>
      <c r="K34379">
        <v>0</v>
      </c>
      <c r="L34379" s="1" t="s">
        <v>61433</v>
      </c>
      <c r="M34379" s="1" t="s">
        <v>61433</v>
      </c>
      <c r="N34379" s="1" t="s">
        <v>22</v>
      </c>
      <c r="O34379" s="1" t="s">
        <v>45</v>
      </c>
      <c r="P34379" s="1" t="s">
        <v>24</v>
      </c>
      <c r="Q34379" t="s">
        <v>25</v>
      </c>
      <c r="R34379" t="s">
        <v>26</v>
      </c>
      <c r="S34379" t="s">
        <v>34</v>
      </c>
    </row>
    <row r="34380" spans="1:19" x14ac:dyDescent="0.3">
      <c r="A34380">
        <v>368500</v>
      </c>
      <c r="B34380" s="1" t="s">
        <v>61434</v>
      </c>
      <c r="C34380" s="2">
        <v>42326</v>
      </c>
      <c r="D34380">
        <v>1500000</v>
      </c>
      <c r="E34380">
        <v>540</v>
      </c>
      <c r="F34380" t="s">
        <v>91</v>
      </c>
      <c r="G34380">
        <v>17</v>
      </c>
      <c r="H34380">
        <v>29.99</v>
      </c>
      <c r="I34380">
        <v>9</v>
      </c>
      <c r="J34380">
        <v>74</v>
      </c>
      <c r="K34380">
        <v>0</v>
      </c>
      <c r="L34380" s="1" t="s">
        <v>61435</v>
      </c>
      <c r="M34380" s="1" t="s">
        <v>153</v>
      </c>
      <c r="N34380" s="1" t="s">
        <v>22</v>
      </c>
      <c r="O34380" s="1" t="s">
        <v>31</v>
      </c>
      <c r="P34380" s="1" t="s">
        <v>24</v>
      </c>
      <c r="Q34380" t="s">
        <v>130</v>
      </c>
      <c r="R34380" t="s">
        <v>145</v>
      </c>
      <c r="S34380" t="s">
        <v>34</v>
      </c>
    </row>
    <row r="34381" spans="1:19" x14ac:dyDescent="0.3">
      <c r="A34381">
        <v>1454600</v>
      </c>
      <c r="B34381" s="1" t="s">
        <v>61436</v>
      </c>
      <c r="C34381" s="2">
        <v>44159</v>
      </c>
      <c r="D34381">
        <v>10000</v>
      </c>
      <c r="E34381">
        <v>0</v>
      </c>
      <c r="F34381" t="s">
        <v>20</v>
      </c>
      <c r="G34381">
        <v>0</v>
      </c>
      <c r="H34381">
        <v>2.99</v>
      </c>
      <c r="I34381">
        <v>0</v>
      </c>
      <c r="J34381">
        <v>0</v>
      </c>
      <c r="K34381">
        <v>19</v>
      </c>
      <c r="L34381" s="1" t="s">
        <v>6759</v>
      </c>
      <c r="M34381" s="1" t="s">
        <v>6759</v>
      </c>
      <c r="N34381" s="1" t="s">
        <v>22</v>
      </c>
      <c r="O34381" s="1" t="s">
        <v>23</v>
      </c>
      <c r="P34381" s="1" t="s">
        <v>24</v>
      </c>
      <c r="Q34381" t="s">
        <v>25</v>
      </c>
      <c r="R34381" t="s">
        <v>26</v>
      </c>
      <c r="S34381" t="s">
        <v>27</v>
      </c>
    </row>
    <row r="34382" spans="1:19" x14ac:dyDescent="0.3">
      <c r="A34382">
        <v>1253620</v>
      </c>
      <c r="B34382" s="1" t="s">
        <v>61437</v>
      </c>
      <c r="C34382" s="2">
        <v>43907</v>
      </c>
      <c r="D34382">
        <v>10000</v>
      </c>
      <c r="E34382">
        <v>0</v>
      </c>
      <c r="F34382" t="s">
        <v>20</v>
      </c>
      <c r="G34382">
        <v>0</v>
      </c>
      <c r="H34382">
        <v>19.989999999999998</v>
      </c>
      <c r="I34382">
        <v>0</v>
      </c>
      <c r="J34382">
        <v>0</v>
      </c>
      <c r="K34382">
        <v>0</v>
      </c>
      <c r="L34382" s="1" t="s">
        <v>33299</v>
      </c>
      <c r="M34382" s="1" t="s">
        <v>33299</v>
      </c>
      <c r="N34382" s="1" t="s">
        <v>22</v>
      </c>
      <c r="O34382" s="1" t="s">
        <v>208</v>
      </c>
      <c r="P34382" s="1" t="s">
        <v>24</v>
      </c>
      <c r="Q34382" t="s">
        <v>25</v>
      </c>
      <c r="R34382" t="s">
        <v>26</v>
      </c>
      <c r="S34382" t="s">
        <v>34</v>
      </c>
    </row>
    <row r="34383" spans="1:19" x14ac:dyDescent="0.3">
      <c r="A34383">
        <v>1824990</v>
      </c>
      <c r="B34383" s="1" t="s">
        <v>61438</v>
      </c>
      <c r="C34383" s="2">
        <v>44545</v>
      </c>
      <c r="D34383">
        <v>10000</v>
      </c>
      <c r="E34383">
        <v>0</v>
      </c>
      <c r="F34383" t="s">
        <v>20</v>
      </c>
      <c r="G34383">
        <v>0</v>
      </c>
      <c r="H34383">
        <v>19.989999999999998</v>
      </c>
      <c r="I34383">
        <v>0</v>
      </c>
      <c r="J34383">
        <v>0</v>
      </c>
      <c r="K34383">
        <v>0</v>
      </c>
      <c r="L34383" s="1" t="s">
        <v>4013</v>
      </c>
      <c r="M34383" s="1" t="s">
        <v>4013</v>
      </c>
      <c r="N34383" s="1" t="s">
        <v>22</v>
      </c>
      <c r="O34383" s="1" t="s">
        <v>23</v>
      </c>
      <c r="P34383" s="1" t="s">
        <v>24</v>
      </c>
      <c r="Q34383" t="s">
        <v>25</v>
      </c>
      <c r="R34383" t="s">
        <v>26</v>
      </c>
      <c r="S34383" t="s">
        <v>34</v>
      </c>
    </row>
    <row r="34384" spans="1:19" x14ac:dyDescent="0.3">
      <c r="A34384">
        <v>1099660</v>
      </c>
      <c r="B34384" s="1" t="s">
        <v>61439</v>
      </c>
      <c r="C34384" s="2">
        <v>43672</v>
      </c>
      <c r="D34384">
        <v>10000</v>
      </c>
      <c r="E34384">
        <v>0</v>
      </c>
      <c r="F34384" t="s">
        <v>20</v>
      </c>
      <c r="G34384">
        <v>0</v>
      </c>
      <c r="H34384">
        <v>9.99</v>
      </c>
      <c r="I34384">
        <v>0</v>
      </c>
      <c r="J34384">
        <v>0</v>
      </c>
      <c r="K34384">
        <v>11</v>
      </c>
      <c r="L34384" s="1" t="s">
        <v>22156</v>
      </c>
      <c r="M34384" s="1" t="s">
        <v>22156</v>
      </c>
      <c r="N34384" s="1" t="s">
        <v>22</v>
      </c>
      <c r="O34384" s="1" t="s">
        <v>45</v>
      </c>
      <c r="P34384" s="1" t="s">
        <v>24</v>
      </c>
      <c r="Q34384" t="s">
        <v>25</v>
      </c>
      <c r="R34384" t="s">
        <v>26</v>
      </c>
      <c r="S34384" t="s">
        <v>27</v>
      </c>
    </row>
    <row r="34385" spans="1:19" x14ac:dyDescent="0.3">
      <c r="A34385">
        <v>551580</v>
      </c>
      <c r="B34385" s="1" t="s">
        <v>61440</v>
      </c>
      <c r="C34385" s="2">
        <v>42682</v>
      </c>
      <c r="D34385">
        <v>35000</v>
      </c>
      <c r="E34385">
        <v>0</v>
      </c>
      <c r="F34385" t="s">
        <v>20</v>
      </c>
      <c r="G34385">
        <v>0</v>
      </c>
      <c r="H34385">
        <v>1.99</v>
      </c>
      <c r="I34385">
        <v>0</v>
      </c>
      <c r="J34385">
        <v>0</v>
      </c>
      <c r="K34385">
        <v>10</v>
      </c>
      <c r="L34385" s="1" t="s">
        <v>61441</v>
      </c>
      <c r="M34385" s="1" t="s">
        <v>61441</v>
      </c>
      <c r="N34385" s="1" t="s">
        <v>22</v>
      </c>
      <c r="O34385" s="1" t="s">
        <v>31</v>
      </c>
      <c r="P34385" s="1" t="s">
        <v>24</v>
      </c>
      <c r="Q34385" t="s">
        <v>25</v>
      </c>
      <c r="R34385" t="s">
        <v>26</v>
      </c>
      <c r="S34385" t="s">
        <v>96</v>
      </c>
    </row>
    <row r="34386" spans="1:19" x14ac:dyDescent="0.3">
      <c r="A34386">
        <v>1330570</v>
      </c>
      <c r="B34386" s="1" t="s">
        <v>61442</v>
      </c>
      <c r="C34386" s="2">
        <v>44004</v>
      </c>
      <c r="D34386">
        <v>10000</v>
      </c>
      <c r="E34386">
        <v>0</v>
      </c>
      <c r="F34386" t="s">
        <v>20</v>
      </c>
      <c r="G34386">
        <v>0</v>
      </c>
      <c r="H34386">
        <v>4.99</v>
      </c>
      <c r="I34386">
        <v>1</v>
      </c>
      <c r="J34386">
        <v>0</v>
      </c>
      <c r="K34386">
        <v>0</v>
      </c>
      <c r="L34386" s="1" t="s">
        <v>36233</v>
      </c>
      <c r="M34386" s="1" t="s">
        <v>2897</v>
      </c>
      <c r="N34386" s="1" t="s">
        <v>22</v>
      </c>
      <c r="O34386" s="1" t="s">
        <v>31</v>
      </c>
      <c r="P34386" s="1" t="s">
        <v>24</v>
      </c>
      <c r="Q34386" t="s">
        <v>46</v>
      </c>
      <c r="R34386" t="s">
        <v>26</v>
      </c>
      <c r="S34386" t="s">
        <v>34</v>
      </c>
    </row>
    <row r="34387" spans="1:19" x14ac:dyDescent="0.3">
      <c r="A34387">
        <v>1918890</v>
      </c>
      <c r="B34387" s="1" t="s">
        <v>61443</v>
      </c>
      <c r="C34387" s="2">
        <v>44630</v>
      </c>
      <c r="D34387">
        <v>35000</v>
      </c>
      <c r="E34387">
        <v>0</v>
      </c>
      <c r="F34387" t="s">
        <v>20</v>
      </c>
      <c r="G34387">
        <v>0</v>
      </c>
      <c r="H34387">
        <v>10.99</v>
      </c>
      <c r="I34387">
        <v>0</v>
      </c>
      <c r="J34387">
        <v>0</v>
      </c>
      <c r="K34387">
        <v>0</v>
      </c>
      <c r="L34387" s="1" t="s">
        <v>42544</v>
      </c>
      <c r="M34387" s="1" t="s">
        <v>3398</v>
      </c>
      <c r="N34387" s="1" t="s">
        <v>22</v>
      </c>
      <c r="O34387" s="1" t="s">
        <v>37</v>
      </c>
      <c r="P34387" s="1" t="s">
        <v>24</v>
      </c>
      <c r="Q34387" t="s">
        <v>25</v>
      </c>
      <c r="R34387" t="s">
        <v>26</v>
      </c>
      <c r="S34387" t="s">
        <v>34</v>
      </c>
    </row>
    <row r="34388" spans="1:19" x14ac:dyDescent="0.3">
      <c r="A34388">
        <v>1714080</v>
      </c>
      <c r="B34388" s="1" t="s">
        <v>61444</v>
      </c>
      <c r="C34388" s="2">
        <v>44579</v>
      </c>
      <c r="D34388">
        <v>10000</v>
      </c>
      <c r="E34388">
        <v>1</v>
      </c>
      <c r="F34388" t="s">
        <v>41</v>
      </c>
      <c r="G34388">
        <v>0</v>
      </c>
      <c r="H34388">
        <v>12.99</v>
      </c>
      <c r="I34388">
        <v>0</v>
      </c>
      <c r="J34388">
        <v>0</v>
      </c>
      <c r="K34388">
        <v>0</v>
      </c>
      <c r="L34388" s="1" t="s">
        <v>41704</v>
      </c>
      <c r="M34388" s="1" t="s">
        <v>41704</v>
      </c>
      <c r="N34388" s="1" t="s">
        <v>22</v>
      </c>
      <c r="O34388" s="1" t="s">
        <v>31</v>
      </c>
      <c r="P34388" s="1" t="s">
        <v>24</v>
      </c>
      <c r="Q34388" t="s">
        <v>25</v>
      </c>
      <c r="R34388" t="s">
        <v>26</v>
      </c>
      <c r="S34388" t="s">
        <v>34</v>
      </c>
    </row>
    <row r="34389" spans="1:19" x14ac:dyDescent="0.3">
      <c r="A34389">
        <v>1578270</v>
      </c>
      <c r="B34389" s="1" t="s">
        <v>61445</v>
      </c>
      <c r="C34389" s="2">
        <v>44543</v>
      </c>
      <c r="D34389">
        <v>10000</v>
      </c>
      <c r="E34389">
        <v>1</v>
      </c>
      <c r="F34389" t="s">
        <v>41</v>
      </c>
      <c r="G34389">
        <v>0</v>
      </c>
      <c r="H34389">
        <v>19.989999999999998</v>
      </c>
      <c r="I34389">
        <v>1</v>
      </c>
      <c r="J34389">
        <v>0</v>
      </c>
      <c r="K34389">
        <v>12</v>
      </c>
      <c r="L34389" s="1" t="s">
        <v>1549</v>
      </c>
      <c r="M34389" s="1" t="s">
        <v>1549</v>
      </c>
      <c r="N34389" s="1" t="s">
        <v>22</v>
      </c>
      <c r="O34389" s="1" t="s">
        <v>37</v>
      </c>
      <c r="P34389" s="1" t="s">
        <v>24</v>
      </c>
      <c r="Q34389" t="s">
        <v>46</v>
      </c>
      <c r="R34389" t="s">
        <v>26</v>
      </c>
      <c r="S34389" t="s">
        <v>27</v>
      </c>
    </row>
    <row r="34390" spans="1:19" x14ac:dyDescent="0.3">
      <c r="A34390">
        <v>495290</v>
      </c>
      <c r="B34390" s="1" t="s">
        <v>61446</v>
      </c>
      <c r="C34390" s="2">
        <v>42928</v>
      </c>
      <c r="D34390">
        <v>35000</v>
      </c>
      <c r="E34390">
        <v>24</v>
      </c>
      <c r="F34390" t="s">
        <v>41</v>
      </c>
      <c r="G34390">
        <v>0</v>
      </c>
      <c r="H34390">
        <v>49.99</v>
      </c>
      <c r="I34390">
        <v>0</v>
      </c>
      <c r="J34390">
        <v>0</v>
      </c>
      <c r="K34390">
        <v>0</v>
      </c>
      <c r="L34390" s="1" t="s">
        <v>61447</v>
      </c>
      <c r="M34390" s="1" t="s">
        <v>61447</v>
      </c>
      <c r="N34390" s="1" t="s">
        <v>22</v>
      </c>
      <c r="O34390" s="1" t="s">
        <v>177</v>
      </c>
      <c r="P34390" s="1" t="s">
        <v>24</v>
      </c>
      <c r="Q34390" t="s">
        <v>25</v>
      </c>
      <c r="R34390" t="s">
        <v>26</v>
      </c>
      <c r="S34390" t="s">
        <v>34</v>
      </c>
    </row>
    <row r="34391" spans="1:19" x14ac:dyDescent="0.3">
      <c r="A34391">
        <v>1579610</v>
      </c>
      <c r="B34391" s="1" t="s">
        <v>61448</v>
      </c>
      <c r="C34391" s="2">
        <v>44722</v>
      </c>
      <c r="D34391">
        <v>10000</v>
      </c>
      <c r="E34391">
        <v>0</v>
      </c>
      <c r="F34391" t="s">
        <v>20</v>
      </c>
      <c r="G34391">
        <v>0</v>
      </c>
      <c r="H34391">
        <v>1.99</v>
      </c>
      <c r="I34391">
        <v>0</v>
      </c>
      <c r="J34391">
        <v>0</v>
      </c>
      <c r="K34391">
        <v>8</v>
      </c>
      <c r="L34391" s="1" t="s">
        <v>61449</v>
      </c>
      <c r="M34391" s="1" t="s">
        <v>61449</v>
      </c>
      <c r="N34391" s="1" t="s">
        <v>22</v>
      </c>
      <c r="O34391" s="1" t="s">
        <v>31</v>
      </c>
      <c r="P34391" s="1" t="s">
        <v>24</v>
      </c>
      <c r="Q34391" t="s">
        <v>25</v>
      </c>
      <c r="R34391" t="s">
        <v>26</v>
      </c>
      <c r="S34391" t="s">
        <v>96</v>
      </c>
    </row>
    <row r="34392" spans="1:19" x14ac:dyDescent="0.3">
      <c r="A34392">
        <v>1120160</v>
      </c>
      <c r="B34392" s="1" t="s">
        <v>61450</v>
      </c>
      <c r="C34392" s="2">
        <v>43675</v>
      </c>
      <c r="D34392">
        <v>10000</v>
      </c>
      <c r="E34392">
        <v>0</v>
      </c>
      <c r="F34392" t="s">
        <v>20</v>
      </c>
      <c r="G34392">
        <v>0</v>
      </c>
      <c r="H34392">
        <v>1.99</v>
      </c>
      <c r="I34392">
        <v>1</v>
      </c>
      <c r="J34392">
        <v>0</v>
      </c>
      <c r="K34392">
        <v>100</v>
      </c>
      <c r="L34392" s="1" t="s">
        <v>1092</v>
      </c>
      <c r="M34392" s="1" t="s">
        <v>1092</v>
      </c>
      <c r="N34392" s="1" t="s">
        <v>22</v>
      </c>
      <c r="O34392" s="1" t="s">
        <v>23</v>
      </c>
      <c r="P34392" s="1" t="s">
        <v>24</v>
      </c>
      <c r="Q34392" t="s">
        <v>46</v>
      </c>
      <c r="R34392" t="s">
        <v>26</v>
      </c>
      <c r="S34392" t="s">
        <v>47</v>
      </c>
    </row>
    <row r="34393" spans="1:19" x14ac:dyDescent="0.3">
      <c r="A34393">
        <v>1549570</v>
      </c>
      <c r="B34393" s="1" t="s">
        <v>61451</v>
      </c>
      <c r="C34393" s="2">
        <v>44255</v>
      </c>
      <c r="D34393">
        <v>10000</v>
      </c>
      <c r="E34393">
        <v>0</v>
      </c>
      <c r="F34393" t="s">
        <v>20</v>
      </c>
      <c r="G34393">
        <v>0</v>
      </c>
      <c r="H34393">
        <v>2.99</v>
      </c>
      <c r="I34393">
        <v>0</v>
      </c>
      <c r="J34393">
        <v>0</v>
      </c>
      <c r="K34393">
        <v>7</v>
      </c>
      <c r="L34393" s="1" t="s">
        <v>61452</v>
      </c>
      <c r="M34393" s="1" t="s">
        <v>61452</v>
      </c>
      <c r="N34393" s="1" t="s">
        <v>22</v>
      </c>
      <c r="O34393" s="1" t="s">
        <v>45</v>
      </c>
      <c r="P34393" s="1" t="s">
        <v>24</v>
      </c>
      <c r="Q34393" t="s">
        <v>25</v>
      </c>
      <c r="R34393" t="s">
        <v>26</v>
      </c>
      <c r="S34393" t="s">
        <v>96</v>
      </c>
    </row>
    <row r="34394" spans="1:19" x14ac:dyDescent="0.3">
      <c r="A34394">
        <v>1404560</v>
      </c>
      <c r="B34394" s="1" t="s">
        <v>61453</v>
      </c>
      <c r="C34394" s="2">
        <v>44442</v>
      </c>
      <c r="D34394">
        <v>10000</v>
      </c>
      <c r="E34394">
        <v>0</v>
      </c>
      <c r="F34394" t="s">
        <v>20</v>
      </c>
      <c r="G34394">
        <v>0</v>
      </c>
      <c r="H34394">
        <v>4.99</v>
      </c>
      <c r="I34394">
        <v>0</v>
      </c>
      <c r="J34394">
        <v>0</v>
      </c>
      <c r="K34394">
        <v>15</v>
      </c>
      <c r="L34394" s="1" t="s">
        <v>61454</v>
      </c>
      <c r="M34394" s="1" t="s">
        <v>61454</v>
      </c>
      <c r="N34394" s="1" t="s">
        <v>22</v>
      </c>
      <c r="O34394" s="1" t="s">
        <v>23</v>
      </c>
      <c r="P34394" s="1" t="s">
        <v>24</v>
      </c>
      <c r="Q34394" t="s">
        <v>25</v>
      </c>
      <c r="R34394" t="s">
        <v>26</v>
      </c>
      <c r="S34394" t="s">
        <v>27</v>
      </c>
    </row>
    <row r="34395" spans="1:19" x14ac:dyDescent="0.3">
      <c r="A34395">
        <v>1749220</v>
      </c>
      <c r="B34395" s="1" t="s">
        <v>61455</v>
      </c>
      <c r="C34395" s="2">
        <v>44453</v>
      </c>
      <c r="D34395">
        <v>0</v>
      </c>
      <c r="E34395">
        <v>0</v>
      </c>
      <c r="F34395" t="s">
        <v>20</v>
      </c>
      <c r="G34395">
        <v>0</v>
      </c>
      <c r="H34395">
        <v>0</v>
      </c>
      <c r="I34395">
        <v>0</v>
      </c>
      <c r="J34395">
        <v>0</v>
      </c>
      <c r="K34395">
        <v>0</v>
      </c>
      <c r="L34395" s="1" t="s">
        <v>89</v>
      </c>
      <c r="M34395" s="1" t="s">
        <v>89</v>
      </c>
      <c r="N34395" s="1" t="s">
        <v>89</v>
      </c>
      <c r="O34395" s="1" t="s">
        <v>89</v>
      </c>
      <c r="P34395" s="1" t="s">
        <v>24</v>
      </c>
      <c r="Q34395" t="s">
        <v>25</v>
      </c>
      <c r="R34395" t="s">
        <v>26</v>
      </c>
      <c r="S34395" t="s">
        <v>34</v>
      </c>
    </row>
    <row r="34396" spans="1:19" x14ac:dyDescent="0.3">
      <c r="A34396">
        <v>354920</v>
      </c>
      <c r="B34396" s="1" t="s">
        <v>61456</v>
      </c>
      <c r="C34396" s="2">
        <v>42237</v>
      </c>
      <c r="D34396">
        <v>150000</v>
      </c>
      <c r="E34396">
        <v>1</v>
      </c>
      <c r="F34396" t="s">
        <v>41</v>
      </c>
      <c r="G34396">
        <v>0</v>
      </c>
      <c r="H34396">
        <v>0.99</v>
      </c>
      <c r="I34396">
        <v>0</v>
      </c>
      <c r="J34396">
        <v>0</v>
      </c>
      <c r="K34396">
        <v>0</v>
      </c>
      <c r="L34396" s="1" t="s">
        <v>17674</v>
      </c>
      <c r="M34396" s="1" t="s">
        <v>189</v>
      </c>
      <c r="N34396" s="1" t="s">
        <v>22</v>
      </c>
      <c r="O34396" s="1" t="s">
        <v>45</v>
      </c>
      <c r="P34396" s="1" t="s">
        <v>24</v>
      </c>
      <c r="Q34396" t="s">
        <v>25</v>
      </c>
      <c r="R34396" t="s">
        <v>26</v>
      </c>
      <c r="S34396" t="s">
        <v>34</v>
      </c>
    </row>
    <row r="34397" spans="1:19" x14ac:dyDescent="0.3">
      <c r="A34397">
        <v>873000</v>
      </c>
      <c r="B34397" s="1" t="s">
        <v>61457</v>
      </c>
      <c r="C34397" s="2">
        <v>44397</v>
      </c>
      <c r="D34397">
        <v>10000</v>
      </c>
      <c r="E34397">
        <v>0</v>
      </c>
      <c r="F34397" t="s">
        <v>20</v>
      </c>
      <c r="G34397">
        <v>0</v>
      </c>
      <c r="H34397">
        <v>3.99</v>
      </c>
      <c r="I34397">
        <v>0</v>
      </c>
      <c r="J34397">
        <v>0</v>
      </c>
      <c r="K34397">
        <v>0</v>
      </c>
      <c r="L34397" s="1" t="s">
        <v>61458</v>
      </c>
      <c r="M34397" s="1" t="s">
        <v>61458</v>
      </c>
      <c r="N34397" s="1" t="s">
        <v>133</v>
      </c>
      <c r="O34397" s="1" t="s">
        <v>31</v>
      </c>
      <c r="P34397" s="1" t="s">
        <v>24</v>
      </c>
      <c r="Q34397" t="s">
        <v>25</v>
      </c>
      <c r="R34397" t="s">
        <v>26</v>
      </c>
      <c r="S34397" t="s">
        <v>34</v>
      </c>
    </row>
    <row r="34398" spans="1:19" x14ac:dyDescent="0.3">
      <c r="A34398">
        <v>1427710</v>
      </c>
      <c r="B34398" s="1" t="s">
        <v>61459</v>
      </c>
      <c r="C34398" s="2">
        <v>44146</v>
      </c>
      <c r="D34398">
        <v>10000</v>
      </c>
      <c r="E34398">
        <v>0</v>
      </c>
      <c r="F34398" t="s">
        <v>20</v>
      </c>
      <c r="G34398">
        <v>0</v>
      </c>
      <c r="H34398">
        <v>6.99</v>
      </c>
      <c r="I34398">
        <v>0</v>
      </c>
      <c r="J34398">
        <v>0</v>
      </c>
      <c r="K34398">
        <v>12</v>
      </c>
      <c r="L34398" s="1" t="s">
        <v>61460</v>
      </c>
      <c r="M34398" s="1" t="s">
        <v>3925</v>
      </c>
      <c r="N34398" s="1" t="s">
        <v>22</v>
      </c>
      <c r="O34398" s="1" t="s">
        <v>45</v>
      </c>
      <c r="P34398" s="1" t="s">
        <v>24</v>
      </c>
      <c r="Q34398" t="s">
        <v>25</v>
      </c>
      <c r="R34398" t="s">
        <v>26</v>
      </c>
      <c r="S34398" t="s">
        <v>27</v>
      </c>
    </row>
    <row r="34399" spans="1:19" x14ac:dyDescent="0.3">
      <c r="A34399">
        <v>336240</v>
      </c>
      <c r="B34399" s="1" t="s">
        <v>61461</v>
      </c>
      <c r="C34399" s="2">
        <v>42597</v>
      </c>
      <c r="D34399">
        <v>150000</v>
      </c>
      <c r="E34399">
        <v>2</v>
      </c>
      <c r="F34399" t="s">
        <v>41</v>
      </c>
      <c r="G34399">
        <v>0</v>
      </c>
      <c r="H34399">
        <v>9.99</v>
      </c>
      <c r="I34399">
        <v>1</v>
      </c>
      <c r="J34399">
        <v>0</v>
      </c>
      <c r="K34399">
        <v>20</v>
      </c>
      <c r="L34399" s="1" t="s">
        <v>60359</v>
      </c>
      <c r="M34399" s="1" t="s">
        <v>60359</v>
      </c>
      <c r="N34399" s="1" t="s">
        <v>22</v>
      </c>
      <c r="O34399" s="1" t="s">
        <v>37</v>
      </c>
      <c r="P34399" s="1" t="s">
        <v>24</v>
      </c>
      <c r="Q34399" t="s">
        <v>46</v>
      </c>
      <c r="R34399" t="s">
        <v>26</v>
      </c>
      <c r="S34399" t="s">
        <v>27</v>
      </c>
    </row>
    <row r="34400" spans="1:19" x14ac:dyDescent="0.3">
      <c r="A34400">
        <v>474010</v>
      </c>
      <c r="B34400" s="1" t="s">
        <v>61462</v>
      </c>
      <c r="C34400" s="2">
        <v>42522</v>
      </c>
      <c r="D34400">
        <v>150000</v>
      </c>
      <c r="E34400">
        <v>0</v>
      </c>
      <c r="F34400" t="s">
        <v>20</v>
      </c>
      <c r="G34400">
        <v>0</v>
      </c>
      <c r="H34400">
        <v>0</v>
      </c>
      <c r="I34400">
        <v>0</v>
      </c>
      <c r="J34400">
        <v>0</v>
      </c>
      <c r="K34400">
        <v>9</v>
      </c>
      <c r="L34400" s="1" t="s">
        <v>6312</v>
      </c>
      <c r="M34400" s="1" t="s">
        <v>6312</v>
      </c>
      <c r="N34400" s="1" t="s">
        <v>22</v>
      </c>
      <c r="O34400" s="1" t="s">
        <v>37</v>
      </c>
      <c r="P34400" s="1" t="s">
        <v>24</v>
      </c>
      <c r="Q34400" t="s">
        <v>25</v>
      </c>
      <c r="R34400" t="s">
        <v>26</v>
      </c>
      <c r="S34400" t="s">
        <v>96</v>
      </c>
    </row>
    <row r="34401" spans="1:19" x14ac:dyDescent="0.3">
      <c r="A34401">
        <v>867210</v>
      </c>
      <c r="B34401" s="1" t="s">
        <v>61463</v>
      </c>
      <c r="C34401" s="2">
        <v>44691</v>
      </c>
      <c r="D34401">
        <v>150000</v>
      </c>
      <c r="E34401">
        <v>849</v>
      </c>
      <c r="F34401" t="s">
        <v>91</v>
      </c>
      <c r="G34401">
        <v>0</v>
      </c>
      <c r="H34401">
        <v>29.99</v>
      </c>
      <c r="I34401">
        <v>2</v>
      </c>
      <c r="J34401">
        <v>0</v>
      </c>
      <c r="K34401">
        <v>0</v>
      </c>
      <c r="L34401" s="1" t="s">
        <v>61464</v>
      </c>
      <c r="M34401" s="1" t="s">
        <v>3204</v>
      </c>
      <c r="N34401" s="1" t="s">
        <v>22</v>
      </c>
      <c r="O34401" s="1" t="s">
        <v>37</v>
      </c>
      <c r="P34401" s="1" t="s">
        <v>24</v>
      </c>
      <c r="Q34401" t="s">
        <v>46</v>
      </c>
      <c r="R34401" t="s">
        <v>26</v>
      </c>
      <c r="S34401" t="s">
        <v>34</v>
      </c>
    </row>
    <row r="34402" spans="1:19" x14ac:dyDescent="0.3">
      <c r="A34402">
        <v>1035930</v>
      </c>
      <c r="B34402" s="1" t="s">
        <v>61465</v>
      </c>
      <c r="C34402" s="2">
        <v>43530</v>
      </c>
      <c r="D34402">
        <v>350000</v>
      </c>
      <c r="E34402">
        <v>7</v>
      </c>
      <c r="F34402" t="s">
        <v>41</v>
      </c>
      <c r="G34402">
        <v>0</v>
      </c>
      <c r="H34402">
        <v>0.51</v>
      </c>
      <c r="I34402">
        <v>3</v>
      </c>
      <c r="J34402">
        <v>0</v>
      </c>
      <c r="K34402">
        <v>32</v>
      </c>
      <c r="L34402" s="1" t="s">
        <v>3827</v>
      </c>
      <c r="M34402" s="1" t="s">
        <v>3828</v>
      </c>
      <c r="N34402" s="1" t="s">
        <v>22</v>
      </c>
      <c r="O34402" s="1" t="s">
        <v>23</v>
      </c>
      <c r="P34402" s="1" t="s">
        <v>24</v>
      </c>
      <c r="Q34402" t="s">
        <v>130</v>
      </c>
      <c r="R34402" t="s">
        <v>26</v>
      </c>
      <c r="S34402" t="s">
        <v>27</v>
      </c>
    </row>
    <row r="34403" spans="1:19" x14ac:dyDescent="0.3">
      <c r="A34403">
        <v>656450</v>
      </c>
      <c r="B34403" s="1" t="s">
        <v>61466</v>
      </c>
      <c r="C34403" s="2">
        <v>43013</v>
      </c>
      <c r="D34403">
        <v>35000</v>
      </c>
      <c r="E34403">
        <v>2</v>
      </c>
      <c r="F34403" t="s">
        <v>41</v>
      </c>
      <c r="G34403">
        <v>0</v>
      </c>
      <c r="H34403">
        <v>4.99</v>
      </c>
      <c r="I34403">
        <v>0</v>
      </c>
      <c r="J34403">
        <v>0</v>
      </c>
      <c r="K34403">
        <v>22</v>
      </c>
      <c r="L34403" s="1" t="s">
        <v>7224</v>
      </c>
      <c r="M34403" s="1" t="s">
        <v>7224</v>
      </c>
      <c r="N34403" s="1" t="s">
        <v>22</v>
      </c>
      <c r="O34403" s="1" t="s">
        <v>31</v>
      </c>
      <c r="P34403" s="1" t="s">
        <v>24</v>
      </c>
      <c r="Q34403" t="s">
        <v>25</v>
      </c>
      <c r="R34403" t="s">
        <v>26</v>
      </c>
      <c r="S34403" t="s">
        <v>27</v>
      </c>
    </row>
    <row r="34404" spans="1:19" x14ac:dyDescent="0.3">
      <c r="A34404">
        <v>665270</v>
      </c>
      <c r="B34404" s="1" t="s">
        <v>61467</v>
      </c>
      <c r="C34404" s="2">
        <v>43015</v>
      </c>
      <c r="D34404">
        <v>35000</v>
      </c>
      <c r="E34404">
        <v>0</v>
      </c>
      <c r="F34404" t="s">
        <v>20</v>
      </c>
      <c r="G34404">
        <v>0</v>
      </c>
      <c r="H34404">
        <v>9.99</v>
      </c>
      <c r="I34404">
        <v>0</v>
      </c>
      <c r="J34404">
        <v>0</v>
      </c>
      <c r="K34404">
        <v>29</v>
      </c>
      <c r="L34404" s="1" t="s">
        <v>61468</v>
      </c>
      <c r="M34404" s="1" t="s">
        <v>61468</v>
      </c>
      <c r="N34404" s="1" t="s">
        <v>22</v>
      </c>
      <c r="O34404" s="1" t="s">
        <v>31</v>
      </c>
      <c r="P34404" s="1" t="s">
        <v>24</v>
      </c>
      <c r="Q34404" t="s">
        <v>25</v>
      </c>
      <c r="R34404" t="s">
        <v>26</v>
      </c>
      <c r="S34404" t="s">
        <v>27</v>
      </c>
    </row>
    <row r="34405" spans="1:19" x14ac:dyDescent="0.3">
      <c r="A34405">
        <v>563410</v>
      </c>
      <c r="B34405" s="1" t="s">
        <v>61469</v>
      </c>
      <c r="C34405" s="2">
        <v>44494</v>
      </c>
      <c r="D34405">
        <v>10000</v>
      </c>
      <c r="E34405">
        <v>0</v>
      </c>
      <c r="F34405" t="s">
        <v>20</v>
      </c>
      <c r="G34405">
        <v>0</v>
      </c>
      <c r="H34405">
        <v>7.99</v>
      </c>
      <c r="I34405">
        <v>0</v>
      </c>
      <c r="J34405">
        <v>0</v>
      </c>
      <c r="K34405">
        <v>3</v>
      </c>
      <c r="L34405" s="1" t="s">
        <v>61470</v>
      </c>
      <c r="M34405" s="1" t="s">
        <v>61470</v>
      </c>
      <c r="N34405" s="1" t="s">
        <v>133</v>
      </c>
      <c r="O34405" s="1" t="s">
        <v>31</v>
      </c>
      <c r="P34405" s="1" t="s">
        <v>24</v>
      </c>
      <c r="Q34405" t="s">
        <v>25</v>
      </c>
      <c r="R34405" t="s">
        <v>26</v>
      </c>
      <c r="S34405" t="s">
        <v>96</v>
      </c>
    </row>
    <row r="34406" spans="1:19" x14ac:dyDescent="0.3">
      <c r="A34406">
        <v>683770</v>
      </c>
      <c r="B34406" s="1" t="s">
        <v>61471</v>
      </c>
      <c r="C34406" s="2">
        <v>44648</v>
      </c>
      <c r="D34406">
        <v>10000</v>
      </c>
      <c r="E34406">
        <v>2</v>
      </c>
      <c r="F34406" t="s">
        <v>41</v>
      </c>
      <c r="G34406">
        <v>0</v>
      </c>
      <c r="H34406">
        <v>9.99</v>
      </c>
      <c r="I34406">
        <v>0</v>
      </c>
      <c r="J34406">
        <v>0</v>
      </c>
      <c r="K34406">
        <v>13</v>
      </c>
      <c r="L34406" s="1" t="s">
        <v>61472</v>
      </c>
      <c r="M34406" s="1" t="s">
        <v>1174</v>
      </c>
      <c r="N34406" s="1" t="s">
        <v>22</v>
      </c>
      <c r="O34406" s="1" t="s">
        <v>45</v>
      </c>
      <c r="P34406" s="1" t="s">
        <v>24</v>
      </c>
      <c r="Q34406" t="s">
        <v>25</v>
      </c>
      <c r="R34406" t="s">
        <v>26</v>
      </c>
      <c r="S34406" t="s">
        <v>27</v>
      </c>
    </row>
    <row r="34407" spans="1:19" x14ac:dyDescent="0.3">
      <c r="A34407">
        <v>31890</v>
      </c>
      <c r="B34407" s="1" t="s">
        <v>61473</v>
      </c>
      <c r="C34407" s="2">
        <v>40096</v>
      </c>
      <c r="D34407">
        <v>35000</v>
      </c>
      <c r="E34407">
        <v>11</v>
      </c>
      <c r="F34407" t="s">
        <v>41</v>
      </c>
      <c r="G34407">
        <v>0</v>
      </c>
      <c r="H34407">
        <v>6.99</v>
      </c>
      <c r="I34407">
        <v>0</v>
      </c>
      <c r="J34407">
        <v>0</v>
      </c>
      <c r="K34407">
        <v>0</v>
      </c>
      <c r="L34407" s="1" t="s">
        <v>7947</v>
      </c>
      <c r="M34407" s="1" t="s">
        <v>7947</v>
      </c>
      <c r="N34407" s="1" t="s">
        <v>22</v>
      </c>
      <c r="O34407" s="1" t="s">
        <v>31</v>
      </c>
      <c r="P34407" s="1" t="s">
        <v>24</v>
      </c>
      <c r="Q34407" t="s">
        <v>25</v>
      </c>
      <c r="R34407" t="s">
        <v>26</v>
      </c>
      <c r="S34407" t="s">
        <v>34</v>
      </c>
    </row>
    <row r="34408" spans="1:19" x14ac:dyDescent="0.3">
      <c r="A34408">
        <v>571740</v>
      </c>
      <c r="B34408" s="1" t="s">
        <v>61474</v>
      </c>
      <c r="C34408" s="2">
        <v>42783</v>
      </c>
      <c r="D34408">
        <v>1500000</v>
      </c>
      <c r="E34408">
        <v>1385</v>
      </c>
      <c r="F34408" t="s">
        <v>151</v>
      </c>
      <c r="G34408">
        <v>0</v>
      </c>
      <c r="H34408">
        <v>8.99</v>
      </c>
      <c r="I34408">
        <v>0</v>
      </c>
      <c r="J34408">
        <v>0</v>
      </c>
      <c r="K34408">
        <v>41</v>
      </c>
      <c r="L34408" s="1" t="s">
        <v>61475</v>
      </c>
      <c r="M34408" s="1" t="s">
        <v>61475</v>
      </c>
      <c r="N34408" s="1" t="s">
        <v>22</v>
      </c>
      <c r="O34408" s="1" t="s">
        <v>23</v>
      </c>
      <c r="P34408" s="1" t="s">
        <v>24</v>
      </c>
      <c r="Q34408" t="s">
        <v>25</v>
      </c>
      <c r="R34408" t="s">
        <v>26</v>
      </c>
      <c r="S34408" t="s">
        <v>27</v>
      </c>
    </row>
    <row r="34409" spans="1:19" x14ac:dyDescent="0.3">
      <c r="A34409">
        <v>1885250</v>
      </c>
      <c r="B34409" s="1" t="s">
        <v>61476</v>
      </c>
      <c r="C34409" s="2">
        <v>44623</v>
      </c>
      <c r="D34409">
        <v>10000</v>
      </c>
      <c r="E34409">
        <v>0</v>
      </c>
      <c r="F34409" t="s">
        <v>20</v>
      </c>
      <c r="G34409">
        <v>0</v>
      </c>
      <c r="H34409">
        <v>12.99</v>
      </c>
      <c r="I34409">
        <v>0</v>
      </c>
      <c r="J34409">
        <v>0</v>
      </c>
      <c r="K34409">
        <v>0</v>
      </c>
      <c r="L34409" s="1" t="s">
        <v>61477</v>
      </c>
      <c r="M34409" s="1" t="s">
        <v>61477</v>
      </c>
      <c r="N34409" s="1" t="s">
        <v>22</v>
      </c>
      <c r="O34409" s="1" t="s">
        <v>31</v>
      </c>
      <c r="P34409" s="1" t="s">
        <v>24</v>
      </c>
      <c r="Q34409" t="s">
        <v>25</v>
      </c>
      <c r="R34409" t="s">
        <v>26</v>
      </c>
      <c r="S34409" t="s">
        <v>34</v>
      </c>
    </row>
    <row r="34410" spans="1:19" x14ac:dyDescent="0.3">
      <c r="A34410">
        <v>257170</v>
      </c>
      <c r="B34410" s="1" t="s">
        <v>61478</v>
      </c>
      <c r="C34410" s="2">
        <v>42153</v>
      </c>
      <c r="D34410">
        <v>350000</v>
      </c>
      <c r="E34410">
        <v>43</v>
      </c>
      <c r="F34410" t="s">
        <v>41</v>
      </c>
      <c r="G34410">
        <v>0</v>
      </c>
      <c r="H34410">
        <v>14.99</v>
      </c>
      <c r="I34410">
        <v>0</v>
      </c>
      <c r="J34410">
        <v>75</v>
      </c>
      <c r="K34410">
        <v>42</v>
      </c>
      <c r="L34410" s="1" t="s">
        <v>61479</v>
      </c>
      <c r="M34410" s="1" t="s">
        <v>61480</v>
      </c>
      <c r="N34410" s="1" t="s">
        <v>22</v>
      </c>
      <c r="O34410" s="1" t="s">
        <v>45</v>
      </c>
      <c r="P34410" s="1" t="s">
        <v>24</v>
      </c>
      <c r="Q34410" t="s">
        <v>25</v>
      </c>
      <c r="R34410" t="s">
        <v>145</v>
      </c>
      <c r="S34410" t="s">
        <v>27</v>
      </c>
    </row>
    <row r="34411" spans="1:19" x14ac:dyDescent="0.3">
      <c r="A34411">
        <v>434070</v>
      </c>
      <c r="B34411" s="1" t="s">
        <v>61481</v>
      </c>
      <c r="C34411" s="2">
        <v>42422</v>
      </c>
      <c r="D34411">
        <v>35000</v>
      </c>
      <c r="E34411">
        <v>1</v>
      </c>
      <c r="F34411" t="s">
        <v>41</v>
      </c>
      <c r="G34411">
        <v>0</v>
      </c>
      <c r="H34411">
        <v>2.99</v>
      </c>
      <c r="I34411">
        <v>0</v>
      </c>
      <c r="J34411">
        <v>0</v>
      </c>
      <c r="K34411">
        <v>0</v>
      </c>
      <c r="L34411" s="1" t="s">
        <v>61482</v>
      </c>
      <c r="M34411" s="1" t="s">
        <v>61482</v>
      </c>
      <c r="N34411" s="1" t="s">
        <v>22</v>
      </c>
      <c r="O34411" s="1" t="s">
        <v>45</v>
      </c>
      <c r="P34411" s="1" t="s">
        <v>24</v>
      </c>
      <c r="Q34411" t="s">
        <v>25</v>
      </c>
      <c r="R34411" t="s">
        <v>26</v>
      </c>
      <c r="S34411" t="s">
        <v>34</v>
      </c>
    </row>
    <row r="34412" spans="1:19" x14ac:dyDescent="0.3">
      <c r="A34412">
        <v>1551850</v>
      </c>
      <c r="B34412" s="1" t="s">
        <v>61483</v>
      </c>
      <c r="C34412" s="2">
        <v>44255</v>
      </c>
      <c r="D34412">
        <v>10000</v>
      </c>
      <c r="E34412">
        <v>1</v>
      </c>
      <c r="F34412" t="s">
        <v>41</v>
      </c>
      <c r="G34412">
        <v>0</v>
      </c>
      <c r="H34412">
        <v>1.99</v>
      </c>
      <c r="I34412">
        <v>0</v>
      </c>
      <c r="J34412">
        <v>0</v>
      </c>
      <c r="K34412">
        <v>8</v>
      </c>
      <c r="L34412" s="1" t="s">
        <v>1921</v>
      </c>
      <c r="M34412" s="1" t="s">
        <v>1921</v>
      </c>
      <c r="N34412" s="1" t="s">
        <v>22</v>
      </c>
      <c r="O34412" s="1" t="s">
        <v>23</v>
      </c>
      <c r="P34412" s="1" t="s">
        <v>24</v>
      </c>
      <c r="Q34412" t="s">
        <v>25</v>
      </c>
      <c r="R34412" t="s">
        <v>26</v>
      </c>
      <c r="S34412" t="s">
        <v>96</v>
      </c>
    </row>
    <row r="34413" spans="1:19" x14ac:dyDescent="0.3">
      <c r="A34413">
        <v>1459510</v>
      </c>
      <c r="B34413" s="1" t="s">
        <v>61484</v>
      </c>
      <c r="C34413" s="2">
        <v>44239</v>
      </c>
      <c r="D34413">
        <v>10000</v>
      </c>
      <c r="E34413">
        <v>0</v>
      </c>
      <c r="F34413" t="s">
        <v>20</v>
      </c>
      <c r="G34413">
        <v>0</v>
      </c>
      <c r="H34413">
        <v>0</v>
      </c>
      <c r="I34413">
        <v>0</v>
      </c>
      <c r="J34413">
        <v>0</v>
      </c>
      <c r="K34413">
        <v>0</v>
      </c>
      <c r="L34413" s="1" t="s">
        <v>61485</v>
      </c>
      <c r="M34413" s="1" t="s">
        <v>61486</v>
      </c>
      <c r="N34413" s="1" t="s">
        <v>22</v>
      </c>
      <c r="O34413" s="1" t="s">
        <v>31</v>
      </c>
      <c r="P34413" s="1" t="s">
        <v>24</v>
      </c>
      <c r="Q34413" t="s">
        <v>25</v>
      </c>
      <c r="R34413" t="s">
        <v>26</v>
      </c>
      <c r="S34413" t="s">
        <v>34</v>
      </c>
    </row>
    <row r="34414" spans="1:19" x14ac:dyDescent="0.3">
      <c r="A34414">
        <v>247000</v>
      </c>
      <c r="B34414" s="1" t="s">
        <v>61487</v>
      </c>
      <c r="C34414" s="2">
        <v>41695</v>
      </c>
      <c r="D34414">
        <v>750000</v>
      </c>
      <c r="E34414">
        <v>381</v>
      </c>
      <c r="F34414" t="s">
        <v>91</v>
      </c>
      <c r="G34414">
        <v>0</v>
      </c>
      <c r="H34414">
        <v>6.99</v>
      </c>
      <c r="I34414">
        <v>50</v>
      </c>
      <c r="J34414">
        <v>51</v>
      </c>
      <c r="K34414">
        <v>255</v>
      </c>
      <c r="L34414" s="1" t="s">
        <v>26780</v>
      </c>
      <c r="M34414" s="1" t="s">
        <v>26780</v>
      </c>
      <c r="N34414" s="1" t="s">
        <v>22</v>
      </c>
      <c r="O34414" s="1" t="s">
        <v>45</v>
      </c>
      <c r="P34414" s="1" t="s">
        <v>24</v>
      </c>
      <c r="Q34414" t="s">
        <v>86</v>
      </c>
      <c r="R34414" t="s">
        <v>58</v>
      </c>
      <c r="S34414" t="s">
        <v>47</v>
      </c>
    </row>
    <row r="34415" spans="1:19" x14ac:dyDescent="0.3">
      <c r="A34415">
        <v>369060</v>
      </c>
      <c r="B34415" s="1" t="s">
        <v>61488</v>
      </c>
      <c r="C34415" s="2">
        <v>42200</v>
      </c>
      <c r="D34415">
        <v>10000</v>
      </c>
      <c r="E34415">
        <v>0</v>
      </c>
      <c r="F34415" t="s">
        <v>20</v>
      </c>
      <c r="G34415">
        <v>0</v>
      </c>
      <c r="H34415">
        <v>9.99</v>
      </c>
      <c r="I34415">
        <v>0</v>
      </c>
      <c r="J34415">
        <v>0</v>
      </c>
      <c r="K34415">
        <v>10</v>
      </c>
      <c r="L34415" s="1" t="s">
        <v>61489</v>
      </c>
      <c r="M34415" s="1" t="s">
        <v>61489</v>
      </c>
      <c r="N34415" s="1" t="s">
        <v>22</v>
      </c>
      <c r="O34415" s="1" t="s">
        <v>31</v>
      </c>
      <c r="P34415" s="1" t="s">
        <v>24</v>
      </c>
      <c r="Q34415" t="s">
        <v>25</v>
      </c>
      <c r="R34415" t="s">
        <v>26</v>
      </c>
      <c r="S34415" t="s">
        <v>96</v>
      </c>
    </row>
    <row r="34416" spans="1:19" x14ac:dyDescent="0.3">
      <c r="A34416">
        <v>756810</v>
      </c>
      <c r="B34416" s="1" t="s">
        <v>61490</v>
      </c>
      <c r="C34416" s="2">
        <v>43087</v>
      </c>
      <c r="D34416">
        <v>35000</v>
      </c>
      <c r="E34416">
        <v>0</v>
      </c>
      <c r="F34416" t="s">
        <v>20</v>
      </c>
      <c r="G34416">
        <v>0</v>
      </c>
      <c r="H34416">
        <v>9.99</v>
      </c>
      <c r="I34416">
        <v>0</v>
      </c>
      <c r="J34416">
        <v>0</v>
      </c>
      <c r="K34416">
        <v>0</v>
      </c>
      <c r="L34416" s="1" t="s">
        <v>374</v>
      </c>
      <c r="M34416" s="1" t="s">
        <v>374</v>
      </c>
      <c r="N34416" s="1" t="s">
        <v>22</v>
      </c>
      <c r="O34416" s="1" t="s">
        <v>61</v>
      </c>
      <c r="P34416" s="1" t="s">
        <v>24</v>
      </c>
      <c r="Q34416" t="s">
        <v>25</v>
      </c>
      <c r="R34416" t="s">
        <v>26</v>
      </c>
      <c r="S34416" t="s">
        <v>34</v>
      </c>
    </row>
    <row r="34417" spans="1:19" x14ac:dyDescent="0.3">
      <c r="A34417">
        <v>540510</v>
      </c>
      <c r="B34417" s="1" t="s">
        <v>61491</v>
      </c>
      <c r="C34417" s="2">
        <v>42691</v>
      </c>
      <c r="D34417">
        <v>35000</v>
      </c>
      <c r="E34417">
        <v>0</v>
      </c>
      <c r="F34417" t="s">
        <v>20</v>
      </c>
      <c r="G34417">
        <v>0</v>
      </c>
      <c r="H34417">
        <v>4.99</v>
      </c>
      <c r="I34417">
        <v>0</v>
      </c>
      <c r="J34417">
        <v>0</v>
      </c>
      <c r="K34417">
        <v>0</v>
      </c>
      <c r="L34417" s="1" t="s">
        <v>61492</v>
      </c>
      <c r="M34417" s="1" t="s">
        <v>61493</v>
      </c>
      <c r="N34417" s="1" t="s">
        <v>22</v>
      </c>
      <c r="O34417" s="1" t="s">
        <v>23</v>
      </c>
      <c r="P34417" s="1" t="s">
        <v>24</v>
      </c>
      <c r="Q34417" t="s">
        <v>25</v>
      </c>
      <c r="R34417" t="s">
        <v>26</v>
      </c>
      <c r="S34417" t="s">
        <v>34</v>
      </c>
    </row>
    <row r="34418" spans="1:19" x14ac:dyDescent="0.3">
      <c r="A34418">
        <v>1282630</v>
      </c>
      <c r="B34418" s="1" t="s">
        <v>61494</v>
      </c>
      <c r="C34418" s="2">
        <v>44118</v>
      </c>
      <c r="D34418">
        <v>10000</v>
      </c>
      <c r="E34418">
        <v>0</v>
      </c>
      <c r="F34418" t="s">
        <v>20</v>
      </c>
      <c r="G34418">
        <v>0</v>
      </c>
      <c r="H34418">
        <v>3.99</v>
      </c>
      <c r="I34418">
        <v>0</v>
      </c>
      <c r="J34418">
        <v>0</v>
      </c>
      <c r="K34418">
        <v>12</v>
      </c>
      <c r="L34418" s="1" t="s">
        <v>61495</v>
      </c>
      <c r="M34418" s="1" t="s">
        <v>61495</v>
      </c>
      <c r="N34418" s="1" t="s">
        <v>22</v>
      </c>
      <c r="O34418" s="1" t="s">
        <v>23</v>
      </c>
      <c r="P34418" s="1" t="s">
        <v>24</v>
      </c>
      <c r="Q34418" t="s">
        <v>25</v>
      </c>
      <c r="R34418" t="s">
        <v>26</v>
      </c>
      <c r="S34418" t="s">
        <v>27</v>
      </c>
    </row>
    <row r="34419" spans="1:19" x14ac:dyDescent="0.3">
      <c r="A34419">
        <v>1874840</v>
      </c>
      <c r="B34419" s="1" t="s">
        <v>61496</v>
      </c>
      <c r="C34419" s="2">
        <v>44601</v>
      </c>
      <c r="D34419">
        <v>10000</v>
      </c>
      <c r="E34419">
        <v>0</v>
      </c>
      <c r="F34419" t="s">
        <v>20</v>
      </c>
      <c r="G34419">
        <v>0</v>
      </c>
      <c r="H34419">
        <v>24.99</v>
      </c>
      <c r="I34419">
        <v>0</v>
      </c>
      <c r="J34419">
        <v>0</v>
      </c>
      <c r="K34419">
        <v>0</v>
      </c>
      <c r="L34419" s="1" t="s">
        <v>579</v>
      </c>
      <c r="M34419" s="1" t="s">
        <v>579</v>
      </c>
      <c r="N34419" s="1" t="s">
        <v>22</v>
      </c>
      <c r="O34419" s="1" t="s">
        <v>23</v>
      </c>
      <c r="P34419" s="1" t="s">
        <v>24</v>
      </c>
      <c r="Q34419" t="s">
        <v>25</v>
      </c>
      <c r="R34419" t="s">
        <v>26</v>
      </c>
      <c r="S34419" t="s">
        <v>34</v>
      </c>
    </row>
    <row r="34420" spans="1:19" x14ac:dyDescent="0.3">
      <c r="A34420">
        <v>576590</v>
      </c>
      <c r="B34420" s="1" t="s">
        <v>61497</v>
      </c>
      <c r="C34420" s="2">
        <v>42760</v>
      </c>
      <c r="D34420">
        <v>10000</v>
      </c>
      <c r="E34420">
        <v>0</v>
      </c>
      <c r="F34420" t="s">
        <v>20</v>
      </c>
      <c r="G34420">
        <v>0</v>
      </c>
      <c r="H34420">
        <v>3.99</v>
      </c>
      <c r="I34420">
        <v>0</v>
      </c>
      <c r="J34420">
        <v>0</v>
      </c>
      <c r="K34420">
        <v>0</v>
      </c>
      <c r="L34420" s="1" t="s">
        <v>29660</v>
      </c>
      <c r="M34420" s="1" t="s">
        <v>29660</v>
      </c>
      <c r="N34420" s="1" t="s">
        <v>22</v>
      </c>
      <c r="O34420" s="1" t="s">
        <v>795</v>
      </c>
      <c r="P34420" s="1" t="s">
        <v>24</v>
      </c>
      <c r="Q34420" t="s">
        <v>25</v>
      </c>
      <c r="R34420" t="s">
        <v>26</v>
      </c>
      <c r="S34420" t="s">
        <v>34</v>
      </c>
    </row>
    <row r="34421" spans="1:19" x14ac:dyDescent="0.3">
      <c r="A34421">
        <v>1296610</v>
      </c>
      <c r="B34421" s="1" t="s">
        <v>61498</v>
      </c>
      <c r="C34421" s="2">
        <v>44676</v>
      </c>
      <c r="D34421">
        <v>150000</v>
      </c>
      <c r="E34421">
        <v>959</v>
      </c>
      <c r="F34421" t="s">
        <v>91</v>
      </c>
      <c r="G34421">
        <v>0</v>
      </c>
      <c r="H34421">
        <v>19.989999999999998</v>
      </c>
      <c r="I34421">
        <v>0</v>
      </c>
      <c r="J34421">
        <v>0</v>
      </c>
      <c r="K34421">
        <v>15</v>
      </c>
      <c r="L34421" s="1" t="s">
        <v>18301</v>
      </c>
      <c r="M34421" s="1" t="s">
        <v>61499</v>
      </c>
      <c r="N34421" s="1" t="s">
        <v>22</v>
      </c>
      <c r="O34421" s="1" t="s">
        <v>23</v>
      </c>
      <c r="P34421" s="1" t="s">
        <v>24</v>
      </c>
      <c r="Q34421" t="s">
        <v>25</v>
      </c>
      <c r="R34421" t="s">
        <v>26</v>
      </c>
      <c r="S34421" t="s">
        <v>27</v>
      </c>
    </row>
    <row r="34422" spans="1:19" x14ac:dyDescent="0.3">
      <c r="A34422">
        <v>1050730</v>
      </c>
      <c r="B34422" s="1" t="s">
        <v>61500</v>
      </c>
      <c r="C34422" s="2">
        <v>43553</v>
      </c>
      <c r="D34422">
        <v>10000</v>
      </c>
      <c r="E34422">
        <v>0</v>
      </c>
      <c r="F34422" t="s">
        <v>20</v>
      </c>
      <c r="G34422">
        <v>0</v>
      </c>
      <c r="H34422">
        <v>4.99</v>
      </c>
      <c r="I34422">
        <v>0</v>
      </c>
      <c r="J34422">
        <v>0</v>
      </c>
      <c r="K34422">
        <v>0</v>
      </c>
      <c r="L34422" s="1" t="s">
        <v>22442</v>
      </c>
      <c r="M34422" s="1" t="s">
        <v>16232</v>
      </c>
      <c r="N34422" s="1" t="s">
        <v>22</v>
      </c>
      <c r="O34422" s="1" t="s">
        <v>31</v>
      </c>
      <c r="P34422" s="1" t="s">
        <v>24</v>
      </c>
      <c r="Q34422" t="s">
        <v>25</v>
      </c>
      <c r="R34422" t="s">
        <v>26</v>
      </c>
      <c r="S34422" t="s">
        <v>34</v>
      </c>
    </row>
    <row r="34423" spans="1:19" x14ac:dyDescent="0.3">
      <c r="A34423">
        <v>388840</v>
      </c>
      <c r="B34423" s="1" t="s">
        <v>61501</v>
      </c>
      <c r="C34423" s="2">
        <v>42545</v>
      </c>
      <c r="D34423">
        <v>10000</v>
      </c>
      <c r="E34423">
        <v>0</v>
      </c>
      <c r="F34423" t="s">
        <v>20</v>
      </c>
      <c r="G34423">
        <v>0</v>
      </c>
      <c r="H34423">
        <v>0</v>
      </c>
      <c r="I34423">
        <v>0</v>
      </c>
      <c r="J34423">
        <v>0</v>
      </c>
      <c r="K34423">
        <v>0</v>
      </c>
      <c r="L34423" s="1" t="s">
        <v>61502</v>
      </c>
      <c r="M34423" s="1" t="s">
        <v>61502</v>
      </c>
      <c r="N34423" s="1" t="s">
        <v>22</v>
      </c>
      <c r="O34423" s="1" t="s">
        <v>31</v>
      </c>
      <c r="P34423" s="1" t="s">
        <v>24</v>
      </c>
      <c r="Q34423" t="s">
        <v>25</v>
      </c>
      <c r="R34423" t="s">
        <v>26</v>
      </c>
      <c r="S34423" t="s">
        <v>34</v>
      </c>
    </row>
    <row r="34424" spans="1:19" x14ac:dyDescent="0.3">
      <c r="A34424">
        <v>926220</v>
      </c>
      <c r="B34424" s="1" t="s">
        <v>61503</v>
      </c>
      <c r="C34424" s="2">
        <v>43739</v>
      </c>
      <c r="D34424">
        <v>10000</v>
      </c>
      <c r="E34424">
        <v>0</v>
      </c>
      <c r="F34424" t="s">
        <v>20</v>
      </c>
      <c r="G34424">
        <v>0</v>
      </c>
      <c r="H34424">
        <v>0</v>
      </c>
      <c r="I34424">
        <v>0</v>
      </c>
      <c r="J34424">
        <v>0</v>
      </c>
      <c r="K34424">
        <v>0</v>
      </c>
      <c r="L34424" s="1" t="s">
        <v>61504</v>
      </c>
      <c r="M34424" s="1" t="s">
        <v>61504</v>
      </c>
      <c r="N34424" s="1" t="s">
        <v>133</v>
      </c>
      <c r="O34424" s="1" t="s">
        <v>31</v>
      </c>
      <c r="P34424" s="1" t="s">
        <v>24</v>
      </c>
      <c r="Q34424" t="s">
        <v>25</v>
      </c>
      <c r="R34424" t="s">
        <v>26</v>
      </c>
      <c r="S34424" t="s">
        <v>34</v>
      </c>
    </row>
    <row r="34425" spans="1:19" x14ac:dyDescent="0.3">
      <c r="A34425">
        <v>1006150</v>
      </c>
      <c r="B34425" s="1" t="s">
        <v>61505</v>
      </c>
      <c r="C34425" s="2">
        <v>43482</v>
      </c>
      <c r="D34425">
        <v>10000</v>
      </c>
      <c r="E34425">
        <v>0</v>
      </c>
      <c r="F34425" t="s">
        <v>20</v>
      </c>
      <c r="G34425">
        <v>0</v>
      </c>
      <c r="H34425">
        <v>1.99</v>
      </c>
      <c r="I34425">
        <v>0</v>
      </c>
      <c r="J34425">
        <v>0</v>
      </c>
      <c r="K34425">
        <v>20</v>
      </c>
      <c r="L34425" s="1" t="s">
        <v>30175</v>
      </c>
      <c r="M34425" s="1" t="s">
        <v>30175</v>
      </c>
      <c r="N34425" s="1" t="s">
        <v>22</v>
      </c>
      <c r="O34425" s="1" t="s">
        <v>31</v>
      </c>
      <c r="P34425" s="1" t="s">
        <v>24</v>
      </c>
      <c r="Q34425" t="s">
        <v>25</v>
      </c>
      <c r="R34425" t="s">
        <v>26</v>
      </c>
      <c r="S34425" t="s">
        <v>27</v>
      </c>
    </row>
    <row r="34426" spans="1:19" x14ac:dyDescent="0.3">
      <c r="A34426">
        <v>1748640</v>
      </c>
      <c r="B34426" s="1" t="s">
        <v>61506</v>
      </c>
      <c r="C34426" s="2">
        <v>44463</v>
      </c>
      <c r="D34426">
        <v>10000</v>
      </c>
      <c r="E34426">
        <v>0</v>
      </c>
      <c r="F34426" t="s">
        <v>20</v>
      </c>
      <c r="G34426">
        <v>0</v>
      </c>
      <c r="H34426">
        <v>0</v>
      </c>
      <c r="I34426">
        <v>0</v>
      </c>
      <c r="J34426">
        <v>0</v>
      </c>
      <c r="K34426">
        <v>0</v>
      </c>
      <c r="L34426" s="1" t="s">
        <v>61507</v>
      </c>
      <c r="M34426" s="1" t="s">
        <v>61507</v>
      </c>
      <c r="N34426" s="1" t="s">
        <v>22</v>
      </c>
      <c r="O34426" s="1" t="s">
        <v>37</v>
      </c>
      <c r="P34426" s="1" t="s">
        <v>24</v>
      </c>
      <c r="Q34426" t="s">
        <v>25</v>
      </c>
      <c r="R34426" t="s">
        <v>26</v>
      </c>
      <c r="S34426" t="s">
        <v>34</v>
      </c>
    </row>
    <row r="34427" spans="1:19" x14ac:dyDescent="0.3">
      <c r="A34427">
        <v>1597520</v>
      </c>
      <c r="B34427" s="1" t="s">
        <v>61508</v>
      </c>
      <c r="C34427" s="2">
        <v>44312</v>
      </c>
      <c r="D34427">
        <v>10000</v>
      </c>
      <c r="E34427">
        <v>0</v>
      </c>
      <c r="F34427" t="s">
        <v>20</v>
      </c>
      <c r="G34427">
        <v>0</v>
      </c>
      <c r="H34427">
        <v>0.99</v>
      </c>
      <c r="I34427">
        <v>0</v>
      </c>
      <c r="J34427">
        <v>0</v>
      </c>
      <c r="K34427">
        <v>0</v>
      </c>
      <c r="L34427" s="1" t="s">
        <v>61509</v>
      </c>
      <c r="M34427" s="1" t="s">
        <v>61510</v>
      </c>
      <c r="N34427" s="1" t="s">
        <v>22</v>
      </c>
      <c r="O34427" s="1" t="s">
        <v>23</v>
      </c>
      <c r="P34427" s="1" t="s">
        <v>24</v>
      </c>
      <c r="Q34427" t="s">
        <v>25</v>
      </c>
      <c r="R34427" t="s">
        <v>26</v>
      </c>
      <c r="S34427" t="s">
        <v>34</v>
      </c>
    </row>
    <row r="34428" spans="1:19" x14ac:dyDescent="0.3">
      <c r="A34428">
        <v>2074970</v>
      </c>
      <c r="B34428" s="1" t="s">
        <v>61511</v>
      </c>
      <c r="C34428" s="2">
        <v>44765</v>
      </c>
      <c r="D34428">
        <v>10000</v>
      </c>
      <c r="E34428">
        <v>0</v>
      </c>
      <c r="F34428" t="s">
        <v>20</v>
      </c>
      <c r="G34428">
        <v>0</v>
      </c>
      <c r="H34428">
        <v>0.84</v>
      </c>
      <c r="I34428">
        <v>0</v>
      </c>
      <c r="J34428">
        <v>0</v>
      </c>
      <c r="K34428">
        <v>0</v>
      </c>
      <c r="L34428" s="1" t="s">
        <v>61512</v>
      </c>
      <c r="M34428" s="1" t="s">
        <v>61512</v>
      </c>
      <c r="N34428" s="1" t="s">
        <v>22</v>
      </c>
      <c r="O34428" s="1" t="s">
        <v>23</v>
      </c>
      <c r="P34428" s="1" t="s">
        <v>24</v>
      </c>
      <c r="Q34428" t="s">
        <v>25</v>
      </c>
      <c r="R34428" t="s">
        <v>26</v>
      </c>
      <c r="S34428" t="s">
        <v>34</v>
      </c>
    </row>
    <row r="34429" spans="1:19" x14ac:dyDescent="0.3">
      <c r="A34429">
        <v>1304090</v>
      </c>
      <c r="B34429" s="1" t="s">
        <v>61513</v>
      </c>
      <c r="C34429" s="2">
        <v>44707</v>
      </c>
      <c r="D34429">
        <v>10000</v>
      </c>
      <c r="E34429">
        <v>10</v>
      </c>
      <c r="F34429" t="s">
        <v>41</v>
      </c>
      <c r="G34429">
        <v>0</v>
      </c>
      <c r="H34429">
        <v>19.989999999999998</v>
      </c>
      <c r="I34429">
        <v>0</v>
      </c>
      <c r="J34429">
        <v>0</v>
      </c>
      <c r="K34429">
        <v>58</v>
      </c>
      <c r="L34429" s="1" t="s">
        <v>61514</v>
      </c>
      <c r="M34429" s="1" t="s">
        <v>10079</v>
      </c>
      <c r="N34429" s="1" t="s">
        <v>22</v>
      </c>
      <c r="O34429" s="1" t="s">
        <v>31</v>
      </c>
      <c r="P34429" s="1" t="s">
        <v>24</v>
      </c>
      <c r="Q34429" t="s">
        <v>25</v>
      </c>
      <c r="R34429" t="s">
        <v>26</v>
      </c>
      <c r="S34429" t="s">
        <v>47</v>
      </c>
    </row>
    <row r="34430" spans="1:19" x14ac:dyDescent="0.3">
      <c r="A34430">
        <v>870160</v>
      </c>
      <c r="B34430" s="1" t="s">
        <v>61515</v>
      </c>
      <c r="C34430" s="2">
        <v>43329</v>
      </c>
      <c r="D34430">
        <v>10000</v>
      </c>
      <c r="E34430">
        <v>0</v>
      </c>
      <c r="F34430" t="s">
        <v>20</v>
      </c>
      <c r="G34430">
        <v>0</v>
      </c>
      <c r="H34430">
        <v>5.99</v>
      </c>
      <c r="I34430">
        <v>0</v>
      </c>
      <c r="J34430">
        <v>0</v>
      </c>
      <c r="K34430">
        <v>0</v>
      </c>
      <c r="L34430" s="1" t="s">
        <v>58662</v>
      </c>
      <c r="M34430" s="1" t="s">
        <v>58662</v>
      </c>
      <c r="N34430" s="1" t="s">
        <v>22</v>
      </c>
      <c r="O34430" s="1" t="s">
        <v>1556</v>
      </c>
      <c r="P34430" s="1" t="s">
        <v>24</v>
      </c>
      <c r="Q34430" t="s">
        <v>25</v>
      </c>
      <c r="R34430" t="s">
        <v>26</v>
      </c>
      <c r="S34430" t="s">
        <v>34</v>
      </c>
    </row>
    <row r="34431" spans="1:19" x14ac:dyDescent="0.3">
      <c r="A34431">
        <v>1086030</v>
      </c>
      <c r="B34431" s="1" t="s">
        <v>61516</v>
      </c>
      <c r="C34431" s="2">
        <v>43677</v>
      </c>
      <c r="D34431">
        <v>10000</v>
      </c>
      <c r="E34431">
        <v>0</v>
      </c>
      <c r="F34431" t="s">
        <v>20</v>
      </c>
      <c r="G34431">
        <v>0</v>
      </c>
      <c r="H34431">
        <v>5.49</v>
      </c>
      <c r="I34431">
        <v>2</v>
      </c>
      <c r="J34431">
        <v>0</v>
      </c>
      <c r="K34431">
        <v>5</v>
      </c>
      <c r="L34431" s="1" t="s">
        <v>2045</v>
      </c>
      <c r="M34431" s="1" t="s">
        <v>1028</v>
      </c>
      <c r="N34431" s="1" t="s">
        <v>22</v>
      </c>
      <c r="O34431" s="1" t="s">
        <v>23</v>
      </c>
      <c r="P34431" s="1" t="s">
        <v>24</v>
      </c>
      <c r="Q34431" t="s">
        <v>46</v>
      </c>
      <c r="R34431" t="s">
        <v>26</v>
      </c>
      <c r="S34431" t="s">
        <v>96</v>
      </c>
    </row>
    <row r="34432" spans="1:19" x14ac:dyDescent="0.3">
      <c r="A34432">
        <v>1645870</v>
      </c>
      <c r="B34432" s="1" t="s">
        <v>61517</v>
      </c>
      <c r="C34432" s="2">
        <v>44355</v>
      </c>
      <c r="D34432">
        <v>10000</v>
      </c>
      <c r="E34432">
        <v>0</v>
      </c>
      <c r="F34432" t="s">
        <v>20</v>
      </c>
      <c r="G34432">
        <v>0</v>
      </c>
      <c r="H34432">
        <v>3.99</v>
      </c>
      <c r="I34432">
        <v>0</v>
      </c>
      <c r="J34432">
        <v>0</v>
      </c>
      <c r="K34432">
        <v>0</v>
      </c>
      <c r="L34432" s="1" t="s">
        <v>155</v>
      </c>
      <c r="M34432" s="1" t="s">
        <v>155</v>
      </c>
      <c r="N34432" s="1" t="s">
        <v>22</v>
      </c>
      <c r="O34432" s="1" t="s">
        <v>31</v>
      </c>
      <c r="P34432" s="1" t="s">
        <v>24</v>
      </c>
      <c r="Q34432" t="s">
        <v>25</v>
      </c>
      <c r="R34432" t="s">
        <v>26</v>
      </c>
      <c r="S34432" t="s">
        <v>34</v>
      </c>
    </row>
    <row r="34433" spans="1:19" x14ac:dyDescent="0.3">
      <c r="A34433">
        <v>498310</v>
      </c>
      <c r="B34433" s="1" t="s">
        <v>61518</v>
      </c>
      <c r="C34433" s="2">
        <v>44691</v>
      </c>
      <c r="D34433">
        <v>10000</v>
      </c>
      <c r="E34433">
        <v>9</v>
      </c>
      <c r="F34433" t="s">
        <v>41</v>
      </c>
      <c r="G34433">
        <v>0</v>
      </c>
      <c r="H34433">
        <v>29.99</v>
      </c>
      <c r="I34433">
        <v>0</v>
      </c>
      <c r="J34433">
        <v>0</v>
      </c>
      <c r="K34433">
        <v>3</v>
      </c>
      <c r="L34433" s="1" t="s">
        <v>61519</v>
      </c>
      <c r="M34433" s="1" t="s">
        <v>61519</v>
      </c>
      <c r="N34433" s="1" t="s">
        <v>1079</v>
      </c>
      <c r="O34433" s="1" t="s">
        <v>640</v>
      </c>
      <c r="P34433" s="1" t="s">
        <v>24</v>
      </c>
      <c r="Q34433" t="s">
        <v>25</v>
      </c>
      <c r="R34433" t="s">
        <v>26</v>
      </c>
      <c r="S34433" t="s">
        <v>96</v>
      </c>
    </row>
    <row r="34434" spans="1:19" x14ac:dyDescent="0.3">
      <c r="A34434">
        <v>1545780</v>
      </c>
      <c r="B34434" s="1" t="s">
        <v>61520</v>
      </c>
      <c r="C34434" s="2">
        <v>44259</v>
      </c>
      <c r="D34434">
        <v>10000</v>
      </c>
      <c r="E34434">
        <v>0</v>
      </c>
      <c r="F34434" t="s">
        <v>20</v>
      </c>
      <c r="G34434">
        <v>0</v>
      </c>
      <c r="H34434">
        <v>2.99</v>
      </c>
      <c r="I34434">
        <v>0</v>
      </c>
      <c r="J34434">
        <v>0</v>
      </c>
      <c r="K34434">
        <v>3</v>
      </c>
      <c r="L34434" s="1" t="s">
        <v>876</v>
      </c>
      <c r="M34434" s="1" t="s">
        <v>876</v>
      </c>
      <c r="N34434" s="1" t="s">
        <v>22</v>
      </c>
      <c r="O34434" s="1" t="s">
        <v>45</v>
      </c>
      <c r="P34434" s="1" t="s">
        <v>24</v>
      </c>
      <c r="Q34434" t="s">
        <v>25</v>
      </c>
      <c r="R34434" t="s">
        <v>26</v>
      </c>
      <c r="S34434" t="s">
        <v>96</v>
      </c>
    </row>
    <row r="34435" spans="1:19" x14ac:dyDescent="0.3">
      <c r="A34435">
        <v>253750</v>
      </c>
      <c r="B34435" s="1" t="s">
        <v>61521</v>
      </c>
      <c r="C34435" s="2">
        <v>41688</v>
      </c>
      <c r="D34435">
        <v>10000</v>
      </c>
      <c r="E34435">
        <v>8</v>
      </c>
      <c r="F34435" t="s">
        <v>41</v>
      </c>
      <c r="G34435">
        <v>0</v>
      </c>
      <c r="H34435">
        <v>9.99</v>
      </c>
      <c r="I34435">
        <v>0</v>
      </c>
      <c r="J34435">
        <v>84</v>
      </c>
      <c r="K34435">
        <v>25</v>
      </c>
      <c r="L34435" s="1" t="s">
        <v>61522</v>
      </c>
      <c r="M34435" s="1" t="s">
        <v>61522</v>
      </c>
      <c r="N34435" s="1" t="s">
        <v>22</v>
      </c>
      <c r="O34435" s="1" t="s">
        <v>31</v>
      </c>
      <c r="P34435" s="1" t="s">
        <v>24</v>
      </c>
      <c r="Q34435" t="s">
        <v>25</v>
      </c>
      <c r="R34435" t="s">
        <v>145</v>
      </c>
      <c r="S34435" t="s">
        <v>27</v>
      </c>
    </row>
    <row r="34436" spans="1:19" x14ac:dyDescent="0.3">
      <c r="A34436">
        <v>1554340</v>
      </c>
      <c r="B34436" s="1" t="s">
        <v>61523</v>
      </c>
      <c r="C34436" s="2">
        <v>44259</v>
      </c>
      <c r="D34436">
        <v>10000</v>
      </c>
      <c r="E34436">
        <v>0</v>
      </c>
      <c r="F34436" t="s">
        <v>20</v>
      </c>
      <c r="G34436">
        <v>0</v>
      </c>
      <c r="H34436">
        <v>1.99</v>
      </c>
      <c r="I34436">
        <v>0</v>
      </c>
      <c r="J34436">
        <v>0</v>
      </c>
      <c r="K34436">
        <v>9</v>
      </c>
      <c r="L34436" s="1" t="s">
        <v>3613</v>
      </c>
      <c r="M34436" s="1" t="s">
        <v>3613</v>
      </c>
      <c r="N34436" s="1" t="s">
        <v>22</v>
      </c>
      <c r="O34436" s="1" t="s">
        <v>23</v>
      </c>
      <c r="P34436" s="1" t="s">
        <v>24</v>
      </c>
      <c r="Q34436" t="s">
        <v>25</v>
      </c>
      <c r="R34436" t="s">
        <v>26</v>
      </c>
      <c r="S34436" t="s">
        <v>96</v>
      </c>
    </row>
    <row r="34437" spans="1:19" x14ac:dyDescent="0.3">
      <c r="A34437">
        <v>920460</v>
      </c>
      <c r="B34437" s="1" t="s">
        <v>61524</v>
      </c>
      <c r="C34437" s="2">
        <v>43381</v>
      </c>
      <c r="D34437">
        <v>10000</v>
      </c>
      <c r="E34437">
        <v>0</v>
      </c>
      <c r="F34437" t="s">
        <v>20</v>
      </c>
      <c r="G34437">
        <v>0</v>
      </c>
      <c r="H34437">
        <v>0.99</v>
      </c>
      <c r="I34437">
        <v>0</v>
      </c>
      <c r="J34437">
        <v>0</v>
      </c>
      <c r="K34437">
        <v>0</v>
      </c>
      <c r="L34437" s="1" t="s">
        <v>513</v>
      </c>
      <c r="M34437" s="1" t="s">
        <v>513</v>
      </c>
      <c r="N34437" s="1" t="s">
        <v>22</v>
      </c>
      <c r="O34437" s="1" t="s">
        <v>23</v>
      </c>
      <c r="P34437" s="1" t="s">
        <v>24</v>
      </c>
      <c r="Q34437" t="s">
        <v>25</v>
      </c>
      <c r="R34437" t="s">
        <v>26</v>
      </c>
      <c r="S34437" t="s">
        <v>34</v>
      </c>
    </row>
    <row r="34438" spans="1:19" x14ac:dyDescent="0.3">
      <c r="A34438">
        <v>605860</v>
      </c>
      <c r="B34438" s="1" t="s">
        <v>61525</v>
      </c>
      <c r="C34438" s="2">
        <v>42803</v>
      </c>
      <c r="D34438">
        <v>10000</v>
      </c>
      <c r="E34438">
        <v>0</v>
      </c>
      <c r="F34438" t="s">
        <v>20</v>
      </c>
      <c r="G34438">
        <v>0</v>
      </c>
      <c r="H34438">
        <v>0.99</v>
      </c>
      <c r="I34438">
        <v>0</v>
      </c>
      <c r="J34438">
        <v>0</v>
      </c>
      <c r="K34438">
        <v>0</v>
      </c>
      <c r="L34438" s="1" t="s">
        <v>37725</v>
      </c>
      <c r="M34438" s="1" t="s">
        <v>37725</v>
      </c>
      <c r="N34438" s="1" t="s">
        <v>22</v>
      </c>
      <c r="O34438" s="1" t="s">
        <v>23</v>
      </c>
      <c r="P34438" s="1" t="s">
        <v>24</v>
      </c>
      <c r="Q34438" t="s">
        <v>25</v>
      </c>
      <c r="R34438" t="s">
        <v>26</v>
      </c>
      <c r="S34438" t="s">
        <v>34</v>
      </c>
    </row>
    <row r="34439" spans="1:19" x14ac:dyDescent="0.3">
      <c r="A34439">
        <v>1162690</v>
      </c>
      <c r="B34439" s="1" t="s">
        <v>61526</v>
      </c>
      <c r="C34439" s="2">
        <v>43756</v>
      </c>
      <c r="D34439">
        <v>10000</v>
      </c>
      <c r="E34439">
        <v>0</v>
      </c>
      <c r="F34439" t="s">
        <v>20</v>
      </c>
      <c r="G34439">
        <v>0</v>
      </c>
      <c r="H34439">
        <v>0.99</v>
      </c>
      <c r="I34439">
        <v>0</v>
      </c>
      <c r="J34439">
        <v>0</v>
      </c>
      <c r="K34439">
        <v>10</v>
      </c>
      <c r="L34439" s="1" t="s">
        <v>1523</v>
      </c>
      <c r="M34439" s="1" t="s">
        <v>1523</v>
      </c>
      <c r="N34439" s="1" t="s">
        <v>22</v>
      </c>
      <c r="O34439" s="1" t="s">
        <v>37</v>
      </c>
      <c r="P34439" s="1" t="s">
        <v>24</v>
      </c>
      <c r="Q34439" t="s">
        <v>25</v>
      </c>
      <c r="R34439" t="s">
        <v>26</v>
      </c>
      <c r="S34439" t="s">
        <v>96</v>
      </c>
    </row>
    <row r="34440" spans="1:19" x14ac:dyDescent="0.3">
      <c r="A34440">
        <v>1607860</v>
      </c>
      <c r="B34440" s="1" t="s">
        <v>61527</v>
      </c>
      <c r="C34440" s="2">
        <v>44318</v>
      </c>
      <c r="D34440">
        <v>10000</v>
      </c>
      <c r="E34440">
        <v>0</v>
      </c>
      <c r="F34440" t="s">
        <v>20</v>
      </c>
      <c r="G34440">
        <v>0</v>
      </c>
      <c r="H34440">
        <v>9.99</v>
      </c>
      <c r="I34440">
        <v>0</v>
      </c>
      <c r="J34440">
        <v>0</v>
      </c>
      <c r="K34440">
        <v>1</v>
      </c>
      <c r="L34440" s="1" t="s">
        <v>734</v>
      </c>
      <c r="M34440" s="1" t="s">
        <v>734</v>
      </c>
      <c r="N34440" s="1" t="s">
        <v>22</v>
      </c>
      <c r="O34440" s="1" t="s">
        <v>31</v>
      </c>
      <c r="P34440" s="1" t="s">
        <v>24</v>
      </c>
      <c r="Q34440" t="s">
        <v>25</v>
      </c>
      <c r="R34440" t="s">
        <v>26</v>
      </c>
      <c r="S34440" t="s">
        <v>96</v>
      </c>
    </row>
    <row r="34441" spans="1:19" x14ac:dyDescent="0.3">
      <c r="A34441">
        <v>812770</v>
      </c>
      <c r="B34441" s="1" t="s">
        <v>61528</v>
      </c>
      <c r="C34441" s="2">
        <v>43168</v>
      </c>
      <c r="D34441">
        <v>10000</v>
      </c>
      <c r="E34441">
        <v>0</v>
      </c>
      <c r="F34441" t="s">
        <v>20</v>
      </c>
      <c r="G34441">
        <v>0</v>
      </c>
      <c r="H34441">
        <v>1.99</v>
      </c>
      <c r="I34441">
        <v>0</v>
      </c>
      <c r="J34441">
        <v>0</v>
      </c>
      <c r="K34441">
        <v>0</v>
      </c>
      <c r="L34441" s="1" t="s">
        <v>11513</v>
      </c>
      <c r="M34441" s="1" t="s">
        <v>1099</v>
      </c>
      <c r="N34441" s="1" t="s">
        <v>22</v>
      </c>
      <c r="O34441" s="1" t="s">
        <v>23</v>
      </c>
      <c r="P34441" s="1" t="s">
        <v>24</v>
      </c>
      <c r="Q34441" t="s">
        <v>25</v>
      </c>
      <c r="R34441" t="s">
        <v>26</v>
      </c>
      <c r="S34441" t="s">
        <v>34</v>
      </c>
    </row>
    <row r="34442" spans="1:19" x14ac:dyDescent="0.3">
      <c r="A34442">
        <v>270110</v>
      </c>
      <c r="B34442" s="1" t="s">
        <v>61529</v>
      </c>
      <c r="C34442" s="2">
        <v>42348</v>
      </c>
      <c r="D34442">
        <v>75000</v>
      </c>
      <c r="E34442">
        <v>16</v>
      </c>
      <c r="F34442" t="s">
        <v>41</v>
      </c>
      <c r="G34442">
        <v>0</v>
      </c>
      <c r="H34442">
        <v>2.99</v>
      </c>
      <c r="I34442">
        <v>0</v>
      </c>
      <c r="J34442">
        <v>0</v>
      </c>
      <c r="K34442">
        <v>35</v>
      </c>
      <c r="L34442" s="1" t="s">
        <v>61530</v>
      </c>
      <c r="M34442" s="1" t="s">
        <v>61530</v>
      </c>
      <c r="N34442" s="1" t="s">
        <v>22</v>
      </c>
      <c r="O34442" s="1" t="s">
        <v>31</v>
      </c>
      <c r="P34442" s="1" t="s">
        <v>24</v>
      </c>
      <c r="Q34442" t="s">
        <v>25</v>
      </c>
      <c r="R34442" t="s">
        <v>26</v>
      </c>
      <c r="S34442" t="s">
        <v>27</v>
      </c>
    </row>
    <row r="34443" spans="1:19" x14ac:dyDescent="0.3">
      <c r="A34443">
        <v>868470</v>
      </c>
      <c r="B34443" s="1" t="s">
        <v>61531</v>
      </c>
      <c r="C34443" s="2">
        <v>43308</v>
      </c>
      <c r="D34443">
        <v>10000</v>
      </c>
      <c r="E34443">
        <v>0</v>
      </c>
      <c r="F34443" t="s">
        <v>20</v>
      </c>
      <c r="G34443">
        <v>0</v>
      </c>
      <c r="H34443">
        <v>0.99</v>
      </c>
      <c r="I34443">
        <v>0</v>
      </c>
      <c r="J34443">
        <v>0</v>
      </c>
      <c r="K34443">
        <v>630</v>
      </c>
      <c r="L34443" s="1" t="s">
        <v>7382</v>
      </c>
      <c r="M34443" s="1" t="s">
        <v>7383</v>
      </c>
      <c r="N34443" s="1" t="s">
        <v>22</v>
      </c>
      <c r="O34443" s="1" t="s">
        <v>31</v>
      </c>
      <c r="P34443" s="1" t="s">
        <v>24</v>
      </c>
      <c r="Q34443" t="s">
        <v>25</v>
      </c>
      <c r="R34443" t="s">
        <v>26</v>
      </c>
      <c r="S34443" t="s">
        <v>47</v>
      </c>
    </row>
    <row r="34444" spans="1:19" x14ac:dyDescent="0.3">
      <c r="A34444">
        <v>845210</v>
      </c>
      <c r="B34444" s="1" t="s">
        <v>61532</v>
      </c>
      <c r="C34444" s="2">
        <v>43264</v>
      </c>
      <c r="D34444">
        <v>10000</v>
      </c>
      <c r="E34444">
        <v>5</v>
      </c>
      <c r="F34444" t="s">
        <v>41</v>
      </c>
      <c r="G34444">
        <v>0</v>
      </c>
      <c r="H34444">
        <v>0</v>
      </c>
      <c r="I34444">
        <v>11</v>
      </c>
      <c r="J34444">
        <v>0</v>
      </c>
      <c r="K34444">
        <v>0</v>
      </c>
      <c r="L34444" s="1" t="s">
        <v>61533</v>
      </c>
      <c r="M34444" s="1" t="s">
        <v>61533</v>
      </c>
      <c r="N34444" s="1" t="s">
        <v>7065</v>
      </c>
      <c r="O34444" s="1" t="s">
        <v>177</v>
      </c>
      <c r="P34444" s="1" t="s">
        <v>24</v>
      </c>
      <c r="Q34444" t="s">
        <v>86</v>
      </c>
      <c r="R34444" t="s">
        <v>26</v>
      </c>
      <c r="S34444" t="s">
        <v>34</v>
      </c>
    </row>
    <row r="34445" spans="1:19" x14ac:dyDescent="0.3">
      <c r="A34445">
        <v>1416150</v>
      </c>
      <c r="B34445" s="1" t="s">
        <v>61534</v>
      </c>
      <c r="C34445" s="2">
        <v>44144</v>
      </c>
      <c r="D34445">
        <v>10000</v>
      </c>
      <c r="E34445">
        <v>0</v>
      </c>
      <c r="F34445" t="s">
        <v>20</v>
      </c>
      <c r="G34445">
        <v>0</v>
      </c>
      <c r="H34445">
        <v>7.99</v>
      </c>
      <c r="I34445">
        <v>1</v>
      </c>
      <c r="J34445">
        <v>0</v>
      </c>
      <c r="K34445">
        <v>35</v>
      </c>
      <c r="L34445" s="1" t="s">
        <v>61535</v>
      </c>
      <c r="M34445" s="1" t="s">
        <v>61535</v>
      </c>
      <c r="N34445" s="1" t="s">
        <v>22</v>
      </c>
      <c r="O34445" s="1" t="s">
        <v>31</v>
      </c>
      <c r="P34445" s="1" t="s">
        <v>24</v>
      </c>
      <c r="Q34445" t="s">
        <v>46</v>
      </c>
      <c r="R34445" t="s">
        <v>26</v>
      </c>
      <c r="S34445" t="s">
        <v>27</v>
      </c>
    </row>
    <row r="34446" spans="1:19" x14ac:dyDescent="0.3">
      <c r="A34446">
        <v>1250810</v>
      </c>
      <c r="B34446" s="1" t="s">
        <v>61536</v>
      </c>
      <c r="C34446" s="2">
        <v>44041</v>
      </c>
      <c r="D34446">
        <v>10000</v>
      </c>
      <c r="E34446">
        <v>0</v>
      </c>
      <c r="F34446" t="s">
        <v>20</v>
      </c>
      <c r="G34446">
        <v>0</v>
      </c>
      <c r="H34446">
        <v>89.99</v>
      </c>
      <c r="I34446">
        <v>0</v>
      </c>
      <c r="J34446">
        <v>0</v>
      </c>
      <c r="K34446">
        <v>0</v>
      </c>
      <c r="L34446" s="1" t="s">
        <v>61537</v>
      </c>
      <c r="M34446" s="1" t="s">
        <v>61538</v>
      </c>
      <c r="N34446" s="1" t="s">
        <v>5421</v>
      </c>
      <c r="O34446" s="1" t="s">
        <v>13271</v>
      </c>
      <c r="P34446" s="1" t="s">
        <v>24</v>
      </c>
      <c r="Q34446" t="s">
        <v>25</v>
      </c>
      <c r="R34446" t="s">
        <v>26</v>
      </c>
      <c r="S34446" t="s">
        <v>34</v>
      </c>
    </row>
    <row r="34447" spans="1:19" x14ac:dyDescent="0.3">
      <c r="A34447">
        <v>1491040</v>
      </c>
      <c r="B34447" s="1" t="s">
        <v>61539</v>
      </c>
      <c r="C34447" s="2">
        <v>44231</v>
      </c>
      <c r="D34447">
        <v>10000</v>
      </c>
      <c r="E34447">
        <v>0</v>
      </c>
      <c r="F34447" t="s">
        <v>20</v>
      </c>
      <c r="G34447">
        <v>0</v>
      </c>
      <c r="H34447">
        <v>4.99</v>
      </c>
      <c r="I34447">
        <v>0</v>
      </c>
      <c r="J34447">
        <v>0</v>
      </c>
      <c r="K34447">
        <v>15</v>
      </c>
      <c r="L34447" s="1" t="s">
        <v>61540</v>
      </c>
      <c r="M34447" s="1" t="s">
        <v>1099</v>
      </c>
      <c r="N34447" s="1" t="s">
        <v>22</v>
      </c>
      <c r="O34447" s="1" t="s">
        <v>31</v>
      </c>
      <c r="P34447" s="1" t="s">
        <v>24</v>
      </c>
      <c r="Q34447" t="s">
        <v>25</v>
      </c>
      <c r="R34447" t="s">
        <v>26</v>
      </c>
      <c r="S34447" t="s">
        <v>27</v>
      </c>
    </row>
    <row r="34448" spans="1:19" x14ac:dyDescent="0.3">
      <c r="A34448">
        <v>1886320</v>
      </c>
      <c r="B34448" s="1" t="s">
        <v>61541</v>
      </c>
      <c r="C34448" s="2">
        <v>44656</v>
      </c>
      <c r="D34448">
        <v>10000</v>
      </c>
      <c r="E34448">
        <v>0</v>
      </c>
      <c r="F34448" t="s">
        <v>20</v>
      </c>
      <c r="G34448">
        <v>0</v>
      </c>
      <c r="H34448">
        <v>4.99</v>
      </c>
      <c r="I34448">
        <v>0</v>
      </c>
      <c r="J34448">
        <v>0</v>
      </c>
      <c r="K34448">
        <v>17</v>
      </c>
      <c r="L34448" s="1" t="s">
        <v>61542</v>
      </c>
      <c r="M34448" s="1" t="s">
        <v>61542</v>
      </c>
      <c r="N34448" s="1" t="s">
        <v>22</v>
      </c>
      <c r="O34448" s="1" t="s">
        <v>23</v>
      </c>
      <c r="P34448" s="1" t="s">
        <v>24</v>
      </c>
      <c r="Q34448" t="s">
        <v>25</v>
      </c>
      <c r="R34448" t="s">
        <v>26</v>
      </c>
      <c r="S34448" t="s">
        <v>27</v>
      </c>
    </row>
    <row r="34449" spans="1:19" x14ac:dyDescent="0.3">
      <c r="A34449">
        <v>1749120</v>
      </c>
      <c r="B34449" s="1" t="s">
        <v>61543</v>
      </c>
      <c r="C34449" s="2">
        <v>44635</v>
      </c>
      <c r="D34449">
        <v>10000</v>
      </c>
      <c r="E34449">
        <v>0</v>
      </c>
      <c r="F34449" t="s">
        <v>20</v>
      </c>
      <c r="G34449">
        <v>0</v>
      </c>
      <c r="H34449">
        <v>4.99</v>
      </c>
      <c r="I34449">
        <v>0</v>
      </c>
      <c r="J34449">
        <v>0</v>
      </c>
      <c r="K34449">
        <v>51</v>
      </c>
      <c r="L34449" s="1" t="s">
        <v>61544</v>
      </c>
      <c r="M34449" s="1" t="s">
        <v>61544</v>
      </c>
      <c r="N34449" s="1" t="s">
        <v>22</v>
      </c>
      <c r="O34449" s="1" t="s">
        <v>23</v>
      </c>
      <c r="P34449" s="1" t="s">
        <v>24</v>
      </c>
      <c r="Q34449" t="s">
        <v>25</v>
      </c>
      <c r="R34449" t="s">
        <v>26</v>
      </c>
      <c r="S34449" t="s">
        <v>47</v>
      </c>
    </row>
    <row r="34450" spans="1:19" x14ac:dyDescent="0.3">
      <c r="A34450">
        <v>892490</v>
      </c>
      <c r="B34450" s="1" t="s">
        <v>61545</v>
      </c>
      <c r="C34450" s="2">
        <v>43294</v>
      </c>
      <c r="D34450">
        <v>10000</v>
      </c>
      <c r="E34450">
        <v>0</v>
      </c>
      <c r="F34450" t="s">
        <v>20</v>
      </c>
      <c r="G34450">
        <v>0</v>
      </c>
      <c r="H34450">
        <v>0.99</v>
      </c>
      <c r="I34450">
        <v>0</v>
      </c>
      <c r="J34450">
        <v>0</v>
      </c>
      <c r="K34450">
        <v>10</v>
      </c>
      <c r="L34450" s="1" t="s">
        <v>25773</v>
      </c>
      <c r="M34450" s="1" t="s">
        <v>25773</v>
      </c>
      <c r="N34450" s="1" t="s">
        <v>22</v>
      </c>
      <c r="O34450" s="1" t="s">
        <v>31</v>
      </c>
      <c r="P34450" s="1" t="s">
        <v>24</v>
      </c>
      <c r="Q34450" t="s">
        <v>25</v>
      </c>
      <c r="R34450" t="s">
        <v>26</v>
      </c>
      <c r="S34450" t="s">
        <v>96</v>
      </c>
    </row>
    <row r="34451" spans="1:19" x14ac:dyDescent="0.3">
      <c r="A34451">
        <v>1625330</v>
      </c>
      <c r="B34451" s="1" t="s">
        <v>61546</v>
      </c>
      <c r="C34451" s="2">
        <v>44582</v>
      </c>
      <c r="D34451">
        <v>10000</v>
      </c>
      <c r="E34451">
        <v>0</v>
      </c>
      <c r="F34451" t="s">
        <v>20</v>
      </c>
      <c r="G34451">
        <v>0</v>
      </c>
      <c r="H34451">
        <v>6.99</v>
      </c>
      <c r="I34451">
        <v>0</v>
      </c>
      <c r="J34451">
        <v>0</v>
      </c>
      <c r="K34451">
        <v>8</v>
      </c>
      <c r="L34451" s="1" t="s">
        <v>61547</v>
      </c>
      <c r="M34451" s="1" t="s">
        <v>61547</v>
      </c>
      <c r="N34451" s="1" t="s">
        <v>133</v>
      </c>
      <c r="O34451" s="1" t="s">
        <v>31</v>
      </c>
      <c r="P34451" s="1" t="s">
        <v>24</v>
      </c>
      <c r="Q34451" t="s">
        <v>25</v>
      </c>
      <c r="R34451" t="s">
        <v>26</v>
      </c>
      <c r="S34451" t="s">
        <v>96</v>
      </c>
    </row>
    <row r="34452" spans="1:19" x14ac:dyDescent="0.3">
      <c r="A34452">
        <v>1445860</v>
      </c>
      <c r="B34452" s="1" t="s">
        <v>61548</v>
      </c>
      <c r="C34452" s="2">
        <v>44158</v>
      </c>
      <c r="D34452">
        <v>10000</v>
      </c>
      <c r="E34452">
        <v>0</v>
      </c>
      <c r="F34452" t="s">
        <v>20</v>
      </c>
      <c r="G34452">
        <v>0</v>
      </c>
      <c r="H34452">
        <v>2.99</v>
      </c>
      <c r="I34452">
        <v>0</v>
      </c>
      <c r="J34452">
        <v>0</v>
      </c>
      <c r="K34452">
        <v>0</v>
      </c>
      <c r="L34452" s="1" t="s">
        <v>61549</v>
      </c>
      <c r="M34452" s="1" t="s">
        <v>61549</v>
      </c>
      <c r="N34452" s="1" t="s">
        <v>22</v>
      </c>
      <c r="O34452" s="1" t="s">
        <v>37</v>
      </c>
      <c r="P34452" s="1" t="s">
        <v>24</v>
      </c>
      <c r="Q34452" t="s">
        <v>25</v>
      </c>
      <c r="R34452" t="s">
        <v>26</v>
      </c>
      <c r="S34452" t="s">
        <v>34</v>
      </c>
    </row>
    <row r="34453" spans="1:19" x14ac:dyDescent="0.3">
      <c r="A34453">
        <v>299400</v>
      </c>
      <c r="B34453" s="1" t="s">
        <v>61550</v>
      </c>
      <c r="C34453" s="2">
        <v>42999</v>
      </c>
      <c r="D34453">
        <v>35000</v>
      </c>
      <c r="E34453">
        <v>0</v>
      </c>
      <c r="F34453" t="s">
        <v>20</v>
      </c>
      <c r="G34453">
        <v>0</v>
      </c>
      <c r="H34453">
        <v>19.989999999999998</v>
      </c>
      <c r="I34453">
        <v>1</v>
      </c>
      <c r="J34453">
        <v>0</v>
      </c>
      <c r="K34453">
        <v>25</v>
      </c>
      <c r="L34453" s="1" t="s">
        <v>61551</v>
      </c>
      <c r="M34453" s="1" t="s">
        <v>61551</v>
      </c>
      <c r="N34453" s="1" t="s">
        <v>22</v>
      </c>
      <c r="O34453" s="1" t="s">
        <v>37</v>
      </c>
      <c r="P34453" s="1" t="s">
        <v>24</v>
      </c>
      <c r="Q34453" t="s">
        <v>46</v>
      </c>
      <c r="R34453" t="s">
        <v>26</v>
      </c>
      <c r="S34453" t="s">
        <v>27</v>
      </c>
    </row>
    <row r="34454" spans="1:19" x14ac:dyDescent="0.3">
      <c r="A34454">
        <v>777240</v>
      </c>
      <c r="B34454" s="1" t="s">
        <v>61552</v>
      </c>
      <c r="C34454" s="2">
        <v>43153</v>
      </c>
      <c r="D34454">
        <v>75000</v>
      </c>
      <c r="E34454">
        <v>1</v>
      </c>
      <c r="F34454" t="s">
        <v>41</v>
      </c>
      <c r="G34454">
        <v>0</v>
      </c>
      <c r="H34454">
        <v>1.49</v>
      </c>
      <c r="I34454">
        <v>1</v>
      </c>
      <c r="J34454">
        <v>0</v>
      </c>
      <c r="K34454">
        <v>16</v>
      </c>
      <c r="L34454" s="1" t="s">
        <v>61553</v>
      </c>
      <c r="M34454" s="1" t="s">
        <v>3124</v>
      </c>
      <c r="N34454" s="1" t="s">
        <v>22</v>
      </c>
      <c r="O34454" s="1" t="s">
        <v>37</v>
      </c>
      <c r="P34454" s="1" t="s">
        <v>24</v>
      </c>
      <c r="Q34454" t="s">
        <v>46</v>
      </c>
      <c r="R34454" t="s">
        <v>26</v>
      </c>
      <c r="S34454" t="s">
        <v>27</v>
      </c>
    </row>
    <row r="34455" spans="1:19" x14ac:dyDescent="0.3">
      <c r="A34455">
        <v>215690</v>
      </c>
      <c r="B34455" s="1" t="s">
        <v>61554</v>
      </c>
      <c r="C34455" s="2">
        <v>41394</v>
      </c>
      <c r="D34455">
        <v>350000</v>
      </c>
      <c r="E34455">
        <v>5</v>
      </c>
      <c r="F34455" t="s">
        <v>41</v>
      </c>
      <c r="G34455">
        <v>0</v>
      </c>
      <c r="H34455">
        <v>14.99</v>
      </c>
      <c r="I34455">
        <v>0</v>
      </c>
      <c r="J34455">
        <v>0</v>
      </c>
      <c r="K34455">
        <v>19</v>
      </c>
      <c r="L34455" s="1" t="s">
        <v>21545</v>
      </c>
      <c r="M34455" s="1" t="s">
        <v>305</v>
      </c>
      <c r="N34455" s="1" t="s">
        <v>22</v>
      </c>
      <c r="O34455" s="1" t="s">
        <v>31</v>
      </c>
      <c r="P34455" s="1" t="s">
        <v>24</v>
      </c>
      <c r="Q34455" t="s">
        <v>25</v>
      </c>
      <c r="R34455" t="s">
        <v>26</v>
      </c>
      <c r="S34455" t="s">
        <v>27</v>
      </c>
    </row>
    <row r="34456" spans="1:19" x14ac:dyDescent="0.3">
      <c r="A34456">
        <v>1215430</v>
      </c>
      <c r="B34456" s="1" t="s">
        <v>61555</v>
      </c>
      <c r="C34456" s="2">
        <v>43904</v>
      </c>
      <c r="D34456">
        <v>35000</v>
      </c>
      <c r="E34456">
        <v>0</v>
      </c>
      <c r="F34456" t="s">
        <v>20</v>
      </c>
      <c r="G34456">
        <v>0</v>
      </c>
      <c r="H34456">
        <v>0</v>
      </c>
      <c r="I34456">
        <v>0</v>
      </c>
      <c r="J34456">
        <v>0</v>
      </c>
      <c r="K34456">
        <v>5</v>
      </c>
      <c r="L34456" s="1" t="s">
        <v>61556</v>
      </c>
      <c r="M34456" s="1" t="s">
        <v>61556</v>
      </c>
      <c r="N34456" s="1" t="s">
        <v>22</v>
      </c>
      <c r="O34456" s="1" t="s">
        <v>31</v>
      </c>
      <c r="P34456" s="1" t="s">
        <v>24</v>
      </c>
      <c r="Q34456" t="s">
        <v>25</v>
      </c>
      <c r="R34456" t="s">
        <v>26</v>
      </c>
      <c r="S34456" t="s">
        <v>96</v>
      </c>
    </row>
    <row r="34457" spans="1:19" x14ac:dyDescent="0.3">
      <c r="A34457">
        <v>863670</v>
      </c>
      <c r="B34457" s="1" t="s">
        <v>61557</v>
      </c>
      <c r="C34457" s="2">
        <v>43274</v>
      </c>
      <c r="D34457">
        <v>10000</v>
      </c>
      <c r="E34457">
        <v>0</v>
      </c>
      <c r="F34457" t="s">
        <v>20</v>
      </c>
      <c r="G34457">
        <v>0</v>
      </c>
      <c r="H34457">
        <v>0.99</v>
      </c>
      <c r="I34457">
        <v>0</v>
      </c>
      <c r="J34457">
        <v>0</v>
      </c>
      <c r="K34457">
        <v>0</v>
      </c>
      <c r="L34457" s="1" t="s">
        <v>61558</v>
      </c>
      <c r="M34457" s="1" t="s">
        <v>61558</v>
      </c>
      <c r="N34457" s="1" t="s">
        <v>22</v>
      </c>
      <c r="O34457" s="1" t="s">
        <v>31</v>
      </c>
      <c r="P34457" s="1" t="s">
        <v>24</v>
      </c>
      <c r="Q34457" t="s">
        <v>25</v>
      </c>
      <c r="R34457" t="s">
        <v>26</v>
      </c>
      <c r="S34457" t="s">
        <v>34</v>
      </c>
    </row>
    <row r="34458" spans="1:19" x14ac:dyDescent="0.3">
      <c r="A34458">
        <v>769630</v>
      </c>
      <c r="B34458" s="1" t="s">
        <v>61559</v>
      </c>
      <c r="C34458" s="2">
        <v>43239</v>
      </c>
      <c r="D34458">
        <v>150000</v>
      </c>
      <c r="E34458">
        <v>0</v>
      </c>
      <c r="F34458" t="s">
        <v>20</v>
      </c>
      <c r="G34458">
        <v>0</v>
      </c>
      <c r="H34458">
        <v>0</v>
      </c>
      <c r="I34458">
        <v>1</v>
      </c>
      <c r="J34458">
        <v>0</v>
      </c>
      <c r="K34458">
        <v>0</v>
      </c>
      <c r="L34458" s="1" t="s">
        <v>15891</v>
      </c>
      <c r="M34458" s="1" t="s">
        <v>15891</v>
      </c>
      <c r="N34458" s="1" t="s">
        <v>22</v>
      </c>
      <c r="O34458" s="1" t="s">
        <v>37</v>
      </c>
      <c r="P34458" s="1" t="s">
        <v>24</v>
      </c>
      <c r="Q34458" t="s">
        <v>46</v>
      </c>
      <c r="R34458" t="s">
        <v>26</v>
      </c>
      <c r="S34458" t="s">
        <v>34</v>
      </c>
    </row>
    <row r="34459" spans="1:19" x14ac:dyDescent="0.3">
      <c r="A34459">
        <v>33930</v>
      </c>
      <c r="B34459" s="1" t="s">
        <v>61560</v>
      </c>
      <c r="C34459" s="2">
        <v>40358</v>
      </c>
      <c r="D34459">
        <v>3500000</v>
      </c>
      <c r="E34459">
        <v>348</v>
      </c>
      <c r="F34459" t="s">
        <v>91</v>
      </c>
      <c r="G34459">
        <v>17</v>
      </c>
      <c r="H34459">
        <v>19.989999999999998</v>
      </c>
      <c r="I34459">
        <v>3</v>
      </c>
      <c r="J34459">
        <v>73</v>
      </c>
      <c r="K34459">
        <v>0</v>
      </c>
      <c r="L34459" s="1" t="s">
        <v>13876</v>
      </c>
      <c r="M34459" s="1" t="s">
        <v>13876</v>
      </c>
      <c r="N34459" s="1" t="s">
        <v>22</v>
      </c>
      <c r="O34459" s="1" t="s">
        <v>31</v>
      </c>
      <c r="P34459" s="1" t="s">
        <v>24</v>
      </c>
      <c r="Q34459" t="s">
        <v>130</v>
      </c>
      <c r="R34459" t="s">
        <v>145</v>
      </c>
      <c r="S34459" t="s">
        <v>34</v>
      </c>
    </row>
    <row r="34460" spans="1:19" x14ac:dyDescent="0.3">
      <c r="A34460">
        <v>2015190</v>
      </c>
      <c r="B34460" s="1" t="s">
        <v>61561</v>
      </c>
      <c r="C34460" s="2">
        <v>44716</v>
      </c>
      <c r="D34460">
        <v>0</v>
      </c>
      <c r="E34460">
        <v>0</v>
      </c>
      <c r="F34460" t="s">
        <v>20</v>
      </c>
      <c r="G34460">
        <v>0</v>
      </c>
      <c r="H34460">
        <v>0</v>
      </c>
      <c r="I34460">
        <v>0</v>
      </c>
      <c r="J34460">
        <v>0</v>
      </c>
      <c r="K34460">
        <v>0</v>
      </c>
      <c r="L34460" s="1" t="s">
        <v>89</v>
      </c>
      <c r="M34460" s="1" t="s">
        <v>89</v>
      </c>
      <c r="N34460" s="1" t="s">
        <v>89</v>
      </c>
      <c r="O34460" s="1" t="s">
        <v>89</v>
      </c>
      <c r="P34460" s="1" t="s">
        <v>24</v>
      </c>
      <c r="Q34460" t="s">
        <v>25</v>
      </c>
      <c r="R34460" t="s">
        <v>26</v>
      </c>
      <c r="S34460" t="s">
        <v>34</v>
      </c>
    </row>
    <row r="34461" spans="1:19" x14ac:dyDescent="0.3">
      <c r="A34461">
        <v>1213370</v>
      </c>
      <c r="B34461" s="1" t="s">
        <v>61562</v>
      </c>
      <c r="C34461" s="2">
        <v>43922</v>
      </c>
      <c r="D34461">
        <v>10000</v>
      </c>
      <c r="E34461">
        <v>0</v>
      </c>
      <c r="F34461" t="s">
        <v>20</v>
      </c>
      <c r="G34461">
        <v>0</v>
      </c>
      <c r="H34461">
        <v>0.99</v>
      </c>
      <c r="I34461">
        <v>0</v>
      </c>
      <c r="J34461">
        <v>0</v>
      </c>
      <c r="K34461">
        <v>31</v>
      </c>
      <c r="L34461" s="1" t="s">
        <v>27865</v>
      </c>
      <c r="M34461" s="1" t="s">
        <v>27866</v>
      </c>
      <c r="N34461" s="1" t="s">
        <v>22</v>
      </c>
      <c r="O34461" s="1" t="s">
        <v>31</v>
      </c>
      <c r="P34461" s="1" t="s">
        <v>24</v>
      </c>
      <c r="Q34461" t="s">
        <v>25</v>
      </c>
      <c r="R34461" t="s">
        <v>26</v>
      </c>
      <c r="S34461" t="s">
        <v>27</v>
      </c>
    </row>
    <row r="34462" spans="1:19" x14ac:dyDescent="0.3">
      <c r="A34462">
        <v>904590</v>
      </c>
      <c r="B34462" s="1" t="s">
        <v>61563</v>
      </c>
      <c r="C34462" s="2">
        <v>43523</v>
      </c>
      <c r="D34462">
        <v>10000</v>
      </c>
      <c r="E34462">
        <v>0</v>
      </c>
      <c r="F34462" t="s">
        <v>20</v>
      </c>
      <c r="G34462">
        <v>0</v>
      </c>
      <c r="H34462">
        <v>0</v>
      </c>
      <c r="I34462">
        <v>0</v>
      </c>
      <c r="J34462">
        <v>0</v>
      </c>
      <c r="K34462">
        <v>0</v>
      </c>
      <c r="L34462" s="1" t="s">
        <v>61564</v>
      </c>
      <c r="M34462" s="1" t="s">
        <v>38310</v>
      </c>
      <c r="N34462" s="1" t="s">
        <v>133</v>
      </c>
      <c r="O34462" s="1" t="s">
        <v>31</v>
      </c>
      <c r="P34462" s="1" t="s">
        <v>24</v>
      </c>
      <c r="Q34462" t="s">
        <v>25</v>
      </c>
      <c r="R34462" t="s">
        <v>26</v>
      </c>
      <c r="S34462" t="s">
        <v>34</v>
      </c>
    </row>
    <row r="34463" spans="1:19" x14ac:dyDescent="0.3">
      <c r="A34463">
        <v>1410070</v>
      </c>
      <c r="B34463" s="1" t="s">
        <v>61565</v>
      </c>
      <c r="C34463" s="2">
        <v>44194</v>
      </c>
      <c r="D34463">
        <v>10000</v>
      </c>
      <c r="E34463">
        <v>0</v>
      </c>
      <c r="F34463" t="s">
        <v>20</v>
      </c>
      <c r="G34463">
        <v>0</v>
      </c>
      <c r="H34463">
        <v>7.99</v>
      </c>
      <c r="I34463">
        <v>0</v>
      </c>
      <c r="J34463">
        <v>0</v>
      </c>
      <c r="K34463">
        <v>5</v>
      </c>
      <c r="L34463" s="1" t="s">
        <v>61566</v>
      </c>
      <c r="M34463" s="1" t="s">
        <v>61566</v>
      </c>
      <c r="N34463" s="1" t="s">
        <v>22</v>
      </c>
      <c r="O34463" s="1" t="s">
        <v>37</v>
      </c>
      <c r="P34463" s="1" t="s">
        <v>24</v>
      </c>
      <c r="Q34463" t="s">
        <v>25</v>
      </c>
      <c r="R34463" t="s">
        <v>26</v>
      </c>
      <c r="S34463" t="s">
        <v>96</v>
      </c>
    </row>
    <row r="34464" spans="1:19" x14ac:dyDescent="0.3">
      <c r="A34464">
        <v>606790</v>
      </c>
      <c r="B34464" s="1" t="s">
        <v>61567</v>
      </c>
      <c r="C34464" s="2">
        <v>43608</v>
      </c>
      <c r="D34464">
        <v>10000</v>
      </c>
      <c r="E34464">
        <v>0</v>
      </c>
      <c r="F34464" t="s">
        <v>20</v>
      </c>
      <c r="G34464">
        <v>0</v>
      </c>
      <c r="H34464">
        <v>9.99</v>
      </c>
      <c r="I34464">
        <v>0</v>
      </c>
      <c r="J34464">
        <v>0</v>
      </c>
      <c r="K34464">
        <v>0</v>
      </c>
      <c r="L34464" s="1" t="s">
        <v>61568</v>
      </c>
      <c r="M34464" s="1" t="s">
        <v>61569</v>
      </c>
      <c r="N34464" s="1" t="s">
        <v>22</v>
      </c>
      <c r="O34464" s="1" t="s">
        <v>31</v>
      </c>
      <c r="P34464" s="1" t="s">
        <v>24</v>
      </c>
      <c r="Q34464" t="s">
        <v>25</v>
      </c>
      <c r="R34464" t="s">
        <v>26</v>
      </c>
      <c r="S34464" t="s">
        <v>34</v>
      </c>
    </row>
    <row r="34465" spans="1:19" x14ac:dyDescent="0.3">
      <c r="A34465">
        <v>1683050</v>
      </c>
      <c r="B34465" s="1" t="s">
        <v>61570</v>
      </c>
      <c r="C34465" s="2">
        <v>44437</v>
      </c>
      <c r="D34465">
        <v>35000</v>
      </c>
      <c r="E34465">
        <v>0</v>
      </c>
      <c r="F34465" t="s">
        <v>20</v>
      </c>
      <c r="G34465">
        <v>0</v>
      </c>
      <c r="H34465">
        <v>7.99</v>
      </c>
      <c r="I34465">
        <v>0</v>
      </c>
      <c r="J34465">
        <v>0</v>
      </c>
      <c r="K34465">
        <v>0</v>
      </c>
      <c r="L34465" s="1" t="s">
        <v>45407</v>
      </c>
      <c r="M34465" s="1" t="s">
        <v>45407</v>
      </c>
      <c r="N34465" s="1" t="s">
        <v>22</v>
      </c>
      <c r="O34465" s="1" t="s">
        <v>31</v>
      </c>
      <c r="P34465" s="1" t="s">
        <v>24</v>
      </c>
      <c r="Q34465" t="s">
        <v>25</v>
      </c>
      <c r="R34465" t="s">
        <v>26</v>
      </c>
      <c r="S34465" t="s">
        <v>34</v>
      </c>
    </row>
    <row r="34466" spans="1:19" x14ac:dyDescent="0.3">
      <c r="A34466">
        <v>539270</v>
      </c>
      <c r="B34466" s="1" t="s">
        <v>61571</v>
      </c>
      <c r="C34466" s="2">
        <v>42786</v>
      </c>
      <c r="D34466">
        <v>150000</v>
      </c>
      <c r="E34466">
        <v>27</v>
      </c>
      <c r="F34466" t="s">
        <v>41</v>
      </c>
      <c r="G34466">
        <v>0</v>
      </c>
      <c r="H34466">
        <v>9.99</v>
      </c>
      <c r="I34466">
        <v>0</v>
      </c>
      <c r="J34466">
        <v>0</v>
      </c>
      <c r="K34466">
        <v>10</v>
      </c>
      <c r="L34466" s="1" t="s">
        <v>771</v>
      </c>
      <c r="M34466" s="1" t="s">
        <v>772</v>
      </c>
      <c r="N34466" s="1" t="s">
        <v>22</v>
      </c>
      <c r="O34466" s="1" t="s">
        <v>23</v>
      </c>
      <c r="P34466" s="1" t="s">
        <v>24</v>
      </c>
      <c r="Q34466" t="s">
        <v>25</v>
      </c>
      <c r="R34466" t="s">
        <v>26</v>
      </c>
      <c r="S34466" t="s">
        <v>96</v>
      </c>
    </row>
    <row r="34467" spans="1:19" x14ac:dyDescent="0.3">
      <c r="A34467">
        <v>733250</v>
      </c>
      <c r="B34467" s="1" t="s">
        <v>61572</v>
      </c>
      <c r="C34467" s="2">
        <v>43039</v>
      </c>
      <c r="D34467">
        <v>10000</v>
      </c>
      <c r="E34467">
        <v>0</v>
      </c>
      <c r="F34467" t="s">
        <v>20</v>
      </c>
      <c r="G34467">
        <v>0</v>
      </c>
      <c r="H34467">
        <v>0.99</v>
      </c>
      <c r="I34467">
        <v>0</v>
      </c>
      <c r="J34467">
        <v>0</v>
      </c>
      <c r="K34467">
        <v>5</v>
      </c>
      <c r="L34467" s="1" t="s">
        <v>688</v>
      </c>
      <c r="M34467" s="1" t="s">
        <v>688</v>
      </c>
      <c r="N34467" s="1" t="s">
        <v>22</v>
      </c>
      <c r="O34467" s="1" t="s">
        <v>31</v>
      </c>
      <c r="P34467" s="1" t="s">
        <v>24</v>
      </c>
      <c r="Q34467" t="s">
        <v>25</v>
      </c>
      <c r="R34467" t="s">
        <v>26</v>
      </c>
      <c r="S34467" t="s">
        <v>96</v>
      </c>
    </row>
    <row r="34468" spans="1:19" x14ac:dyDescent="0.3">
      <c r="A34468">
        <v>1464410</v>
      </c>
      <c r="B34468" s="1" t="s">
        <v>61573</v>
      </c>
      <c r="C34468" s="2">
        <v>44351</v>
      </c>
      <c r="D34468">
        <v>10000</v>
      </c>
      <c r="E34468">
        <v>3</v>
      </c>
      <c r="F34468" t="s">
        <v>41</v>
      </c>
      <c r="G34468">
        <v>0</v>
      </c>
      <c r="H34468">
        <v>19.989999999999998</v>
      </c>
      <c r="I34468">
        <v>0</v>
      </c>
      <c r="J34468">
        <v>0</v>
      </c>
      <c r="K34468">
        <v>73</v>
      </c>
      <c r="L34468" s="1" t="s">
        <v>61574</v>
      </c>
      <c r="M34468" s="1" t="s">
        <v>61574</v>
      </c>
      <c r="N34468" s="1" t="s">
        <v>22</v>
      </c>
      <c r="O34468" s="1" t="s">
        <v>45</v>
      </c>
      <c r="P34468" s="1" t="s">
        <v>24</v>
      </c>
      <c r="Q34468" t="s">
        <v>25</v>
      </c>
      <c r="R34468" t="s">
        <v>26</v>
      </c>
      <c r="S34468" t="s">
        <v>47</v>
      </c>
    </row>
    <row r="34469" spans="1:19" x14ac:dyDescent="0.3">
      <c r="A34469">
        <v>878570</v>
      </c>
      <c r="B34469" s="1" t="s">
        <v>61575</v>
      </c>
      <c r="C34469" s="2">
        <v>43273</v>
      </c>
      <c r="D34469">
        <v>75000</v>
      </c>
      <c r="E34469">
        <v>0</v>
      </c>
      <c r="F34469" t="s">
        <v>20</v>
      </c>
      <c r="G34469">
        <v>0</v>
      </c>
      <c r="H34469">
        <v>1.99</v>
      </c>
      <c r="I34469">
        <v>0</v>
      </c>
      <c r="J34469">
        <v>0</v>
      </c>
      <c r="K34469">
        <v>64</v>
      </c>
      <c r="L34469" s="1" t="s">
        <v>3579</v>
      </c>
      <c r="M34469" s="1" t="s">
        <v>3579</v>
      </c>
      <c r="N34469" s="1" t="s">
        <v>22</v>
      </c>
      <c r="O34469" s="1" t="s">
        <v>23</v>
      </c>
      <c r="P34469" s="1" t="s">
        <v>24</v>
      </c>
      <c r="Q34469" t="s">
        <v>25</v>
      </c>
      <c r="R34469" t="s">
        <v>26</v>
      </c>
      <c r="S34469" t="s">
        <v>47</v>
      </c>
    </row>
    <row r="34470" spans="1:19" x14ac:dyDescent="0.3">
      <c r="A34470">
        <v>1739880</v>
      </c>
      <c r="B34470" s="1" t="s">
        <v>61576</v>
      </c>
      <c r="C34470" s="2">
        <v>44768</v>
      </c>
      <c r="D34470">
        <v>10000</v>
      </c>
      <c r="E34470">
        <v>1</v>
      </c>
      <c r="F34470" t="s">
        <v>41</v>
      </c>
      <c r="G34470">
        <v>0</v>
      </c>
      <c r="H34470">
        <v>10.039999999999999</v>
      </c>
      <c r="I34470">
        <v>2</v>
      </c>
      <c r="J34470">
        <v>0</v>
      </c>
      <c r="K34470">
        <v>16</v>
      </c>
      <c r="L34470" s="1" t="s">
        <v>61577</v>
      </c>
      <c r="M34470" s="1" t="s">
        <v>6384</v>
      </c>
      <c r="N34470" s="1" t="s">
        <v>22</v>
      </c>
      <c r="O34470" s="1" t="s">
        <v>31</v>
      </c>
      <c r="P34470" s="1" t="s">
        <v>24</v>
      </c>
      <c r="Q34470" t="s">
        <v>46</v>
      </c>
      <c r="R34470" t="s">
        <v>26</v>
      </c>
      <c r="S34470" t="s">
        <v>27</v>
      </c>
    </row>
    <row r="34471" spans="1:19" x14ac:dyDescent="0.3">
      <c r="A34471">
        <v>1993480</v>
      </c>
      <c r="B34471" s="1" t="s">
        <v>61578</v>
      </c>
      <c r="C34471" s="2">
        <v>44708</v>
      </c>
      <c r="D34471">
        <v>10000</v>
      </c>
      <c r="E34471">
        <v>0</v>
      </c>
      <c r="F34471" t="s">
        <v>20</v>
      </c>
      <c r="G34471">
        <v>0</v>
      </c>
      <c r="H34471">
        <v>1.99</v>
      </c>
      <c r="I34471">
        <v>0</v>
      </c>
      <c r="J34471">
        <v>0</v>
      </c>
      <c r="K34471">
        <v>0</v>
      </c>
      <c r="L34471" s="1" t="s">
        <v>1938</v>
      </c>
      <c r="M34471" s="1" t="s">
        <v>1939</v>
      </c>
      <c r="N34471" s="1" t="s">
        <v>22</v>
      </c>
      <c r="O34471" s="1" t="s">
        <v>31</v>
      </c>
      <c r="P34471" s="1" t="s">
        <v>24</v>
      </c>
      <c r="Q34471" t="s">
        <v>25</v>
      </c>
      <c r="R34471" t="s">
        <v>26</v>
      </c>
      <c r="S34471" t="s">
        <v>34</v>
      </c>
    </row>
    <row r="34472" spans="1:19" x14ac:dyDescent="0.3">
      <c r="A34472">
        <v>1516530</v>
      </c>
      <c r="B34472" s="1" t="s">
        <v>61579</v>
      </c>
      <c r="C34472" s="2">
        <v>44223</v>
      </c>
      <c r="D34472">
        <v>10000</v>
      </c>
      <c r="E34472">
        <v>0</v>
      </c>
      <c r="F34472" t="s">
        <v>20</v>
      </c>
      <c r="G34472">
        <v>0</v>
      </c>
      <c r="H34472">
        <v>2.99</v>
      </c>
      <c r="I34472">
        <v>0</v>
      </c>
      <c r="J34472">
        <v>0</v>
      </c>
      <c r="K34472">
        <v>0</v>
      </c>
      <c r="L34472" s="1" t="s">
        <v>61580</v>
      </c>
      <c r="M34472" s="1" t="s">
        <v>61580</v>
      </c>
      <c r="N34472" s="1" t="s">
        <v>22</v>
      </c>
      <c r="O34472" s="1" t="s">
        <v>31</v>
      </c>
      <c r="P34472" s="1" t="s">
        <v>24</v>
      </c>
      <c r="Q34472" t="s">
        <v>25</v>
      </c>
      <c r="R34472" t="s">
        <v>26</v>
      </c>
      <c r="S34472" t="s">
        <v>34</v>
      </c>
    </row>
    <row r="34473" spans="1:19" x14ac:dyDescent="0.3">
      <c r="A34473">
        <v>980740</v>
      </c>
      <c r="B34473" s="1" t="s">
        <v>61581</v>
      </c>
      <c r="C34473" s="2">
        <v>43431</v>
      </c>
      <c r="D34473">
        <v>10000</v>
      </c>
      <c r="E34473">
        <v>0</v>
      </c>
      <c r="F34473" t="s">
        <v>20</v>
      </c>
      <c r="G34473">
        <v>0</v>
      </c>
      <c r="H34473">
        <v>0</v>
      </c>
      <c r="I34473">
        <v>0</v>
      </c>
      <c r="J34473">
        <v>0</v>
      </c>
      <c r="K34473">
        <v>0</v>
      </c>
      <c r="L34473" s="1" t="s">
        <v>37759</v>
      </c>
      <c r="M34473" s="1" t="s">
        <v>37759</v>
      </c>
      <c r="N34473" s="1" t="s">
        <v>89</v>
      </c>
      <c r="O34473" s="1" t="s">
        <v>1262</v>
      </c>
      <c r="P34473" s="1" t="s">
        <v>24</v>
      </c>
      <c r="Q34473" t="s">
        <v>25</v>
      </c>
      <c r="R34473" t="s">
        <v>26</v>
      </c>
      <c r="S34473" t="s">
        <v>34</v>
      </c>
    </row>
    <row r="34474" spans="1:19" x14ac:dyDescent="0.3">
      <c r="A34474">
        <v>713610</v>
      </c>
      <c r="B34474" s="1" t="s">
        <v>61582</v>
      </c>
      <c r="C34474" s="2">
        <v>43013</v>
      </c>
      <c r="D34474">
        <v>10000</v>
      </c>
      <c r="E34474">
        <v>0</v>
      </c>
      <c r="F34474" t="s">
        <v>20</v>
      </c>
      <c r="G34474">
        <v>0</v>
      </c>
      <c r="H34474">
        <v>0</v>
      </c>
      <c r="I34474">
        <v>1</v>
      </c>
      <c r="J34474">
        <v>0</v>
      </c>
      <c r="K34474">
        <v>19</v>
      </c>
      <c r="L34474" s="1" t="s">
        <v>20457</v>
      </c>
      <c r="M34474" s="1" t="s">
        <v>20457</v>
      </c>
      <c r="N34474" s="1" t="s">
        <v>133</v>
      </c>
      <c r="O34474" s="1" t="s">
        <v>37</v>
      </c>
      <c r="P34474" s="1" t="s">
        <v>24</v>
      </c>
      <c r="Q34474" t="s">
        <v>46</v>
      </c>
      <c r="R34474" t="s">
        <v>26</v>
      </c>
      <c r="S34474" t="s">
        <v>27</v>
      </c>
    </row>
    <row r="34475" spans="1:19" x14ac:dyDescent="0.3">
      <c r="A34475">
        <v>1265960</v>
      </c>
      <c r="B34475" s="1" t="s">
        <v>61583</v>
      </c>
      <c r="C34475" s="2">
        <v>44040</v>
      </c>
      <c r="D34475">
        <v>10000</v>
      </c>
      <c r="E34475">
        <v>0</v>
      </c>
      <c r="F34475" t="s">
        <v>20</v>
      </c>
      <c r="G34475">
        <v>0</v>
      </c>
      <c r="H34475">
        <v>14.99</v>
      </c>
      <c r="I34475">
        <v>0</v>
      </c>
      <c r="J34475">
        <v>0</v>
      </c>
      <c r="K34475">
        <v>0</v>
      </c>
      <c r="L34475" s="1" t="s">
        <v>61584</v>
      </c>
      <c r="M34475" s="1" t="s">
        <v>61585</v>
      </c>
      <c r="N34475" s="1" t="s">
        <v>22</v>
      </c>
      <c r="O34475" s="1" t="s">
        <v>31</v>
      </c>
      <c r="P34475" s="1" t="s">
        <v>24</v>
      </c>
      <c r="Q34475" t="s">
        <v>25</v>
      </c>
      <c r="R34475" t="s">
        <v>26</v>
      </c>
      <c r="S34475" t="s">
        <v>34</v>
      </c>
    </row>
    <row r="34476" spans="1:19" x14ac:dyDescent="0.3">
      <c r="A34476">
        <v>1262110</v>
      </c>
      <c r="B34476" s="1" t="s">
        <v>61586</v>
      </c>
      <c r="C34476" s="2">
        <v>43934</v>
      </c>
      <c r="D34476">
        <v>10000</v>
      </c>
      <c r="E34476">
        <v>0</v>
      </c>
      <c r="F34476" t="s">
        <v>20</v>
      </c>
      <c r="G34476">
        <v>0</v>
      </c>
      <c r="H34476">
        <v>4.99</v>
      </c>
      <c r="I34476">
        <v>0</v>
      </c>
      <c r="J34476">
        <v>0</v>
      </c>
      <c r="K34476">
        <v>28</v>
      </c>
      <c r="L34476" s="1" t="s">
        <v>61587</v>
      </c>
      <c r="M34476" s="1" t="s">
        <v>61587</v>
      </c>
      <c r="N34476" s="1" t="s">
        <v>133</v>
      </c>
      <c r="O34476" s="1" t="s">
        <v>37</v>
      </c>
      <c r="P34476" s="1" t="s">
        <v>24</v>
      </c>
      <c r="Q34476" t="s">
        <v>25</v>
      </c>
      <c r="R34476" t="s">
        <v>26</v>
      </c>
      <c r="S34476" t="s">
        <v>27</v>
      </c>
    </row>
    <row r="34477" spans="1:19" x14ac:dyDescent="0.3">
      <c r="A34477">
        <v>421190</v>
      </c>
      <c r="B34477" s="1" t="s">
        <v>61588</v>
      </c>
      <c r="C34477" s="2">
        <v>44364</v>
      </c>
      <c r="D34477">
        <v>10000</v>
      </c>
      <c r="E34477">
        <v>4</v>
      </c>
      <c r="F34477" t="s">
        <v>41</v>
      </c>
      <c r="G34477">
        <v>0</v>
      </c>
      <c r="H34477">
        <v>29.99</v>
      </c>
      <c r="I34477">
        <v>0</v>
      </c>
      <c r="J34477">
        <v>0</v>
      </c>
      <c r="K34477">
        <v>0</v>
      </c>
      <c r="L34477" s="1" t="s">
        <v>61589</v>
      </c>
      <c r="M34477" s="1" t="s">
        <v>61589</v>
      </c>
      <c r="N34477" s="1" t="s">
        <v>133</v>
      </c>
      <c r="O34477" s="1" t="s">
        <v>31</v>
      </c>
      <c r="P34477" s="1" t="s">
        <v>24</v>
      </c>
      <c r="Q34477" t="s">
        <v>25</v>
      </c>
      <c r="R34477" t="s">
        <v>26</v>
      </c>
      <c r="S34477" t="s">
        <v>34</v>
      </c>
    </row>
    <row r="34478" spans="1:19" x14ac:dyDescent="0.3">
      <c r="A34478">
        <v>1819770</v>
      </c>
      <c r="B34478" s="1" t="s">
        <v>61590</v>
      </c>
      <c r="C34478" s="2">
        <v>44590</v>
      </c>
      <c r="D34478">
        <v>10000</v>
      </c>
      <c r="E34478">
        <v>0</v>
      </c>
      <c r="F34478" t="s">
        <v>20</v>
      </c>
      <c r="G34478">
        <v>0</v>
      </c>
      <c r="H34478">
        <v>4.99</v>
      </c>
      <c r="I34478">
        <v>0</v>
      </c>
      <c r="J34478">
        <v>0</v>
      </c>
      <c r="K34478">
        <v>0</v>
      </c>
      <c r="L34478" s="1" t="s">
        <v>61591</v>
      </c>
      <c r="M34478" s="1" t="s">
        <v>61591</v>
      </c>
      <c r="N34478" s="1" t="s">
        <v>22</v>
      </c>
      <c r="O34478" s="1" t="s">
        <v>31</v>
      </c>
      <c r="P34478" s="1" t="s">
        <v>24</v>
      </c>
      <c r="Q34478" t="s">
        <v>25</v>
      </c>
      <c r="R34478" t="s">
        <v>26</v>
      </c>
      <c r="S34478" t="s">
        <v>34</v>
      </c>
    </row>
    <row r="34479" spans="1:19" x14ac:dyDescent="0.3">
      <c r="A34479">
        <v>870290</v>
      </c>
      <c r="B34479" s="1" t="s">
        <v>61592</v>
      </c>
      <c r="C34479" s="2">
        <v>43300</v>
      </c>
      <c r="D34479">
        <v>35000</v>
      </c>
      <c r="E34479">
        <v>0</v>
      </c>
      <c r="F34479" t="s">
        <v>20</v>
      </c>
      <c r="G34479">
        <v>0</v>
      </c>
      <c r="H34479">
        <v>0.99</v>
      </c>
      <c r="I34479">
        <v>0</v>
      </c>
      <c r="J34479">
        <v>0</v>
      </c>
      <c r="K34479">
        <v>0</v>
      </c>
      <c r="L34479" s="1" t="s">
        <v>61593</v>
      </c>
      <c r="M34479" s="1" t="s">
        <v>61593</v>
      </c>
      <c r="N34479" s="1" t="s">
        <v>22</v>
      </c>
      <c r="O34479" s="1" t="s">
        <v>795</v>
      </c>
      <c r="P34479" s="1" t="s">
        <v>24</v>
      </c>
      <c r="Q34479" t="s">
        <v>25</v>
      </c>
      <c r="R34479" t="s">
        <v>26</v>
      </c>
      <c r="S34479" t="s">
        <v>34</v>
      </c>
    </row>
    <row r="34480" spans="1:19" x14ac:dyDescent="0.3">
      <c r="A34480">
        <v>937820</v>
      </c>
      <c r="B34480" s="1" t="s">
        <v>61594</v>
      </c>
      <c r="C34480" s="2">
        <v>43363</v>
      </c>
      <c r="D34480">
        <v>10000</v>
      </c>
      <c r="E34480">
        <v>0</v>
      </c>
      <c r="F34480" t="s">
        <v>20</v>
      </c>
      <c r="G34480">
        <v>0</v>
      </c>
      <c r="H34480">
        <v>0.49</v>
      </c>
      <c r="I34480">
        <v>0</v>
      </c>
      <c r="J34480">
        <v>0</v>
      </c>
      <c r="K34480">
        <v>5</v>
      </c>
      <c r="L34480" s="1" t="s">
        <v>61595</v>
      </c>
      <c r="M34480" s="1" t="s">
        <v>3978</v>
      </c>
      <c r="N34480" s="1" t="s">
        <v>22</v>
      </c>
      <c r="O34480" s="1" t="s">
        <v>23</v>
      </c>
      <c r="P34480" s="1" t="s">
        <v>24</v>
      </c>
      <c r="Q34480" t="s">
        <v>25</v>
      </c>
      <c r="R34480" t="s">
        <v>26</v>
      </c>
      <c r="S34480" t="s">
        <v>96</v>
      </c>
    </row>
    <row r="34481" spans="1:19" x14ac:dyDescent="0.3">
      <c r="A34481">
        <v>1376260</v>
      </c>
      <c r="B34481" s="1" t="s">
        <v>61596</v>
      </c>
      <c r="C34481" s="2">
        <v>44049</v>
      </c>
      <c r="D34481">
        <v>10000</v>
      </c>
      <c r="E34481">
        <v>0</v>
      </c>
      <c r="F34481" t="s">
        <v>20</v>
      </c>
      <c r="G34481">
        <v>0</v>
      </c>
      <c r="H34481">
        <v>14.99</v>
      </c>
      <c r="I34481">
        <v>0</v>
      </c>
      <c r="J34481">
        <v>0</v>
      </c>
      <c r="K34481">
        <v>0</v>
      </c>
      <c r="L34481" s="1" t="s">
        <v>10274</v>
      </c>
      <c r="M34481" s="1" t="s">
        <v>10274</v>
      </c>
      <c r="N34481" s="1" t="s">
        <v>89</v>
      </c>
      <c r="O34481" s="1" t="s">
        <v>1262</v>
      </c>
      <c r="P34481" s="1" t="s">
        <v>24</v>
      </c>
      <c r="Q34481" t="s">
        <v>25</v>
      </c>
      <c r="R34481" t="s">
        <v>26</v>
      </c>
      <c r="S34481" t="s">
        <v>34</v>
      </c>
    </row>
    <row r="34482" spans="1:19" x14ac:dyDescent="0.3">
      <c r="A34482">
        <v>788970</v>
      </c>
      <c r="B34482" s="1" t="s">
        <v>61597</v>
      </c>
      <c r="C34482" s="2">
        <v>43133</v>
      </c>
      <c r="D34482">
        <v>10000</v>
      </c>
      <c r="E34482">
        <v>0</v>
      </c>
      <c r="F34482" t="s">
        <v>20</v>
      </c>
      <c r="G34482">
        <v>0</v>
      </c>
      <c r="H34482">
        <v>2.99</v>
      </c>
      <c r="I34482">
        <v>0</v>
      </c>
      <c r="J34482">
        <v>0</v>
      </c>
      <c r="K34482">
        <v>5</v>
      </c>
      <c r="L34482" s="1" t="s">
        <v>10319</v>
      </c>
      <c r="M34482" s="1" t="s">
        <v>10319</v>
      </c>
      <c r="N34482" s="1" t="s">
        <v>22</v>
      </c>
      <c r="O34482" s="1" t="s">
        <v>37</v>
      </c>
      <c r="P34482" s="1" t="s">
        <v>24</v>
      </c>
      <c r="Q34482" t="s">
        <v>25</v>
      </c>
      <c r="R34482" t="s">
        <v>26</v>
      </c>
      <c r="S34482" t="s">
        <v>96</v>
      </c>
    </row>
    <row r="34483" spans="1:19" x14ac:dyDescent="0.3">
      <c r="A34483">
        <v>1375090</v>
      </c>
      <c r="B34483" s="1" t="s">
        <v>61598</v>
      </c>
      <c r="C34483" s="2">
        <v>44055</v>
      </c>
      <c r="D34483">
        <v>10000</v>
      </c>
      <c r="E34483">
        <v>0</v>
      </c>
      <c r="F34483" t="s">
        <v>20</v>
      </c>
      <c r="G34483">
        <v>0</v>
      </c>
      <c r="H34483">
        <v>4.99</v>
      </c>
      <c r="I34483">
        <v>0</v>
      </c>
      <c r="J34483">
        <v>0</v>
      </c>
      <c r="K34483">
        <v>0</v>
      </c>
      <c r="L34483" s="1" t="s">
        <v>61599</v>
      </c>
      <c r="M34483" s="1" t="s">
        <v>61600</v>
      </c>
      <c r="N34483" s="1" t="s">
        <v>22</v>
      </c>
      <c r="O34483" s="1" t="s">
        <v>31</v>
      </c>
      <c r="P34483" s="1" t="s">
        <v>24</v>
      </c>
      <c r="Q34483" t="s">
        <v>25</v>
      </c>
      <c r="R34483" t="s">
        <v>26</v>
      </c>
      <c r="S34483" t="s">
        <v>34</v>
      </c>
    </row>
    <row r="34484" spans="1:19" x14ac:dyDescent="0.3">
      <c r="A34484">
        <v>302670</v>
      </c>
      <c r="B34484" s="1" t="s">
        <v>61601</v>
      </c>
      <c r="C34484" s="2">
        <v>43217</v>
      </c>
      <c r="D34484">
        <v>1500000</v>
      </c>
      <c r="E34484">
        <v>470</v>
      </c>
      <c r="F34484" t="s">
        <v>91</v>
      </c>
      <c r="G34484">
        <v>16</v>
      </c>
      <c r="H34484">
        <v>14.99</v>
      </c>
      <c r="I34484">
        <v>3</v>
      </c>
      <c r="J34484">
        <v>0</v>
      </c>
      <c r="K34484">
        <v>124</v>
      </c>
      <c r="L34484" s="1" t="s">
        <v>24601</v>
      </c>
      <c r="M34484" s="1" t="s">
        <v>24601</v>
      </c>
      <c r="N34484" s="1" t="s">
        <v>22</v>
      </c>
      <c r="O34484" s="1" t="s">
        <v>31</v>
      </c>
      <c r="P34484" s="1" t="s">
        <v>24</v>
      </c>
      <c r="Q34484" t="s">
        <v>130</v>
      </c>
      <c r="R34484" t="s">
        <v>26</v>
      </c>
      <c r="S34484" t="s">
        <v>47</v>
      </c>
    </row>
    <row r="34485" spans="1:19" x14ac:dyDescent="0.3">
      <c r="A34485">
        <v>384500</v>
      </c>
      <c r="B34485" s="1" t="s">
        <v>61602</v>
      </c>
      <c r="C34485" s="2">
        <v>42531</v>
      </c>
      <c r="D34485">
        <v>150000</v>
      </c>
      <c r="E34485">
        <v>2</v>
      </c>
      <c r="F34485" t="s">
        <v>41</v>
      </c>
      <c r="G34485">
        <v>0</v>
      </c>
      <c r="H34485">
        <v>9.99</v>
      </c>
      <c r="I34485">
        <v>0</v>
      </c>
      <c r="J34485">
        <v>0</v>
      </c>
      <c r="K34485">
        <v>11</v>
      </c>
      <c r="L34485" s="1" t="s">
        <v>39917</v>
      </c>
      <c r="M34485" s="1" t="s">
        <v>61603</v>
      </c>
      <c r="N34485" s="1" t="s">
        <v>22</v>
      </c>
      <c r="O34485" s="1" t="s">
        <v>31</v>
      </c>
      <c r="P34485" s="1" t="s">
        <v>24</v>
      </c>
      <c r="Q34485" t="s">
        <v>25</v>
      </c>
      <c r="R34485" t="s">
        <v>26</v>
      </c>
      <c r="S34485" t="s">
        <v>27</v>
      </c>
    </row>
    <row r="34486" spans="1:19" x14ac:dyDescent="0.3">
      <c r="A34486">
        <v>1036400</v>
      </c>
      <c r="B34486" s="1" t="s">
        <v>61604</v>
      </c>
      <c r="C34486" s="2">
        <v>43532</v>
      </c>
      <c r="D34486">
        <v>10000</v>
      </c>
      <c r="E34486">
        <v>0</v>
      </c>
      <c r="F34486" t="s">
        <v>20</v>
      </c>
      <c r="G34486">
        <v>0</v>
      </c>
      <c r="H34486">
        <v>4.99</v>
      </c>
      <c r="I34486">
        <v>0</v>
      </c>
      <c r="J34486">
        <v>0</v>
      </c>
      <c r="K34486">
        <v>0</v>
      </c>
      <c r="L34486" s="1" t="s">
        <v>61605</v>
      </c>
      <c r="M34486" s="1" t="s">
        <v>39175</v>
      </c>
      <c r="N34486" s="1" t="s">
        <v>22</v>
      </c>
      <c r="O34486" s="1" t="s">
        <v>31</v>
      </c>
      <c r="P34486" s="1" t="s">
        <v>24</v>
      </c>
      <c r="Q34486" t="s">
        <v>25</v>
      </c>
      <c r="R34486" t="s">
        <v>26</v>
      </c>
      <c r="S34486" t="s">
        <v>34</v>
      </c>
    </row>
    <row r="34487" spans="1:19" x14ac:dyDescent="0.3">
      <c r="A34487">
        <v>1417010</v>
      </c>
      <c r="B34487" s="1" t="s">
        <v>61606</v>
      </c>
      <c r="C34487" s="2">
        <v>44096</v>
      </c>
      <c r="D34487">
        <v>75000</v>
      </c>
      <c r="E34487">
        <v>1</v>
      </c>
      <c r="F34487" t="s">
        <v>41</v>
      </c>
      <c r="G34487">
        <v>0</v>
      </c>
      <c r="H34487">
        <v>0</v>
      </c>
      <c r="I34487">
        <v>0</v>
      </c>
      <c r="J34487">
        <v>0</v>
      </c>
      <c r="K34487">
        <v>0</v>
      </c>
      <c r="L34487" s="1" t="s">
        <v>61607</v>
      </c>
      <c r="M34487" s="1" t="s">
        <v>40522</v>
      </c>
      <c r="N34487" s="1" t="s">
        <v>22</v>
      </c>
      <c r="O34487" s="1" t="s">
        <v>31</v>
      </c>
      <c r="P34487" s="1" t="s">
        <v>24</v>
      </c>
      <c r="Q34487" t="s">
        <v>25</v>
      </c>
      <c r="R34487" t="s">
        <v>26</v>
      </c>
      <c r="S34487" t="s">
        <v>34</v>
      </c>
    </row>
    <row r="34488" spans="1:19" x14ac:dyDescent="0.3">
      <c r="A34488">
        <v>751590</v>
      </c>
      <c r="B34488" s="1" t="s">
        <v>61608</v>
      </c>
      <c r="C34488" s="2">
        <v>43086</v>
      </c>
      <c r="D34488">
        <v>35000</v>
      </c>
      <c r="E34488">
        <v>0</v>
      </c>
      <c r="F34488" t="s">
        <v>20</v>
      </c>
      <c r="G34488">
        <v>0</v>
      </c>
      <c r="H34488">
        <v>0</v>
      </c>
      <c r="I34488">
        <v>0</v>
      </c>
      <c r="J34488">
        <v>0</v>
      </c>
      <c r="K34488">
        <v>0</v>
      </c>
      <c r="L34488" s="1" t="s">
        <v>61609</v>
      </c>
      <c r="M34488" s="1" t="s">
        <v>61609</v>
      </c>
      <c r="N34488" s="1" t="s">
        <v>22</v>
      </c>
      <c r="O34488" s="1" t="s">
        <v>31</v>
      </c>
      <c r="P34488" s="1" t="s">
        <v>24</v>
      </c>
      <c r="Q34488" t="s">
        <v>25</v>
      </c>
      <c r="R34488" t="s">
        <v>26</v>
      </c>
      <c r="S34488" t="s">
        <v>34</v>
      </c>
    </row>
    <row r="34489" spans="1:19" x14ac:dyDescent="0.3">
      <c r="A34489">
        <v>1283580</v>
      </c>
      <c r="B34489" s="1" t="s">
        <v>61610</v>
      </c>
      <c r="C34489" s="2">
        <v>43942</v>
      </c>
      <c r="D34489">
        <v>35000</v>
      </c>
      <c r="E34489">
        <v>0</v>
      </c>
      <c r="F34489" t="s">
        <v>20</v>
      </c>
      <c r="G34489">
        <v>0</v>
      </c>
      <c r="H34489">
        <v>0.99</v>
      </c>
      <c r="I34489">
        <v>0</v>
      </c>
      <c r="J34489">
        <v>0</v>
      </c>
      <c r="K34489">
        <v>14</v>
      </c>
      <c r="L34489" s="1" t="s">
        <v>61611</v>
      </c>
      <c r="M34489" s="1" t="s">
        <v>61611</v>
      </c>
      <c r="N34489" s="1" t="s">
        <v>22</v>
      </c>
      <c r="O34489" s="1" t="s">
        <v>31</v>
      </c>
      <c r="P34489" s="1" t="s">
        <v>24</v>
      </c>
      <c r="Q34489" t="s">
        <v>25</v>
      </c>
      <c r="R34489" t="s">
        <v>26</v>
      </c>
      <c r="S34489" t="s">
        <v>27</v>
      </c>
    </row>
    <row r="34490" spans="1:19" x14ac:dyDescent="0.3">
      <c r="A34490">
        <v>1011960</v>
      </c>
      <c r="B34490" s="1" t="s">
        <v>61612</v>
      </c>
      <c r="C34490" s="2">
        <v>43511</v>
      </c>
      <c r="D34490">
        <v>10000</v>
      </c>
      <c r="E34490">
        <v>0</v>
      </c>
      <c r="F34490" t="s">
        <v>20</v>
      </c>
      <c r="G34490">
        <v>0</v>
      </c>
      <c r="H34490">
        <v>0</v>
      </c>
      <c r="I34490">
        <v>1</v>
      </c>
      <c r="J34490">
        <v>0</v>
      </c>
      <c r="K34490">
        <v>0</v>
      </c>
      <c r="L34490" s="1" t="s">
        <v>61613</v>
      </c>
      <c r="M34490" s="1" t="s">
        <v>61613</v>
      </c>
      <c r="N34490" s="1" t="s">
        <v>133</v>
      </c>
      <c r="O34490" s="1" t="s">
        <v>23</v>
      </c>
      <c r="P34490" s="1" t="s">
        <v>24</v>
      </c>
      <c r="Q34490" t="s">
        <v>46</v>
      </c>
      <c r="R34490" t="s">
        <v>26</v>
      </c>
      <c r="S34490" t="s">
        <v>34</v>
      </c>
    </row>
    <row r="34491" spans="1:19" x14ac:dyDescent="0.3">
      <c r="A34491">
        <v>905390</v>
      </c>
      <c r="B34491" s="1" t="s">
        <v>61614</v>
      </c>
      <c r="C34491" s="2">
        <v>43619</v>
      </c>
      <c r="D34491">
        <v>10000</v>
      </c>
      <c r="E34491">
        <v>0</v>
      </c>
      <c r="F34491" t="s">
        <v>20</v>
      </c>
      <c r="G34491">
        <v>0</v>
      </c>
      <c r="H34491">
        <v>5.99</v>
      </c>
      <c r="I34491">
        <v>0</v>
      </c>
      <c r="J34491">
        <v>0</v>
      </c>
      <c r="K34491">
        <v>0</v>
      </c>
      <c r="L34491" s="1" t="s">
        <v>47307</v>
      </c>
      <c r="M34491" s="1" t="s">
        <v>47307</v>
      </c>
      <c r="N34491" s="1" t="s">
        <v>22</v>
      </c>
      <c r="O34491" s="1" t="s">
        <v>45</v>
      </c>
      <c r="P34491" s="1" t="s">
        <v>24</v>
      </c>
      <c r="Q34491" t="s">
        <v>25</v>
      </c>
      <c r="R34491" t="s">
        <v>26</v>
      </c>
      <c r="S34491" t="s">
        <v>34</v>
      </c>
    </row>
    <row r="34492" spans="1:19" x14ac:dyDescent="0.3">
      <c r="A34492">
        <v>1452700</v>
      </c>
      <c r="B34492" s="1" t="s">
        <v>61615</v>
      </c>
      <c r="C34492" s="2">
        <v>44145</v>
      </c>
      <c r="D34492">
        <v>10000</v>
      </c>
      <c r="E34492">
        <v>0</v>
      </c>
      <c r="F34492" t="s">
        <v>20</v>
      </c>
      <c r="G34492">
        <v>0</v>
      </c>
      <c r="H34492">
        <v>2.99</v>
      </c>
      <c r="I34492">
        <v>0</v>
      </c>
      <c r="J34492">
        <v>0</v>
      </c>
      <c r="K34492">
        <v>37</v>
      </c>
      <c r="L34492" s="1" t="s">
        <v>44784</v>
      </c>
      <c r="M34492" s="1" t="s">
        <v>44784</v>
      </c>
      <c r="N34492" s="1" t="s">
        <v>22</v>
      </c>
      <c r="O34492" s="1" t="s">
        <v>31</v>
      </c>
      <c r="P34492" s="1" t="s">
        <v>24</v>
      </c>
      <c r="Q34492" t="s">
        <v>25</v>
      </c>
      <c r="R34492" t="s">
        <v>26</v>
      </c>
      <c r="S34492" t="s">
        <v>27</v>
      </c>
    </row>
    <row r="34493" spans="1:19" x14ac:dyDescent="0.3">
      <c r="A34493">
        <v>1712650</v>
      </c>
      <c r="B34493" s="1" t="s">
        <v>61616</v>
      </c>
      <c r="C34493" s="2">
        <v>44425</v>
      </c>
      <c r="D34493">
        <v>10000</v>
      </c>
      <c r="E34493">
        <v>0</v>
      </c>
      <c r="F34493" t="s">
        <v>20</v>
      </c>
      <c r="G34493">
        <v>0</v>
      </c>
      <c r="H34493">
        <v>6.99</v>
      </c>
      <c r="I34493">
        <v>0</v>
      </c>
      <c r="J34493">
        <v>0</v>
      </c>
      <c r="K34493">
        <v>0</v>
      </c>
      <c r="L34493" s="1" t="s">
        <v>61617</v>
      </c>
      <c r="M34493" s="1" t="s">
        <v>61617</v>
      </c>
      <c r="N34493" s="1" t="s">
        <v>22</v>
      </c>
      <c r="O34493" s="1" t="s">
        <v>45</v>
      </c>
      <c r="P34493" s="1" t="s">
        <v>24</v>
      </c>
      <c r="Q34493" t="s">
        <v>25</v>
      </c>
      <c r="R34493" t="s">
        <v>26</v>
      </c>
      <c r="S34493" t="s">
        <v>34</v>
      </c>
    </row>
    <row r="34494" spans="1:19" x14ac:dyDescent="0.3">
      <c r="A34494">
        <v>671800</v>
      </c>
      <c r="B34494" s="1" t="s">
        <v>61618</v>
      </c>
      <c r="C34494" s="2">
        <v>42946</v>
      </c>
      <c r="D34494">
        <v>35000</v>
      </c>
      <c r="E34494">
        <v>7</v>
      </c>
      <c r="F34494" t="s">
        <v>41</v>
      </c>
      <c r="G34494">
        <v>0</v>
      </c>
      <c r="H34494">
        <v>2.79</v>
      </c>
      <c r="I34494">
        <v>0</v>
      </c>
      <c r="J34494">
        <v>0</v>
      </c>
      <c r="K34494">
        <v>31</v>
      </c>
      <c r="L34494" s="1" t="s">
        <v>61619</v>
      </c>
      <c r="M34494" s="1" t="s">
        <v>61619</v>
      </c>
      <c r="N34494" s="1" t="s">
        <v>22</v>
      </c>
      <c r="O34494" s="1" t="s">
        <v>1556</v>
      </c>
      <c r="P34494" s="1" t="s">
        <v>24</v>
      </c>
      <c r="Q34494" t="s">
        <v>25</v>
      </c>
      <c r="R34494" t="s">
        <v>26</v>
      </c>
      <c r="S34494" t="s">
        <v>27</v>
      </c>
    </row>
    <row r="34495" spans="1:19" x14ac:dyDescent="0.3">
      <c r="A34495">
        <v>1585390</v>
      </c>
      <c r="B34495" s="1" t="s">
        <v>61620</v>
      </c>
      <c r="C34495" s="2">
        <v>44422</v>
      </c>
      <c r="D34495">
        <v>0</v>
      </c>
      <c r="E34495">
        <v>0</v>
      </c>
      <c r="F34495" t="s">
        <v>20</v>
      </c>
      <c r="G34495">
        <v>0</v>
      </c>
      <c r="H34495">
        <v>0</v>
      </c>
      <c r="I34495">
        <v>0</v>
      </c>
      <c r="J34495">
        <v>0</v>
      </c>
      <c r="K34495">
        <v>0</v>
      </c>
      <c r="L34495" s="1" t="s">
        <v>61621</v>
      </c>
      <c r="M34495" s="1" t="s">
        <v>61621</v>
      </c>
      <c r="N34495" s="1" t="s">
        <v>133</v>
      </c>
      <c r="O34495" s="1" t="s">
        <v>31</v>
      </c>
      <c r="P34495" s="1" t="s">
        <v>24</v>
      </c>
      <c r="Q34495" t="s">
        <v>25</v>
      </c>
      <c r="R34495" t="s">
        <v>26</v>
      </c>
      <c r="S34495" t="s">
        <v>34</v>
      </c>
    </row>
    <row r="34496" spans="1:19" x14ac:dyDescent="0.3">
      <c r="A34496">
        <v>729980</v>
      </c>
      <c r="B34496" s="1" t="s">
        <v>61622</v>
      </c>
      <c r="C34496" s="2">
        <v>43047</v>
      </c>
      <c r="D34496">
        <v>10000</v>
      </c>
      <c r="E34496">
        <v>0</v>
      </c>
      <c r="F34496" t="s">
        <v>20</v>
      </c>
      <c r="G34496">
        <v>0</v>
      </c>
      <c r="H34496">
        <v>3.99</v>
      </c>
      <c r="I34496">
        <v>0</v>
      </c>
      <c r="J34496">
        <v>0</v>
      </c>
      <c r="K34496">
        <v>4</v>
      </c>
      <c r="L34496" s="1" t="s">
        <v>61623</v>
      </c>
      <c r="M34496" s="1" t="s">
        <v>61623</v>
      </c>
      <c r="N34496" s="1" t="s">
        <v>22</v>
      </c>
      <c r="O34496" s="1" t="s">
        <v>23</v>
      </c>
      <c r="P34496" s="1" t="s">
        <v>24</v>
      </c>
      <c r="Q34496" t="s">
        <v>25</v>
      </c>
      <c r="R34496" t="s">
        <v>26</v>
      </c>
      <c r="S34496" t="s">
        <v>96</v>
      </c>
    </row>
    <row r="34497" spans="1:19" x14ac:dyDescent="0.3">
      <c r="A34497">
        <v>1675030</v>
      </c>
      <c r="B34497" s="1" t="s">
        <v>61624</v>
      </c>
      <c r="C34497" s="2">
        <v>44398</v>
      </c>
      <c r="D34497">
        <v>10000</v>
      </c>
      <c r="E34497">
        <v>0</v>
      </c>
      <c r="F34497" t="s">
        <v>20</v>
      </c>
      <c r="G34497">
        <v>0</v>
      </c>
      <c r="H34497">
        <v>1.99</v>
      </c>
      <c r="I34497">
        <v>0</v>
      </c>
      <c r="J34497">
        <v>0</v>
      </c>
      <c r="K34497">
        <v>18</v>
      </c>
      <c r="L34497" s="1" t="s">
        <v>61625</v>
      </c>
      <c r="M34497" s="1" t="s">
        <v>61625</v>
      </c>
      <c r="N34497" s="1" t="s">
        <v>22</v>
      </c>
      <c r="O34497" s="1" t="s">
        <v>23</v>
      </c>
      <c r="P34497" s="1" t="s">
        <v>24</v>
      </c>
      <c r="Q34497" t="s">
        <v>25</v>
      </c>
      <c r="R34497" t="s">
        <v>26</v>
      </c>
      <c r="S34497" t="s">
        <v>27</v>
      </c>
    </row>
    <row r="34498" spans="1:19" x14ac:dyDescent="0.3">
      <c r="A34498">
        <v>1240140</v>
      </c>
      <c r="B34498" s="1" t="s">
        <v>61626</v>
      </c>
      <c r="C34498" s="2">
        <v>43983</v>
      </c>
      <c r="D34498">
        <v>10000</v>
      </c>
      <c r="E34498">
        <v>0</v>
      </c>
      <c r="F34498" t="s">
        <v>20</v>
      </c>
      <c r="G34498">
        <v>0</v>
      </c>
      <c r="H34498">
        <v>2.99</v>
      </c>
      <c r="I34498">
        <v>0</v>
      </c>
      <c r="J34498">
        <v>0</v>
      </c>
      <c r="K34498">
        <v>0</v>
      </c>
      <c r="L34498" s="1" t="s">
        <v>61627</v>
      </c>
      <c r="M34498" s="1" t="s">
        <v>61627</v>
      </c>
      <c r="N34498" s="1" t="s">
        <v>22</v>
      </c>
      <c r="O34498" s="1" t="s">
        <v>37</v>
      </c>
      <c r="P34498" s="1" t="s">
        <v>24</v>
      </c>
      <c r="Q34498" t="s">
        <v>25</v>
      </c>
      <c r="R34498" t="s">
        <v>26</v>
      </c>
      <c r="S34498" t="s">
        <v>34</v>
      </c>
    </row>
    <row r="34499" spans="1:19" x14ac:dyDescent="0.3">
      <c r="A34499">
        <v>778830</v>
      </c>
      <c r="B34499" s="1" t="s">
        <v>61628</v>
      </c>
      <c r="C34499" s="2">
        <v>43144</v>
      </c>
      <c r="D34499">
        <v>10000</v>
      </c>
      <c r="E34499">
        <v>0</v>
      </c>
      <c r="F34499" t="s">
        <v>20</v>
      </c>
      <c r="G34499">
        <v>0</v>
      </c>
      <c r="H34499">
        <v>16.989999999999998</v>
      </c>
      <c r="I34499">
        <v>0</v>
      </c>
      <c r="J34499">
        <v>0</v>
      </c>
      <c r="K34499">
        <v>0</v>
      </c>
      <c r="L34499" s="1" t="s">
        <v>13258</v>
      </c>
      <c r="M34499" s="1" t="s">
        <v>13258</v>
      </c>
      <c r="N34499" s="1" t="s">
        <v>22</v>
      </c>
      <c r="O34499" s="1" t="s">
        <v>37</v>
      </c>
      <c r="P34499" s="1" t="s">
        <v>24</v>
      </c>
      <c r="Q34499" t="s">
        <v>25</v>
      </c>
      <c r="R34499" t="s">
        <v>26</v>
      </c>
      <c r="S34499" t="s">
        <v>34</v>
      </c>
    </row>
    <row r="34500" spans="1:19" x14ac:dyDescent="0.3">
      <c r="A34500">
        <v>1262260</v>
      </c>
      <c r="B34500" s="1" t="s">
        <v>61629</v>
      </c>
      <c r="C34500" s="2">
        <v>43897</v>
      </c>
      <c r="D34500">
        <v>10000</v>
      </c>
      <c r="E34500">
        <v>0</v>
      </c>
      <c r="F34500" t="s">
        <v>20</v>
      </c>
      <c r="G34500">
        <v>0</v>
      </c>
      <c r="H34500">
        <v>0.99</v>
      </c>
      <c r="I34500">
        <v>0</v>
      </c>
      <c r="J34500">
        <v>0</v>
      </c>
      <c r="K34500">
        <v>27</v>
      </c>
      <c r="L34500" s="1" t="s">
        <v>1092</v>
      </c>
      <c r="M34500" s="1" t="s">
        <v>1092</v>
      </c>
      <c r="N34500" s="1" t="s">
        <v>22</v>
      </c>
      <c r="O34500" s="1" t="s">
        <v>23</v>
      </c>
      <c r="P34500" s="1" t="s">
        <v>24</v>
      </c>
      <c r="Q34500" t="s">
        <v>25</v>
      </c>
      <c r="R34500" t="s">
        <v>26</v>
      </c>
      <c r="S34500" t="s">
        <v>27</v>
      </c>
    </row>
    <row r="34501" spans="1:19" x14ac:dyDescent="0.3">
      <c r="A34501">
        <v>1487620</v>
      </c>
      <c r="B34501" s="1" t="s">
        <v>61630</v>
      </c>
      <c r="C34501" s="2">
        <v>44181</v>
      </c>
      <c r="D34501">
        <v>10000</v>
      </c>
      <c r="E34501">
        <v>0</v>
      </c>
      <c r="F34501" t="s">
        <v>20</v>
      </c>
      <c r="G34501">
        <v>0</v>
      </c>
      <c r="H34501">
        <v>3.99</v>
      </c>
      <c r="I34501">
        <v>0</v>
      </c>
      <c r="J34501">
        <v>0</v>
      </c>
      <c r="K34501">
        <v>6</v>
      </c>
      <c r="L34501" s="1" t="s">
        <v>10890</v>
      </c>
      <c r="M34501" s="1" t="s">
        <v>10890</v>
      </c>
      <c r="N34501" s="1" t="s">
        <v>22</v>
      </c>
      <c r="O34501" s="1" t="s">
        <v>31</v>
      </c>
      <c r="P34501" s="1" t="s">
        <v>24</v>
      </c>
      <c r="Q34501" t="s">
        <v>25</v>
      </c>
      <c r="R34501" t="s">
        <v>26</v>
      </c>
      <c r="S34501" t="s">
        <v>96</v>
      </c>
    </row>
    <row r="34502" spans="1:19" x14ac:dyDescent="0.3">
      <c r="A34502">
        <v>1721930</v>
      </c>
      <c r="B34502" s="1" t="s">
        <v>61631</v>
      </c>
      <c r="C34502" s="2">
        <v>44433</v>
      </c>
      <c r="D34502">
        <v>10000</v>
      </c>
      <c r="E34502">
        <v>0</v>
      </c>
      <c r="F34502" t="s">
        <v>20</v>
      </c>
      <c r="G34502">
        <v>0</v>
      </c>
      <c r="H34502">
        <v>1.99</v>
      </c>
      <c r="I34502">
        <v>0</v>
      </c>
      <c r="J34502">
        <v>0</v>
      </c>
      <c r="K34502">
        <v>0</v>
      </c>
      <c r="L34502" s="1" t="s">
        <v>4273</v>
      </c>
      <c r="M34502" s="1" t="s">
        <v>4273</v>
      </c>
      <c r="N34502" s="1" t="s">
        <v>22</v>
      </c>
      <c r="O34502" s="1" t="s">
        <v>37</v>
      </c>
      <c r="P34502" s="1" t="s">
        <v>24</v>
      </c>
      <c r="Q34502" t="s">
        <v>25</v>
      </c>
      <c r="R34502" t="s">
        <v>26</v>
      </c>
      <c r="S34502" t="s">
        <v>34</v>
      </c>
    </row>
    <row r="34503" spans="1:19" x14ac:dyDescent="0.3">
      <c r="A34503">
        <v>1361860</v>
      </c>
      <c r="B34503" s="1" t="s">
        <v>61632</v>
      </c>
      <c r="C34503" s="2">
        <v>44039</v>
      </c>
      <c r="D34503">
        <v>10000</v>
      </c>
      <c r="E34503">
        <v>1</v>
      </c>
      <c r="F34503" t="s">
        <v>41</v>
      </c>
      <c r="G34503">
        <v>0</v>
      </c>
      <c r="H34503">
        <v>6.99</v>
      </c>
      <c r="I34503">
        <v>0</v>
      </c>
      <c r="J34503">
        <v>0</v>
      </c>
      <c r="K34503">
        <v>0</v>
      </c>
      <c r="L34503" s="1" t="s">
        <v>61633</v>
      </c>
      <c r="M34503" s="1" t="s">
        <v>61633</v>
      </c>
      <c r="N34503" s="1" t="s">
        <v>22</v>
      </c>
      <c r="O34503" s="1" t="s">
        <v>208</v>
      </c>
      <c r="P34503" s="1" t="s">
        <v>24</v>
      </c>
      <c r="Q34503" t="s">
        <v>25</v>
      </c>
      <c r="R34503" t="s">
        <v>26</v>
      </c>
      <c r="S34503" t="s">
        <v>34</v>
      </c>
    </row>
    <row r="34504" spans="1:19" x14ac:dyDescent="0.3">
      <c r="A34504">
        <v>1877970</v>
      </c>
      <c r="B34504" s="1" t="s">
        <v>61634</v>
      </c>
      <c r="C34504" s="2">
        <v>44669</v>
      </c>
      <c r="D34504">
        <v>35000</v>
      </c>
      <c r="E34504">
        <v>0</v>
      </c>
      <c r="F34504" t="s">
        <v>20</v>
      </c>
      <c r="G34504">
        <v>0</v>
      </c>
      <c r="H34504">
        <v>4.99</v>
      </c>
      <c r="I34504">
        <v>0</v>
      </c>
      <c r="J34504">
        <v>0</v>
      </c>
      <c r="K34504">
        <v>20</v>
      </c>
      <c r="L34504" s="1" t="s">
        <v>29250</v>
      </c>
      <c r="M34504" s="1" t="s">
        <v>29250</v>
      </c>
      <c r="N34504" s="1" t="s">
        <v>22</v>
      </c>
      <c r="O34504" s="1" t="s">
        <v>31</v>
      </c>
      <c r="P34504" s="1" t="s">
        <v>24</v>
      </c>
      <c r="Q34504" t="s">
        <v>25</v>
      </c>
      <c r="R34504" t="s">
        <v>26</v>
      </c>
      <c r="S34504" t="s">
        <v>27</v>
      </c>
    </row>
    <row r="34505" spans="1:19" x14ac:dyDescent="0.3">
      <c r="A34505">
        <v>1330660</v>
      </c>
      <c r="B34505" s="1" t="s">
        <v>61635</v>
      </c>
      <c r="C34505" s="2">
        <v>44439</v>
      </c>
      <c r="D34505">
        <v>35000</v>
      </c>
      <c r="E34505">
        <v>26</v>
      </c>
      <c r="F34505" t="s">
        <v>41</v>
      </c>
      <c r="G34505">
        <v>0</v>
      </c>
      <c r="H34505">
        <v>19.989999999999998</v>
      </c>
      <c r="I34505">
        <v>0</v>
      </c>
      <c r="J34505">
        <v>0</v>
      </c>
      <c r="K34505">
        <v>0</v>
      </c>
      <c r="L34505" s="1" t="s">
        <v>61636</v>
      </c>
      <c r="M34505" s="1" t="s">
        <v>772</v>
      </c>
      <c r="N34505" s="1" t="s">
        <v>22</v>
      </c>
      <c r="O34505" s="1" t="s">
        <v>208</v>
      </c>
      <c r="P34505" s="1" t="s">
        <v>24</v>
      </c>
      <c r="Q34505" t="s">
        <v>25</v>
      </c>
      <c r="R34505" t="s">
        <v>26</v>
      </c>
      <c r="S34505" t="s">
        <v>34</v>
      </c>
    </row>
    <row r="34506" spans="1:19" x14ac:dyDescent="0.3">
      <c r="A34506">
        <v>1619890</v>
      </c>
      <c r="B34506" s="1" t="s">
        <v>61637</v>
      </c>
      <c r="C34506" s="2">
        <v>44347</v>
      </c>
      <c r="D34506">
        <v>10000</v>
      </c>
      <c r="E34506">
        <v>0</v>
      </c>
      <c r="F34506" t="s">
        <v>20</v>
      </c>
      <c r="G34506">
        <v>0</v>
      </c>
      <c r="H34506">
        <v>2.99</v>
      </c>
      <c r="I34506">
        <v>0</v>
      </c>
      <c r="J34506">
        <v>0</v>
      </c>
      <c r="K34506">
        <v>0</v>
      </c>
      <c r="L34506" s="1" t="s">
        <v>61638</v>
      </c>
      <c r="M34506" s="1" t="s">
        <v>47187</v>
      </c>
      <c r="N34506" s="1" t="s">
        <v>22</v>
      </c>
      <c r="O34506" s="1" t="s">
        <v>37</v>
      </c>
      <c r="P34506" s="1" t="s">
        <v>24</v>
      </c>
      <c r="Q34506" t="s">
        <v>25</v>
      </c>
      <c r="R34506" t="s">
        <v>26</v>
      </c>
      <c r="S34506" t="s">
        <v>34</v>
      </c>
    </row>
    <row r="34507" spans="1:19" x14ac:dyDescent="0.3">
      <c r="A34507">
        <v>1240270</v>
      </c>
      <c r="B34507" s="1" t="s">
        <v>61639</v>
      </c>
      <c r="C34507" s="2">
        <v>44155</v>
      </c>
      <c r="D34507">
        <v>10000</v>
      </c>
      <c r="E34507">
        <v>0</v>
      </c>
      <c r="F34507" t="s">
        <v>20</v>
      </c>
      <c r="G34507">
        <v>0</v>
      </c>
      <c r="H34507">
        <v>4.99</v>
      </c>
      <c r="I34507">
        <v>1</v>
      </c>
      <c r="J34507">
        <v>0</v>
      </c>
      <c r="K34507">
        <v>20</v>
      </c>
      <c r="L34507" s="1" t="s">
        <v>61640</v>
      </c>
      <c r="M34507" s="1" t="s">
        <v>61640</v>
      </c>
      <c r="N34507" s="1" t="s">
        <v>22</v>
      </c>
      <c r="O34507" s="1" t="s">
        <v>31</v>
      </c>
      <c r="P34507" s="1" t="s">
        <v>24</v>
      </c>
      <c r="Q34507" t="s">
        <v>46</v>
      </c>
      <c r="R34507" t="s">
        <v>26</v>
      </c>
      <c r="S34507" t="s">
        <v>27</v>
      </c>
    </row>
    <row r="34508" spans="1:19" x14ac:dyDescent="0.3">
      <c r="A34508">
        <v>763000</v>
      </c>
      <c r="B34508" s="1" t="s">
        <v>61641</v>
      </c>
      <c r="C34508" s="2">
        <v>43136</v>
      </c>
      <c r="D34508">
        <v>10000</v>
      </c>
      <c r="E34508">
        <v>0</v>
      </c>
      <c r="F34508" t="s">
        <v>20</v>
      </c>
      <c r="G34508">
        <v>0</v>
      </c>
      <c r="H34508">
        <v>29.99</v>
      </c>
      <c r="I34508">
        <v>0</v>
      </c>
      <c r="J34508">
        <v>0</v>
      </c>
      <c r="K34508">
        <v>42</v>
      </c>
      <c r="L34508" s="1" t="s">
        <v>162</v>
      </c>
      <c r="M34508" s="1" t="s">
        <v>162</v>
      </c>
      <c r="N34508" s="1" t="s">
        <v>22</v>
      </c>
      <c r="O34508" s="1" t="s">
        <v>37</v>
      </c>
      <c r="P34508" s="1" t="s">
        <v>24</v>
      </c>
      <c r="Q34508" t="s">
        <v>25</v>
      </c>
      <c r="R34508" t="s">
        <v>26</v>
      </c>
      <c r="S34508" t="s">
        <v>27</v>
      </c>
    </row>
    <row r="34509" spans="1:19" x14ac:dyDescent="0.3">
      <c r="A34509">
        <v>425160</v>
      </c>
      <c r="B34509" s="1" t="s">
        <v>61642</v>
      </c>
      <c r="C34509" s="2">
        <v>42412</v>
      </c>
      <c r="D34509">
        <v>10000</v>
      </c>
      <c r="E34509">
        <v>0</v>
      </c>
      <c r="F34509" t="s">
        <v>20</v>
      </c>
      <c r="G34509">
        <v>0</v>
      </c>
      <c r="H34509">
        <v>4.99</v>
      </c>
      <c r="I34509">
        <v>0</v>
      </c>
      <c r="J34509">
        <v>0</v>
      </c>
      <c r="K34509">
        <v>20</v>
      </c>
      <c r="L34509" s="1" t="s">
        <v>61643</v>
      </c>
      <c r="M34509" s="1" t="s">
        <v>61644</v>
      </c>
      <c r="N34509" s="1" t="s">
        <v>22</v>
      </c>
      <c r="O34509" s="1" t="s">
        <v>31</v>
      </c>
      <c r="P34509" s="1" t="s">
        <v>24</v>
      </c>
      <c r="Q34509" t="s">
        <v>25</v>
      </c>
      <c r="R34509" t="s">
        <v>26</v>
      </c>
      <c r="S34509" t="s">
        <v>27</v>
      </c>
    </row>
    <row r="34510" spans="1:19" x14ac:dyDescent="0.3">
      <c r="A34510">
        <v>1218760</v>
      </c>
      <c r="B34510" s="1" t="s">
        <v>61645</v>
      </c>
      <c r="C34510" s="2">
        <v>43874</v>
      </c>
      <c r="D34510">
        <v>10000</v>
      </c>
      <c r="E34510">
        <v>0</v>
      </c>
      <c r="F34510" t="s">
        <v>20</v>
      </c>
      <c r="G34510">
        <v>0</v>
      </c>
      <c r="H34510">
        <v>24.99</v>
      </c>
      <c r="I34510">
        <v>0</v>
      </c>
      <c r="J34510">
        <v>0</v>
      </c>
      <c r="K34510">
        <v>0</v>
      </c>
      <c r="L34510" s="1" t="s">
        <v>45592</v>
      </c>
      <c r="M34510" s="1" t="s">
        <v>61646</v>
      </c>
      <c r="N34510" s="1" t="s">
        <v>22</v>
      </c>
      <c r="O34510" s="1" t="s">
        <v>37</v>
      </c>
      <c r="P34510" s="1" t="s">
        <v>24</v>
      </c>
      <c r="Q34510" t="s">
        <v>25</v>
      </c>
      <c r="R34510" t="s">
        <v>26</v>
      </c>
      <c r="S34510" t="s">
        <v>34</v>
      </c>
    </row>
    <row r="34511" spans="1:19" x14ac:dyDescent="0.3">
      <c r="A34511">
        <v>660110</v>
      </c>
      <c r="B34511" s="1" t="s">
        <v>61647</v>
      </c>
      <c r="C34511" s="2">
        <v>42956</v>
      </c>
      <c r="D34511">
        <v>10000</v>
      </c>
      <c r="E34511">
        <v>0</v>
      </c>
      <c r="F34511" t="s">
        <v>20</v>
      </c>
      <c r="G34511">
        <v>0</v>
      </c>
      <c r="H34511">
        <v>5.99</v>
      </c>
      <c r="I34511">
        <v>0</v>
      </c>
      <c r="J34511">
        <v>0</v>
      </c>
      <c r="K34511">
        <v>0</v>
      </c>
      <c r="L34511" s="1" t="s">
        <v>38011</v>
      </c>
      <c r="M34511" s="1" t="s">
        <v>38012</v>
      </c>
      <c r="N34511" s="1" t="s">
        <v>22</v>
      </c>
      <c r="O34511" s="1" t="s">
        <v>31</v>
      </c>
      <c r="P34511" s="1" t="s">
        <v>24</v>
      </c>
      <c r="Q34511" t="s">
        <v>25</v>
      </c>
      <c r="R34511" t="s">
        <v>26</v>
      </c>
      <c r="S34511" t="s">
        <v>34</v>
      </c>
    </row>
    <row r="34512" spans="1:19" x14ac:dyDescent="0.3">
      <c r="A34512">
        <v>586160</v>
      </c>
      <c r="B34512" s="1" t="s">
        <v>61648</v>
      </c>
      <c r="C34512" s="2">
        <v>42835</v>
      </c>
      <c r="D34512">
        <v>10000</v>
      </c>
      <c r="E34512">
        <v>0</v>
      </c>
      <c r="F34512" t="s">
        <v>20</v>
      </c>
      <c r="G34512">
        <v>0</v>
      </c>
      <c r="H34512">
        <v>0.99</v>
      </c>
      <c r="I34512">
        <v>0</v>
      </c>
      <c r="J34512">
        <v>0</v>
      </c>
      <c r="K34512">
        <v>6</v>
      </c>
      <c r="L34512" s="1" t="s">
        <v>6331</v>
      </c>
      <c r="M34512" s="1" t="s">
        <v>6331</v>
      </c>
      <c r="N34512" s="1" t="s">
        <v>22</v>
      </c>
      <c r="O34512" s="1" t="s">
        <v>31</v>
      </c>
      <c r="P34512" s="1" t="s">
        <v>24</v>
      </c>
      <c r="Q34512" t="s">
        <v>25</v>
      </c>
      <c r="R34512" t="s">
        <v>26</v>
      </c>
      <c r="S34512" t="s">
        <v>96</v>
      </c>
    </row>
    <row r="34513" spans="1:19" x14ac:dyDescent="0.3">
      <c r="A34513">
        <v>1936200</v>
      </c>
      <c r="B34513" s="1" t="s">
        <v>61649</v>
      </c>
      <c r="C34513" s="2">
        <v>44652</v>
      </c>
      <c r="D34513">
        <v>10000</v>
      </c>
      <c r="E34513">
        <v>1</v>
      </c>
      <c r="F34513" t="s">
        <v>41</v>
      </c>
      <c r="G34513">
        <v>0</v>
      </c>
      <c r="H34513">
        <v>0.99</v>
      </c>
      <c r="I34513">
        <v>0</v>
      </c>
      <c r="J34513">
        <v>0</v>
      </c>
      <c r="K34513">
        <v>10</v>
      </c>
      <c r="L34513" s="1" t="s">
        <v>855</v>
      </c>
      <c r="M34513" s="1" t="s">
        <v>855</v>
      </c>
      <c r="N34513" s="1" t="s">
        <v>22</v>
      </c>
      <c r="O34513" s="1" t="s">
        <v>23</v>
      </c>
      <c r="P34513" s="1" t="s">
        <v>24</v>
      </c>
      <c r="Q34513" t="s">
        <v>25</v>
      </c>
      <c r="R34513" t="s">
        <v>26</v>
      </c>
      <c r="S34513" t="s">
        <v>96</v>
      </c>
    </row>
    <row r="34514" spans="1:19" x14ac:dyDescent="0.3">
      <c r="A34514">
        <v>792850</v>
      </c>
      <c r="B34514" s="1" t="s">
        <v>61650</v>
      </c>
      <c r="C34514" s="2">
        <v>43419</v>
      </c>
      <c r="D34514">
        <v>10000</v>
      </c>
      <c r="E34514">
        <v>0</v>
      </c>
      <c r="F34514" t="s">
        <v>20</v>
      </c>
      <c r="G34514">
        <v>0</v>
      </c>
      <c r="H34514">
        <v>14.99</v>
      </c>
      <c r="I34514">
        <v>0</v>
      </c>
      <c r="J34514">
        <v>0</v>
      </c>
      <c r="K34514">
        <v>10</v>
      </c>
      <c r="L34514" s="1" t="s">
        <v>61651</v>
      </c>
      <c r="M34514" s="1" t="s">
        <v>61651</v>
      </c>
      <c r="N34514" s="1" t="s">
        <v>22</v>
      </c>
      <c r="O34514" s="1" t="s">
        <v>45</v>
      </c>
      <c r="P34514" s="1" t="s">
        <v>24</v>
      </c>
      <c r="Q34514" t="s">
        <v>25</v>
      </c>
      <c r="R34514" t="s">
        <v>26</v>
      </c>
      <c r="S34514" t="s">
        <v>96</v>
      </c>
    </row>
    <row r="34515" spans="1:19" x14ac:dyDescent="0.3">
      <c r="A34515">
        <v>1966900</v>
      </c>
      <c r="B34515" s="1" t="s">
        <v>61652</v>
      </c>
      <c r="C34515" s="2">
        <v>44719</v>
      </c>
      <c r="D34515">
        <v>750000</v>
      </c>
      <c r="E34515">
        <v>2874</v>
      </c>
      <c r="F34515" t="s">
        <v>151</v>
      </c>
      <c r="G34515">
        <v>0</v>
      </c>
      <c r="H34515">
        <v>2.99</v>
      </c>
      <c r="I34515">
        <v>0</v>
      </c>
      <c r="J34515">
        <v>0</v>
      </c>
      <c r="K34515">
        <v>26</v>
      </c>
      <c r="L34515" s="1" t="s">
        <v>61653</v>
      </c>
      <c r="M34515" s="1" t="s">
        <v>61654</v>
      </c>
      <c r="N34515" s="1" t="s">
        <v>22</v>
      </c>
      <c r="O34515" s="1" t="s">
        <v>31</v>
      </c>
      <c r="P34515" s="1" t="s">
        <v>24</v>
      </c>
      <c r="Q34515" t="s">
        <v>25</v>
      </c>
      <c r="R34515" t="s">
        <v>26</v>
      </c>
      <c r="S34515" t="s">
        <v>27</v>
      </c>
    </row>
    <row r="34516" spans="1:19" x14ac:dyDescent="0.3">
      <c r="A34516">
        <v>610090</v>
      </c>
      <c r="B34516" s="1" t="s">
        <v>61655</v>
      </c>
      <c r="C34516" s="2">
        <v>42898</v>
      </c>
      <c r="D34516">
        <v>10000</v>
      </c>
      <c r="E34516">
        <v>0</v>
      </c>
      <c r="F34516" t="s">
        <v>20</v>
      </c>
      <c r="G34516">
        <v>0</v>
      </c>
      <c r="H34516">
        <v>4.99</v>
      </c>
      <c r="I34516">
        <v>0</v>
      </c>
      <c r="J34516">
        <v>0</v>
      </c>
      <c r="K34516">
        <v>0</v>
      </c>
      <c r="L34516" s="1" t="s">
        <v>61656</v>
      </c>
      <c r="M34516" s="1" t="s">
        <v>61657</v>
      </c>
      <c r="N34516" s="1" t="s">
        <v>22</v>
      </c>
      <c r="O34516" s="1" t="s">
        <v>31</v>
      </c>
      <c r="P34516" s="1" t="s">
        <v>24</v>
      </c>
      <c r="Q34516" t="s">
        <v>25</v>
      </c>
      <c r="R34516" t="s">
        <v>26</v>
      </c>
      <c r="S34516" t="s">
        <v>34</v>
      </c>
    </row>
    <row r="34517" spans="1:19" x14ac:dyDescent="0.3">
      <c r="A34517">
        <v>1169430</v>
      </c>
      <c r="B34517" s="1" t="s">
        <v>61658</v>
      </c>
      <c r="C34517" s="2">
        <v>43804</v>
      </c>
      <c r="D34517">
        <v>10000</v>
      </c>
      <c r="E34517">
        <v>0</v>
      </c>
      <c r="F34517" t="s">
        <v>20</v>
      </c>
      <c r="G34517">
        <v>0</v>
      </c>
      <c r="H34517">
        <v>0</v>
      </c>
      <c r="I34517">
        <v>0</v>
      </c>
      <c r="J34517">
        <v>0</v>
      </c>
      <c r="K34517">
        <v>7</v>
      </c>
      <c r="L34517" s="1" t="s">
        <v>61659</v>
      </c>
      <c r="M34517" s="1" t="s">
        <v>61659</v>
      </c>
      <c r="N34517" s="1" t="s">
        <v>22</v>
      </c>
      <c r="O34517" s="1" t="s">
        <v>23</v>
      </c>
      <c r="P34517" s="1" t="s">
        <v>24</v>
      </c>
      <c r="Q34517" t="s">
        <v>25</v>
      </c>
      <c r="R34517" t="s">
        <v>26</v>
      </c>
      <c r="S34517" t="s">
        <v>96</v>
      </c>
    </row>
    <row r="34518" spans="1:19" x14ac:dyDescent="0.3">
      <c r="A34518">
        <v>715990</v>
      </c>
      <c r="B34518" s="1" t="s">
        <v>61660</v>
      </c>
      <c r="C34518" s="2">
        <v>43027</v>
      </c>
      <c r="D34518">
        <v>10000</v>
      </c>
      <c r="E34518">
        <v>0</v>
      </c>
      <c r="F34518" t="s">
        <v>20</v>
      </c>
      <c r="G34518">
        <v>0</v>
      </c>
      <c r="H34518">
        <v>0.99</v>
      </c>
      <c r="I34518">
        <v>0</v>
      </c>
      <c r="J34518">
        <v>0</v>
      </c>
      <c r="K34518">
        <v>17</v>
      </c>
      <c r="L34518" s="1" t="s">
        <v>61661</v>
      </c>
      <c r="M34518" s="1" t="s">
        <v>61661</v>
      </c>
      <c r="N34518" s="1" t="s">
        <v>22</v>
      </c>
      <c r="O34518" s="1" t="s">
        <v>31</v>
      </c>
      <c r="P34518" s="1" t="s">
        <v>24</v>
      </c>
      <c r="Q34518" t="s">
        <v>25</v>
      </c>
      <c r="R34518" t="s">
        <v>26</v>
      </c>
      <c r="S34518" t="s">
        <v>27</v>
      </c>
    </row>
    <row r="34519" spans="1:19" x14ac:dyDescent="0.3">
      <c r="A34519">
        <v>1334080</v>
      </c>
      <c r="B34519" s="1" t="s">
        <v>61662</v>
      </c>
      <c r="C34519" s="2">
        <v>44148</v>
      </c>
      <c r="D34519">
        <v>10000</v>
      </c>
      <c r="E34519">
        <v>0</v>
      </c>
      <c r="F34519" t="s">
        <v>20</v>
      </c>
      <c r="G34519">
        <v>0</v>
      </c>
      <c r="H34519">
        <v>8.99</v>
      </c>
      <c r="I34519">
        <v>0</v>
      </c>
      <c r="J34519">
        <v>0</v>
      </c>
      <c r="K34519">
        <v>0</v>
      </c>
      <c r="L34519" s="1" t="s">
        <v>20942</v>
      </c>
      <c r="M34519" s="1" t="s">
        <v>20942</v>
      </c>
      <c r="N34519" s="1" t="s">
        <v>22</v>
      </c>
      <c r="O34519" s="1" t="s">
        <v>31</v>
      </c>
      <c r="P34519" s="1" t="s">
        <v>24</v>
      </c>
      <c r="Q34519" t="s">
        <v>25</v>
      </c>
      <c r="R34519" t="s">
        <v>26</v>
      </c>
      <c r="S34519" t="s">
        <v>34</v>
      </c>
    </row>
    <row r="34520" spans="1:19" x14ac:dyDescent="0.3">
      <c r="A34520">
        <v>705150</v>
      </c>
      <c r="B34520" s="1" t="s">
        <v>61663</v>
      </c>
      <c r="C34520" s="2">
        <v>43144</v>
      </c>
      <c r="D34520">
        <v>10000</v>
      </c>
      <c r="E34520">
        <v>0</v>
      </c>
      <c r="F34520" t="s">
        <v>20</v>
      </c>
      <c r="G34520">
        <v>0</v>
      </c>
      <c r="H34520">
        <v>4.99</v>
      </c>
      <c r="I34520">
        <v>6</v>
      </c>
      <c r="J34520">
        <v>0</v>
      </c>
      <c r="K34520">
        <v>0</v>
      </c>
      <c r="L34520" s="1" t="s">
        <v>61664</v>
      </c>
      <c r="M34520" s="1" t="s">
        <v>61664</v>
      </c>
      <c r="N34520" s="1" t="s">
        <v>22</v>
      </c>
      <c r="O34520" s="1" t="s">
        <v>23</v>
      </c>
      <c r="P34520" s="1" t="s">
        <v>24</v>
      </c>
      <c r="Q34520" t="s">
        <v>130</v>
      </c>
      <c r="R34520" t="s">
        <v>26</v>
      </c>
      <c r="S34520" t="s">
        <v>34</v>
      </c>
    </row>
    <row r="34521" spans="1:19" x14ac:dyDescent="0.3">
      <c r="A34521">
        <v>294370</v>
      </c>
      <c r="B34521" s="1" t="s">
        <v>61665</v>
      </c>
      <c r="C34521" s="2">
        <v>41950</v>
      </c>
      <c r="D34521">
        <v>75000</v>
      </c>
      <c r="E34521">
        <v>8</v>
      </c>
      <c r="F34521" t="s">
        <v>41</v>
      </c>
      <c r="G34521">
        <v>0</v>
      </c>
      <c r="H34521">
        <v>9.99</v>
      </c>
      <c r="I34521">
        <v>1</v>
      </c>
      <c r="J34521">
        <v>70</v>
      </c>
      <c r="K34521">
        <v>48</v>
      </c>
      <c r="L34521" s="1" t="s">
        <v>16600</v>
      </c>
      <c r="M34521" s="1" t="s">
        <v>16601</v>
      </c>
      <c r="N34521" s="1" t="s">
        <v>22</v>
      </c>
      <c r="O34521" s="1" t="s">
        <v>45</v>
      </c>
      <c r="P34521" s="1" t="s">
        <v>24</v>
      </c>
      <c r="Q34521" t="s">
        <v>46</v>
      </c>
      <c r="R34521" t="s">
        <v>145</v>
      </c>
      <c r="S34521" t="s">
        <v>27</v>
      </c>
    </row>
    <row r="34522" spans="1:19" x14ac:dyDescent="0.3">
      <c r="A34522">
        <v>280010</v>
      </c>
      <c r="B34522" s="1" t="s">
        <v>61666</v>
      </c>
      <c r="C34522" s="2">
        <v>42216</v>
      </c>
      <c r="D34522">
        <v>35000</v>
      </c>
      <c r="E34522">
        <v>0</v>
      </c>
      <c r="F34522" t="s">
        <v>20</v>
      </c>
      <c r="G34522">
        <v>0</v>
      </c>
      <c r="H34522">
        <v>3.99</v>
      </c>
      <c r="I34522">
        <v>0</v>
      </c>
      <c r="J34522">
        <v>0</v>
      </c>
      <c r="K34522">
        <v>19</v>
      </c>
      <c r="L34522" s="1" t="s">
        <v>61667</v>
      </c>
      <c r="M34522" s="1" t="s">
        <v>61668</v>
      </c>
      <c r="N34522" s="1" t="s">
        <v>133</v>
      </c>
      <c r="O34522" s="1" t="s">
        <v>31</v>
      </c>
      <c r="P34522" s="1" t="s">
        <v>24</v>
      </c>
      <c r="Q34522" t="s">
        <v>25</v>
      </c>
      <c r="R34522" t="s">
        <v>26</v>
      </c>
      <c r="S34522" t="s">
        <v>27</v>
      </c>
    </row>
    <row r="34523" spans="1:19" x14ac:dyDescent="0.3">
      <c r="A34523">
        <v>1012990</v>
      </c>
      <c r="B34523" s="1" t="s">
        <v>61669</v>
      </c>
      <c r="C34523" s="2">
        <v>43601</v>
      </c>
      <c r="D34523">
        <v>10000</v>
      </c>
      <c r="E34523">
        <v>0</v>
      </c>
      <c r="F34523" t="s">
        <v>20</v>
      </c>
      <c r="G34523">
        <v>0</v>
      </c>
      <c r="H34523">
        <v>4.99</v>
      </c>
      <c r="I34523">
        <v>0</v>
      </c>
      <c r="J34523">
        <v>0</v>
      </c>
      <c r="K34523">
        <v>0</v>
      </c>
      <c r="L34523" s="1" t="s">
        <v>61670</v>
      </c>
      <c r="M34523" s="1" t="s">
        <v>61670</v>
      </c>
      <c r="N34523" s="1" t="s">
        <v>133</v>
      </c>
      <c r="O34523" s="1" t="s">
        <v>31</v>
      </c>
      <c r="P34523" s="1" t="s">
        <v>24</v>
      </c>
      <c r="Q34523" t="s">
        <v>25</v>
      </c>
      <c r="R34523" t="s">
        <v>26</v>
      </c>
      <c r="S34523" t="s">
        <v>34</v>
      </c>
    </row>
    <row r="34524" spans="1:19" x14ac:dyDescent="0.3">
      <c r="A34524">
        <v>1330690</v>
      </c>
      <c r="B34524" s="1" t="s">
        <v>61671</v>
      </c>
      <c r="C34524" s="2">
        <v>44602</v>
      </c>
      <c r="D34524">
        <v>10000</v>
      </c>
      <c r="E34524">
        <v>0</v>
      </c>
      <c r="F34524" t="s">
        <v>20</v>
      </c>
      <c r="G34524">
        <v>0</v>
      </c>
      <c r="H34524">
        <v>4.99</v>
      </c>
      <c r="I34524">
        <v>0</v>
      </c>
      <c r="J34524">
        <v>0</v>
      </c>
      <c r="K34524">
        <v>0</v>
      </c>
      <c r="L34524" s="1" t="s">
        <v>61672</v>
      </c>
      <c r="M34524" s="1" t="s">
        <v>9924</v>
      </c>
      <c r="N34524" s="1" t="s">
        <v>22</v>
      </c>
      <c r="O34524" s="1" t="s">
        <v>31</v>
      </c>
      <c r="P34524" s="1" t="s">
        <v>24</v>
      </c>
      <c r="Q34524" t="s">
        <v>25</v>
      </c>
      <c r="R34524" t="s">
        <v>26</v>
      </c>
      <c r="S34524" t="s">
        <v>34</v>
      </c>
    </row>
    <row r="34525" spans="1:19" x14ac:dyDescent="0.3">
      <c r="A34525">
        <v>767310</v>
      </c>
      <c r="B34525" s="1" t="s">
        <v>61673</v>
      </c>
      <c r="C34525" s="2">
        <v>43828</v>
      </c>
      <c r="D34525">
        <v>10000</v>
      </c>
      <c r="E34525">
        <v>0</v>
      </c>
      <c r="F34525" t="s">
        <v>20</v>
      </c>
      <c r="G34525">
        <v>0</v>
      </c>
      <c r="H34525">
        <v>9.99</v>
      </c>
      <c r="I34525">
        <v>0</v>
      </c>
      <c r="J34525">
        <v>0</v>
      </c>
      <c r="K34525">
        <v>0</v>
      </c>
      <c r="L34525" s="1" t="s">
        <v>61633</v>
      </c>
      <c r="M34525" s="1" t="s">
        <v>61633</v>
      </c>
      <c r="N34525" s="1" t="s">
        <v>22</v>
      </c>
      <c r="O34525" s="1" t="s">
        <v>31</v>
      </c>
      <c r="P34525" s="1" t="s">
        <v>24</v>
      </c>
      <c r="Q34525" t="s">
        <v>25</v>
      </c>
      <c r="R34525" t="s">
        <v>26</v>
      </c>
      <c r="S34525" t="s">
        <v>34</v>
      </c>
    </row>
    <row r="34526" spans="1:19" x14ac:dyDescent="0.3">
      <c r="A34526">
        <v>486850</v>
      </c>
      <c r="B34526" s="1" t="s">
        <v>61674</v>
      </c>
      <c r="C34526" s="2">
        <v>42542</v>
      </c>
      <c r="D34526">
        <v>35000</v>
      </c>
      <c r="E34526">
        <v>0</v>
      </c>
      <c r="F34526" t="s">
        <v>20</v>
      </c>
      <c r="G34526">
        <v>0</v>
      </c>
      <c r="H34526">
        <v>0.99</v>
      </c>
      <c r="I34526">
        <v>0</v>
      </c>
      <c r="J34526">
        <v>0</v>
      </c>
      <c r="K34526">
        <v>19</v>
      </c>
      <c r="L34526" s="1" t="s">
        <v>10096</v>
      </c>
      <c r="M34526" s="1" t="s">
        <v>10096</v>
      </c>
      <c r="N34526" s="1" t="s">
        <v>22</v>
      </c>
      <c r="O34526" s="1" t="s">
        <v>23</v>
      </c>
      <c r="P34526" s="1" t="s">
        <v>24</v>
      </c>
      <c r="Q34526" t="s">
        <v>25</v>
      </c>
      <c r="R34526" t="s">
        <v>26</v>
      </c>
      <c r="S34526" t="s">
        <v>27</v>
      </c>
    </row>
    <row r="34527" spans="1:19" x14ac:dyDescent="0.3">
      <c r="A34527">
        <v>428510</v>
      </c>
      <c r="B34527" s="1" t="s">
        <v>61675</v>
      </c>
      <c r="C34527" s="2">
        <v>42362</v>
      </c>
      <c r="D34527">
        <v>150000</v>
      </c>
      <c r="E34527">
        <v>3</v>
      </c>
      <c r="F34527" t="s">
        <v>41</v>
      </c>
      <c r="G34527">
        <v>0</v>
      </c>
      <c r="H34527">
        <v>4.99</v>
      </c>
      <c r="I34527">
        <v>0</v>
      </c>
      <c r="J34527">
        <v>0</v>
      </c>
      <c r="K34527">
        <v>21</v>
      </c>
      <c r="L34527" s="1" t="s">
        <v>371</v>
      </c>
      <c r="M34527" s="1" t="s">
        <v>372</v>
      </c>
      <c r="N34527" s="1" t="s">
        <v>22</v>
      </c>
      <c r="O34527" s="1" t="s">
        <v>23</v>
      </c>
      <c r="P34527" s="1" t="s">
        <v>24</v>
      </c>
      <c r="Q34527" t="s">
        <v>25</v>
      </c>
      <c r="R34527" t="s">
        <v>26</v>
      </c>
      <c r="S34527" t="s">
        <v>27</v>
      </c>
    </row>
    <row r="34528" spans="1:19" x14ac:dyDescent="0.3">
      <c r="A34528">
        <v>567320</v>
      </c>
      <c r="B34528" s="1" t="s">
        <v>61676</v>
      </c>
      <c r="C34528" s="2">
        <v>42794</v>
      </c>
      <c r="D34528">
        <v>35000</v>
      </c>
      <c r="E34528">
        <v>0</v>
      </c>
      <c r="F34528" t="s">
        <v>20</v>
      </c>
      <c r="G34528">
        <v>0</v>
      </c>
      <c r="H34528">
        <v>7.99</v>
      </c>
      <c r="I34528">
        <v>0</v>
      </c>
      <c r="J34528">
        <v>0</v>
      </c>
      <c r="K34528">
        <v>19</v>
      </c>
      <c r="L34528" s="1" t="s">
        <v>20479</v>
      </c>
      <c r="M34528" s="1" t="s">
        <v>20479</v>
      </c>
      <c r="N34528" s="1" t="s">
        <v>22</v>
      </c>
      <c r="O34528" s="1" t="s">
        <v>31</v>
      </c>
      <c r="P34528" s="1" t="s">
        <v>24</v>
      </c>
      <c r="Q34528" t="s">
        <v>25</v>
      </c>
      <c r="R34528" t="s">
        <v>26</v>
      </c>
      <c r="S34528" t="s">
        <v>27</v>
      </c>
    </row>
    <row r="34529" spans="1:19" x14ac:dyDescent="0.3">
      <c r="A34529">
        <v>1497000</v>
      </c>
      <c r="B34529" s="1" t="s">
        <v>61677</v>
      </c>
      <c r="C34529" s="2">
        <v>44262</v>
      </c>
      <c r="D34529">
        <v>10000</v>
      </c>
      <c r="E34529">
        <v>1</v>
      </c>
      <c r="F34529" t="s">
        <v>41</v>
      </c>
      <c r="G34529">
        <v>0</v>
      </c>
      <c r="H34529">
        <v>9.99</v>
      </c>
      <c r="I34529">
        <v>0</v>
      </c>
      <c r="J34529">
        <v>0</v>
      </c>
      <c r="K34529">
        <v>0</v>
      </c>
      <c r="L34529" s="1" t="s">
        <v>61678</v>
      </c>
      <c r="M34529" s="1" t="s">
        <v>61679</v>
      </c>
      <c r="N34529" s="1" t="s">
        <v>22</v>
      </c>
      <c r="O34529" s="1" t="s">
        <v>37</v>
      </c>
      <c r="P34529" s="1" t="s">
        <v>24</v>
      </c>
      <c r="Q34529" t="s">
        <v>25</v>
      </c>
      <c r="R34529" t="s">
        <v>26</v>
      </c>
      <c r="S34529" t="s">
        <v>34</v>
      </c>
    </row>
    <row r="34530" spans="1:19" x14ac:dyDescent="0.3">
      <c r="A34530">
        <v>934840</v>
      </c>
      <c r="B34530" s="1" t="s">
        <v>61680</v>
      </c>
      <c r="C34530" s="2">
        <v>43466</v>
      </c>
      <c r="D34530">
        <v>750000</v>
      </c>
      <c r="E34530">
        <v>6</v>
      </c>
      <c r="F34530" t="s">
        <v>41</v>
      </c>
      <c r="G34530">
        <v>0</v>
      </c>
      <c r="H34530">
        <v>0</v>
      </c>
      <c r="I34530">
        <v>0</v>
      </c>
      <c r="J34530">
        <v>0</v>
      </c>
      <c r="K34530">
        <v>28</v>
      </c>
      <c r="L34530" s="1" t="s">
        <v>61681</v>
      </c>
      <c r="M34530" s="1" t="s">
        <v>89</v>
      </c>
      <c r="N34530" s="1" t="s">
        <v>22</v>
      </c>
      <c r="O34530" s="1" t="s">
        <v>31</v>
      </c>
      <c r="P34530" s="1" t="s">
        <v>24</v>
      </c>
      <c r="Q34530" t="s">
        <v>25</v>
      </c>
      <c r="R34530" t="s">
        <v>26</v>
      </c>
      <c r="S34530" t="s">
        <v>27</v>
      </c>
    </row>
    <row r="34531" spans="1:19" x14ac:dyDescent="0.3">
      <c r="A34531">
        <v>988940</v>
      </c>
      <c r="B34531" s="1" t="s">
        <v>61682</v>
      </c>
      <c r="C34531" s="2">
        <v>43571</v>
      </c>
      <c r="D34531">
        <v>10000</v>
      </c>
      <c r="E34531">
        <v>0</v>
      </c>
      <c r="F34531" t="s">
        <v>20</v>
      </c>
      <c r="G34531">
        <v>18</v>
      </c>
      <c r="H34531">
        <v>4.99</v>
      </c>
      <c r="I34531">
        <v>0</v>
      </c>
      <c r="J34531">
        <v>0</v>
      </c>
      <c r="K34531">
        <v>0</v>
      </c>
      <c r="L34531" s="1" t="s">
        <v>61683</v>
      </c>
      <c r="M34531" s="1" t="s">
        <v>750</v>
      </c>
      <c r="N34531" s="1" t="s">
        <v>22</v>
      </c>
      <c r="O34531" s="1" t="s">
        <v>31</v>
      </c>
      <c r="P34531" s="1" t="s">
        <v>24</v>
      </c>
      <c r="Q34531" t="s">
        <v>25</v>
      </c>
      <c r="R34531" t="s">
        <v>26</v>
      </c>
      <c r="S34531" t="s">
        <v>34</v>
      </c>
    </row>
    <row r="34532" spans="1:19" x14ac:dyDescent="0.3">
      <c r="A34532">
        <v>434130</v>
      </c>
      <c r="B34532" s="1" t="s">
        <v>61684</v>
      </c>
      <c r="C34532" s="2">
        <v>42481</v>
      </c>
      <c r="D34532">
        <v>10000</v>
      </c>
      <c r="E34532">
        <v>1</v>
      </c>
      <c r="F34532" t="s">
        <v>41</v>
      </c>
      <c r="G34532">
        <v>0</v>
      </c>
      <c r="H34532">
        <v>4.99</v>
      </c>
      <c r="I34532">
        <v>0</v>
      </c>
      <c r="J34532">
        <v>0</v>
      </c>
      <c r="K34532">
        <v>15</v>
      </c>
      <c r="L34532" s="1" t="s">
        <v>61685</v>
      </c>
      <c r="M34532" s="1" t="s">
        <v>41800</v>
      </c>
      <c r="N34532" s="1" t="s">
        <v>22</v>
      </c>
      <c r="O34532" s="1" t="s">
        <v>31</v>
      </c>
      <c r="P34532" s="1" t="s">
        <v>24</v>
      </c>
      <c r="Q34532" t="s">
        <v>25</v>
      </c>
      <c r="R34532" t="s">
        <v>26</v>
      </c>
      <c r="S34532" t="s">
        <v>27</v>
      </c>
    </row>
    <row r="34533" spans="1:19" x14ac:dyDescent="0.3">
      <c r="A34533">
        <v>2057820</v>
      </c>
      <c r="B34533" s="1" t="s">
        <v>61686</v>
      </c>
      <c r="C34533" s="2">
        <v>44762</v>
      </c>
      <c r="D34533">
        <v>10000</v>
      </c>
      <c r="E34533">
        <v>0</v>
      </c>
      <c r="F34533" t="s">
        <v>20</v>
      </c>
      <c r="G34533">
        <v>0</v>
      </c>
      <c r="H34533">
        <v>4.99</v>
      </c>
      <c r="I34533">
        <v>0</v>
      </c>
      <c r="J34533">
        <v>0</v>
      </c>
      <c r="K34533">
        <v>0</v>
      </c>
      <c r="L34533" s="1" t="s">
        <v>61687</v>
      </c>
      <c r="M34533" s="1" t="s">
        <v>61688</v>
      </c>
      <c r="N34533" s="1" t="s">
        <v>22</v>
      </c>
      <c r="O34533" s="1" t="s">
        <v>31</v>
      </c>
      <c r="P34533" s="1" t="s">
        <v>24</v>
      </c>
      <c r="Q34533" t="s">
        <v>25</v>
      </c>
      <c r="R34533" t="s">
        <v>26</v>
      </c>
      <c r="S34533" t="s">
        <v>34</v>
      </c>
    </row>
    <row r="34534" spans="1:19" x14ac:dyDescent="0.3">
      <c r="A34534">
        <v>851200</v>
      </c>
      <c r="B34534" s="1" t="s">
        <v>61689</v>
      </c>
      <c r="C34534" s="2">
        <v>43227</v>
      </c>
      <c r="D34534">
        <v>10000</v>
      </c>
      <c r="E34534">
        <v>0</v>
      </c>
      <c r="F34534" t="s">
        <v>20</v>
      </c>
      <c r="G34534">
        <v>0</v>
      </c>
      <c r="H34534">
        <v>4.99</v>
      </c>
      <c r="I34534">
        <v>1</v>
      </c>
      <c r="J34534">
        <v>0</v>
      </c>
      <c r="K34534">
        <v>13</v>
      </c>
      <c r="L34534" s="1" t="s">
        <v>1304</v>
      </c>
      <c r="M34534" s="1" t="s">
        <v>1305</v>
      </c>
      <c r="N34534" s="1" t="s">
        <v>22</v>
      </c>
      <c r="O34534" s="1" t="s">
        <v>23</v>
      </c>
      <c r="P34534" s="1" t="s">
        <v>24</v>
      </c>
      <c r="Q34534" t="s">
        <v>46</v>
      </c>
      <c r="R34534" t="s">
        <v>26</v>
      </c>
      <c r="S34534" t="s">
        <v>27</v>
      </c>
    </row>
    <row r="34535" spans="1:19" x14ac:dyDescent="0.3">
      <c r="A34535">
        <v>1119890</v>
      </c>
      <c r="B34535" s="1" t="s">
        <v>61690</v>
      </c>
      <c r="C34535" s="2">
        <v>43671</v>
      </c>
      <c r="D34535">
        <v>10000</v>
      </c>
      <c r="E34535">
        <v>0</v>
      </c>
      <c r="F34535" t="s">
        <v>20</v>
      </c>
      <c r="G34535">
        <v>0</v>
      </c>
      <c r="H34535">
        <v>2.67</v>
      </c>
      <c r="I34535">
        <v>0</v>
      </c>
      <c r="J34535">
        <v>0</v>
      </c>
      <c r="K34535">
        <v>0</v>
      </c>
      <c r="L34535" s="1" t="s">
        <v>14140</v>
      </c>
      <c r="M34535" s="1" t="s">
        <v>243</v>
      </c>
      <c r="N34535" s="1" t="s">
        <v>22</v>
      </c>
      <c r="O34535" s="1" t="s">
        <v>31</v>
      </c>
      <c r="P34535" s="1" t="s">
        <v>24</v>
      </c>
      <c r="Q34535" t="s">
        <v>25</v>
      </c>
      <c r="R34535" t="s">
        <v>26</v>
      </c>
      <c r="S34535" t="s">
        <v>34</v>
      </c>
    </row>
    <row r="34536" spans="1:19" x14ac:dyDescent="0.3">
      <c r="A34536">
        <v>402980</v>
      </c>
      <c r="B34536" s="1" t="s">
        <v>61691</v>
      </c>
      <c r="C34536" s="2">
        <v>42328</v>
      </c>
      <c r="D34536">
        <v>150000</v>
      </c>
      <c r="E34536">
        <v>1</v>
      </c>
      <c r="F34536" t="s">
        <v>41</v>
      </c>
      <c r="G34536">
        <v>0</v>
      </c>
      <c r="H34536">
        <v>3.99</v>
      </c>
      <c r="I34536">
        <v>0</v>
      </c>
      <c r="J34536">
        <v>0</v>
      </c>
      <c r="K34536">
        <v>0</v>
      </c>
      <c r="L34536" s="1" t="s">
        <v>83</v>
      </c>
      <c r="M34536" s="1" t="s">
        <v>83</v>
      </c>
      <c r="N34536" s="1" t="s">
        <v>22</v>
      </c>
      <c r="O34536" s="1" t="s">
        <v>31</v>
      </c>
      <c r="P34536" s="1" t="s">
        <v>24</v>
      </c>
      <c r="Q34536" t="s">
        <v>25</v>
      </c>
      <c r="R34536" t="s">
        <v>26</v>
      </c>
      <c r="S34536" t="s">
        <v>34</v>
      </c>
    </row>
    <row r="34537" spans="1:19" x14ac:dyDescent="0.3">
      <c r="A34537">
        <v>843590</v>
      </c>
      <c r="B34537" s="1" t="s">
        <v>61692</v>
      </c>
      <c r="C34537" s="2">
        <v>43574</v>
      </c>
      <c r="D34537">
        <v>10000</v>
      </c>
      <c r="E34537">
        <v>0</v>
      </c>
      <c r="F34537" t="s">
        <v>20</v>
      </c>
      <c r="G34537">
        <v>0</v>
      </c>
      <c r="H34537">
        <v>7.99</v>
      </c>
      <c r="I34537">
        <v>0</v>
      </c>
      <c r="J34537">
        <v>0</v>
      </c>
      <c r="K34537">
        <v>23</v>
      </c>
      <c r="L34537" s="1" t="s">
        <v>61693</v>
      </c>
      <c r="M34537" s="1" t="s">
        <v>61693</v>
      </c>
      <c r="N34537" s="1" t="s">
        <v>22</v>
      </c>
      <c r="O34537" s="1" t="s">
        <v>31</v>
      </c>
      <c r="P34537" s="1" t="s">
        <v>24</v>
      </c>
      <c r="Q34537" t="s">
        <v>25</v>
      </c>
      <c r="R34537" t="s">
        <v>26</v>
      </c>
      <c r="S34537" t="s">
        <v>27</v>
      </c>
    </row>
    <row r="34538" spans="1:19" x14ac:dyDescent="0.3">
      <c r="A34538">
        <v>1994710</v>
      </c>
      <c r="B34538" s="1" t="s">
        <v>61694</v>
      </c>
      <c r="C34538" s="2">
        <v>44734</v>
      </c>
      <c r="D34538">
        <v>10000</v>
      </c>
      <c r="E34538">
        <v>0</v>
      </c>
      <c r="F34538" t="s">
        <v>20</v>
      </c>
      <c r="G34538">
        <v>0</v>
      </c>
      <c r="H34538">
        <v>0.99</v>
      </c>
      <c r="I34538">
        <v>0</v>
      </c>
      <c r="J34538">
        <v>0</v>
      </c>
      <c r="K34538">
        <v>0</v>
      </c>
      <c r="L34538" s="1" t="s">
        <v>61695</v>
      </c>
      <c r="M34538" s="1" t="s">
        <v>61696</v>
      </c>
      <c r="N34538" s="1" t="s">
        <v>22</v>
      </c>
      <c r="O34538" s="1" t="s">
        <v>31</v>
      </c>
      <c r="P34538" s="1" t="s">
        <v>24</v>
      </c>
      <c r="Q34538" t="s">
        <v>25</v>
      </c>
      <c r="R34538" t="s">
        <v>26</v>
      </c>
      <c r="S34538" t="s">
        <v>34</v>
      </c>
    </row>
    <row r="34539" spans="1:19" x14ac:dyDescent="0.3">
      <c r="A34539">
        <v>9060</v>
      </c>
      <c r="B34539" s="1" t="s">
        <v>61697</v>
      </c>
      <c r="C34539" s="2">
        <v>39297</v>
      </c>
      <c r="D34539">
        <v>150000</v>
      </c>
      <c r="E34539">
        <v>3</v>
      </c>
      <c r="F34539" t="s">
        <v>41</v>
      </c>
      <c r="G34539">
        <v>0</v>
      </c>
      <c r="H34539">
        <v>4.99</v>
      </c>
      <c r="I34539">
        <v>0</v>
      </c>
      <c r="J34539">
        <v>0</v>
      </c>
      <c r="K34539">
        <v>0</v>
      </c>
      <c r="L34539" s="1" t="s">
        <v>11718</v>
      </c>
      <c r="M34539" s="1" t="s">
        <v>4899</v>
      </c>
      <c r="N34539" s="1" t="s">
        <v>22</v>
      </c>
      <c r="O34539" s="1" t="s">
        <v>31</v>
      </c>
      <c r="P34539" s="1" t="s">
        <v>24</v>
      </c>
      <c r="Q34539" t="s">
        <v>25</v>
      </c>
      <c r="R34539" t="s">
        <v>26</v>
      </c>
      <c r="S34539" t="s">
        <v>34</v>
      </c>
    </row>
    <row r="34540" spans="1:19" x14ac:dyDescent="0.3">
      <c r="A34540">
        <v>1270720</v>
      </c>
      <c r="B34540" s="1" t="s">
        <v>61698</v>
      </c>
      <c r="C34540" s="2">
        <v>44348</v>
      </c>
      <c r="D34540">
        <v>10000</v>
      </c>
      <c r="E34540">
        <v>0</v>
      </c>
      <c r="F34540" t="s">
        <v>20</v>
      </c>
      <c r="G34540">
        <v>0</v>
      </c>
      <c r="H34540">
        <v>29.99</v>
      </c>
      <c r="I34540">
        <v>0</v>
      </c>
      <c r="J34540">
        <v>0</v>
      </c>
      <c r="K34540">
        <v>21</v>
      </c>
      <c r="L34540" s="1" t="s">
        <v>11666</v>
      </c>
      <c r="M34540" s="1" t="s">
        <v>958</v>
      </c>
      <c r="N34540" s="1" t="s">
        <v>22</v>
      </c>
      <c r="O34540" s="1" t="s">
        <v>31</v>
      </c>
      <c r="P34540" s="1" t="s">
        <v>24</v>
      </c>
      <c r="Q34540" t="s">
        <v>25</v>
      </c>
      <c r="R34540" t="s">
        <v>26</v>
      </c>
      <c r="S34540" t="s">
        <v>27</v>
      </c>
    </row>
    <row r="34541" spans="1:19" x14ac:dyDescent="0.3">
      <c r="A34541">
        <v>842140</v>
      </c>
      <c r="B34541" s="1" t="s">
        <v>61699</v>
      </c>
      <c r="C34541" s="2">
        <v>43636</v>
      </c>
      <c r="D34541">
        <v>10000</v>
      </c>
      <c r="E34541">
        <v>0</v>
      </c>
      <c r="F34541" t="s">
        <v>20</v>
      </c>
      <c r="G34541">
        <v>0</v>
      </c>
      <c r="H34541">
        <v>14.99</v>
      </c>
      <c r="I34541">
        <v>0</v>
      </c>
      <c r="J34541">
        <v>0</v>
      </c>
      <c r="K34541">
        <v>43</v>
      </c>
      <c r="L34541" s="1" t="s">
        <v>18809</v>
      </c>
      <c r="M34541" s="1" t="s">
        <v>18809</v>
      </c>
      <c r="N34541" s="1" t="s">
        <v>22</v>
      </c>
      <c r="O34541" s="1" t="s">
        <v>37</v>
      </c>
      <c r="P34541" s="1" t="s">
        <v>24</v>
      </c>
      <c r="Q34541" t="s">
        <v>25</v>
      </c>
      <c r="R34541" t="s">
        <v>26</v>
      </c>
      <c r="S34541" t="s">
        <v>27</v>
      </c>
    </row>
    <row r="34542" spans="1:19" x14ac:dyDescent="0.3">
      <c r="A34542">
        <v>1964600</v>
      </c>
      <c r="B34542" s="1" t="s">
        <v>61700</v>
      </c>
      <c r="C34542" s="2">
        <v>44711</v>
      </c>
      <c r="D34542">
        <v>10000</v>
      </c>
      <c r="E34542">
        <v>0</v>
      </c>
      <c r="F34542" t="s">
        <v>20</v>
      </c>
      <c r="G34542">
        <v>0</v>
      </c>
      <c r="H34542">
        <v>2.79</v>
      </c>
      <c r="I34542">
        <v>0</v>
      </c>
      <c r="J34542">
        <v>0</v>
      </c>
      <c r="K34542">
        <v>16</v>
      </c>
      <c r="L34542" s="1" t="s">
        <v>61701</v>
      </c>
      <c r="M34542" s="1" t="s">
        <v>61702</v>
      </c>
      <c r="N34542" s="1" t="s">
        <v>22</v>
      </c>
      <c r="O34542" s="1" t="s">
        <v>23</v>
      </c>
      <c r="P34542" s="1" t="s">
        <v>24</v>
      </c>
      <c r="Q34542" t="s">
        <v>25</v>
      </c>
      <c r="R34542" t="s">
        <v>26</v>
      </c>
      <c r="S34542" t="s">
        <v>27</v>
      </c>
    </row>
    <row r="34543" spans="1:19" x14ac:dyDescent="0.3">
      <c r="A34543">
        <v>555720</v>
      </c>
      <c r="B34543" s="1" t="s">
        <v>61703</v>
      </c>
      <c r="C34543" s="2">
        <v>42723</v>
      </c>
      <c r="D34543">
        <v>35000</v>
      </c>
      <c r="E34543">
        <v>0</v>
      </c>
      <c r="F34543" t="s">
        <v>20</v>
      </c>
      <c r="G34543">
        <v>0</v>
      </c>
      <c r="H34543">
        <v>9.99</v>
      </c>
      <c r="I34543">
        <v>0</v>
      </c>
      <c r="J34543">
        <v>0</v>
      </c>
      <c r="K34543">
        <v>28</v>
      </c>
      <c r="L34543" s="1" t="s">
        <v>61704</v>
      </c>
      <c r="M34543" s="1" t="s">
        <v>61704</v>
      </c>
      <c r="N34543" s="1" t="s">
        <v>22</v>
      </c>
      <c r="O34543" s="1" t="s">
        <v>31</v>
      </c>
      <c r="P34543" s="1" t="s">
        <v>24</v>
      </c>
      <c r="Q34543" t="s">
        <v>25</v>
      </c>
      <c r="R34543" t="s">
        <v>26</v>
      </c>
      <c r="S34543" t="s">
        <v>27</v>
      </c>
    </row>
    <row r="34544" spans="1:19" x14ac:dyDescent="0.3">
      <c r="A34544">
        <v>1734320</v>
      </c>
      <c r="B34544" s="1" t="s">
        <v>61705</v>
      </c>
      <c r="C34544" s="2">
        <v>44547</v>
      </c>
      <c r="D34544">
        <v>75000</v>
      </c>
      <c r="E34544">
        <v>16</v>
      </c>
      <c r="F34544" t="s">
        <v>41</v>
      </c>
      <c r="G34544">
        <v>0</v>
      </c>
      <c r="H34544">
        <v>14.99</v>
      </c>
      <c r="I34544">
        <v>1</v>
      </c>
      <c r="J34544">
        <v>0</v>
      </c>
      <c r="K34544">
        <v>115</v>
      </c>
      <c r="L34544" s="1" t="s">
        <v>32806</v>
      </c>
      <c r="M34544" s="1" t="s">
        <v>52801</v>
      </c>
      <c r="N34544" s="1" t="s">
        <v>22</v>
      </c>
      <c r="O34544" s="1" t="s">
        <v>31</v>
      </c>
      <c r="P34544" s="1" t="s">
        <v>24</v>
      </c>
      <c r="Q34544" t="s">
        <v>46</v>
      </c>
      <c r="R34544" t="s">
        <v>26</v>
      </c>
      <c r="S34544" t="s">
        <v>47</v>
      </c>
    </row>
    <row r="34545" spans="1:19" x14ac:dyDescent="0.3">
      <c r="A34545">
        <v>1007470</v>
      </c>
      <c r="B34545" s="1" t="s">
        <v>61706</v>
      </c>
      <c r="C34545" s="2">
        <v>43488</v>
      </c>
      <c r="D34545">
        <v>10000</v>
      </c>
      <c r="E34545">
        <v>0</v>
      </c>
      <c r="F34545" t="s">
        <v>20</v>
      </c>
      <c r="G34545">
        <v>0</v>
      </c>
      <c r="H34545">
        <v>1.99</v>
      </c>
      <c r="I34545">
        <v>0</v>
      </c>
      <c r="J34545">
        <v>0</v>
      </c>
      <c r="K34545">
        <v>0</v>
      </c>
      <c r="L34545" s="1" t="s">
        <v>60095</v>
      </c>
      <c r="M34545" s="1" t="s">
        <v>60095</v>
      </c>
      <c r="N34545" s="1" t="s">
        <v>22</v>
      </c>
      <c r="O34545" s="1" t="s">
        <v>31</v>
      </c>
      <c r="P34545" s="1" t="s">
        <v>24</v>
      </c>
      <c r="Q34545" t="s">
        <v>25</v>
      </c>
      <c r="R34545" t="s">
        <v>26</v>
      </c>
      <c r="S34545" t="s">
        <v>34</v>
      </c>
    </row>
    <row r="34546" spans="1:19" x14ac:dyDescent="0.3">
      <c r="A34546">
        <v>651120</v>
      </c>
      <c r="B34546" s="1" t="s">
        <v>61707</v>
      </c>
      <c r="C34546" s="2">
        <v>43488</v>
      </c>
      <c r="D34546">
        <v>10000</v>
      </c>
      <c r="E34546">
        <v>0</v>
      </c>
      <c r="F34546" t="s">
        <v>20</v>
      </c>
      <c r="G34546">
        <v>0</v>
      </c>
      <c r="H34546">
        <v>9.99</v>
      </c>
      <c r="I34546">
        <v>0</v>
      </c>
      <c r="J34546">
        <v>0</v>
      </c>
      <c r="K34546">
        <v>0</v>
      </c>
      <c r="L34546" s="1" t="s">
        <v>61708</v>
      </c>
      <c r="M34546" s="1" t="s">
        <v>61708</v>
      </c>
      <c r="N34546" s="1" t="s">
        <v>22</v>
      </c>
      <c r="O34546" s="1" t="s">
        <v>31</v>
      </c>
      <c r="P34546" s="1" t="s">
        <v>24</v>
      </c>
      <c r="Q34546" t="s">
        <v>25</v>
      </c>
      <c r="R34546" t="s">
        <v>26</v>
      </c>
      <c r="S34546" t="s">
        <v>34</v>
      </c>
    </row>
    <row r="34547" spans="1:19" x14ac:dyDescent="0.3">
      <c r="A34547">
        <v>509290</v>
      </c>
      <c r="B34547" s="1" t="s">
        <v>61709</v>
      </c>
      <c r="C34547" s="2">
        <v>42592</v>
      </c>
      <c r="D34547">
        <v>10000</v>
      </c>
      <c r="E34547">
        <v>0</v>
      </c>
      <c r="F34547" t="s">
        <v>20</v>
      </c>
      <c r="G34547">
        <v>0</v>
      </c>
      <c r="H34547">
        <v>0.99</v>
      </c>
      <c r="I34547">
        <v>0</v>
      </c>
      <c r="J34547">
        <v>0</v>
      </c>
      <c r="K34547">
        <v>6</v>
      </c>
      <c r="L34547" s="1" t="s">
        <v>61710</v>
      </c>
      <c r="M34547" s="1" t="s">
        <v>61710</v>
      </c>
      <c r="N34547" s="1" t="s">
        <v>22</v>
      </c>
      <c r="O34547" s="1" t="s">
        <v>45</v>
      </c>
      <c r="P34547" s="1" t="s">
        <v>24</v>
      </c>
      <c r="Q34547" t="s">
        <v>25</v>
      </c>
      <c r="R34547" t="s">
        <v>26</v>
      </c>
      <c r="S34547" t="s">
        <v>96</v>
      </c>
    </row>
    <row r="34548" spans="1:19" x14ac:dyDescent="0.3">
      <c r="A34548">
        <v>1863020</v>
      </c>
      <c r="B34548" s="1" t="s">
        <v>61711</v>
      </c>
      <c r="C34548" s="2">
        <v>44578</v>
      </c>
      <c r="D34548">
        <v>10000</v>
      </c>
      <c r="E34548">
        <v>0</v>
      </c>
      <c r="F34548" t="s">
        <v>20</v>
      </c>
      <c r="G34548">
        <v>0</v>
      </c>
      <c r="H34548">
        <v>0.59</v>
      </c>
      <c r="I34548">
        <v>0</v>
      </c>
      <c r="J34548">
        <v>0</v>
      </c>
      <c r="K34548">
        <v>12</v>
      </c>
      <c r="L34548" s="1" t="s">
        <v>57881</v>
      </c>
      <c r="M34548" s="1" t="s">
        <v>7980</v>
      </c>
      <c r="N34548" s="1" t="s">
        <v>22</v>
      </c>
      <c r="O34548" s="1" t="s">
        <v>23</v>
      </c>
      <c r="P34548" s="1" t="s">
        <v>24</v>
      </c>
      <c r="Q34548" t="s">
        <v>25</v>
      </c>
      <c r="R34548" t="s">
        <v>26</v>
      </c>
      <c r="S34548" t="s">
        <v>27</v>
      </c>
    </row>
    <row r="34549" spans="1:19" x14ac:dyDescent="0.3">
      <c r="A34549">
        <v>1021670</v>
      </c>
      <c r="B34549" s="1" t="s">
        <v>61712</v>
      </c>
      <c r="C34549" s="2">
        <v>43579</v>
      </c>
      <c r="D34549">
        <v>75000</v>
      </c>
      <c r="E34549">
        <v>0</v>
      </c>
      <c r="F34549" t="s">
        <v>20</v>
      </c>
      <c r="G34549">
        <v>0</v>
      </c>
      <c r="H34549">
        <v>2.19</v>
      </c>
      <c r="I34549">
        <v>0</v>
      </c>
      <c r="J34549">
        <v>0</v>
      </c>
      <c r="K34549">
        <v>73</v>
      </c>
      <c r="L34549" s="1" t="s">
        <v>61713</v>
      </c>
      <c r="M34549" s="1" t="s">
        <v>5342</v>
      </c>
      <c r="N34549" s="1" t="s">
        <v>22</v>
      </c>
      <c r="O34549" s="1" t="s">
        <v>37</v>
      </c>
      <c r="P34549" s="1" t="s">
        <v>24</v>
      </c>
      <c r="Q34549" t="s">
        <v>25</v>
      </c>
      <c r="R34549" t="s">
        <v>26</v>
      </c>
      <c r="S34549" t="s">
        <v>47</v>
      </c>
    </row>
    <row r="34550" spans="1:19" x14ac:dyDescent="0.3">
      <c r="A34550">
        <v>970450</v>
      </c>
      <c r="B34550" s="1" t="s">
        <v>61714</v>
      </c>
      <c r="C34550" s="2">
        <v>44126</v>
      </c>
      <c r="D34550">
        <v>10000</v>
      </c>
      <c r="E34550">
        <v>0</v>
      </c>
      <c r="F34550" t="s">
        <v>20</v>
      </c>
      <c r="G34550">
        <v>0</v>
      </c>
      <c r="H34550">
        <v>0</v>
      </c>
      <c r="I34550">
        <v>0</v>
      </c>
      <c r="J34550">
        <v>0</v>
      </c>
      <c r="K34550">
        <v>0</v>
      </c>
      <c r="L34550" s="1" t="s">
        <v>61715</v>
      </c>
      <c r="M34550" s="1" t="s">
        <v>61715</v>
      </c>
      <c r="N34550" s="1" t="s">
        <v>22</v>
      </c>
      <c r="O34550" s="1" t="s">
        <v>31</v>
      </c>
      <c r="P34550" s="1" t="s">
        <v>24</v>
      </c>
      <c r="Q34550" t="s">
        <v>25</v>
      </c>
      <c r="R34550" t="s">
        <v>26</v>
      </c>
      <c r="S34550" t="s">
        <v>34</v>
      </c>
    </row>
    <row r="34551" spans="1:19" x14ac:dyDescent="0.3">
      <c r="A34551">
        <v>613730</v>
      </c>
      <c r="B34551" s="1" t="s">
        <v>61716</v>
      </c>
      <c r="C34551" s="2">
        <v>43042</v>
      </c>
      <c r="D34551">
        <v>150000</v>
      </c>
      <c r="E34551">
        <v>0</v>
      </c>
      <c r="F34551" t="s">
        <v>20</v>
      </c>
      <c r="G34551">
        <v>0</v>
      </c>
      <c r="H34551">
        <v>0.99</v>
      </c>
      <c r="I34551">
        <v>0</v>
      </c>
      <c r="J34551">
        <v>0</v>
      </c>
      <c r="K34551">
        <v>36</v>
      </c>
      <c r="L34551" s="1" t="s">
        <v>22748</v>
      </c>
      <c r="M34551" s="1" t="s">
        <v>22748</v>
      </c>
      <c r="N34551" s="1" t="s">
        <v>22</v>
      </c>
      <c r="O34551" s="1" t="s">
        <v>31</v>
      </c>
      <c r="P34551" s="1" t="s">
        <v>24</v>
      </c>
      <c r="Q34551" t="s">
        <v>25</v>
      </c>
      <c r="R34551" t="s">
        <v>26</v>
      </c>
      <c r="S34551" t="s">
        <v>27</v>
      </c>
    </row>
    <row r="34552" spans="1:19" x14ac:dyDescent="0.3">
      <c r="A34552">
        <v>503160</v>
      </c>
      <c r="B34552" s="1" t="s">
        <v>61717</v>
      </c>
      <c r="C34552" s="2">
        <v>42641</v>
      </c>
      <c r="D34552">
        <v>35000</v>
      </c>
      <c r="E34552">
        <v>0</v>
      </c>
      <c r="F34552" t="s">
        <v>20</v>
      </c>
      <c r="G34552">
        <v>0</v>
      </c>
      <c r="H34552">
        <v>0</v>
      </c>
      <c r="I34552">
        <v>0</v>
      </c>
      <c r="J34552">
        <v>0</v>
      </c>
      <c r="K34552">
        <v>0</v>
      </c>
      <c r="L34552" s="1" t="s">
        <v>61718</v>
      </c>
      <c r="M34552" s="1" t="s">
        <v>61718</v>
      </c>
      <c r="N34552" s="1" t="s">
        <v>22</v>
      </c>
      <c r="O34552" s="1" t="s">
        <v>37</v>
      </c>
      <c r="P34552" s="1" t="s">
        <v>24</v>
      </c>
      <c r="Q34552" t="s">
        <v>25</v>
      </c>
      <c r="R34552" t="s">
        <v>26</v>
      </c>
      <c r="S34552" t="s">
        <v>34</v>
      </c>
    </row>
    <row r="34553" spans="1:19" x14ac:dyDescent="0.3">
      <c r="A34553">
        <v>1339370</v>
      </c>
      <c r="B34553" s="1" t="s">
        <v>61719</v>
      </c>
      <c r="C34553" s="2">
        <v>44000</v>
      </c>
      <c r="D34553">
        <v>10000</v>
      </c>
      <c r="E34553">
        <v>0</v>
      </c>
      <c r="F34553" t="s">
        <v>20</v>
      </c>
      <c r="G34553">
        <v>0</v>
      </c>
      <c r="H34553">
        <v>0.99</v>
      </c>
      <c r="I34553">
        <v>0</v>
      </c>
      <c r="J34553">
        <v>0</v>
      </c>
      <c r="K34553">
        <v>0</v>
      </c>
      <c r="L34553" s="1" t="s">
        <v>34480</v>
      </c>
      <c r="M34553" s="1" t="s">
        <v>34480</v>
      </c>
      <c r="N34553" s="1" t="s">
        <v>22</v>
      </c>
      <c r="O34553" s="1" t="s">
        <v>45</v>
      </c>
      <c r="P34553" s="1" t="s">
        <v>24</v>
      </c>
      <c r="Q34553" t="s">
        <v>25</v>
      </c>
      <c r="R34553" t="s">
        <v>26</v>
      </c>
      <c r="S34553" t="s">
        <v>34</v>
      </c>
    </row>
    <row r="34554" spans="1:19" x14ac:dyDescent="0.3">
      <c r="A34554">
        <v>1004510</v>
      </c>
      <c r="B34554" s="1" t="s">
        <v>61720</v>
      </c>
      <c r="C34554" s="2">
        <v>43705</v>
      </c>
      <c r="D34554">
        <v>10000</v>
      </c>
      <c r="E34554">
        <v>0</v>
      </c>
      <c r="F34554" t="s">
        <v>20</v>
      </c>
      <c r="G34554">
        <v>0</v>
      </c>
      <c r="H34554">
        <v>7.59</v>
      </c>
      <c r="I34554">
        <v>0</v>
      </c>
      <c r="J34554">
        <v>0</v>
      </c>
      <c r="K34554">
        <v>10</v>
      </c>
      <c r="L34554" s="1" t="s">
        <v>61721</v>
      </c>
      <c r="M34554" s="1" t="s">
        <v>61721</v>
      </c>
      <c r="N34554" s="1" t="s">
        <v>22</v>
      </c>
      <c r="O34554" s="1" t="s">
        <v>31</v>
      </c>
      <c r="P34554" s="1" t="s">
        <v>24</v>
      </c>
      <c r="Q34554" t="s">
        <v>25</v>
      </c>
      <c r="R34554" t="s">
        <v>26</v>
      </c>
      <c r="S34554" t="s">
        <v>96</v>
      </c>
    </row>
    <row r="34555" spans="1:19" x14ac:dyDescent="0.3">
      <c r="A34555">
        <v>383800</v>
      </c>
      <c r="B34555" s="1" t="s">
        <v>61722</v>
      </c>
      <c r="C34555" s="2">
        <v>42390</v>
      </c>
      <c r="D34555">
        <v>35000</v>
      </c>
      <c r="E34555">
        <v>0</v>
      </c>
      <c r="F34555" t="s">
        <v>20</v>
      </c>
      <c r="G34555">
        <v>0</v>
      </c>
      <c r="H34555">
        <v>4.99</v>
      </c>
      <c r="I34555">
        <v>0</v>
      </c>
      <c r="J34555">
        <v>0</v>
      </c>
      <c r="K34555">
        <v>0</v>
      </c>
      <c r="L34555" s="1" t="s">
        <v>61723</v>
      </c>
      <c r="M34555" s="1" t="s">
        <v>61723</v>
      </c>
      <c r="N34555" s="1" t="s">
        <v>22</v>
      </c>
      <c r="O34555" s="1" t="s">
        <v>31</v>
      </c>
      <c r="P34555" s="1" t="s">
        <v>24</v>
      </c>
      <c r="Q34555" t="s">
        <v>25</v>
      </c>
      <c r="R34555" t="s">
        <v>26</v>
      </c>
      <c r="S34555" t="s">
        <v>34</v>
      </c>
    </row>
    <row r="34556" spans="1:19" x14ac:dyDescent="0.3">
      <c r="A34556">
        <v>655430</v>
      </c>
      <c r="B34556" s="1" t="s">
        <v>61724</v>
      </c>
      <c r="C34556" s="2">
        <v>42909</v>
      </c>
      <c r="D34556">
        <v>10000</v>
      </c>
      <c r="E34556">
        <v>0</v>
      </c>
      <c r="F34556" t="s">
        <v>20</v>
      </c>
      <c r="G34556">
        <v>0</v>
      </c>
      <c r="H34556">
        <v>2.99</v>
      </c>
      <c r="I34556">
        <v>0</v>
      </c>
      <c r="J34556">
        <v>0</v>
      </c>
      <c r="K34556">
        <v>0</v>
      </c>
      <c r="L34556" s="1" t="s">
        <v>34707</v>
      </c>
      <c r="M34556" s="1" t="s">
        <v>34707</v>
      </c>
      <c r="N34556" s="1" t="s">
        <v>22</v>
      </c>
      <c r="O34556" s="1" t="s">
        <v>31</v>
      </c>
      <c r="P34556" s="1" t="s">
        <v>24</v>
      </c>
      <c r="Q34556" t="s">
        <v>25</v>
      </c>
      <c r="R34556" t="s">
        <v>26</v>
      </c>
      <c r="S34556" t="s">
        <v>34</v>
      </c>
    </row>
    <row r="34557" spans="1:19" x14ac:dyDescent="0.3">
      <c r="A34557">
        <v>1142080</v>
      </c>
      <c r="B34557" s="1" t="s">
        <v>61725</v>
      </c>
      <c r="C34557" s="2">
        <v>44463</v>
      </c>
      <c r="D34557">
        <v>10000</v>
      </c>
      <c r="E34557">
        <v>13</v>
      </c>
      <c r="F34557" t="s">
        <v>41</v>
      </c>
      <c r="G34557">
        <v>0</v>
      </c>
      <c r="H34557">
        <v>9.99</v>
      </c>
      <c r="I34557">
        <v>2</v>
      </c>
      <c r="J34557">
        <v>0</v>
      </c>
      <c r="K34557">
        <v>18</v>
      </c>
      <c r="L34557" s="1" t="s">
        <v>61726</v>
      </c>
      <c r="M34557" s="1" t="s">
        <v>61726</v>
      </c>
      <c r="N34557" s="1" t="s">
        <v>22</v>
      </c>
      <c r="O34557" s="1" t="s">
        <v>61</v>
      </c>
      <c r="P34557" s="1" t="s">
        <v>24</v>
      </c>
      <c r="Q34557" t="s">
        <v>46</v>
      </c>
      <c r="R34557" t="s">
        <v>26</v>
      </c>
      <c r="S34557" t="s">
        <v>27</v>
      </c>
    </row>
    <row r="34558" spans="1:19" x14ac:dyDescent="0.3">
      <c r="A34558">
        <v>480710</v>
      </c>
      <c r="B34558" s="1" t="s">
        <v>61727</v>
      </c>
      <c r="C34558" s="2">
        <v>43418</v>
      </c>
      <c r="D34558">
        <v>35000</v>
      </c>
      <c r="E34558">
        <v>0</v>
      </c>
      <c r="F34558" t="s">
        <v>20</v>
      </c>
      <c r="G34558">
        <v>0</v>
      </c>
      <c r="H34558">
        <v>0</v>
      </c>
      <c r="I34558">
        <v>0</v>
      </c>
      <c r="J34558">
        <v>0</v>
      </c>
      <c r="K34558">
        <v>0</v>
      </c>
      <c r="L34558" s="1" t="s">
        <v>61727</v>
      </c>
      <c r="M34558" s="1" t="s">
        <v>61727</v>
      </c>
      <c r="N34558" s="1" t="s">
        <v>89</v>
      </c>
      <c r="O34558" s="1" t="s">
        <v>13271</v>
      </c>
      <c r="P34558" s="1" t="s">
        <v>24</v>
      </c>
      <c r="Q34558" t="s">
        <v>25</v>
      </c>
      <c r="R34558" t="s">
        <v>26</v>
      </c>
      <c r="S34558" t="s">
        <v>34</v>
      </c>
    </row>
    <row r="34559" spans="1:19" x14ac:dyDescent="0.3">
      <c r="A34559">
        <v>1596130</v>
      </c>
      <c r="B34559" s="1" t="s">
        <v>61728</v>
      </c>
      <c r="C34559" s="2">
        <v>44330</v>
      </c>
      <c r="D34559">
        <v>0</v>
      </c>
      <c r="E34559">
        <v>0</v>
      </c>
      <c r="F34559" t="s">
        <v>20</v>
      </c>
      <c r="G34559">
        <v>0</v>
      </c>
      <c r="H34559">
        <v>0</v>
      </c>
      <c r="I34559">
        <v>0</v>
      </c>
      <c r="J34559">
        <v>0</v>
      </c>
      <c r="K34559">
        <v>0</v>
      </c>
      <c r="L34559" s="1" t="s">
        <v>61729</v>
      </c>
      <c r="M34559" s="1" t="s">
        <v>61729</v>
      </c>
      <c r="N34559" s="1" t="s">
        <v>22</v>
      </c>
      <c r="O34559" s="1" t="s">
        <v>45</v>
      </c>
      <c r="P34559" s="1" t="s">
        <v>24</v>
      </c>
      <c r="Q34559" t="s">
        <v>25</v>
      </c>
      <c r="R34559" t="s">
        <v>26</v>
      </c>
      <c r="S34559" t="s">
        <v>34</v>
      </c>
    </row>
    <row r="34560" spans="1:19" x14ac:dyDescent="0.3">
      <c r="A34560">
        <v>1005820</v>
      </c>
      <c r="B34560" s="1" t="s">
        <v>61730</v>
      </c>
      <c r="C34560" s="2">
        <v>43483</v>
      </c>
      <c r="D34560">
        <v>10000</v>
      </c>
      <c r="E34560">
        <v>0</v>
      </c>
      <c r="F34560" t="s">
        <v>20</v>
      </c>
      <c r="G34560">
        <v>0</v>
      </c>
      <c r="H34560">
        <v>4.99</v>
      </c>
      <c r="I34560">
        <v>0</v>
      </c>
      <c r="J34560">
        <v>0</v>
      </c>
      <c r="K34560">
        <v>0</v>
      </c>
      <c r="L34560" s="1" t="s">
        <v>61731</v>
      </c>
      <c r="M34560" s="1" t="s">
        <v>61731</v>
      </c>
      <c r="N34560" s="1" t="s">
        <v>22</v>
      </c>
      <c r="O34560" s="1" t="s">
        <v>23</v>
      </c>
      <c r="P34560" s="1" t="s">
        <v>24</v>
      </c>
      <c r="Q34560" t="s">
        <v>25</v>
      </c>
      <c r="R34560" t="s">
        <v>26</v>
      </c>
      <c r="S34560" t="s">
        <v>34</v>
      </c>
    </row>
    <row r="34561" spans="1:19" x14ac:dyDescent="0.3">
      <c r="A34561">
        <v>1250240</v>
      </c>
      <c r="B34561" s="1" t="s">
        <v>61732</v>
      </c>
      <c r="C34561" s="2">
        <v>43923</v>
      </c>
      <c r="D34561">
        <v>10000</v>
      </c>
      <c r="E34561">
        <v>0</v>
      </c>
      <c r="F34561" t="s">
        <v>20</v>
      </c>
      <c r="G34561">
        <v>0</v>
      </c>
      <c r="H34561">
        <v>0.99</v>
      </c>
      <c r="I34561">
        <v>0</v>
      </c>
      <c r="J34561">
        <v>0</v>
      </c>
      <c r="K34561">
        <v>6</v>
      </c>
      <c r="L34561" s="1" t="s">
        <v>61733</v>
      </c>
      <c r="M34561" s="1" t="s">
        <v>61733</v>
      </c>
      <c r="N34561" s="1" t="s">
        <v>22</v>
      </c>
      <c r="O34561" s="1" t="s">
        <v>31</v>
      </c>
      <c r="P34561" s="1" t="s">
        <v>24</v>
      </c>
      <c r="Q34561" t="s">
        <v>25</v>
      </c>
      <c r="R34561" t="s">
        <v>26</v>
      </c>
      <c r="S34561" t="s">
        <v>96</v>
      </c>
    </row>
    <row r="34562" spans="1:19" x14ac:dyDescent="0.3">
      <c r="A34562">
        <v>498040</v>
      </c>
      <c r="B34562" s="1" t="s">
        <v>61734</v>
      </c>
      <c r="C34562" s="2">
        <v>42577</v>
      </c>
      <c r="D34562">
        <v>35000</v>
      </c>
      <c r="E34562">
        <v>0</v>
      </c>
      <c r="F34562" t="s">
        <v>20</v>
      </c>
      <c r="G34562">
        <v>0</v>
      </c>
      <c r="H34562">
        <v>2.99</v>
      </c>
      <c r="I34562">
        <v>0</v>
      </c>
      <c r="J34562">
        <v>0</v>
      </c>
      <c r="K34562">
        <v>0</v>
      </c>
      <c r="L34562" s="1" t="s">
        <v>790</v>
      </c>
      <c r="M34562" s="1" t="s">
        <v>790</v>
      </c>
      <c r="N34562" s="1" t="s">
        <v>22</v>
      </c>
      <c r="O34562" s="1" t="s">
        <v>23</v>
      </c>
      <c r="P34562" s="1" t="s">
        <v>24</v>
      </c>
      <c r="Q34562" t="s">
        <v>25</v>
      </c>
      <c r="R34562" t="s">
        <v>26</v>
      </c>
      <c r="S34562" t="s">
        <v>34</v>
      </c>
    </row>
    <row r="34563" spans="1:19" x14ac:dyDescent="0.3">
      <c r="A34563">
        <v>1598300</v>
      </c>
      <c r="B34563" s="1" t="s">
        <v>61735</v>
      </c>
      <c r="C34563" s="2">
        <v>44466</v>
      </c>
      <c r="D34563">
        <v>10000</v>
      </c>
      <c r="E34563">
        <v>1</v>
      </c>
      <c r="F34563" t="s">
        <v>41</v>
      </c>
      <c r="G34563">
        <v>0</v>
      </c>
      <c r="H34563">
        <v>9.99</v>
      </c>
      <c r="I34563">
        <v>0</v>
      </c>
      <c r="J34563">
        <v>0</v>
      </c>
      <c r="K34563">
        <v>22</v>
      </c>
      <c r="L34563" s="1" t="s">
        <v>33035</v>
      </c>
      <c r="M34563" s="1" t="s">
        <v>33035</v>
      </c>
      <c r="N34563" s="1" t="s">
        <v>22</v>
      </c>
      <c r="O34563" s="1" t="s">
        <v>37</v>
      </c>
      <c r="P34563" s="1" t="s">
        <v>24</v>
      </c>
      <c r="Q34563" t="s">
        <v>25</v>
      </c>
      <c r="R34563" t="s">
        <v>26</v>
      </c>
      <c r="S34563" t="s">
        <v>27</v>
      </c>
    </row>
    <row r="34564" spans="1:19" x14ac:dyDescent="0.3">
      <c r="A34564">
        <v>1443950</v>
      </c>
      <c r="B34564" s="1" t="s">
        <v>61736</v>
      </c>
      <c r="C34564" s="2">
        <v>44468</v>
      </c>
      <c r="D34564">
        <v>10000</v>
      </c>
      <c r="E34564">
        <v>0</v>
      </c>
      <c r="F34564" t="s">
        <v>20</v>
      </c>
      <c r="G34564">
        <v>0</v>
      </c>
      <c r="H34564">
        <v>0.99</v>
      </c>
      <c r="I34564">
        <v>0</v>
      </c>
      <c r="J34564">
        <v>0</v>
      </c>
      <c r="K34564">
        <v>0</v>
      </c>
      <c r="L34564" s="1" t="s">
        <v>61737</v>
      </c>
      <c r="M34564" s="1" t="s">
        <v>61737</v>
      </c>
      <c r="N34564" s="1" t="s">
        <v>22</v>
      </c>
      <c r="O34564" s="1" t="s">
        <v>31</v>
      </c>
      <c r="P34564" s="1" t="s">
        <v>24</v>
      </c>
      <c r="Q34564" t="s">
        <v>25</v>
      </c>
      <c r="R34564" t="s">
        <v>26</v>
      </c>
      <c r="S34564" t="s">
        <v>34</v>
      </c>
    </row>
    <row r="34565" spans="1:19" x14ac:dyDescent="0.3">
      <c r="A34565">
        <v>747260</v>
      </c>
      <c r="B34565" s="1" t="s">
        <v>61738</v>
      </c>
      <c r="C34565" s="2">
        <v>43067</v>
      </c>
      <c r="D34565">
        <v>10000</v>
      </c>
      <c r="E34565">
        <v>0</v>
      </c>
      <c r="F34565" t="s">
        <v>20</v>
      </c>
      <c r="G34565">
        <v>0</v>
      </c>
      <c r="H34565">
        <v>12.99</v>
      </c>
      <c r="I34565">
        <v>0</v>
      </c>
      <c r="J34565">
        <v>0</v>
      </c>
      <c r="K34565">
        <v>0</v>
      </c>
      <c r="L34565" s="1" t="s">
        <v>8461</v>
      </c>
      <c r="M34565" s="1" t="s">
        <v>8461</v>
      </c>
      <c r="N34565" s="1" t="s">
        <v>22</v>
      </c>
      <c r="O34565" s="1" t="s">
        <v>1556</v>
      </c>
      <c r="P34565" s="1" t="s">
        <v>24</v>
      </c>
      <c r="Q34565" t="s">
        <v>25</v>
      </c>
      <c r="R34565" t="s">
        <v>26</v>
      </c>
      <c r="S34565" t="s">
        <v>34</v>
      </c>
    </row>
    <row r="34566" spans="1:19" x14ac:dyDescent="0.3">
      <c r="A34566">
        <v>1805270</v>
      </c>
      <c r="B34566" s="1" t="s">
        <v>61739</v>
      </c>
      <c r="C34566" s="2">
        <v>44515</v>
      </c>
      <c r="D34566">
        <v>10000</v>
      </c>
      <c r="E34566">
        <v>0</v>
      </c>
      <c r="F34566" t="s">
        <v>20</v>
      </c>
      <c r="G34566">
        <v>0</v>
      </c>
      <c r="H34566">
        <v>1.99</v>
      </c>
      <c r="I34566">
        <v>1</v>
      </c>
      <c r="J34566">
        <v>0</v>
      </c>
      <c r="K34566">
        <v>50</v>
      </c>
      <c r="L34566" s="1" t="s">
        <v>23018</v>
      </c>
      <c r="M34566" s="1" t="s">
        <v>23018</v>
      </c>
      <c r="N34566" s="1" t="s">
        <v>22</v>
      </c>
      <c r="O34566" s="1" t="s">
        <v>23</v>
      </c>
      <c r="P34566" s="1" t="s">
        <v>24</v>
      </c>
      <c r="Q34566" t="s">
        <v>46</v>
      </c>
      <c r="R34566" t="s">
        <v>26</v>
      </c>
      <c r="S34566" t="s">
        <v>27</v>
      </c>
    </row>
    <row r="34567" spans="1:19" x14ac:dyDescent="0.3">
      <c r="A34567">
        <v>1764010</v>
      </c>
      <c r="B34567" s="1" t="s">
        <v>61740</v>
      </c>
      <c r="C34567" s="2">
        <v>44470</v>
      </c>
      <c r="D34567">
        <v>10000</v>
      </c>
      <c r="E34567">
        <v>0</v>
      </c>
      <c r="F34567" t="s">
        <v>20</v>
      </c>
      <c r="G34567">
        <v>0</v>
      </c>
      <c r="H34567">
        <v>1.99</v>
      </c>
      <c r="I34567">
        <v>0</v>
      </c>
      <c r="J34567">
        <v>0</v>
      </c>
      <c r="K34567">
        <v>0</v>
      </c>
      <c r="L34567" s="1" t="s">
        <v>61741</v>
      </c>
      <c r="M34567" s="1" t="s">
        <v>61741</v>
      </c>
      <c r="N34567" s="1" t="s">
        <v>22</v>
      </c>
      <c r="O34567" s="1" t="s">
        <v>23</v>
      </c>
      <c r="P34567" s="1" t="s">
        <v>24</v>
      </c>
      <c r="Q34567" t="s">
        <v>25</v>
      </c>
      <c r="R34567" t="s">
        <v>26</v>
      </c>
      <c r="S34567" t="s">
        <v>34</v>
      </c>
    </row>
    <row r="34568" spans="1:19" x14ac:dyDescent="0.3">
      <c r="A34568">
        <v>454070</v>
      </c>
      <c r="B34568" s="1" t="s">
        <v>61742</v>
      </c>
      <c r="C34568" s="2">
        <v>42688</v>
      </c>
      <c r="D34568">
        <v>10000</v>
      </c>
      <c r="E34568">
        <v>0</v>
      </c>
      <c r="F34568" t="s">
        <v>20</v>
      </c>
      <c r="G34568">
        <v>0</v>
      </c>
      <c r="H34568">
        <v>0</v>
      </c>
      <c r="I34568">
        <v>1</v>
      </c>
      <c r="J34568">
        <v>0</v>
      </c>
      <c r="K34568">
        <v>21</v>
      </c>
      <c r="L34568" s="1" t="s">
        <v>23246</v>
      </c>
      <c r="M34568" s="1" t="s">
        <v>23246</v>
      </c>
      <c r="N34568" s="1" t="s">
        <v>22</v>
      </c>
      <c r="O34568" s="1" t="s">
        <v>45</v>
      </c>
      <c r="P34568" s="1" t="s">
        <v>24</v>
      </c>
      <c r="Q34568" t="s">
        <v>46</v>
      </c>
      <c r="R34568" t="s">
        <v>26</v>
      </c>
      <c r="S34568" t="s">
        <v>27</v>
      </c>
    </row>
    <row r="34569" spans="1:19" x14ac:dyDescent="0.3">
      <c r="A34569">
        <v>758570</v>
      </c>
      <c r="B34569" s="1" t="s">
        <v>61743</v>
      </c>
      <c r="C34569" s="2">
        <v>43164</v>
      </c>
      <c r="D34569">
        <v>10000</v>
      </c>
      <c r="E34569">
        <v>0</v>
      </c>
      <c r="F34569" t="s">
        <v>20</v>
      </c>
      <c r="G34569">
        <v>0</v>
      </c>
      <c r="H34569">
        <v>2.39</v>
      </c>
      <c r="I34569">
        <v>2</v>
      </c>
      <c r="J34569">
        <v>0</v>
      </c>
      <c r="K34569">
        <v>22</v>
      </c>
      <c r="L34569" s="1" t="s">
        <v>61744</v>
      </c>
      <c r="M34569" s="1" t="s">
        <v>61744</v>
      </c>
      <c r="N34569" s="1" t="s">
        <v>22</v>
      </c>
      <c r="O34569" s="1" t="s">
        <v>37</v>
      </c>
      <c r="P34569" s="1" t="s">
        <v>24</v>
      </c>
      <c r="Q34569" t="s">
        <v>46</v>
      </c>
      <c r="R34569" t="s">
        <v>26</v>
      </c>
      <c r="S34569" t="s">
        <v>27</v>
      </c>
    </row>
    <row r="34570" spans="1:19" x14ac:dyDescent="0.3">
      <c r="A34570">
        <v>557190</v>
      </c>
      <c r="B34570" s="1" t="s">
        <v>61745</v>
      </c>
      <c r="C34570" s="2">
        <v>42695</v>
      </c>
      <c r="D34570">
        <v>10000</v>
      </c>
      <c r="E34570">
        <v>0</v>
      </c>
      <c r="F34570" t="s">
        <v>20</v>
      </c>
      <c r="G34570">
        <v>0</v>
      </c>
      <c r="H34570">
        <v>1.99</v>
      </c>
      <c r="I34570">
        <v>0</v>
      </c>
      <c r="J34570">
        <v>0</v>
      </c>
      <c r="K34570">
        <v>0</v>
      </c>
      <c r="L34570" s="1" t="s">
        <v>30527</v>
      </c>
      <c r="M34570" s="1" t="s">
        <v>30527</v>
      </c>
      <c r="N34570" s="1" t="s">
        <v>22</v>
      </c>
      <c r="O34570" s="1" t="s">
        <v>31</v>
      </c>
      <c r="P34570" s="1" t="s">
        <v>24</v>
      </c>
      <c r="Q34570" t="s">
        <v>25</v>
      </c>
      <c r="R34570" t="s">
        <v>26</v>
      </c>
      <c r="S34570" t="s">
        <v>34</v>
      </c>
    </row>
    <row r="34571" spans="1:19" x14ac:dyDescent="0.3">
      <c r="A34571">
        <v>1396350</v>
      </c>
      <c r="B34571" s="1" t="s">
        <v>61746</v>
      </c>
      <c r="C34571" s="2">
        <v>44096</v>
      </c>
      <c r="D34571">
        <v>10000</v>
      </c>
      <c r="E34571">
        <v>0</v>
      </c>
      <c r="F34571" t="s">
        <v>20</v>
      </c>
      <c r="G34571">
        <v>0</v>
      </c>
      <c r="H34571">
        <v>14.99</v>
      </c>
      <c r="I34571">
        <v>0</v>
      </c>
      <c r="J34571">
        <v>0</v>
      </c>
      <c r="K34571">
        <v>0</v>
      </c>
      <c r="L34571" s="1" t="s">
        <v>61747</v>
      </c>
      <c r="M34571" s="1" t="s">
        <v>61747</v>
      </c>
      <c r="N34571" s="1" t="s">
        <v>22</v>
      </c>
      <c r="O34571" s="1" t="s">
        <v>61</v>
      </c>
      <c r="P34571" s="1" t="s">
        <v>24</v>
      </c>
      <c r="Q34571" t="s">
        <v>25</v>
      </c>
      <c r="R34571" t="s">
        <v>26</v>
      </c>
      <c r="S34571" t="s">
        <v>34</v>
      </c>
    </row>
    <row r="34572" spans="1:19" x14ac:dyDescent="0.3">
      <c r="A34572">
        <v>1640</v>
      </c>
      <c r="B34572" s="1" t="s">
        <v>61748</v>
      </c>
      <c r="C34572" s="2">
        <v>38904</v>
      </c>
      <c r="D34572">
        <v>75000</v>
      </c>
      <c r="E34572">
        <v>70</v>
      </c>
      <c r="F34572" t="s">
        <v>41</v>
      </c>
      <c r="G34572">
        <v>0</v>
      </c>
      <c r="H34572">
        <v>1.39</v>
      </c>
      <c r="I34572">
        <v>0</v>
      </c>
      <c r="J34572">
        <v>84</v>
      </c>
      <c r="K34572">
        <v>0</v>
      </c>
      <c r="L34572" s="1" t="s">
        <v>950</v>
      </c>
      <c r="M34572" s="1" t="s">
        <v>950</v>
      </c>
      <c r="N34572" s="1" t="s">
        <v>22</v>
      </c>
      <c r="O34572" s="1" t="s">
        <v>61</v>
      </c>
      <c r="P34572" s="1" t="s">
        <v>24</v>
      </c>
      <c r="Q34572" t="s">
        <v>25</v>
      </c>
      <c r="R34572" t="s">
        <v>145</v>
      </c>
      <c r="S34572" t="s">
        <v>34</v>
      </c>
    </row>
    <row r="34573" spans="1:19" x14ac:dyDescent="0.3">
      <c r="A34573">
        <v>454160</v>
      </c>
      <c r="B34573" s="1" t="s">
        <v>61749</v>
      </c>
      <c r="C34573" s="2">
        <v>42543</v>
      </c>
      <c r="D34573">
        <v>10000</v>
      </c>
      <c r="E34573">
        <v>0</v>
      </c>
      <c r="F34573" t="s">
        <v>20</v>
      </c>
      <c r="G34573">
        <v>0</v>
      </c>
      <c r="H34573">
        <v>3.99</v>
      </c>
      <c r="I34573">
        <v>0</v>
      </c>
      <c r="J34573">
        <v>66</v>
      </c>
      <c r="K34573">
        <v>32</v>
      </c>
      <c r="L34573" s="1" t="s">
        <v>61750</v>
      </c>
      <c r="M34573" s="1" t="s">
        <v>61750</v>
      </c>
      <c r="N34573" s="1" t="s">
        <v>22</v>
      </c>
      <c r="O34573" s="1" t="s">
        <v>37</v>
      </c>
      <c r="P34573" s="1" t="s">
        <v>24</v>
      </c>
      <c r="Q34573" t="s">
        <v>25</v>
      </c>
      <c r="R34573" t="s">
        <v>58</v>
      </c>
      <c r="S34573" t="s">
        <v>27</v>
      </c>
    </row>
    <row r="34574" spans="1:19" x14ac:dyDescent="0.3">
      <c r="A34574">
        <v>508890</v>
      </c>
      <c r="B34574" s="1" t="s">
        <v>61751</v>
      </c>
      <c r="C34574" s="2">
        <v>42598</v>
      </c>
      <c r="D34574">
        <v>10000</v>
      </c>
      <c r="E34574">
        <v>0</v>
      </c>
      <c r="F34574" t="s">
        <v>20</v>
      </c>
      <c r="G34574">
        <v>0</v>
      </c>
      <c r="H34574">
        <v>0.99</v>
      </c>
      <c r="I34574">
        <v>0</v>
      </c>
      <c r="J34574">
        <v>0</v>
      </c>
      <c r="K34574">
        <v>0</v>
      </c>
      <c r="L34574" s="1" t="s">
        <v>61752</v>
      </c>
      <c r="M34574" s="1" t="s">
        <v>61752</v>
      </c>
      <c r="N34574" s="1" t="s">
        <v>22</v>
      </c>
      <c r="O34574" s="1" t="s">
        <v>31</v>
      </c>
      <c r="P34574" s="1" t="s">
        <v>24</v>
      </c>
      <c r="Q34574" t="s">
        <v>25</v>
      </c>
      <c r="R34574" t="s">
        <v>26</v>
      </c>
      <c r="S34574" t="s">
        <v>34</v>
      </c>
    </row>
    <row r="34575" spans="1:19" x14ac:dyDescent="0.3">
      <c r="A34575">
        <v>944430</v>
      </c>
      <c r="B34575" s="1" t="s">
        <v>61753</v>
      </c>
      <c r="C34575" s="2">
        <v>44469</v>
      </c>
      <c r="D34575">
        <v>10000</v>
      </c>
      <c r="E34575">
        <v>0</v>
      </c>
      <c r="F34575" t="s">
        <v>20</v>
      </c>
      <c r="G34575">
        <v>0</v>
      </c>
      <c r="H34575">
        <v>14.99</v>
      </c>
      <c r="I34575">
        <v>2</v>
      </c>
      <c r="J34575">
        <v>86</v>
      </c>
      <c r="K34575">
        <v>56</v>
      </c>
      <c r="L34575" s="1" t="s">
        <v>3639</v>
      </c>
      <c r="M34575" s="1" t="s">
        <v>3640</v>
      </c>
      <c r="N34575" s="1" t="s">
        <v>22</v>
      </c>
      <c r="O34575" s="1" t="s">
        <v>31</v>
      </c>
      <c r="P34575" s="1" t="s">
        <v>24</v>
      </c>
      <c r="Q34575" t="s">
        <v>46</v>
      </c>
      <c r="R34575" t="s">
        <v>200</v>
      </c>
      <c r="S34575" t="s">
        <v>47</v>
      </c>
    </row>
    <row r="34576" spans="1:19" x14ac:dyDescent="0.3">
      <c r="A34576">
        <v>1355440</v>
      </c>
      <c r="B34576" s="1" t="s">
        <v>61754</v>
      </c>
      <c r="C34576" s="2">
        <v>44739</v>
      </c>
      <c r="D34576">
        <v>10000</v>
      </c>
      <c r="E34576">
        <v>21</v>
      </c>
      <c r="F34576" t="s">
        <v>41</v>
      </c>
      <c r="G34576">
        <v>0</v>
      </c>
      <c r="H34576">
        <v>1.99</v>
      </c>
      <c r="I34576">
        <v>0</v>
      </c>
      <c r="J34576">
        <v>0</v>
      </c>
      <c r="K34576">
        <v>0</v>
      </c>
      <c r="L34576" s="1" t="s">
        <v>61755</v>
      </c>
      <c r="M34576" s="1" t="s">
        <v>61755</v>
      </c>
      <c r="N34576" s="1" t="s">
        <v>22</v>
      </c>
      <c r="O34576" s="1" t="s">
        <v>37</v>
      </c>
      <c r="P34576" s="1" t="s">
        <v>24</v>
      </c>
      <c r="Q34576" t="s">
        <v>25</v>
      </c>
      <c r="R34576" t="s">
        <v>26</v>
      </c>
      <c r="S34576" t="s">
        <v>34</v>
      </c>
    </row>
    <row r="34577" spans="1:19" x14ac:dyDescent="0.3">
      <c r="A34577">
        <v>911240</v>
      </c>
      <c r="B34577" s="1" t="s">
        <v>61756</v>
      </c>
      <c r="C34577" s="2">
        <v>43343</v>
      </c>
      <c r="D34577">
        <v>10000</v>
      </c>
      <c r="E34577">
        <v>0</v>
      </c>
      <c r="F34577" t="s">
        <v>20</v>
      </c>
      <c r="G34577">
        <v>0</v>
      </c>
      <c r="H34577">
        <v>1.99</v>
      </c>
      <c r="I34577">
        <v>0</v>
      </c>
      <c r="J34577">
        <v>0</v>
      </c>
      <c r="K34577">
        <v>0</v>
      </c>
      <c r="L34577" s="1" t="s">
        <v>61757</v>
      </c>
      <c r="M34577" s="1" t="s">
        <v>61757</v>
      </c>
      <c r="N34577" s="1" t="s">
        <v>22</v>
      </c>
      <c r="O34577" s="1" t="s">
        <v>31</v>
      </c>
      <c r="P34577" s="1" t="s">
        <v>24</v>
      </c>
      <c r="Q34577" t="s">
        <v>25</v>
      </c>
      <c r="R34577" t="s">
        <v>26</v>
      </c>
      <c r="S34577" t="s">
        <v>34</v>
      </c>
    </row>
    <row r="34578" spans="1:19" x14ac:dyDescent="0.3">
      <c r="A34578">
        <v>1769930</v>
      </c>
      <c r="B34578" s="1" t="s">
        <v>61758</v>
      </c>
      <c r="C34578" s="2">
        <v>44588</v>
      </c>
      <c r="D34578">
        <v>10000</v>
      </c>
      <c r="E34578">
        <v>0</v>
      </c>
      <c r="F34578" t="s">
        <v>20</v>
      </c>
      <c r="G34578">
        <v>0</v>
      </c>
      <c r="H34578">
        <v>10.99</v>
      </c>
      <c r="I34578">
        <v>0</v>
      </c>
      <c r="J34578">
        <v>0</v>
      </c>
      <c r="K34578">
        <v>0</v>
      </c>
      <c r="L34578" s="1" t="s">
        <v>61759</v>
      </c>
      <c r="M34578" s="1" t="s">
        <v>61760</v>
      </c>
      <c r="N34578" s="1" t="s">
        <v>133</v>
      </c>
      <c r="O34578" s="1" t="s">
        <v>31</v>
      </c>
      <c r="P34578" s="1" t="s">
        <v>24</v>
      </c>
      <c r="Q34578" t="s">
        <v>25</v>
      </c>
      <c r="R34578" t="s">
        <v>26</v>
      </c>
      <c r="S34578" t="s">
        <v>34</v>
      </c>
    </row>
    <row r="34579" spans="1:19" x14ac:dyDescent="0.3">
      <c r="A34579">
        <v>641960</v>
      </c>
      <c r="B34579" s="1" t="s">
        <v>61761</v>
      </c>
      <c r="C34579" s="2">
        <v>43606</v>
      </c>
      <c r="D34579">
        <v>350000</v>
      </c>
      <c r="E34579">
        <v>5</v>
      </c>
      <c r="F34579" t="s">
        <v>41</v>
      </c>
      <c r="G34579">
        <v>0</v>
      </c>
      <c r="H34579">
        <v>29.99</v>
      </c>
      <c r="I34579">
        <v>2</v>
      </c>
      <c r="J34579">
        <v>0</v>
      </c>
      <c r="K34579">
        <v>22</v>
      </c>
      <c r="L34579" s="1" t="s">
        <v>61762</v>
      </c>
      <c r="M34579" s="1" t="s">
        <v>61762</v>
      </c>
      <c r="N34579" s="1" t="s">
        <v>22</v>
      </c>
      <c r="O34579" s="1" t="s">
        <v>31</v>
      </c>
      <c r="P34579" s="1" t="s">
        <v>24</v>
      </c>
      <c r="Q34579" t="s">
        <v>46</v>
      </c>
      <c r="R34579" t="s">
        <v>26</v>
      </c>
      <c r="S34579" t="s">
        <v>27</v>
      </c>
    </row>
    <row r="34580" spans="1:19" x14ac:dyDescent="0.3">
      <c r="A34580">
        <v>1355510</v>
      </c>
      <c r="B34580" s="1" t="s">
        <v>61763</v>
      </c>
      <c r="C34580" s="2">
        <v>44077</v>
      </c>
      <c r="D34580">
        <v>10000</v>
      </c>
      <c r="E34580">
        <v>0</v>
      </c>
      <c r="F34580" t="s">
        <v>20</v>
      </c>
      <c r="G34580">
        <v>0</v>
      </c>
      <c r="H34580">
        <v>12.99</v>
      </c>
      <c r="I34580">
        <v>0</v>
      </c>
      <c r="J34580">
        <v>0</v>
      </c>
      <c r="K34580">
        <v>60</v>
      </c>
      <c r="L34580" s="1" t="s">
        <v>31988</v>
      </c>
      <c r="M34580" s="1" t="s">
        <v>31988</v>
      </c>
      <c r="N34580" s="1" t="s">
        <v>22</v>
      </c>
      <c r="O34580" s="1" t="s">
        <v>37</v>
      </c>
      <c r="P34580" s="1" t="s">
        <v>24</v>
      </c>
      <c r="Q34580" t="s">
        <v>25</v>
      </c>
      <c r="R34580" t="s">
        <v>26</v>
      </c>
      <c r="S34580" t="s">
        <v>47</v>
      </c>
    </row>
    <row r="34581" spans="1:19" x14ac:dyDescent="0.3">
      <c r="A34581">
        <v>458630</v>
      </c>
      <c r="B34581" s="1" t="s">
        <v>61764</v>
      </c>
      <c r="C34581" s="2">
        <v>42676</v>
      </c>
      <c r="D34581">
        <v>35000</v>
      </c>
      <c r="E34581">
        <v>0</v>
      </c>
      <c r="F34581" t="s">
        <v>20</v>
      </c>
      <c r="G34581">
        <v>0</v>
      </c>
      <c r="H34581">
        <v>14.99</v>
      </c>
      <c r="I34581">
        <v>0</v>
      </c>
      <c r="J34581">
        <v>0</v>
      </c>
      <c r="K34581">
        <v>28</v>
      </c>
      <c r="L34581" s="1" t="s">
        <v>61765</v>
      </c>
      <c r="M34581" s="1" t="s">
        <v>4671</v>
      </c>
      <c r="N34581" s="1" t="s">
        <v>22</v>
      </c>
      <c r="O34581" s="1" t="s">
        <v>45</v>
      </c>
      <c r="P34581" s="1" t="s">
        <v>24</v>
      </c>
      <c r="Q34581" t="s">
        <v>25</v>
      </c>
      <c r="R34581" t="s">
        <v>26</v>
      </c>
      <c r="S34581" t="s">
        <v>27</v>
      </c>
    </row>
    <row r="34582" spans="1:19" x14ac:dyDescent="0.3">
      <c r="A34582">
        <v>1744670</v>
      </c>
      <c r="B34582" s="1" t="s">
        <v>61766</v>
      </c>
      <c r="C34582" s="2">
        <v>44470</v>
      </c>
      <c r="D34582">
        <v>10000</v>
      </c>
      <c r="E34582">
        <v>0</v>
      </c>
      <c r="F34582" t="s">
        <v>20</v>
      </c>
      <c r="G34582">
        <v>0</v>
      </c>
      <c r="H34582">
        <v>1.99</v>
      </c>
      <c r="I34582">
        <v>0</v>
      </c>
      <c r="J34582">
        <v>0</v>
      </c>
      <c r="K34582">
        <v>0</v>
      </c>
      <c r="L34582" s="1" t="s">
        <v>61767</v>
      </c>
      <c r="M34582" s="1" t="s">
        <v>61768</v>
      </c>
      <c r="N34582" s="1" t="s">
        <v>22</v>
      </c>
      <c r="O34582" s="1" t="s">
        <v>31</v>
      </c>
      <c r="P34582" s="1" t="s">
        <v>24</v>
      </c>
      <c r="Q34582" t="s">
        <v>25</v>
      </c>
      <c r="R34582" t="s">
        <v>26</v>
      </c>
      <c r="S34582" t="s">
        <v>34</v>
      </c>
    </row>
    <row r="34583" spans="1:19" x14ac:dyDescent="0.3">
      <c r="A34583">
        <v>1634530</v>
      </c>
      <c r="B34583" s="1" t="s">
        <v>61769</v>
      </c>
      <c r="C34583" s="2">
        <v>44356</v>
      </c>
      <c r="D34583">
        <v>10000</v>
      </c>
      <c r="E34583">
        <v>0</v>
      </c>
      <c r="F34583" t="s">
        <v>20</v>
      </c>
      <c r="G34583">
        <v>0</v>
      </c>
      <c r="H34583">
        <v>1.99</v>
      </c>
      <c r="I34583">
        <v>0</v>
      </c>
      <c r="J34583">
        <v>0</v>
      </c>
      <c r="K34583">
        <v>0</v>
      </c>
      <c r="L34583" s="1" t="s">
        <v>61770</v>
      </c>
      <c r="M34583" s="1" t="s">
        <v>61770</v>
      </c>
      <c r="N34583" s="1" t="s">
        <v>22</v>
      </c>
      <c r="O34583" s="1" t="s">
        <v>31</v>
      </c>
      <c r="P34583" s="1" t="s">
        <v>24</v>
      </c>
      <c r="Q34583" t="s">
        <v>25</v>
      </c>
      <c r="R34583" t="s">
        <v>26</v>
      </c>
      <c r="S34583" t="s">
        <v>34</v>
      </c>
    </row>
    <row r="34584" spans="1:19" x14ac:dyDescent="0.3">
      <c r="A34584">
        <v>709470</v>
      </c>
      <c r="B34584" s="1" t="s">
        <v>61771</v>
      </c>
      <c r="C34584" s="2">
        <v>43019</v>
      </c>
      <c r="D34584">
        <v>10000</v>
      </c>
      <c r="E34584">
        <v>0</v>
      </c>
      <c r="F34584" t="s">
        <v>20</v>
      </c>
      <c r="G34584">
        <v>0</v>
      </c>
      <c r="H34584">
        <v>0.99</v>
      </c>
      <c r="I34584">
        <v>0</v>
      </c>
      <c r="J34584">
        <v>0</v>
      </c>
      <c r="K34584">
        <v>23</v>
      </c>
      <c r="L34584" s="1" t="s">
        <v>61772</v>
      </c>
      <c r="M34584" s="1" t="s">
        <v>61772</v>
      </c>
      <c r="N34584" s="1" t="s">
        <v>22</v>
      </c>
      <c r="O34584" s="1" t="s">
        <v>37</v>
      </c>
      <c r="P34584" s="1" t="s">
        <v>24</v>
      </c>
      <c r="Q34584" t="s">
        <v>25</v>
      </c>
      <c r="R34584" t="s">
        <v>26</v>
      </c>
      <c r="S34584" t="s">
        <v>27</v>
      </c>
    </row>
    <row r="34585" spans="1:19" x14ac:dyDescent="0.3">
      <c r="A34585">
        <v>1645270</v>
      </c>
      <c r="B34585" s="1" t="s">
        <v>61773</v>
      </c>
      <c r="C34585" s="2">
        <v>44606</v>
      </c>
      <c r="D34585">
        <v>10000</v>
      </c>
      <c r="E34585">
        <v>0</v>
      </c>
      <c r="F34585" t="s">
        <v>20</v>
      </c>
      <c r="G34585">
        <v>0</v>
      </c>
      <c r="H34585">
        <v>1.99</v>
      </c>
      <c r="I34585">
        <v>0</v>
      </c>
      <c r="J34585">
        <v>0</v>
      </c>
      <c r="K34585">
        <v>0</v>
      </c>
      <c r="L34585" s="1" t="s">
        <v>27865</v>
      </c>
      <c r="M34585" s="1" t="s">
        <v>27865</v>
      </c>
      <c r="N34585" s="1" t="s">
        <v>22</v>
      </c>
      <c r="O34585" s="1" t="s">
        <v>23</v>
      </c>
      <c r="P34585" s="1" t="s">
        <v>24</v>
      </c>
      <c r="Q34585" t="s">
        <v>25</v>
      </c>
      <c r="R34585" t="s">
        <v>26</v>
      </c>
      <c r="S34585" t="s">
        <v>34</v>
      </c>
    </row>
    <row r="34586" spans="1:19" x14ac:dyDescent="0.3">
      <c r="A34586">
        <v>754010</v>
      </c>
      <c r="B34586" s="1" t="s">
        <v>61774</v>
      </c>
      <c r="C34586" s="2">
        <v>43071</v>
      </c>
      <c r="D34586">
        <v>35000</v>
      </c>
      <c r="E34586">
        <v>0</v>
      </c>
      <c r="F34586" t="s">
        <v>20</v>
      </c>
      <c r="G34586">
        <v>0</v>
      </c>
      <c r="H34586">
        <v>0</v>
      </c>
      <c r="I34586">
        <v>0</v>
      </c>
      <c r="J34586">
        <v>0</v>
      </c>
      <c r="K34586">
        <v>0</v>
      </c>
      <c r="L34586" s="1" t="s">
        <v>61775</v>
      </c>
      <c r="M34586" s="1" t="s">
        <v>61775</v>
      </c>
      <c r="N34586" s="1" t="s">
        <v>89</v>
      </c>
      <c r="O34586" s="1" t="s">
        <v>261</v>
      </c>
      <c r="P34586" s="1" t="s">
        <v>24</v>
      </c>
      <c r="Q34586" t="s">
        <v>25</v>
      </c>
      <c r="R34586" t="s">
        <v>26</v>
      </c>
      <c r="S34586" t="s">
        <v>34</v>
      </c>
    </row>
    <row r="34587" spans="1:19" x14ac:dyDescent="0.3">
      <c r="A34587">
        <v>875400</v>
      </c>
      <c r="B34587" s="1" t="s">
        <v>61776</v>
      </c>
      <c r="C34587" s="2">
        <v>44427</v>
      </c>
      <c r="D34587">
        <v>10000</v>
      </c>
      <c r="E34587">
        <v>0</v>
      </c>
      <c r="F34587" t="s">
        <v>20</v>
      </c>
      <c r="G34587">
        <v>0</v>
      </c>
      <c r="H34587">
        <v>5.99</v>
      </c>
      <c r="I34587">
        <v>1</v>
      </c>
      <c r="J34587">
        <v>0</v>
      </c>
      <c r="K34587">
        <v>43</v>
      </c>
      <c r="L34587" s="1" t="s">
        <v>61777</v>
      </c>
      <c r="M34587" s="1" t="s">
        <v>61777</v>
      </c>
      <c r="N34587" s="1" t="s">
        <v>22</v>
      </c>
      <c r="O34587" s="1" t="s">
        <v>37</v>
      </c>
      <c r="P34587" s="1" t="s">
        <v>24</v>
      </c>
      <c r="Q34587" t="s">
        <v>46</v>
      </c>
      <c r="R34587" t="s">
        <v>26</v>
      </c>
      <c r="S34587" t="s">
        <v>27</v>
      </c>
    </row>
    <row r="34588" spans="1:19" x14ac:dyDescent="0.3">
      <c r="A34588">
        <v>926250</v>
      </c>
      <c r="B34588" s="1" t="s">
        <v>61778</v>
      </c>
      <c r="C34588" s="2">
        <v>43354</v>
      </c>
      <c r="D34588">
        <v>10000</v>
      </c>
      <c r="E34588">
        <v>0</v>
      </c>
      <c r="F34588" t="s">
        <v>20</v>
      </c>
      <c r="G34588">
        <v>0</v>
      </c>
      <c r="H34588">
        <v>9.99</v>
      </c>
      <c r="I34588">
        <v>0</v>
      </c>
      <c r="J34588">
        <v>0</v>
      </c>
      <c r="K34588">
        <v>9</v>
      </c>
      <c r="L34588" s="1" t="s">
        <v>61779</v>
      </c>
      <c r="M34588" s="1" t="s">
        <v>61779</v>
      </c>
      <c r="N34588" s="1" t="s">
        <v>22</v>
      </c>
      <c r="O34588" s="1" t="s">
        <v>31</v>
      </c>
      <c r="P34588" s="1" t="s">
        <v>24</v>
      </c>
      <c r="Q34588" t="s">
        <v>25</v>
      </c>
      <c r="R34588" t="s">
        <v>26</v>
      </c>
      <c r="S34588" t="s">
        <v>96</v>
      </c>
    </row>
    <row r="34589" spans="1:19" x14ac:dyDescent="0.3">
      <c r="A34589">
        <v>1440220</v>
      </c>
      <c r="B34589" s="1" t="s">
        <v>61780</v>
      </c>
      <c r="C34589" s="2">
        <v>44728</v>
      </c>
      <c r="D34589">
        <v>10000</v>
      </c>
      <c r="E34589">
        <v>0</v>
      </c>
      <c r="F34589" t="s">
        <v>20</v>
      </c>
      <c r="G34589">
        <v>0</v>
      </c>
      <c r="H34589">
        <v>17.989999999999998</v>
      </c>
      <c r="I34589">
        <v>0</v>
      </c>
      <c r="J34589">
        <v>0</v>
      </c>
      <c r="K34589">
        <v>0</v>
      </c>
      <c r="L34589" s="1" t="s">
        <v>21688</v>
      </c>
      <c r="M34589" s="1" t="s">
        <v>61781</v>
      </c>
      <c r="N34589" s="1" t="s">
        <v>22</v>
      </c>
      <c r="O34589" s="1" t="s">
        <v>37</v>
      </c>
      <c r="P34589" s="1" t="s">
        <v>24</v>
      </c>
      <c r="Q34589" t="s">
        <v>25</v>
      </c>
      <c r="R34589" t="s">
        <v>26</v>
      </c>
      <c r="S34589" t="s">
        <v>34</v>
      </c>
    </row>
    <row r="34590" spans="1:19" x14ac:dyDescent="0.3">
      <c r="A34590">
        <v>1082890</v>
      </c>
      <c r="B34590" s="1" t="s">
        <v>61782</v>
      </c>
      <c r="C34590" s="2">
        <v>44294</v>
      </c>
      <c r="D34590">
        <v>35000</v>
      </c>
      <c r="E34590">
        <v>0</v>
      </c>
      <c r="F34590" t="s">
        <v>20</v>
      </c>
      <c r="G34590">
        <v>0</v>
      </c>
      <c r="H34590">
        <v>19.989999999999998</v>
      </c>
      <c r="I34590">
        <v>0</v>
      </c>
      <c r="J34590">
        <v>0</v>
      </c>
      <c r="K34590">
        <v>100</v>
      </c>
      <c r="L34590" s="1" t="s">
        <v>61783</v>
      </c>
      <c r="M34590" s="1" t="s">
        <v>61783</v>
      </c>
      <c r="N34590" s="1" t="s">
        <v>22</v>
      </c>
      <c r="O34590" s="1" t="s">
        <v>31</v>
      </c>
      <c r="P34590" s="1" t="s">
        <v>24</v>
      </c>
      <c r="Q34590" t="s">
        <v>25</v>
      </c>
      <c r="R34590" t="s">
        <v>26</v>
      </c>
      <c r="S34590" t="s">
        <v>47</v>
      </c>
    </row>
    <row r="34591" spans="1:19" x14ac:dyDescent="0.3">
      <c r="A34591">
        <v>1572080</v>
      </c>
      <c r="B34591" s="1" t="s">
        <v>61784</v>
      </c>
      <c r="C34591" s="2">
        <v>44630</v>
      </c>
      <c r="D34591">
        <v>0</v>
      </c>
      <c r="E34591">
        <v>0</v>
      </c>
      <c r="F34591" t="s">
        <v>20</v>
      </c>
      <c r="G34591">
        <v>0</v>
      </c>
      <c r="H34591">
        <v>0</v>
      </c>
      <c r="I34591">
        <v>0</v>
      </c>
      <c r="J34591">
        <v>0</v>
      </c>
      <c r="K34591">
        <v>45</v>
      </c>
      <c r="L34591" s="1" t="s">
        <v>1482</v>
      </c>
      <c r="M34591" s="1" t="s">
        <v>1482</v>
      </c>
      <c r="N34591" s="1" t="s">
        <v>22</v>
      </c>
      <c r="O34591" s="1" t="s">
        <v>23</v>
      </c>
      <c r="P34591" s="1" t="s">
        <v>24</v>
      </c>
      <c r="Q34591" t="s">
        <v>25</v>
      </c>
      <c r="R34591" t="s">
        <v>26</v>
      </c>
      <c r="S34591" t="s">
        <v>27</v>
      </c>
    </row>
    <row r="34592" spans="1:19" x14ac:dyDescent="0.3">
      <c r="A34592">
        <v>1690380</v>
      </c>
      <c r="B34592" s="1" t="s">
        <v>61785</v>
      </c>
      <c r="C34592" s="2">
        <v>44739</v>
      </c>
      <c r="D34592">
        <v>10000</v>
      </c>
      <c r="E34592">
        <v>0</v>
      </c>
      <c r="F34592" t="s">
        <v>20</v>
      </c>
      <c r="G34592">
        <v>0</v>
      </c>
      <c r="H34592">
        <v>0.9</v>
      </c>
      <c r="I34592">
        <v>0</v>
      </c>
      <c r="J34592">
        <v>0</v>
      </c>
      <c r="K34592">
        <v>51</v>
      </c>
      <c r="L34592" s="1" t="s">
        <v>61786</v>
      </c>
      <c r="M34592" s="1" t="s">
        <v>61787</v>
      </c>
      <c r="N34592" s="1" t="s">
        <v>22</v>
      </c>
      <c r="O34592" s="1" t="s">
        <v>23</v>
      </c>
      <c r="P34592" s="1" t="s">
        <v>24</v>
      </c>
      <c r="Q34592" t="s">
        <v>25</v>
      </c>
      <c r="R34592" t="s">
        <v>26</v>
      </c>
      <c r="S34592" t="s">
        <v>47</v>
      </c>
    </row>
    <row r="34593" spans="1:19" x14ac:dyDescent="0.3">
      <c r="A34593">
        <v>828800</v>
      </c>
      <c r="B34593" s="1" t="s">
        <v>61788</v>
      </c>
      <c r="C34593" s="2">
        <v>43227</v>
      </c>
      <c r="D34593">
        <v>10000</v>
      </c>
      <c r="E34593">
        <v>0</v>
      </c>
      <c r="F34593" t="s">
        <v>20</v>
      </c>
      <c r="G34593">
        <v>0</v>
      </c>
      <c r="H34593">
        <v>29.9</v>
      </c>
      <c r="I34593">
        <v>0</v>
      </c>
      <c r="J34593">
        <v>0</v>
      </c>
      <c r="K34593">
        <v>0</v>
      </c>
      <c r="L34593" s="1" t="s">
        <v>61789</v>
      </c>
      <c r="M34593" s="1" t="s">
        <v>61789</v>
      </c>
      <c r="N34593" s="1" t="s">
        <v>89</v>
      </c>
      <c r="O34593" s="1" t="s">
        <v>540</v>
      </c>
      <c r="P34593" s="1" t="s">
        <v>24</v>
      </c>
      <c r="Q34593" t="s">
        <v>25</v>
      </c>
      <c r="R34593" t="s">
        <v>26</v>
      </c>
      <c r="S34593" t="s">
        <v>34</v>
      </c>
    </row>
    <row r="34594" spans="1:19" x14ac:dyDescent="0.3">
      <c r="A34594">
        <v>34316</v>
      </c>
      <c r="B34594" s="1" t="s">
        <v>61790</v>
      </c>
      <c r="C34594" s="2">
        <v>40477</v>
      </c>
      <c r="D34594">
        <v>10000</v>
      </c>
      <c r="E34594">
        <v>0</v>
      </c>
      <c r="F34594" t="s">
        <v>20</v>
      </c>
      <c r="G34594">
        <v>0</v>
      </c>
      <c r="H34594">
        <v>0.99</v>
      </c>
      <c r="I34594">
        <v>0</v>
      </c>
      <c r="J34594">
        <v>0</v>
      </c>
      <c r="K34594">
        <v>0</v>
      </c>
      <c r="L34594" s="1" t="s">
        <v>305</v>
      </c>
      <c r="M34594" s="1" t="s">
        <v>305</v>
      </c>
      <c r="N34594" s="1" t="s">
        <v>22</v>
      </c>
      <c r="O34594" s="1" t="s">
        <v>31</v>
      </c>
      <c r="P34594" s="1" t="s">
        <v>24</v>
      </c>
      <c r="Q34594" t="s">
        <v>25</v>
      </c>
      <c r="R34594" t="s">
        <v>26</v>
      </c>
      <c r="S34594" t="s">
        <v>34</v>
      </c>
    </row>
    <row r="34595" spans="1:19" x14ac:dyDescent="0.3">
      <c r="A34595">
        <v>1612350</v>
      </c>
      <c r="B34595" s="1" t="s">
        <v>61791</v>
      </c>
      <c r="C34595" s="2">
        <v>44333</v>
      </c>
      <c r="D34595">
        <v>10000</v>
      </c>
      <c r="E34595">
        <v>0</v>
      </c>
      <c r="F34595" t="s">
        <v>20</v>
      </c>
      <c r="G34595">
        <v>0</v>
      </c>
      <c r="H34595">
        <v>0.99</v>
      </c>
      <c r="I34595">
        <v>0</v>
      </c>
      <c r="J34595">
        <v>0</v>
      </c>
      <c r="K34595">
        <v>4</v>
      </c>
      <c r="L34595" s="1" t="s">
        <v>312</v>
      </c>
      <c r="M34595" s="1" t="s">
        <v>312</v>
      </c>
      <c r="N34595" s="1" t="s">
        <v>22</v>
      </c>
      <c r="O34595" s="1" t="s">
        <v>31</v>
      </c>
      <c r="P34595" s="1" t="s">
        <v>24</v>
      </c>
      <c r="Q34595" t="s">
        <v>25</v>
      </c>
      <c r="R34595" t="s">
        <v>26</v>
      </c>
      <c r="S34595" t="s">
        <v>96</v>
      </c>
    </row>
    <row r="34596" spans="1:19" x14ac:dyDescent="0.3">
      <c r="A34596">
        <v>1778590</v>
      </c>
      <c r="B34596" s="1" t="s">
        <v>59396</v>
      </c>
      <c r="C34596" s="2">
        <v>44533</v>
      </c>
      <c r="D34596">
        <v>0</v>
      </c>
      <c r="E34596">
        <v>0</v>
      </c>
      <c r="F34596" t="s">
        <v>20</v>
      </c>
      <c r="G34596">
        <v>0</v>
      </c>
      <c r="H34596">
        <v>0</v>
      </c>
      <c r="I34596">
        <v>0</v>
      </c>
      <c r="J34596">
        <v>0</v>
      </c>
      <c r="K34596">
        <v>0</v>
      </c>
      <c r="L34596" s="1" t="s">
        <v>22650</v>
      </c>
      <c r="M34596" s="1" t="s">
        <v>22650</v>
      </c>
      <c r="N34596" s="1" t="s">
        <v>22</v>
      </c>
      <c r="O34596" s="1" t="s">
        <v>37</v>
      </c>
      <c r="P34596" s="1" t="s">
        <v>24</v>
      </c>
      <c r="Q34596" t="s">
        <v>25</v>
      </c>
      <c r="R34596" t="s">
        <v>26</v>
      </c>
      <c r="S34596" t="s">
        <v>34</v>
      </c>
    </row>
    <row r="34597" spans="1:19" x14ac:dyDescent="0.3">
      <c r="A34597">
        <v>1835790</v>
      </c>
      <c r="B34597" s="1" t="s">
        <v>61792</v>
      </c>
      <c r="C34597" s="2">
        <v>44551</v>
      </c>
      <c r="D34597">
        <v>35000</v>
      </c>
      <c r="E34597">
        <v>0</v>
      </c>
      <c r="F34597" t="s">
        <v>20</v>
      </c>
      <c r="G34597">
        <v>0</v>
      </c>
      <c r="H34597">
        <v>6.99</v>
      </c>
      <c r="I34597">
        <v>0</v>
      </c>
      <c r="J34597">
        <v>0</v>
      </c>
      <c r="K34597">
        <v>0</v>
      </c>
      <c r="L34597" s="1" t="s">
        <v>61793</v>
      </c>
      <c r="M34597" s="1" t="s">
        <v>61793</v>
      </c>
      <c r="N34597" s="1" t="s">
        <v>22</v>
      </c>
      <c r="O34597" s="1" t="s">
        <v>31</v>
      </c>
      <c r="P34597" s="1" t="s">
        <v>24</v>
      </c>
      <c r="Q34597" t="s">
        <v>25</v>
      </c>
      <c r="R34597" t="s">
        <v>26</v>
      </c>
      <c r="S34597" t="s">
        <v>34</v>
      </c>
    </row>
    <row r="34598" spans="1:19" x14ac:dyDescent="0.3">
      <c r="A34598">
        <v>1964750</v>
      </c>
      <c r="B34598" s="1" t="s">
        <v>61794</v>
      </c>
      <c r="C34598" s="2">
        <v>44699</v>
      </c>
      <c r="D34598">
        <v>10000</v>
      </c>
      <c r="E34598">
        <v>2</v>
      </c>
      <c r="F34598" t="s">
        <v>41</v>
      </c>
      <c r="G34598">
        <v>0</v>
      </c>
      <c r="H34598">
        <v>24.99</v>
      </c>
      <c r="I34598">
        <v>0</v>
      </c>
      <c r="J34598">
        <v>0</v>
      </c>
      <c r="K34598">
        <v>0</v>
      </c>
      <c r="L34598" s="1" t="s">
        <v>44950</v>
      </c>
      <c r="M34598" s="1" t="s">
        <v>44950</v>
      </c>
      <c r="N34598" s="1" t="s">
        <v>22</v>
      </c>
      <c r="O34598" s="1" t="s">
        <v>31</v>
      </c>
      <c r="P34598" s="1" t="s">
        <v>24</v>
      </c>
      <c r="Q34598" t="s">
        <v>25</v>
      </c>
      <c r="R34598" t="s">
        <v>26</v>
      </c>
      <c r="S34598" t="s">
        <v>34</v>
      </c>
    </row>
    <row r="34599" spans="1:19" x14ac:dyDescent="0.3">
      <c r="A34599">
        <v>45000</v>
      </c>
      <c r="B34599" s="1" t="s">
        <v>61795</v>
      </c>
      <c r="C34599" s="2">
        <v>40252</v>
      </c>
      <c r="D34599">
        <v>150000</v>
      </c>
      <c r="E34599">
        <v>2</v>
      </c>
      <c r="F34599" t="s">
        <v>41</v>
      </c>
      <c r="G34599">
        <v>0</v>
      </c>
      <c r="H34599">
        <v>9.99</v>
      </c>
      <c r="I34599">
        <v>0</v>
      </c>
      <c r="J34599">
        <v>75</v>
      </c>
      <c r="K34599">
        <v>26</v>
      </c>
      <c r="L34599" s="1" t="s">
        <v>60385</v>
      </c>
      <c r="M34599" s="1" t="s">
        <v>60385</v>
      </c>
      <c r="N34599" s="1" t="s">
        <v>22</v>
      </c>
      <c r="O34599" s="1" t="s">
        <v>45</v>
      </c>
      <c r="P34599" s="1" t="s">
        <v>24</v>
      </c>
      <c r="Q34599" t="s">
        <v>25</v>
      </c>
      <c r="R34599" t="s">
        <v>145</v>
      </c>
      <c r="S34599" t="s">
        <v>27</v>
      </c>
    </row>
    <row r="34600" spans="1:19" x14ac:dyDescent="0.3">
      <c r="A34600">
        <v>1685020</v>
      </c>
      <c r="B34600" s="1" t="s">
        <v>61796</v>
      </c>
      <c r="C34600" s="2">
        <v>44412</v>
      </c>
      <c r="D34600">
        <v>75000</v>
      </c>
      <c r="E34600">
        <v>0</v>
      </c>
      <c r="F34600" t="s">
        <v>20</v>
      </c>
      <c r="G34600">
        <v>0</v>
      </c>
      <c r="H34600">
        <v>4.99</v>
      </c>
      <c r="I34600">
        <v>0</v>
      </c>
      <c r="J34600">
        <v>0</v>
      </c>
      <c r="K34600">
        <v>4</v>
      </c>
      <c r="L34600" s="1" t="s">
        <v>312</v>
      </c>
      <c r="M34600" s="1" t="s">
        <v>312</v>
      </c>
      <c r="N34600" s="1" t="s">
        <v>22</v>
      </c>
      <c r="O34600" s="1" t="s">
        <v>23</v>
      </c>
      <c r="P34600" s="1" t="s">
        <v>24</v>
      </c>
      <c r="Q34600" t="s">
        <v>25</v>
      </c>
      <c r="R34600" t="s">
        <v>26</v>
      </c>
      <c r="S34600" t="s">
        <v>96</v>
      </c>
    </row>
    <row r="34601" spans="1:19" x14ac:dyDescent="0.3">
      <c r="A34601">
        <v>1376010</v>
      </c>
      <c r="B34601" s="1" t="s">
        <v>61797</v>
      </c>
      <c r="C34601" s="2">
        <v>44056</v>
      </c>
      <c r="D34601">
        <v>10000</v>
      </c>
      <c r="E34601">
        <v>0</v>
      </c>
      <c r="F34601" t="s">
        <v>20</v>
      </c>
      <c r="G34601">
        <v>0</v>
      </c>
      <c r="H34601">
        <v>2.99</v>
      </c>
      <c r="I34601">
        <v>0</v>
      </c>
      <c r="J34601">
        <v>0</v>
      </c>
      <c r="K34601">
        <v>0</v>
      </c>
      <c r="L34601" s="1" t="s">
        <v>61798</v>
      </c>
      <c r="M34601" s="1" t="s">
        <v>61798</v>
      </c>
      <c r="N34601" s="1" t="s">
        <v>22</v>
      </c>
      <c r="O34601" s="1" t="s">
        <v>31</v>
      </c>
      <c r="P34601" s="1" t="s">
        <v>24</v>
      </c>
      <c r="Q34601" t="s">
        <v>25</v>
      </c>
      <c r="R34601" t="s">
        <v>26</v>
      </c>
      <c r="S34601" t="s">
        <v>34</v>
      </c>
    </row>
    <row r="34602" spans="1:19" x14ac:dyDescent="0.3">
      <c r="A34602">
        <v>1943310</v>
      </c>
      <c r="B34602" s="1" t="s">
        <v>61799</v>
      </c>
      <c r="C34602" s="2">
        <v>44672</v>
      </c>
      <c r="D34602">
        <v>10000</v>
      </c>
      <c r="E34602">
        <v>0</v>
      </c>
      <c r="F34602" t="s">
        <v>20</v>
      </c>
      <c r="G34602">
        <v>0</v>
      </c>
      <c r="H34602">
        <v>24.99</v>
      </c>
      <c r="I34602">
        <v>0</v>
      </c>
      <c r="J34602">
        <v>0</v>
      </c>
      <c r="K34602">
        <v>0</v>
      </c>
      <c r="L34602" s="1" t="s">
        <v>61800</v>
      </c>
      <c r="M34602" s="1" t="s">
        <v>61800</v>
      </c>
      <c r="N34602" s="1" t="s">
        <v>22</v>
      </c>
      <c r="O34602" s="1" t="s">
        <v>37</v>
      </c>
      <c r="P34602" s="1" t="s">
        <v>24</v>
      </c>
      <c r="Q34602" t="s">
        <v>25</v>
      </c>
      <c r="R34602" t="s">
        <v>26</v>
      </c>
      <c r="S34602" t="s">
        <v>34</v>
      </c>
    </row>
    <row r="34603" spans="1:19" x14ac:dyDescent="0.3">
      <c r="A34603">
        <v>545330</v>
      </c>
      <c r="B34603" s="1" t="s">
        <v>61801</v>
      </c>
      <c r="C34603" s="2">
        <v>42685</v>
      </c>
      <c r="D34603">
        <v>10000</v>
      </c>
      <c r="E34603">
        <v>0</v>
      </c>
      <c r="F34603" t="s">
        <v>20</v>
      </c>
      <c r="G34603">
        <v>0</v>
      </c>
      <c r="H34603">
        <v>14.99</v>
      </c>
      <c r="I34603">
        <v>0</v>
      </c>
      <c r="J34603">
        <v>0</v>
      </c>
      <c r="K34603">
        <v>12</v>
      </c>
      <c r="L34603" s="1" t="s">
        <v>61802</v>
      </c>
      <c r="M34603" s="1" t="s">
        <v>249</v>
      </c>
      <c r="N34603" s="1" t="s">
        <v>22</v>
      </c>
      <c r="O34603" s="1" t="s">
        <v>23</v>
      </c>
      <c r="P34603" s="1" t="s">
        <v>24</v>
      </c>
      <c r="Q34603" t="s">
        <v>25</v>
      </c>
      <c r="R34603" t="s">
        <v>26</v>
      </c>
      <c r="S34603" t="s">
        <v>27</v>
      </c>
    </row>
    <row r="34604" spans="1:19" x14ac:dyDescent="0.3">
      <c r="A34604">
        <v>1010480</v>
      </c>
      <c r="B34604" s="1" t="s">
        <v>61803</v>
      </c>
      <c r="C34604" s="2">
        <v>43518</v>
      </c>
      <c r="D34604">
        <v>10000</v>
      </c>
      <c r="E34604">
        <v>0</v>
      </c>
      <c r="F34604" t="s">
        <v>20</v>
      </c>
      <c r="G34604">
        <v>0</v>
      </c>
      <c r="H34604">
        <v>4.99</v>
      </c>
      <c r="I34604">
        <v>0</v>
      </c>
      <c r="J34604">
        <v>0</v>
      </c>
      <c r="K34604">
        <v>0</v>
      </c>
      <c r="L34604" s="1" t="s">
        <v>61804</v>
      </c>
      <c r="M34604" s="1" t="s">
        <v>61804</v>
      </c>
      <c r="N34604" s="1" t="s">
        <v>22</v>
      </c>
      <c r="O34604" s="1" t="s">
        <v>31</v>
      </c>
      <c r="P34604" s="1" t="s">
        <v>24</v>
      </c>
      <c r="Q34604" t="s">
        <v>25</v>
      </c>
      <c r="R34604" t="s">
        <v>26</v>
      </c>
      <c r="S34604" t="s">
        <v>34</v>
      </c>
    </row>
    <row r="34605" spans="1:19" x14ac:dyDescent="0.3">
      <c r="A34605">
        <v>1830530</v>
      </c>
      <c r="B34605" s="1" t="s">
        <v>61805</v>
      </c>
      <c r="C34605" s="2">
        <v>44621</v>
      </c>
      <c r="D34605">
        <v>10000</v>
      </c>
      <c r="E34605">
        <v>0</v>
      </c>
      <c r="F34605" t="s">
        <v>20</v>
      </c>
      <c r="G34605">
        <v>0</v>
      </c>
      <c r="H34605">
        <v>1.99</v>
      </c>
      <c r="I34605">
        <v>0</v>
      </c>
      <c r="J34605">
        <v>0</v>
      </c>
      <c r="K34605">
        <v>0</v>
      </c>
      <c r="L34605" s="1" t="s">
        <v>61806</v>
      </c>
      <c r="M34605" s="1" t="s">
        <v>61806</v>
      </c>
      <c r="N34605" s="1" t="s">
        <v>5421</v>
      </c>
      <c r="O34605" s="1" t="s">
        <v>109</v>
      </c>
      <c r="P34605" s="1" t="s">
        <v>24</v>
      </c>
      <c r="Q34605" t="s">
        <v>25</v>
      </c>
      <c r="R34605" t="s">
        <v>26</v>
      </c>
      <c r="S34605" t="s">
        <v>34</v>
      </c>
    </row>
    <row r="34606" spans="1:19" x14ac:dyDescent="0.3">
      <c r="A34606">
        <v>1431420</v>
      </c>
      <c r="B34606" s="1" t="s">
        <v>61807</v>
      </c>
      <c r="C34606" s="2">
        <v>44119</v>
      </c>
      <c r="D34606">
        <v>10000</v>
      </c>
      <c r="E34606">
        <v>0</v>
      </c>
      <c r="F34606" t="s">
        <v>20</v>
      </c>
      <c r="G34606">
        <v>0</v>
      </c>
      <c r="H34606">
        <v>1.99</v>
      </c>
      <c r="I34606">
        <v>0</v>
      </c>
      <c r="J34606">
        <v>0</v>
      </c>
      <c r="K34606">
        <v>0</v>
      </c>
      <c r="L34606" s="1" t="s">
        <v>61808</v>
      </c>
      <c r="M34606" s="1" t="s">
        <v>16039</v>
      </c>
      <c r="N34606" s="1" t="s">
        <v>22</v>
      </c>
      <c r="O34606" s="1" t="s">
        <v>45</v>
      </c>
      <c r="P34606" s="1" t="s">
        <v>24</v>
      </c>
      <c r="Q34606" t="s">
        <v>25</v>
      </c>
      <c r="R34606" t="s">
        <v>26</v>
      </c>
      <c r="S34606" t="s">
        <v>34</v>
      </c>
    </row>
    <row r="34607" spans="1:19" x14ac:dyDescent="0.3">
      <c r="A34607">
        <v>209790</v>
      </c>
      <c r="B34607" s="1" t="s">
        <v>61809</v>
      </c>
      <c r="C34607" s="2">
        <v>41073</v>
      </c>
      <c r="D34607">
        <v>350000</v>
      </c>
      <c r="E34607">
        <v>0</v>
      </c>
      <c r="F34607" t="s">
        <v>20</v>
      </c>
      <c r="G34607">
        <v>0</v>
      </c>
      <c r="H34607">
        <v>9.99</v>
      </c>
      <c r="I34607">
        <v>2</v>
      </c>
      <c r="J34607">
        <v>70</v>
      </c>
      <c r="K34607">
        <v>16</v>
      </c>
      <c r="L34607" s="1" t="s">
        <v>1825</v>
      </c>
      <c r="M34607" s="1" t="s">
        <v>1825</v>
      </c>
      <c r="N34607" s="1" t="s">
        <v>22</v>
      </c>
      <c r="O34607" s="1" t="s">
        <v>45</v>
      </c>
      <c r="P34607" s="1" t="s">
        <v>24</v>
      </c>
      <c r="Q34607" t="s">
        <v>46</v>
      </c>
      <c r="R34607" t="s">
        <v>145</v>
      </c>
      <c r="S34607" t="s">
        <v>27</v>
      </c>
    </row>
    <row r="34608" spans="1:19" x14ac:dyDescent="0.3">
      <c r="A34608">
        <v>984300</v>
      </c>
      <c r="B34608" s="1" t="s">
        <v>61810</v>
      </c>
      <c r="C34608" s="2">
        <v>43811</v>
      </c>
      <c r="D34608">
        <v>10000</v>
      </c>
      <c r="E34608">
        <v>0</v>
      </c>
      <c r="F34608" t="s">
        <v>20</v>
      </c>
      <c r="G34608">
        <v>0</v>
      </c>
      <c r="H34608">
        <v>4.99</v>
      </c>
      <c r="I34608">
        <v>1</v>
      </c>
      <c r="J34608">
        <v>0</v>
      </c>
      <c r="K34608">
        <v>22</v>
      </c>
      <c r="L34608" s="1" t="s">
        <v>61811</v>
      </c>
      <c r="M34608" s="1" t="s">
        <v>61811</v>
      </c>
      <c r="N34608" s="1" t="s">
        <v>22</v>
      </c>
      <c r="O34608" s="1" t="s">
        <v>31</v>
      </c>
      <c r="P34608" s="1" t="s">
        <v>24</v>
      </c>
      <c r="Q34608" t="s">
        <v>46</v>
      </c>
      <c r="R34608" t="s">
        <v>26</v>
      </c>
      <c r="S34608" t="s">
        <v>27</v>
      </c>
    </row>
    <row r="34609" spans="1:19" x14ac:dyDescent="0.3">
      <c r="A34609">
        <v>1352000</v>
      </c>
      <c r="B34609" s="1" t="s">
        <v>61812</v>
      </c>
      <c r="C34609" s="2">
        <v>44014</v>
      </c>
      <c r="D34609">
        <v>10000</v>
      </c>
      <c r="E34609">
        <v>0</v>
      </c>
      <c r="F34609" t="s">
        <v>20</v>
      </c>
      <c r="G34609">
        <v>0</v>
      </c>
      <c r="H34609">
        <v>0.5</v>
      </c>
      <c r="I34609">
        <v>0</v>
      </c>
      <c r="J34609">
        <v>0</v>
      </c>
      <c r="K34609">
        <v>10</v>
      </c>
      <c r="L34609" s="1" t="s">
        <v>136</v>
      </c>
      <c r="M34609" s="1" t="s">
        <v>136</v>
      </c>
      <c r="N34609" s="1" t="s">
        <v>22</v>
      </c>
      <c r="O34609" s="1" t="s">
        <v>23</v>
      </c>
      <c r="P34609" s="1" t="s">
        <v>24</v>
      </c>
      <c r="Q34609" t="s">
        <v>25</v>
      </c>
      <c r="R34609" t="s">
        <v>26</v>
      </c>
      <c r="S34609" t="s">
        <v>96</v>
      </c>
    </row>
    <row r="34610" spans="1:19" x14ac:dyDescent="0.3">
      <c r="A34610">
        <v>1814550</v>
      </c>
      <c r="B34610" s="1" t="s">
        <v>61813</v>
      </c>
      <c r="C34610" s="2">
        <v>44510</v>
      </c>
      <c r="D34610">
        <v>0</v>
      </c>
      <c r="E34610">
        <v>0</v>
      </c>
      <c r="F34610" t="s">
        <v>20</v>
      </c>
      <c r="G34610">
        <v>0</v>
      </c>
      <c r="H34610">
        <v>0</v>
      </c>
      <c r="I34610">
        <v>0</v>
      </c>
      <c r="J34610">
        <v>0</v>
      </c>
      <c r="K34610">
        <v>0</v>
      </c>
      <c r="L34610" s="1" t="s">
        <v>89</v>
      </c>
      <c r="M34610" s="1" t="s">
        <v>89</v>
      </c>
      <c r="N34610" s="1" t="s">
        <v>89</v>
      </c>
      <c r="O34610" s="1" t="s">
        <v>89</v>
      </c>
      <c r="P34610" s="1" t="s">
        <v>24</v>
      </c>
      <c r="Q34610" t="s">
        <v>25</v>
      </c>
      <c r="R34610" t="s">
        <v>26</v>
      </c>
      <c r="S34610" t="s">
        <v>34</v>
      </c>
    </row>
    <row r="34611" spans="1:19" x14ac:dyDescent="0.3">
      <c r="A34611">
        <v>1237240</v>
      </c>
      <c r="B34611" s="1" t="s">
        <v>61814</v>
      </c>
      <c r="C34611" s="2">
        <v>43920</v>
      </c>
      <c r="D34611">
        <v>10000</v>
      </c>
      <c r="E34611">
        <v>0</v>
      </c>
      <c r="F34611" t="s">
        <v>20</v>
      </c>
      <c r="G34611">
        <v>0</v>
      </c>
      <c r="H34611">
        <v>9.99</v>
      </c>
      <c r="I34611">
        <v>0</v>
      </c>
      <c r="J34611">
        <v>0</v>
      </c>
      <c r="K34611">
        <v>1</v>
      </c>
      <c r="L34611" s="1" t="s">
        <v>61815</v>
      </c>
      <c r="M34611" s="1" t="s">
        <v>61815</v>
      </c>
      <c r="N34611" s="1" t="s">
        <v>22</v>
      </c>
      <c r="O34611" s="1" t="s">
        <v>31</v>
      </c>
      <c r="P34611" s="1" t="s">
        <v>24</v>
      </c>
      <c r="Q34611" t="s">
        <v>25</v>
      </c>
      <c r="R34611" t="s">
        <v>26</v>
      </c>
      <c r="S34611" t="s">
        <v>96</v>
      </c>
    </row>
    <row r="34612" spans="1:19" x14ac:dyDescent="0.3">
      <c r="A34612">
        <v>793260</v>
      </c>
      <c r="B34612" s="1" t="s">
        <v>61816</v>
      </c>
      <c r="C34612" s="2">
        <v>43158</v>
      </c>
      <c r="D34612">
        <v>10000</v>
      </c>
      <c r="E34612">
        <v>0</v>
      </c>
      <c r="F34612" t="s">
        <v>20</v>
      </c>
      <c r="G34612">
        <v>0</v>
      </c>
      <c r="H34612">
        <v>0.99</v>
      </c>
      <c r="I34612">
        <v>0</v>
      </c>
      <c r="J34612">
        <v>0</v>
      </c>
      <c r="K34612">
        <v>0</v>
      </c>
      <c r="L34612" s="1" t="s">
        <v>61817</v>
      </c>
      <c r="M34612" s="1" t="s">
        <v>7462</v>
      </c>
      <c r="N34612" s="1" t="s">
        <v>22</v>
      </c>
      <c r="O34612" s="1" t="s">
        <v>45</v>
      </c>
      <c r="P34612" s="1" t="s">
        <v>24</v>
      </c>
      <c r="Q34612" t="s">
        <v>25</v>
      </c>
      <c r="R34612" t="s">
        <v>26</v>
      </c>
      <c r="S34612" t="s">
        <v>34</v>
      </c>
    </row>
    <row r="34613" spans="1:19" x14ac:dyDescent="0.3">
      <c r="A34613">
        <v>1692440</v>
      </c>
      <c r="B34613" s="1" t="s">
        <v>61818</v>
      </c>
      <c r="C34613" s="2">
        <v>44414</v>
      </c>
      <c r="D34613">
        <v>0</v>
      </c>
      <c r="E34613">
        <v>0</v>
      </c>
      <c r="F34613" t="s">
        <v>20</v>
      </c>
      <c r="G34613">
        <v>0</v>
      </c>
      <c r="H34613">
        <v>0</v>
      </c>
      <c r="I34613">
        <v>0</v>
      </c>
      <c r="J34613">
        <v>0</v>
      </c>
      <c r="K34613">
        <v>0</v>
      </c>
      <c r="L34613" s="1" t="s">
        <v>89</v>
      </c>
      <c r="M34613" s="1" t="s">
        <v>89</v>
      </c>
      <c r="N34613" s="1" t="s">
        <v>89</v>
      </c>
      <c r="O34613" s="1" t="s">
        <v>89</v>
      </c>
      <c r="P34613" s="1" t="s">
        <v>24</v>
      </c>
      <c r="Q34613" t="s">
        <v>25</v>
      </c>
      <c r="R34613" t="s">
        <v>26</v>
      </c>
      <c r="S34613" t="s">
        <v>34</v>
      </c>
    </row>
    <row r="34614" spans="1:19" x14ac:dyDescent="0.3">
      <c r="A34614">
        <v>688740</v>
      </c>
      <c r="B34614" s="1" t="s">
        <v>61819</v>
      </c>
      <c r="C34614" s="2">
        <v>43783</v>
      </c>
      <c r="D34614">
        <v>10000</v>
      </c>
      <c r="E34614">
        <v>0</v>
      </c>
      <c r="F34614" t="s">
        <v>20</v>
      </c>
      <c r="G34614">
        <v>0</v>
      </c>
      <c r="H34614">
        <v>1.99</v>
      </c>
      <c r="I34614">
        <v>0</v>
      </c>
      <c r="J34614">
        <v>0</v>
      </c>
      <c r="K34614">
        <v>9</v>
      </c>
      <c r="L34614" s="1" t="s">
        <v>61820</v>
      </c>
      <c r="M34614" s="1" t="s">
        <v>7119</v>
      </c>
      <c r="N34614" s="1" t="s">
        <v>22</v>
      </c>
      <c r="O34614" s="1" t="s">
        <v>45</v>
      </c>
      <c r="P34614" s="1" t="s">
        <v>24</v>
      </c>
      <c r="Q34614" t="s">
        <v>25</v>
      </c>
      <c r="R34614" t="s">
        <v>26</v>
      </c>
      <c r="S34614" t="s">
        <v>96</v>
      </c>
    </row>
    <row r="34615" spans="1:19" x14ac:dyDescent="0.3">
      <c r="A34615">
        <v>278590</v>
      </c>
      <c r="B34615" s="1" t="s">
        <v>61821</v>
      </c>
      <c r="C34615" s="2">
        <v>42209</v>
      </c>
      <c r="D34615">
        <v>10000</v>
      </c>
      <c r="E34615">
        <v>0</v>
      </c>
      <c r="F34615" t="s">
        <v>20</v>
      </c>
      <c r="G34615">
        <v>0</v>
      </c>
      <c r="H34615">
        <v>6.99</v>
      </c>
      <c r="I34615">
        <v>2</v>
      </c>
      <c r="J34615">
        <v>0</v>
      </c>
      <c r="K34615">
        <v>0</v>
      </c>
      <c r="L34615" s="1" t="s">
        <v>26421</v>
      </c>
      <c r="M34615" s="1" t="s">
        <v>698</v>
      </c>
      <c r="N34615" s="1" t="s">
        <v>22</v>
      </c>
      <c r="O34615" s="1" t="s">
        <v>23</v>
      </c>
      <c r="P34615" s="1" t="s">
        <v>24</v>
      </c>
      <c r="Q34615" t="s">
        <v>46</v>
      </c>
      <c r="R34615" t="s">
        <v>26</v>
      </c>
      <c r="S34615" t="s">
        <v>34</v>
      </c>
    </row>
    <row r="34616" spans="1:19" x14ac:dyDescent="0.3">
      <c r="A34616">
        <v>1447870</v>
      </c>
      <c r="B34616" s="1" t="s">
        <v>61822</v>
      </c>
      <c r="C34616" s="2">
        <v>44135</v>
      </c>
      <c r="D34616">
        <v>10000</v>
      </c>
      <c r="E34616">
        <v>0</v>
      </c>
      <c r="F34616" t="s">
        <v>20</v>
      </c>
      <c r="G34616">
        <v>0</v>
      </c>
      <c r="H34616">
        <v>6.99</v>
      </c>
      <c r="I34616">
        <v>0</v>
      </c>
      <c r="J34616">
        <v>0</v>
      </c>
      <c r="K34616">
        <v>0</v>
      </c>
      <c r="L34616" s="1" t="s">
        <v>61823</v>
      </c>
      <c r="M34616" s="1" t="s">
        <v>61823</v>
      </c>
      <c r="N34616" s="1" t="s">
        <v>22</v>
      </c>
      <c r="O34616" s="1" t="s">
        <v>31</v>
      </c>
      <c r="P34616" s="1" t="s">
        <v>24</v>
      </c>
      <c r="Q34616" t="s">
        <v>25</v>
      </c>
      <c r="R34616" t="s">
        <v>26</v>
      </c>
      <c r="S34616" t="s">
        <v>34</v>
      </c>
    </row>
    <row r="34617" spans="1:19" x14ac:dyDescent="0.3">
      <c r="A34617">
        <v>1927220</v>
      </c>
      <c r="B34617" s="1" t="s">
        <v>61824</v>
      </c>
      <c r="C34617" s="2">
        <v>44685</v>
      </c>
      <c r="D34617">
        <v>35000</v>
      </c>
      <c r="E34617">
        <v>0</v>
      </c>
      <c r="F34617" t="s">
        <v>20</v>
      </c>
      <c r="G34617">
        <v>0</v>
      </c>
      <c r="H34617">
        <v>2.99</v>
      </c>
      <c r="I34617">
        <v>0</v>
      </c>
      <c r="J34617">
        <v>0</v>
      </c>
      <c r="K34617">
        <v>0</v>
      </c>
      <c r="L34617" s="1" t="s">
        <v>61825</v>
      </c>
      <c r="M34617" s="1" t="s">
        <v>61825</v>
      </c>
      <c r="N34617" s="1" t="s">
        <v>22</v>
      </c>
      <c r="O34617" s="1" t="s">
        <v>37</v>
      </c>
      <c r="P34617" s="1" t="s">
        <v>24</v>
      </c>
      <c r="Q34617" t="s">
        <v>25</v>
      </c>
      <c r="R34617" t="s">
        <v>26</v>
      </c>
      <c r="S34617" t="s">
        <v>34</v>
      </c>
    </row>
    <row r="34618" spans="1:19" x14ac:dyDescent="0.3">
      <c r="A34618">
        <v>1269550</v>
      </c>
      <c r="B34618" s="1" t="s">
        <v>61826</v>
      </c>
      <c r="C34618" s="2">
        <v>43938</v>
      </c>
      <c r="D34618">
        <v>75000</v>
      </c>
      <c r="E34618">
        <v>0</v>
      </c>
      <c r="F34618" t="s">
        <v>20</v>
      </c>
      <c r="G34618">
        <v>0</v>
      </c>
      <c r="H34618">
        <v>0</v>
      </c>
      <c r="I34618">
        <v>0</v>
      </c>
      <c r="J34618">
        <v>0</v>
      </c>
      <c r="K34618">
        <v>0</v>
      </c>
      <c r="L34618" s="1" t="s">
        <v>61827</v>
      </c>
      <c r="M34618" s="1" t="s">
        <v>61827</v>
      </c>
      <c r="N34618" s="1" t="s">
        <v>22</v>
      </c>
      <c r="O34618" s="1" t="s">
        <v>31</v>
      </c>
      <c r="P34618" s="1" t="s">
        <v>24</v>
      </c>
      <c r="Q34618" t="s">
        <v>25</v>
      </c>
      <c r="R34618" t="s">
        <v>26</v>
      </c>
      <c r="S34618" t="s">
        <v>34</v>
      </c>
    </row>
    <row r="34619" spans="1:19" x14ac:dyDescent="0.3">
      <c r="A34619">
        <v>882630</v>
      </c>
      <c r="B34619" s="1" t="s">
        <v>61828</v>
      </c>
      <c r="C34619" s="2">
        <v>43283</v>
      </c>
      <c r="D34619">
        <v>10000</v>
      </c>
      <c r="E34619">
        <v>0</v>
      </c>
      <c r="F34619" t="s">
        <v>20</v>
      </c>
      <c r="G34619">
        <v>0</v>
      </c>
      <c r="H34619">
        <v>0.59</v>
      </c>
      <c r="I34619">
        <v>0</v>
      </c>
      <c r="J34619">
        <v>0</v>
      </c>
      <c r="K34619">
        <v>0</v>
      </c>
      <c r="L34619" s="1" t="s">
        <v>35284</v>
      </c>
      <c r="M34619" s="1" t="s">
        <v>1046</v>
      </c>
      <c r="N34619" s="1" t="s">
        <v>22</v>
      </c>
      <c r="O34619" s="1" t="s">
        <v>23</v>
      </c>
      <c r="P34619" s="1" t="s">
        <v>24</v>
      </c>
      <c r="Q34619" t="s">
        <v>25</v>
      </c>
      <c r="R34619" t="s">
        <v>26</v>
      </c>
      <c r="S34619" t="s">
        <v>34</v>
      </c>
    </row>
    <row r="34620" spans="1:19" x14ac:dyDescent="0.3">
      <c r="A34620">
        <v>1180820</v>
      </c>
      <c r="B34620" s="1" t="s">
        <v>61829</v>
      </c>
      <c r="C34620" s="2">
        <v>43777</v>
      </c>
      <c r="D34620">
        <v>10000</v>
      </c>
      <c r="E34620">
        <v>0</v>
      </c>
      <c r="F34620" t="s">
        <v>20</v>
      </c>
      <c r="G34620">
        <v>0</v>
      </c>
      <c r="H34620">
        <v>0.99</v>
      </c>
      <c r="I34620">
        <v>0</v>
      </c>
      <c r="J34620">
        <v>0</v>
      </c>
      <c r="K34620">
        <v>0</v>
      </c>
      <c r="L34620" s="1" t="s">
        <v>15131</v>
      </c>
      <c r="M34620" s="1" t="s">
        <v>15131</v>
      </c>
      <c r="N34620" s="1" t="s">
        <v>22</v>
      </c>
      <c r="O34620" s="1" t="s">
        <v>31</v>
      </c>
      <c r="P34620" s="1" t="s">
        <v>24</v>
      </c>
      <c r="Q34620" t="s">
        <v>25</v>
      </c>
      <c r="R34620" t="s">
        <v>26</v>
      </c>
      <c r="S34620" t="s">
        <v>34</v>
      </c>
    </row>
    <row r="34621" spans="1:19" x14ac:dyDescent="0.3">
      <c r="A34621">
        <v>288930</v>
      </c>
      <c r="B34621" s="1" t="s">
        <v>61830</v>
      </c>
      <c r="C34621" s="2">
        <v>42110</v>
      </c>
      <c r="D34621">
        <v>35000</v>
      </c>
      <c r="E34621">
        <v>0</v>
      </c>
      <c r="F34621" t="s">
        <v>20</v>
      </c>
      <c r="G34621">
        <v>0</v>
      </c>
      <c r="H34621">
        <v>5.99</v>
      </c>
      <c r="I34621">
        <v>1</v>
      </c>
      <c r="J34621">
        <v>68</v>
      </c>
      <c r="K34621">
        <v>18</v>
      </c>
      <c r="L34621" s="1" t="s">
        <v>3503</v>
      </c>
      <c r="M34621" s="1" t="s">
        <v>3503</v>
      </c>
      <c r="N34621" s="1" t="s">
        <v>22</v>
      </c>
      <c r="O34621" s="1" t="s">
        <v>37</v>
      </c>
      <c r="P34621" s="1" t="s">
        <v>24</v>
      </c>
      <c r="Q34621" t="s">
        <v>46</v>
      </c>
      <c r="R34621" t="s">
        <v>58</v>
      </c>
      <c r="S34621" t="s">
        <v>27</v>
      </c>
    </row>
    <row r="34622" spans="1:19" x14ac:dyDescent="0.3">
      <c r="A34622">
        <v>1425090</v>
      </c>
      <c r="B34622" s="1" t="s">
        <v>61831</v>
      </c>
      <c r="C34622" s="2">
        <v>44197</v>
      </c>
      <c r="D34622">
        <v>10000</v>
      </c>
      <c r="E34622">
        <v>0</v>
      </c>
      <c r="F34622" t="s">
        <v>20</v>
      </c>
      <c r="G34622">
        <v>0</v>
      </c>
      <c r="H34622">
        <v>1.99</v>
      </c>
      <c r="I34622">
        <v>0</v>
      </c>
      <c r="J34622">
        <v>0</v>
      </c>
      <c r="K34622">
        <v>0</v>
      </c>
      <c r="L34622" s="1" t="s">
        <v>35119</v>
      </c>
      <c r="M34622" s="1" t="s">
        <v>35119</v>
      </c>
      <c r="N34622" s="1" t="s">
        <v>22</v>
      </c>
      <c r="O34622" s="1" t="s">
        <v>45</v>
      </c>
      <c r="P34622" s="1" t="s">
        <v>24</v>
      </c>
      <c r="Q34622" t="s">
        <v>25</v>
      </c>
      <c r="R34622" t="s">
        <v>26</v>
      </c>
      <c r="S34622" t="s">
        <v>34</v>
      </c>
    </row>
    <row r="34623" spans="1:19" x14ac:dyDescent="0.3">
      <c r="A34623">
        <v>1029110</v>
      </c>
      <c r="B34623" s="1" t="s">
        <v>61832</v>
      </c>
      <c r="C34623" s="2">
        <v>43532</v>
      </c>
      <c r="D34623">
        <v>10000</v>
      </c>
      <c r="E34623">
        <v>0</v>
      </c>
      <c r="F34623" t="s">
        <v>20</v>
      </c>
      <c r="G34623">
        <v>0</v>
      </c>
      <c r="H34623">
        <v>0</v>
      </c>
      <c r="I34623">
        <v>0</v>
      </c>
      <c r="J34623">
        <v>0</v>
      </c>
      <c r="K34623">
        <v>4</v>
      </c>
      <c r="L34623" s="1" t="s">
        <v>61833</v>
      </c>
      <c r="M34623" s="1" t="s">
        <v>61834</v>
      </c>
      <c r="N34623" s="1" t="s">
        <v>22</v>
      </c>
      <c r="O34623" s="1" t="s">
        <v>23</v>
      </c>
      <c r="P34623" s="1" t="s">
        <v>24</v>
      </c>
      <c r="Q34623" t="s">
        <v>25</v>
      </c>
      <c r="R34623" t="s">
        <v>26</v>
      </c>
      <c r="S34623" t="s">
        <v>96</v>
      </c>
    </row>
    <row r="34624" spans="1:19" x14ac:dyDescent="0.3">
      <c r="A34624">
        <v>1605590</v>
      </c>
      <c r="B34624" s="1" t="s">
        <v>61835</v>
      </c>
      <c r="C34624" s="2">
        <v>44322</v>
      </c>
      <c r="D34624">
        <v>10000</v>
      </c>
      <c r="E34624">
        <v>0</v>
      </c>
      <c r="F34624" t="s">
        <v>20</v>
      </c>
      <c r="G34624">
        <v>0</v>
      </c>
      <c r="H34624">
        <v>0.51</v>
      </c>
      <c r="I34624">
        <v>0</v>
      </c>
      <c r="J34624">
        <v>0</v>
      </c>
      <c r="K34624">
        <v>0</v>
      </c>
      <c r="L34624" s="1" t="s">
        <v>14019</v>
      </c>
      <c r="M34624" s="1" t="s">
        <v>14019</v>
      </c>
      <c r="N34624" s="1" t="s">
        <v>22</v>
      </c>
      <c r="O34624" s="1" t="s">
        <v>31</v>
      </c>
      <c r="P34624" s="1" t="s">
        <v>24</v>
      </c>
      <c r="Q34624" t="s">
        <v>25</v>
      </c>
      <c r="R34624" t="s">
        <v>26</v>
      </c>
      <c r="S34624" t="s">
        <v>34</v>
      </c>
    </row>
    <row r="34625" spans="1:19" x14ac:dyDescent="0.3">
      <c r="A34625">
        <v>974110</v>
      </c>
      <c r="B34625" s="1" t="s">
        <v>61836</v>
      </c>
      <c r="C34625" s="2">
        <v>43432</v>
      </c>
      <c r="D34625">
        <v>10000</v>
      </c>
      <c r="E34625">
        <v>0</v>
      </c>
      <c r="F34625" t="s">
        <v>20</v>
      </c>
      <c r="G34625">
        <v>0</v>
      </c>
      <c r="H34625">
        <v>5.99</v>
      </c>
      <c r="I34625">
        <v>0</v>
      </c>
      <c r="J34625">
        <v>0</v>
      </c>
      <c r="K34625">
        <v>12</v>
      </c>
      <c r="L34625" s="1" t="s">
        <v>61837</v>
      </c>
      <c r="M34625" s="1" t="s">
        <v>61837</v>
      </c>
      <c r="N34625" s="1" t="s">
        <v>22</v>
      </c>
      <c r="O34625" s="1" t="s">
        <v>31</v>
      </c>
      <c r="P34625" s="1" t="s">
        <v>24</v>
      </c>
      <c r="Q34625" t="s">
        <v>25</v>
      </c>
      <c r="R34625" t="s">
        <v>26</v>
      </c>
      <c r="S34625" t="s">
        <v>27</v>
      </c>
    </row>
    <row r="34626" spans="1:19" x14ac:dyDescent="0.3">
      <c r="A34626">
        <v>1280290</v>
      </c>
      <c r="B34626" s="1" t="s">
        <v>61838</v>
      </c>
      <c r="C34626" s="2">
        <v>44370</v>
      </c>
      <c r="D34626">
        <v>10000</v>
      </c>
      <c r="E34626">
        <v>0</v>
      </c>
      <c r="F34626" t="s">
        <v>20</v>
      </c>
      <c r="G34626">
        <v>0</v>
      </c>
      <c r="H34626">
        <v>14.99</v>
      </c>
      <c r="I34626">
        <v>0</v>
      </c>
      <c r="J34626">
        <v>0</v>
      </c>
      <c r="K34626">
        <v>0</v>
      </c>
      <c r="L34626" s="1" t="s">
        <v>61839</v>
      </c>
      <c r="M34626" s="1" t="s">
        <v>61839</v>
      </c>
      <c r="N34626" s="1" t="s">
        <v>22</v>
      </c>
      <c r="O34626" s="1" t="s">
        <v>31</v>
      </c>
      <c r="P34626" s="1" t="s">
        <v>24</v>
      </c>
      <c r="Q34626" t="s">
        <v>25</v>
      </c>
      <c r="R34626" t="s">
        <v>26</v>
      </c>
      <c r="S34626" t="s">
        <v>34</v>
      </c>
    </row>
    <row r="34627" spans="1:19" x14ac:dyDescent="0.3">
      <c r="A34627">
        <v>1264350</v>
      </c>
      <c r="B34627" s="1" t="s">
        <v>61840</v>
      </c>
      <c r="C34627" s="2">
        <v>43931</v>
      </c>
      <c r="D34627">
        <v>10000</v>
      </c>
      <c r="E34627">
        <v>0</v>
      </c>
      <c r="F34627" t="s">
        <v>20</v>
      </c>
      <c r="G34627">
        <v>0</v>
      </c>
      <c r="H34627">
        <v>1.99</v>
      </c>
      <c r="I34627">
        <v>0</v>
      </c>
      <c r="J34627">
        <v>0</v>
      </c>
      <c r="K34627">
        <v>21</v>
      </c>
      <c r="L34627" s="1" t="s">
        <v>1866</v>
      </c>
      <c r="M34627" s="1" t="s">
        <v>1867</v>
      </c>
      <c r="N34627" s="1" t="s">
        <v>22</v>
      </c>
      <c r="O34627" s="1" t="s">
        <v>37</v>
      </c>
      <c r="P34627" s="1" t="s">
        <v>24</v>
      </c>
      <c r="Q34627" t="s">
        <v>25</v>
      </c>
      <c r="R34627" t="s">
        <v>26</v>
      </c>
      <c r="S34627" t="s">
        <v>27</v>
      </c>
    </row>
    <row r="34628" spans="1:19" x14ac:dyDescent="0.3">
      <c r="A34628">
        <v>730280</v>
      </c>
      <c r="B34628" s="1" t="s">
        <v>61841</v>
      </c>
      <c r="C34628" s="2">
        <v>43040</v>
      </c>
      <c r="D34628">
        <v>10000</v>
      </c>
      <c r="E34628">
        <v>0</v>
      </c>
      <c r="F34628" t="s">
        <v>20</v>
      </c>
      <c r="G34628">
        <v>0</v>
      </c>
      <c r="H34628">
        <v>0.49</v>
      </c>
      <c r="I34628">
        <v>0</v>
      </c>
      <c r="J34628">
        <v>0</v>
      </c>
      <c r="K34628">
        <v>0</v>
      </c>
      <c r="L34628" s="1" t="s">
        <v>11551</v>
      </c>
      <c r="M34628" s="1" t="s">
        <v>11551</v>
      </c>
      <c r="N34628" s="1" t="s">
        <v>22</v>
      </c>
      <c r="O34628" s="1" t="s">
        <v>23</v>
      </c>
      <c r="P34628" s="1" t="s">
        <v>24</v>
      </c>
      <c r="Q34628" t="s">
        <v>25</v>
      </c>
      <c r="R34628" t="s">
        <v>26</v>
      </c>
      <c r="S34628" t="s">
        <v>34</v>
      </c>
    </row>
    <row r="34629" spans="1:19" x14ac:dyDescent="0.3">
      <c r="A34629">
        <v>1794850</v>
      </c>
      <c r="B34629" s="1" t="s">
        <v>61842</v>
      </c>
      <c r="C34629" s="2">
        <v>44575</v>
      </c>
      <c r="D34629">
        <v>0</v>
      </c>
      <c r="E34629">
        <v>0</v>
      </c>
      <c r="F34629" t="s">
        <v>20</v>
      </c>
      <c r="G34629">
        <v>0</v>
      </c>
      <c r="H34629">
        <v>0</v>
      </c>
      <c r="I34629">
        <v>0</v>
      </c>
      <c r="J34629">
        <v>0</v>
      </c>
      <c r="K34629">
        <v>0</v>
      </c>
      <c r="L34629" s="1" t="s">
        <v>89</v>
      </c>
      <c r="M34629" s="1" t="s">
        <v>89</v>
      </c>
      <c r="N34629" s="1" t="s">
        <v>89</v>
      </c>
      <c r="O34629" s="1" t="s">
        <v>89</v>
      </c>
      <c r="P34629" s="1" t="s">
        <v>24</v>
      </c>
      <c r="Q34629" t="s">
        <v>25</v>
      </c>
      <c r="R34629" t="s">
        <v>26</v>
      </c>
      <c r="S34629" t="s">
        <v>34</v>
      </c>
    </row>
    <row r="34630" spans="1:19" x14ac:dyDescent="0.3">
      <c r="A34630">
        <v>978470</v>
      </c>
      <c r="B34630" s="1" t="s">
        <v>61843</v>
      </c>
      <c r="C34630" s="2">
        <v>43430</v>
      </c>
      <c r="D34630">
        <v>10000</v>
      </c>
      <c r="E34630">
        <v>0</v>
      </c>
      <c r="F34630" t="s">
        <v>20</v>
      </c>
      <c r="G34630">
        <v>0</v>
      </c>
      <c r="H34630">
        <v>0.71</v>
      </c>
      <c r="I34630">
        <v>0</v>
      </c>
      <c r="J34630">
        <v>0</v>
      </c>
      <c r="K34630">
        <v>54</v>
      </c>
      <c r="L34630" s="1" t="s">
        <v>3827</v>
      </c>
      <c r="M34630" s="1" t="s">
        <v>3827</v>
      </c>
      <c r="N34630" s="1" t="s">
        <v>22</v>
      </c>
      <c r="O34630" s="1" t="s">
        <v>23</v>
      </c>
      <c r="P34630" s="1" t="s">
        <v>24</v>
      </c>
      <c r="Q34630" t="s">
        <v>25</v>
      </c>
      <c r="R34630" t="s">
        <v>26</v>
      </c>
      <c r="S34630" t="s">
        <v>47</v>
      </c>
    </row>
    <row r="34631" spans="1:19" x14ac:dyDescent="0.3">
      <c r="A34631">
        <v>402800</v>
      </c>
      <c r="B34631" s="1" t="s">
        <v>61844</v>
      </c>
      <c r="C34631" s="2">
        <v>42471</v>
      </c>
      <c r="D34631">
        <v>10000</v>
      </c>
      <c r="E34631">
        <v>0</v>
      </c>
      <c r="F34631" t="s">
        <v>20</v>
      </c>
      <c r="G34631">
        <v>0</v>
      </c>
      <c r="H34631">
        <v>0</v>
      </c>
      <c r="I34631">
        <v>0</v>
      </c>
      <c r="J34631">
        <v>0</v>
      </c>
      <c r="K34631">
        <v>0</v>
      </c>
      <c r="L34631" s="1" t="s">
        <v>2859</v>
      </c>
      <c r="M34631" s="1" t="s">
        <v>2859</v>
      </c>
      <c r="N34631" s="1" t="s">
        <v>22</v>
      </c>
      <c r="O34631" s="1" t="s">
        <v>45</v>
      </c>
      <c r="P34631" s="1" t="s">
        <v>24</v>
      </c>
      <c r="Q34631" t="s">
        <v>25</v>
      </c>
      <c r="R34631" t="s">
        <v>26</v>
      </c>
      <c r="S34631" t="s">
        <v>34</v>
      </c>
    </row>
    <row r="34632" spans="1:19" x14ac:dyDescent="0.3">
      <c r="A34632">
        <v>569720</v>
      </c>
      <c r="B34632" s="1" t="s">
        <v>61845</v>
      </c>
      <c r="C34632" s="2">
        <v>43287</v>
      </c>
      <c r="D34632">
        <v>75000</v>
      </c>
      <c r="E34632">
        <v>1</v>
      </c>
      <c r="F34632" t="s">
        <v>41</v>
      </c>
      <c r="G34632">
        <v>0</v>
      </c>
      <c r="H34632">
        <v>0</v>
      </c>
      <c r="I34632">
        <v>1</v>
      </c>
      <c r="J34632">
        <v>0</v>
      </c>
      <c r="K34632">
        <v>20</v>
      </c>
      <c r="L34632" s="1" t="s">
        <v>59757</v>
      </c>
      <c r="M34632" s="1" t="s">
        <v>59757</v>
      </c>
      <c r="N34632" s="1" t="s">
        <v>22</v>
      </c>
      <c r="O34632" s="1" t="s">
        <v>31</v>
      </c>
      <c r="P34632" s="1" t="s">
        <v>24</v>
      </c>
      <c r="Q34632" t="s">
        <v>46</v>
      </c>
      <c r="R34632" t="s">
        <v>26</v>
      </c>
      <c r="S34632" t="s">
        <v>27</v>
      </c>
    </row>
    <row r="34633" spans="1:19" x14ac:dyDescent="0.3">
      <c r="A34633">
        <v>763320</v>
      </c>
      <c r="B34633" s="1" t="s">
        <v>61846</v>
      </c>
      <c r="C34633" s="2">
        <v>43101</v>
      </c>
      <c r="D34633">
        <v>10000</v>
      </c>
      <c r="E34633">
        <v>0</v>
      </c>
      <c r="F34633" t="s">
        <v>20</v>
      </c>
      <c r="G34633">
        <v>0</v>
      </c>
      <c r="H34633">
        <v>12.99</v>
      </c>
      <c r="I34633">
        <v>0</v>
      </c>
      <c r="J34633">
        <v>0</v>
      </c>
      <c r="K34633">
        <v>0</v>
      </c>
      <c r="L34633" s="1" t="s">
        <v>22332</v>
      </c>
      <c r="M34633" s="1" t="s">
        <v>22332</v>
      </c>
      <c r="N34633" s="1" t="s">
        <v>22</v>
      </c>
      <c r="O34633" s="1" t="s">
        <v>31</v>
      </c>
      <c r="P34633" s="1" t="s">
        <v>24</v>
      </c>
      <c r="Q34633" t="s">
        <v>25</v>
      </c>
      <c r="R34633" t="s">
        <v>26</v>
      </c>
      <c r="S34633" t="s">
        <v>34</v>
      </c>
    </row>
    <row r="34634" spans="1:19" x14ac:dyDescent="0.3">
      <c r="A34634">
        <v>706950</v>
      </c>
      <c r="B34634" s="1" t="s">
        <v>61847</v>
      </c>
      <c r="C34634" s="2">
        <v>43669</v>
      </c>
      <c r="D34634">
        <v>10000</v>
      </c>
      <c r="E34634">
        <v>0</v>
      </c>
      <c r="F34634" t="s">
        <v>20</v>
      </c>
      <c r="G34634">
        <v>0</v>
      </c>
      <c r="H34634">
        <v>9.99</v>
      </c>
      <c r="I34634">
        <v>0</v>
      </c>
      <c r="J34634">
        <v>0</v>
      </c>
      <c r="K34634">
        <v>0</v>
      </c>
      <c r="L34634" s="1" t="s">
        <v>6834</v>
      </c>
      <c r="M34634" s="1" t="s">
        <v>6835</v>
      </c>
      <c r="N34634" s="1" t="s">
        <v>22</v>
      </c>
      <c r="O34634" s="1" t="s">
        <v>31</v>
      </c>
      <c r="P34634" s="1" t="s">
        <v>24</v>
      </c>
      <c r="Q34634" t="s">
        <v>25</v>
      </c>
      <c r="R34634" t="s">
        <v>26</v>
      </c>
      <c r="S34634" t="s">
        <v>34</v>
      </c>
    </row>
    <row r="34635" spans="1:19" x14ac:dyDescent="0.3">
      <c r="A34635">
        <v>1037330</v>
      </c>
      <c r="B34635" s="1" t="s">
        <v>61848</v>
      </c>
      <c r="C34635" s="2">
        <v>43538</v>
      </c>
      <c r="D34635">
        <v>10000</v>
      </c>
      <c r="E34635">
        <v>0</v>
      </c>
      <c r="F34635" t="s">
        <v>20</v>
      </c>
      <c r="G34635">
        <v>0</v>
      </c>
      <c r="H34635">
        <v>5.99</v>
      </c>
      <c r="I34635">
        <v>3</v>
      </c>
      <c r="J34635">
        <v>0</v>
      </c>
      <c r="K34635">
        <v>19</v>
      </c>
      <c r="L34635" s="1" t="s">
        <v>61849</v>
      </c>
      <c r="M34635" s="1" t="s">
        <v>61849</v>
      </c>
      <c r="N34635" s="1" t="s">
        <v>22</v>
      </c>
      <c r="O34635" s="1" t="s">
        <v>23</v>
      </c>
      <c r="P34635" s="1" t="s">
        <v>24</v>
      </c>
      <c r="Q34635" t="s">
        <v>130</v>
      </c>
      <c r="R34635" t="s">
        <v>26</v>
      </c>
      <c r="S34635" t="s">
        <v>27</v>
      </c>
    </row>
    <row r="34636" spans="1:19" x14ac:dyDescent="0.3">
      <c r="A34636">
        <v>1593210</v>
      </c>
      <c r="B34636" s="1" t="s">
        <v>61850</v>
      </c>
      <c r="C34636" s="2">
        <v>44343</v>
      </c>
      <c r="D34636">
        <v>10000</v>
      </c>
      <c r="E34636">
        <v>0</v>
      </c>
      <c r="F34636" t="s">
        <v>20</v>
      </c>
      <c r="G34636">
        <v>0</v>
      </c>
      <c r="H34636">
        <v>1.99</v>
      </c>
      <c r="I34636">
        <v>0</v>
      </c>
      <c r="J34636">
        <v>0</v>
      </c>
      <c r="K34636">
        <v>18</v>
      </c>
      <c r="L34636" s="1" t="s">
        <v>3212</v>
      </c>
      <c r="M34636" s="1" t="s">
        <v>3212</v>
      </c>
      <c r="N34636" s="1" t="s">
        <v>22</v>
      </c>
      <c r="O34636" s="1" t="s">
        <v>23</v>
      </c>
      <c r="P34636" s="1" t="s">
        <v>24</v>
      </c>
      <c r="Q34636" t="s">
        <v>25</v>
      </c>
      <c r="R34636" t="s">
        <v>26</v>
      </c>
      <c r="S34636" t="s">
        <v>27</v>
      </c>
    </row>
    <row r="34637" spans="1:19" x14ac:dyDescent="0.3">
      <c r="A34637">
        <v>312780</v>
      </c>
      <c r="B34637" s="1" t="s">
        <v>61851</v>
      </c>
      <c r="C34637" s="2">
        <v>42208</v>
      </c>
      <c r="D34637">
        <v>350000</v>
      </c>
      <c r="E34637">
        <v>21</v>
      </c>
      <c r="F34637" t="s">
        <v>41</v>
      </c>
      <c r="G34637">
        <v>0</v>
      </c>
      <c r="H34637">
        <v>24.99</v>
      </c>
      <c r="I34637">
        <v>8</v>
      </c>
      <c r="J34637">
        <v>72</v>
      </c>
      <c r="K34637">
        <v>50</v>
      </c>
      <c r="L34637" s="1" t="s">
        <v>4448</v>
      </c>
      <c r="M34637" s="1" t="s">
        <v>2615</v>
      </c>
      <c r="N34637" s="1" t="s">
        <v>22</v>
      </c>
      <c r="O34637" s="1" t="s">
        <v>31</v>
      </c>
      <c r="P34637" s="1" t="s">
        <v>24</v>
      </c>
      <c r="Q34637" t="s">
        <v>130</v>
      </c>
      <c r="R34637" t="s">
        <v>145</v>
      </c>
      <c r="S34637" t="s">
        <v>27</v>
      </c>
    </row>
    <row r="34638" spans="1:19" x14ac:dyDescent="0.3">
      <c r="A34638">
        <v>1661900</v>
      </c>
      <c r="B34638" s="1" t="s">
        <v>61852</v>
      </c>
      <c r="C34638" s="2">
        <v>44620</v>
      </c>
      <c r="D34638">
        <v>10000</v>
      </c>
      <c r="E34638">
        <v>0</v>
      </c>
      <c r="F34638" t="s">
        <v>20</v>
      </c>
      <c r="G34638">
        <v>0</v>
      </c>
      <c r="H34638">
        <v>9.99</v>
      </c>
      <c r="I34638">
        <v>1</v>
      </c>
      <c r="J34638">
        <v>0</v>
      </c>
      <c r="K34638">
        <v>29</v>
      </c>
      <c r="L34638" s="1" t="s">
        <v>7879</v>
      </c>
      <c r="M34638" s="1" t="s">
        <v>7879</v>
      </c>
      <c r="N34638" s="1" t="s">
        <v>22</v>
      </c>
      <c r="O34638" s="1" t="s">
        <v>31</v>
      </c>
      <c r="P34638" s="1" t="s">
        <v>24</v>
      </c>
      <c r="Q34638" t="s">
        <v>46</v>
      </c>
      <c r="R34638" t="s">
        <v>26</v>
      </c>
      <c r="S34638" t="s">
        <v>27</v>
      </c>
    </row>
    <row r="34639" spans="1:19" x14ac:dyDescent="0.3">
      <c r="A34639">
        <v>1222380</v>
      </c>
      <c r="B34639" s="1" t="s">
        <v>61853</v>
      </c>
      <c r="C34639" s="2">
        <v>44143</v>
      </c>
      <c r="D34639">
        <v>10000</v>
      </c>
      <c r="E34639">
        <v>0</v>
      </c>
      <c r="F34639" t="s">
        <v>20</v>
      </c>
      <c r="G34639">
        <v>0</v>
      </c>
      <c r="H34639">
        <v>0</v>
      </c>
      <c r="I34639">
        <v>0</v>
      </c>
      <c r="J34639">
        <v>0</v>
      </c>
      <c r="K34639">
        <v>0</v>
      </c>
      <c r="L34639" s="1" t="s">
        <v>51212</v>
      </c>
      <c r="M34639" s="1" t="s">
        <v>51212</v>
      </c>
      <c r="N34639" s="1" t="s">
        <v>133</v>
      </c>
      <c r="O34639" s="1" t="s">
        <v>23</v>
      </c>
      <c r="P34639" s="1" t="s">
        <v>24</v>
      </c>
      <c r="Q34639" t="s">
        <v>25</v>
      </c>
      <c r="R34639" t="s">
        <v>26</v>
      </c>
      <c r="S34639" t="s">
        <v>34</v>
      </c>
    </row>
    <row r="34640" spans="1:19" x14ac:dyDescent="0.3">
      <c r="A34640">
        <v>60</v>
      </c>
      <c r="B34640" s="1" t="s">
        <v>33480</v>
      </c>
      <c r="C34640" s="2">
        <v>36831</v>
      </c>
      <c r="D34640">
        <v>7500000</v>
      </c>
      <c r="E34640">
        <v>10</v>
      </c>
      <c r="F34640" t="s">
        <v>41</v>
      </c>
      <c r="G34640">
        <v>0</v>
      </c>
      <c r="H34640">
        <v>4.99</v>
      </c>
      <c r="I34640">
        <v>0</v>
      </c>
      <c r="J34640">
        <v>0</v>
      </c>
      <c r="K34640">
        <v>0</v>
      </c>
      <c r="L34640" s="1" t="s">
        <v>2314</v>
      </c>
      <c r="M34640" s="1" t="s">
        <v>2314</v>
      </c>
      <c r="N34640" s="1" t="s">
        <v>133</v>
      </c>
      <c r="O34640" s="1" t="s">
        <v>31</v>
      </c>
      <c r="P34640" s="1" t="s">
        <v>24</v>
      </c>
      <c r="Q34640" t="s">
        <v>25</v>
      </c>
      <c r="R34640" t="s">
        <v>26</v>
      </c>
      <c r="S34640" t="s">
        <v>34</v>
      </c>
    </row>
    <row r="34641" spans="1:19" x14ac:dyDescent="0.3">
      <c r="A34641">
        <v>1813930</v>
      </c>
      <c r="B34641" s="1" t="s">
        <v>61854</v>
      </c>
      <c r="C34641" s="2">
        <v>44531</v>
      </c>
      <c r="D34641">
        <v>10000</v>
      </c>
      <c r="E34641">
        <v>0</v>
      </c>
      <c r="F34641" t="s">
        <v>20</v>
      </c>
      <c r="G34641">
        <v>0</v>
      </c>
      <c r="H34641">
        <v>3.99</v>
      </c>
      <c r="I34641">
        <v>0</v>
      </c>
      <c r="J34641">
        <v>0</v>
      </c>
      <c r="K34641">
        <v>5</v>
      </c>
      <c r="L34641" s="1" t="s">
        <v>312</v>
      </c>
      <c r="M34641" s="1" t="s">
        <v>312</v>
      </c>
      <c r="N34641" s="1" t="s">
        <v>22</v>
      </c>
      <c r="O34641" s="1" t="s">
        <v>45</v>
      </c>
      <c r="P34641" s="1" t="s">
        <v>24</v>
      </c>
      <c r="Q34641" t="s">
        <v>25</v>
      </c>
      <c r="R34641" t="s">
        <v>26</v>
      </c>
      <c r="S34641" t="s">
        <v>96</v>
      </c>
    </row>
    <row r="34642" spans="1:19" x14ac:dyDescent="0.3">
      <c r="A34642">
        <v>993500</v>
      </c>
      <c r="B34642" s="1" t="s">
        <v>61855</v>
      </c>
      <c r="C34642" s="2">
        <v>43573</v>
      </c>
      <c r="D34642">
        <v>10000</v>
      </c>
      <c r="E34642">
        <v>0</v>
      </c>
      <c r="F34642" t="s">
        <v>20</v>
      </c>
      <c r="G34642">
        <v>0</v>
      </c>
      <c r="H34642">
        <v>9.99</v>
      </c>
      <c r="I34642">
        <v>0</v>
      </c>
      <c r="J34642">
        <v>0</v>
      </c>
      <c r="K34642">
        <v>10</v>
      </c>
      <c r="L34642" s="1" t="s">
        <v>1065</v>
      </c>
      <c r="M34642" s="1" t="s">
        <v>1065</v>
      </c>
      <c r="N34642" s="1" t="s">
        <v>22</v>
      </c>
      <c r="O34642" s="1" t="s">
        <v>23</v>
      </c>
      <c r="P34642" s="1" t="s">
        <v>24</v>
      </c>
      <c r="Q34642" t="s">
        <v>25</v>
      </c>
      <c r="R34642" t="s">
        <v>26</v>
      </c>
      <c r="S34642" t="s">
        <v>96</v>
      </c>
    </row>
    <row r="34643" spans="1:19" x14ac:dyDescent="0.3">
      <c r="A34643">
        <v>787040</v>
      </c>
      <c r="B34643" s="1" t="s">
        <v>61856</v>
      </c>
      <c r="C34643" s="2">
        <v>43329</v>
      </c>
      <c r="D34643">
        <v>35000</v>
      </c>
      <c r="E34643">
        <v>0</v>
      </c>
      <c r="F34643" t="s">
        <v>20</v>
      </c>
      <c r="G34643">
        <v>0</v>
      </c>
      <c r="H34643">
        <v>4.99</v>
      </c>
      <c r="I34643">
        <v>0</v>
      </c>
      <c r="J34643">
        <v>0</v>
      </c>
      <c r="K34643">
        <v>10</v>
      </c>
      <c r="L34643" s="1" t="s">
        <v>5445</v>
      </c>
      <c r="M34643" s="1" t="s">
        <v>5445</v>
      </c>
      <c r="N34643" s="1" t="s">
        <v>22</v>
      </c>
      <c r="O34643" s="1" t="s">
        <v>31</v>
      </c>
      <c r="P34643" s="1" t="s">
        <v>24</v>
      </c>
      <c r="Q34643" t="s">
        <v>25</v>
      </c>
      <c r="R34643" t="s">
        <v>26</v>
      </c>
      <c r="S34643" t="s">
        <v>96</v>
      </c>
    </row>
    <row r="34644" spans="1:19" x14ac:dyDescent="0.3">
      <c r="A34644">
        <v>1389010</v>
      </c>
      <c r="B34644" s="1" t="s">
        <v>61857</v>
      </c>
      <c r="C34644" s="2">
        <v>44116</v>
      </c>
      <c r="D34644">
        <v>35000</v>
      </c>
      <c r="E34644">
        <v>0</v>
      </c>
      <c r="F34644" t="s">
        <v>20</v>
      </c>
      <c r="G34644">
        <v>0</v>
      </c>
      <c r="H34644">
        <v>2.99</v>
      </c>
      <c r="I34644">
        <v>1</v>
      </c>
      <c r="J34644">
        <v>0</v>
      </c>
      <c r="K34644">
        <v>10</v>
      </c>
      <c r="L34644" s="1" t="s">
        <v>61858</v>
      </c>
      <c r="M34644" s="1" t="s">
        <v>61858</v>
      </c>
      <c r="N34644" s="1" t="s">
        <v>22</v>
      </c>
      <c r="O34644" s="1" t="s">
        <v>23</v>
      </c>
      <c r="P34644" s="1" t="s">
        <v>24</v>
      </c>
      <c r="Q34644" t="s">
        <v>46</v>
      </c>
      <c r="R34644" t="s">
        <v>26</v>
      </c>
      <c r="S34644" t="s">
        <v>96</v>
      </c>
    </row>
    <row r="34645" spans="1:19" x14ac:dyDescent="0.3">
      <c r="A34645">
        <v>1413630</v>
      </c>
      <c r="B34645" s="1" t="s">
        <v>61859</v>
      </c>
      <c r="C34645" s="2">
        <v>44090</v>
      </c>
      <c r="D34645">
        <v>10000</v>
      </c>
      <c r="E34645">
        <v>0</v>
      </c>
      <c r="F34645" t="s">
        <v>20</v>
      </c>
      <c r="G34645">
        <v>0</v>
      </c>
      <c r="H34645">
        <v>2.99</v>
      </c>
      <c r="I34645">
        <v>0</v>
      </c>
      <c r="J34645">
        <v>0</v>
      </c>
      <c r="K34645">
        <v>8</v>
      </c>
      <c r="L34645" s="1" t="s">
        <v>876</v>
      </c>
      <c r="M34645" s="1" t="s">
        <v>876</v>
      </c>
      <c r="N34645" s="1" t="s">
        <v>22</v>
      </c>
      <c r="O34645" s="1" t="s">
        <v>45</v>
      </c>
      <c r="P34645" s="1" t="s">
        <v>24</v>
      </c>
      <c r="Q34645" t="s">
        <v>25</v>
      </c>
      <c r="R34645" t="s">
        <v>26</v>
      </c>
      <c r="S34645" t="s">
        <v>96</v>
      </c>
    </row>
    <row r="34646" spans="1:19" x14ac:dyDescent="0.3">
      <c r="A34646">
        <v>592450</v>
      </c>
      <c r="B34646" s="1" t="s">
        <v>61860</v>
      </c>
      <c r="C34646" s="2">
        <v>42789</v>
      </c>
      <c r="D34646">
        <v>10000</v>
      </c>
      <c r="E34646">
        <v>0</v>
      </c>
      <c r="F34646" t="s">
        <v>20</v>
      </c>
      <c r="G34646">
        <v>0</v>
      </c>
      <c r="H34646">
        <v>0</v>
      </c>
      <c r="I34646">
        <v>0</v>
      </c>
      <c r="J34646">
        <v>0</v>
      </c>
      <c r="K34646">
        <v>0</v>
      </c>
      <c r="L34646" s="1" t="s">
        <v>61861</v>
      </c>
      <c r="M34646" s="1" t="s">
        <v>61862</v>
      </c>
      <c r="N34646" s="1" t="s">
        <v>89</v>
      </c>
      <c r="O34646" s="1" t="s">
        <v>1262</v>
      </c>
      <c r="P34646" s="1" t="s">
        <v>24</v>
      </c>
      <c r="Q34646" t="s">
        <v>25</v>
      </c>
      <c r="R34646" t="s">
        <v>26</v>
      </c>
      <c r="S34646" t="s">
        <v>34</v>
      </c>
    </row>
    <row r="34647" spans="1:19" x14ac:dyDescent="0.3">
      <c r="A34647">
        <v>1065570</v>
      </c>
      <c r="B34647" s="1" t="s">
        <v>61863</v>
      </c>
      <c r="C34647" s="2">
        <v>43578</v>
      </c>
      <c r="D34647">
        <v>10000</v>
      </c>
      <c r="E34647">
        <v>0</v>
      </c>
      <c r="F34647" t="s">
        <v>20</v>
      </c>
      <c r="G34647">
        <v>0</v>
      </c>
      <c r="H34647">
        <v>9.99</v>
      </c>
      <c r="I34647">
        <v>0</v>
      </c>
      <c r="J34647">
        <v>0</v>
      </c>
      <c r="K34647">
        <v>0</v>
      </c>
      <c r="L34647" s="1" t="s">
        <v>32359</v>
      </c>
      <c r="M34647" s="1" t="s">
        <v>12483</v>
      </c>
      <c r="N34647" s="1" t="s">
        <v>22</v>
      </c>
      <c r="O34647" s="1" t="s">
        <v>31</v>
      </c>
      <c r="P34647" s="1" t="s">
        <v>24</v>
      </c>
      <c r="Q34647" t="s">
        <v>25</v>
      </c>
      <c r="R34647" t="s">
        <v>26</v>
      </c>
      <c r="S34647" t="s">
        <v>34</v>
      </c>
    </row>
    <row r="34648" spans="1:19" x14ac:dyDescent="0.3">
      <c r="A34648">
        <v>376790</v>
      </c>
      <c r="B34648" s="1" t="s">
        <v>61864</v>
      </c>
      <c r="C34648" s="2">
        <v>42163</v>
      </c>
      <c r="D34648">
        <v>35000</v>
      </c>
      <c r="E34648">
        <v>0</v>
      </c>
      <c r="F34648" t="s">
        <v>20</v>
      </c>
      <c r="G34648">
        <v>0</v>
      </c>
      <c r="H34648">
        <v>3.99</v>
      </c>
      <c r="I34648">
        <v>0</v>
      </c>
      <c r="J34648">
        <v>0</v>
      </c>
      <c r="K34648">
        <v>12</v>
      </c>
      <c r="L34648" s="1" t="s">
        <v>1195</v>
      </c>
      <c r="M34648" s="1" t="s">
        <v>1195</v>
      </c>
      <c r="N34648" s="1" t="s">
        <v>22</v>
      </c>
      <c r="O34648" s="1" t="s">
        <v>37</v>
      </c>
      <c r="P34648" s="1" t="s">
        <v>24</v>
      </c>
      <c r="Q34648" t="s">
        <v>25</v>
      </c>
      <c r="R34648" t="s">
        <v>26</v>
      </c>
      <c r="S34648" t="s">
        <v>27</v>
      </c>
    </row>
    <row r="34649" spans="1:19" x14ac:dyDescent="0.3">
      <c r="A34649">
        <v>1763210</v>
      </c>
      <c r="B34649" s="1" t="s">
        <v>61865</v>
      </c>
      <c r="C34649" s="2">
        <v>44494</v>
      </c>
      <c r="D34649">
        <v>0</v>
      </c>
      <c r="E34649">
        <v>0</v>
      </c>
      <c r="F34649" t="s">
        <v>20</v>
      </c>
      <c r="G34649">
        <v>0</v>
      </c>
      <c r="H34649">
        <v>0</v>
      </c>
      <c r="I34649">
        <v>0</v>
      </c>
      <c r="J34649">
        <v>0</v>
      </c>
      <c r="K34649">
        <v>0</v>
      </c>
      <c r="L34649" s="1" t="s">
        <v>61866</v>
      </c>
      <c r="M34649" s="1" t="s">
        <v>61867</v>
      </c>
      <c r="N34649" s="1" t="s">
        <v>22</v>
      </c>
      <c r="O34649" s="1" t="s">
        <v>31</v>
      </c>
      <c r="P34649" s="1" t="s">
        <v>24</v>
      </c>
      <c r="Q34649" t="s">
        <v>25</v>
      </c>
      <c r="R34649" t="s">
        <v>26</v>
      </c>
      <c r="S34649" t="s">
        <v>34</v>
      </c>
    </row>
    <row r="34650" spans="1:19" x14ac:dyDescent="0.3">
      <c r="A34650">
        <v>410290</v>
      </c>
      <c r="B34650" s="1" t="s">
        <v>61868</v>
      </c>
      <c r="C34650" s="2">
        <v>42431</v>
      </c>
      <c r="D34650">
        <v>10000</v>
      </c>
      <c r="E34650">
        <v>1</v>
      </c>
      <c r="F34650" t="s">
        <v>41</v>
      </c>
      <c r="G34650">
        <v>0</v>
      </c>
      <c r="H34650">
        <v>9.99</v>
      </c>
      <c r="I34650">
        <v>0</v>
      </c>
      <c r="J34650">
        <v>0</v>
      </c>
      <c r="K34650">
        <v>0</v>
      </c>
      <c r="L34650" s="1" t="s">
        <v>61869</v>
      </c>
      <c r="M34650" s="1" t="s">
        <v>366</v>
      </c>
      <c r="N34650" s="1" t="s">
        <v>22</v>
      </c>
      <c r="O34650" s="1" t="s">
        <v>23</v>
      </c>
      <c r="P34650" s="1" t="s">
        <v>24</v>
      </c>
      <c r="Q34650" t="s">
        <v>25</v>
      </c>
      <c r="R34650" t="s">
        <v>26</v>
      </c>
      <c r="S34650" t="s">
        <v>34</v>
      </c>
    </row>
    <row r="34651" spans="1:19" x14ac:dyDescent="0.3">
      <c r="A34651">
        <v>1976720</v>
      </c>
      <c r="B34651" s="1" t="s">
        <v>61870</v>
      </c>
      <c r="C34651" s="2">
        <v>44740</v>
      </c>
      <c r="D34651">
        <v>0</v>
      </c>
      <c r="E34651">
        <v>0</v>
      </c>
      <c r="F34651" t="s">
        <v>20</v>
      </c>
      <c r="G34651">
        <v>0</v>
      </c>
      <c r="H34651">
        <v>0</v>
      </c>
      <c r="I34651">
        <v>0</v>
      </c>
      <c r="J34651">
        <v>0</v>
      </c>
      <c r="K34651">
        <v>0</v>
      </c>
      <c r="L34651" s="1" t="s">
        <v>61871</v>
      </c>
      <c r="M34651" s="1" t="s">
        <v>61871</v>
      </c>
      <c r="N34651" s="1" t="s">
        <v>133</v>
      </c>
      <c r="O34651" s="1" t="s">
        <v>261</v>
      </c>
      <c r="P34651" s="1" t="s">
        <v>24</v>
      </c>
      <c r="Q34651" t="s">
        <v>25</v>
      </c>
      <c r="R34651" t="s">
        <v>26</v>
      </c>
      <c r="S34651" t="s">
        <v>34</v>
      </c>
    </row>
    <row r="34652" spans="1:19" x14ac:dyDescent="0.3">
      <c r="A34652">
        <v>414160</v>
      </c>
      <c r="B34652" s="1" t="s">
        <v>61872</v>
      </c>
      <c r="C34652" s="2">
        <v>43860</v>
      </c>
      <c r="D34652">
        <v>75000</v>
      </c>
      <c r="E34652">
        <v>1</v>
      </c>
      <c r="F34652" t="s">
        <v>41</v>
      </c>
      <c r="G34652">
        <v>0</v>
      </c>
      <c r="H34652">
        <v>9.99</v>
      </c>
      <c r="I34652">
        <v>0</v>
      </c>
      <c r="J34652">
        <v>0</v>
      </c>
      <c r="K34652">
        <v>0</v>
      </c>
      <c r="L34652" s="1" t="s">
        <v>61873</v>
      </c>
      <c r="M34652" s="1" t="s">
        <v>61874</v>
      </c>
      <c r="N34652" s="1" t="s">
        <v>22</v>
      </c>
      <c r="O34652" s="1" t="s">
        <v>37</v>
      </c>
      <c r="P34652" s="1" t="s">
        <v>24</v>
      </c>
      <c r="Q34652" t="s">
        <v>25</v>
      </c>
      <c r="R34652" t="s">
        <v>26</v>
      </c>
      <c r="S34652" t="s">
        <v>34</v>
      </c>
    </row>
    <row r="34653" spans="1:19" x14ac:dyDescent="0.3">
      <c r="A34653">
        <v>822770</v>
      </c>
      <c r="B34653" s="1" t="s">
        <v>61875</v>
      </c>
      <c r="C34653" s="2">
        <v>43197</v>
      </c>
      <c r="D34653">
        <v>10000</v>
      </c>
      <c r="E34653">
        <v>0</v>
      </c>
      <c r="F34653" t="s">
        <v>20</v>
      </c>
      <c r="G34653">
        <v>0</v>
      </c>
      <c r="H34653">
        <v>4.99</v>
      </c>
      <c r="I34653">
        <v>0</v>
      </c>
      <c r="J34653">
        <v>0</v>
      </c>
      <c r="K34653">
        <v>8</v>
      </c>
      <c r="L34653" s="1" t="s">
        <v>61876</v>
      </c>
      <c r="M34653" s="1" t="s">
        <v>61876</v>
      </c>
      <c r="N34653" s="1" t="s">
        <v>22</v>
      </c>
      <c r="O34653" s="1" t="s">
        <v>31</v>
      </c>
      <c r="P34653" s="1" t="s">
        <v>24</v>
      </c>
      <c r="Q34653" t="s">
        <v>25</v>
      </c>
      <c r="R34653" t="s">
        <v>26</v>
      </c>
      <c r="S34653" t="s">
        <v>96</v>
      </c>
    </row>
    <row r="34654" spans="1:19" x14ac:dyDescent="0.3">
      <c r="A34654">
        <v>375200</v>
      </c>
      <c r="B34654" s="1" t="s">
        <v>61877</v>
      </c>
      <c r="C34654" s="2">
        <v>42153</v>
      </c>
      <c r="D34654">
        <v>150000</v>
      </c>
      <c r="E34654">
        <v>1</v>
      </c>
      <c r="F34654" t="s">
        <v>41</v>
      </c>
      <c r="G34654">
        <v>0</v>
      </c>
      <c r="H34654">
        <v>9.99</v>
      </c>
      <c r="I34654">
        <v>0</v>
      </c>
      <c r="J34654">
        <v>0</v>
      </c>
      <c r="K34654">
        <v>0</v>
      </c>
      <c r="L34654" s="1" t="s">
        <v>1818</v>
      </c>
      <c r="M34654" s="1" t="s">
        <v>1818</v>
      </c>
      <c r="N34654" s="1" t="s">
        <v>22</v>
      </c>
      <c r="O34654" s="1" t="s">
        <v>23</v>
      </c>
      <c r="P34654" s="1" t="s">
        <v>24</v>
      </c>
      <c r="Q34654" t="s">
        <v>25</v>
      </c>
      <c r="R34654" t="s">
        <v>26</v>
      </c>
      <c r="S34654" t="s">
        <v>34</v>
      </c>
    </row>
    <row r="34655" spans="1:19" x14ac:dyDescent="0.3">
      <c r="A34655">
        <v>301980</v>
      </c>
      <c r="B34655" s="1" t="s">
        <v>61878</v>
      </c>
      <c r="C34655" s="2">
        <v>41918</v>
      </c>
      <c r="D34655">
        <v>75000</v>
      </c>
      <c r="E34655">
        <v>4</v>
      </c>
      <c r="F34655" t="s">
        <v>41</v>
      </c>
      <c r="G34655">
        <v>0</v>
      </c>
      <c r="H34655">
        <v>19.989999999999998</v>
      </c>
      <c r="I34655">
        <v>0</v>
      </c>
      <c r="J34655">
        <v>0</v>
      </c>
      <c r="K34655">
        <v>0</v>
      </c>
      <c r="L34655" s="1" t="s">
        <v>61879</v>
      </c>
      <c r="M34655" s="1" t="s">
        <v>1332</v>
      </c>
      <c r="N34655" s="1" t="s">
        <v>22</v>
      </c>
      <c r="O34655" s="1" t="s">
        <v>31</v>
      </c>
      <c r="P34655" s="1" t="s">
        <v>24</v>
      </c>
      <c r="Q34655" t="s">
        <v>25</v>
      </c>
      <c r="R34655" t="s">
        <v>26</v>
      </c>
      <c r="S34655" t="s">
        <v>34</v>
      </c>
    </row>
    <row r="34656" spans="1:19" x14ac:dyDescent="0.3">
      <c r="A34656">
        <v>1185280</v>
      </c>
      <c r="B34656" s="1" t="s">
        <v>61880</v>
      </c>
      <c r="C34656" s="2">
        <v>43924</v>
      </c>
      <c r="D34656">
        <v>10000</v>
      </c>
      <c r="E34656">
        <v>0</v>
      </c>
      <c r="F34656" t="s">
        <v>20</v>
      </c>
      <c r="G34656">
        <v>0</v>
      </c>
      <c r="H34656">
        <v>2.99</v>
      </c>
      <c r="I34656">
        <v>0</v>
      </c>
      <c r="J34656">
        <v>0</v>
      </c>
      <c r="K34656">
        <v>0</v>
      </c>
      <c r="L34656" s="1" t="s">
        <v>61881</v>
      </c>
      <c r="M34656" s="1" t="s">
        <v>61881</v>
      </c>
      <c r="N34656" s="1" t="s">
        <v>22</v>
      </c>
      <c r="O34656" s="1" t="s">
        <v>45</v>
      </c>
      <c r="P34656" s="1" t="s">
        <v>24</v>
      </c>
      <c r="Q34656" t="s">
        <v>25</v>
      </c>
      <c r="R34656" t="s">
        <v>26</v>
      </c>
      <c r="S34656" t="s">
        <v>34</v>
      </c>
    </row>
    <row r="34657" spans="1:19" x14ac:dyDescent="0.3">
      <c r="A34657">
        <v>712650</v>
      </c>
      <c r="B34657" s="1" t="s">
        <v>61882</v>
      </c>
      <c r="C34657" s="2">
        <v>43077</v>
      </c>
      <c r="D34657">
        <v>10000</v>
      </c>
      <c r="E34657">
        <v>1</v>
      </c>
      <c r="F34657" t="s">
        <v>41</v>
      </c>
      <c r="G34657">
        <v>0</v>
      </c>
      <c r="H34657">
        <v>0</v>
      </c>
      <c r="I34657">
        <v>0</v>
      </c>
      <c r="J34657">
        <v>0</v>
      </c>
      <c r="K34657">
        <v>11</v>
      </c>
      <c r="L34657" s="1" t="s">
        <v>61883</v>
      </c>
      <c r="M34657" s="1" t="s">
        <v>61883</v>
      </c>
      <c r="N34657" s="1" t="s">
        <v>22</v>
      </c>
      <c r="O34657" s="1" t="s">
        <v>31</v>
      </c>
      <c r="P34657" s="1" t="s">
        <v>24</v>
      </c>
      <c r="Q34657" t="s">
        <v>25</v>
      </c>
      <c r="R34657" t="s">
        <v>26</v>
      </c>
      <c r="S34657" t="s">
        <v>27</v>
      </c>
    </row>
    <row r="34658" spans="1:19" x14ac:dyDescent="0.3">
      <c r="A34658">
        <v>684410</v>
      </c>
      <c r="B34658" s="1" t="s">
        <v>61884</v>
      </c>
      <c r="C34658" s="2">
        <v>43089</v>
      </c>
      <c r="D34658">
        <v>350000</v>
      </c>
      <c r="E34658">
        <v>38</v>
      </c>
      <c r="F34658" t="s">
        <v>41</v>
      </c>
      <c r="G34658">
        <v>0</v>
      </c>
      <c r="H34658">
        <v>1.99</v>
      </c>
      <c r="I34658">
        <v>1</v>
      </c>
      <c r="J34658">
        <v>77</v>
      </c>
      <c r="K34658">
        <v>26</v>
      </c>
      <c r="L34658" s="1" t="s">
        <v>4855</v>
      </c>
      <c r="M34658" s="1" t="s">
        <v>25615</v>
      </c>
      <c r="N34658" s="1" t="s">
        <v>22</v>
      </c>
      <c r="O34658" s="1" t="s">
        <v>208</v>
      </c>
      <c r="P34658" s="1" t="s">
        <v>24</v>
      </c>
      <c r="Q34658" t="s">
        <v>46</v>
      </c>
      <c r="R34658" t="s">
        <v>145</v>
      </c>
      <c r="S34658" t="s">
        <v>27</v>
      </c>
    </row>
    <row r="34659" spans="1:19" x14ac:dyDescent="0.3">
      <c r="A34659">
        <v>1736560</v>
      </c>
      <c r="B34659" s="1" t="s">
        <v>61885</v>
      </c>
      <c r="C34659" s="2">
        <v>44477</v>
      </c>
      <c r="D34659">
        <v>10000</v>
      </c>
      <c r="E34659">
        <v>0</v>
      </c>
      <c r="F34659" t="s">
        <v>20</v>
      </c>
      <c r="G34659">
        <v>0</v>
      </c>
      <c r="H34659">
        <v>8.99</v>
      </c>
      <c r="I34659">
        <v>0</v>
      </c>
      <c r="J34659">
        <v>0</v>
      </c>
      <c r="K34659">
        <v>0</v>
      </c>
      <c r="L34659" s="1" t="s">
        <v>61886</v>
      </c>
      <c r="M34659" s="1" t="s">
        <v>61886</v>
      </c>
      <c r="N34659" s="1" t="s">
        <v>22</v>
      </c>
      <c r="O34659" s="1" t="s">
        <v>37</v>
      </c>
      <c r="P34659" s="1" t="s">
        <v>24</v>
      </c>
      <c r="Q34659" t="s">
        <v>25</v>
      </c>
      <c r="R34659" t="s">
        <v>26</v>
      </c>
      <c r="S34659" t="s">
        <v>34</v>
      </c>
    </row>
    <row r="34660" spans="1:19" x14ac:dyDescent="0.3">
      <c r="A34660">
        <v>300970</v>
      </c>
      <c r="B34660" s="1" t="s">
        <v>61887</v>
      </c>
      <c r="C34660" s="2">
        <v>41779</v>
      </c>
      <c r="D34660">
        <v>350000</v>
      </c>
      <c r="E34660">
        <v>35</v>
      </c>
      <c r="F34660" t="s">
        <v>41</v>
      </c>
      <c r="G34660">
        <v>0</v>
      </c>
      <c r="H34660">
        <v>0</v>
      </c>
      <c r="I34660">
        <v>0</v>
      </c>
      <c r="J34660">
        <v>0</v>
      </c>
      <c r="K34660">
        <v>0</v>
      </c>
      <c r="L34660" s="1" t="s">
        <v>61888</v>
      </c>
      <c r="M34660" s="1" t="s">
        <v>7922</v>
      </c>
      <c r="N34660" s="1" t="s">
        <v>133</v>
      </c>
      <c r="O34660" s="1" t="s">
        <v>261</v>
      </c>
      <c r="P34660" s="1" t="s">
        <v>24</v>
      </c>
      <c r="Q34660" t="s">
        <v>25</v>
      </c>
      <c r="R34660" t="s">
        <v>26</v>
      </c>
      <c r="S34660" t="s">
        <v>34</v>
      </c>
    </row>
    <row r="34661" spans="1:19" x14ac:dyDescent="0.3">
      <c r="A34661">
        <v>1157250</v>
      </c>
      <c r="B34661" s="1" t="s">
        <v>61889</v>
      </c>
      <c r="C34661" s="2">
        <v>43768</v>
      </c>
      <c r="D34661">
        <v>150000</v>
      </c>
      <c r="E34661">
        <v>53</v>
      </c>
      <c r="F34661" t="s">
        <v>41</v>
      </c>
      <c r="G34661">
        <v>0</v>
      </c>
      <c r="H34661">
        <v>0</v>
      </c>
      <c r="I34661">
        <v>9</v>
      </c>
      <c r="J34661">
        <v>0</v>
      </c>
      <c r="K34661">
        <v>0</v>
      </c>
      <c r="L34661" s="1" t="s">
        <v>61890</v>
      </c>
      <c r="M34661" s="1" t="s">
        <v>61890</v>
      </c>
      <c r="N34661" s="1" t="s">
        <v>133</v>
      </c>
      <c r="O34661" s="1" t="s">
        <v>31</v>
      </c>
      <c r="P34661" s="1" t="s">
        <v>24</v>
      </c>
      <c r="Q34661" t="s">
        <v>130</v>
      </c>
      <c r="R34661" t="s">
        <v>26</v>
      </c>
      <c r="S34661" t="s">
        <v>34</v>
      </c>
    </row>
    <row r="34662" spans="1:19" x14ac:dyDescent="0.3">
      <c r="A34662">
        <v>1730370</v>
      </c>
      <c r="B34662" s="1" t="s">
        <v>61891</v>
      </c>
      <c r="C34662" s="2">
        <v>44517</v>
      </c>
      <c r="D34662">
        <v>0</v>
      </c>
      <c r="E34662">
        <v>0</v>
      </c>
      <c r="F34662" t="s">
        <v>20</v>
      </c>
      <c r="G34662">
        <v>0</v>
      </c>
      <c r="H34662">
        <v>0</v>
      </c>
      <c r="I34662">
        <v>0</v>
      </c>
      <c r="J34662">
        <v>0</v>
      </c>
      <c r="K34662">
        <v>0</v>
      </c>
      <c r="L34662" s="1" t="s">
        <v>89</v>
      </c>
      <c r="M34662" s="1" t="s">
        <v>89</v>
      </c>
      <c r="N34662" s="1" t="s">
        <v>89</v>
      </c>
      <c r="O34662" s="1" t="s">
        <v>89</v>
      </c>
      <c r="P34662" s="1" t="s">
        <v>24</v>
      </c>
      <c r="Q34662" t="s">
        <v>25</v>
      </c>
      <c r="R34662" t="s">
        <v>26</v>
      </c>
      <c r="S34662" t="s">
        <v>34</v>
      </c>
    </row>
    <row r="34663" spans="1:19" x14ac:dyDescent="0.3">
      <c r="A34663">
        <v>1162390</v>
      </c>
      <c r="B34663" s="1" t="s">
        <v>61892</v>
      </c>
      <c r="C34663" s="2">
        <v>44257</v>
      </c>
      <c r="D34663">
        <v>10000</v>
      </c>
      <c r="E34663">
        <v>0</v>
      </c>
      <c r="F34663" t="s">
        <v>20</v>
      </c>
      <c r="G34663">
        <v>0</v>
      </c>
      <c r="H34663">
        <v>5.99</v>
      </c>
      <c r="I34663">
        <v>0</v>
      </c>
      <c r="J34663">
        <v>0</v>
      </c>
      <c r="K34663">
        <v>5</v>
      </c>
      <c r="L34663" s="1" t="s">
        <v>61893</v>
      </c>
      <c r="M34663" s="1" t="s">
        <v>61893</v>
      </c>
      <c r="N34663" s="1" t="s">
        <v>133</v>
      </c>
      <c r="O34663" s="1" t="s">
        <v>31</v>
      </c>
      <c r="P34663" s="1" t="s">
        <v>24</v>
      </c>
      <c r="Q34663" t="s">
        <v>25</v>
      </c>
      <c r="R34663" t="s">
        <v>26</v>
      </c>
      <c r="S34663" t="s">
        <v>96</v>
      </c>
    </row>
    <row r="34664" spans="1:19" x14ac:dyDescent="0.3">
      <c r="A34664">
        <v>47130</v>
      </c>
      <c r="B34664" s="1" t="s">
        <v>61894</v>
      </c>
      <c r="C34664" s="2">
        <v>40367</v>
      </c>
      <c r="D34664">
        <v>10000</v>
      </c>
      <c r="E34664">
        <v>0</v>
      </c>
      <c r="F34664" t="s">
        <v>20</v>
      </c>
      <c r="G34664">
        <v>0</v>
      </c>
      <c r="H34664">
        <v>9.99</v>
      </c>
      <c r="I34664">
        <v>0</v>
      </c>
      <c r="J34664">
        <v>0</v>
      </c>
      <c r="K34664">
        <v>0</v>
      </c>
      <c r="L34664" s="1" t="s">
        <v>37608</v>
      </c>
      <c r="M34664" s="1" t="s">
        <v>2027</v>
      </c>
      <c r="N34664" s="1" t="s">
        <v>22</v>
      </c>
      <c r="O34664" s="1" t="s">
        <v>37</v>
      </c>
      <c r="P34664" s="1" t="s">
        <v>24</v>
      </c>
      <c r="Q34664" t="s">
        <v>25</v>
      </c>
      <c r="R34664" t="s">
        <v>26</v>
      </c>
      <c r="S34664" t="s">
        <v>34</v>
      </c>
    </row>
    <row r="34665" spans="1:19" x14ac:dyDescent="0.3">
      <c r="A34665">
        <v>545540</v>
      </c>
      <c r="B34665" s="1" t="s">
        <v>61895</v>
      </c>
      <c r="C34665" s="2">
        <v>42874</v>
      </c>
      <c r="D34665">
        <v>35000</v>
      </c>
      <c r="E34665">
        <v>3</v>
      </c>
      <c r="F34665" t="s">
        <v>41</v>
      </c>
      <c r="G34665">
        <v>17</v>
      </c>
      <c r="H34665">
        <v>8.99</v>
      </c>
      <c r="I34665">
        <v>0</v>
      </c>
      <c r="J34665">
        <v>78</v>
      </c>
      <c r="K34665">
        <v>35</v>
      </c>
      <c r="L34665" s="1" t="s">
        <v>61896</v>
      </c>
      <c r="M34665" s="1" t="s">
        <v>61896</v>
      </c>
      <c r="N34665" s="1" t="s">
        <v>22</v>
      </c>
      <c r="O34665" s="1" t="s">
        <v>37</v>
      </c>
      <c r="P34665" s="1" t="s">
        <v>24</v>
      </c>
      <c r="Q34665" t="s">
        <v>25</v>
      </c>
      <c r="R34665" t="s">
        <v>145</v>
      </c>
      <c r="S34665" t="s">
        <v>27</v>
      </c>
    </row>
    <row r="34666" spans="1:19" x14ac:dyDescent="0.3">
      <c r="A34666">
        <v>1576830</v>
      </c>
      <c r="B34666" s="1" t="s">
        <v>61897</v>
      </c>
      <c r="C34666" s="2">
        <v>44286</v>
      </c>
      <c r="D34666">
        <v>10000</v>
      </c>
      <c r="E34666">
        <v>1</v>
      </c>
      <c r="F34666" t="s">
        <v>41</v>
      </c>
      <c r="G34666">
        <v>0</v>
      </c>
      <c r="H34666">
        <v>0.99</v>
      </c>
      <c r="I34666">
        <v>0</v>
      </c>
      <c r="J34666">
        <v>0</v>
      </c>
      <c r="K34666">
        <v>13</v>
      </c>
      <c r="L34666" s="1" t="s">
        <v>61898</v>
      </c>
      <c r="M34666" s="1" t="s">
        <v>61898</v>
      </c>
      <c r="N34666" s="1" t="s">
        <v>22</v>
      </c>
      <c r="O34666" s="1" t="s">
        <v>23</v>
      </c>
      <c r="P34666" s="1" t="s">
        <v>24</v>
      </c>
      <c r="Q34666" t="s">
        <v>25</v>
      </c>
      <c r="R34666" t="s">
        <v>26</v>
      </c>
      <c r="S34666" t="s">
        <v>27</v>
      </c>
    </row>
    <row r="34667" spans="1:19" x14ac:dyDescent="0.3">
      <c r="A34667">
        <v>418340</v>
      </c>
      <c r="B34667" s="1" t="s">
        <v>61899</v>
      </c>
      <c r="C34667" s="2">
        <v>42556</v>
      </c>
      <c r="D34667">
        <v>750000</v>
      </c>
      <c r="E34667">
        <v>15</v>
      </c>
      <c r="F34667" t="s">
        <v>41</v>
      </c>
      <c r="G34667">
        <v>0</v>
      </c>
      <c r="H34667">
        <v>19.989999999999998</v>
      </c>
      <c r="I34667">
        <v>9</v>
      </c>
      <c r="J34667">
        <v>0</v>
      </c>
      <c r="K34667">
        <v>37</v>
      </c>
      <c r="L34667" s="1" t="s">
        <v>61900</v>
      </c>
      <c r="M34667" s="1" t="s">
        <v>61900</v>
      </c>
      <c r="N34667" s="1" t="s">
        <v>22</v>
      </c>
      <c r="O34667" s="1" t="s">
        <v>31</v>
      </c>
      <c r="P34667" s="1" t="s">
        <v>24</v>
      </c>
      <c r="Q34667" t="s">
        <v>130</v>
      </c>
      <c r="R34667" t="s">
        <v>26</v>
      </c>
      <c r="S34667" t="s">
        <v>27</v>
      </c>
    </row>
    <row r="34668" spans="1:19" x14ac:dyDescent="0.3">
      <c r="A34668">
        <v>1381440</v>
      </c>
      <c r="B34668" s="1" t="s">
        <v>61901</v>
      </c>
      <c r="C34668" s="2">
        <v>44154</v>
      </c>
      <c r="D34668">
        <v>10000</v>
      </c>
      <c r="E34668">
        <v>2</v>
      </c>
      <c r="F34668" t="s">
        <v>41</v>
      </c>
      <c r="G34668">
        <v>0</v>
      </c>
      <c r="H34668">
        <v>9.99</v>
      </c>
      <c r="I34668">
        <v>0</v>
      </c>
      <c r="J34668">
        <v>0</v>
      </c>
      <c r="K34668">
        <v>65</v>
      </c>
      <c r="L34668" s="1" t="s">
        <v>61902</v>
      </c>
      <c r="M34668" s="1" t="s">
        <v>61902</v>
      </c>
      <c r="N34668" s="1" t="s">
        <v>22</v>
      </c>
      <c r="O34668" s="1" t="s">
        <v>45</v>
      </c>
      <c r="P34668" s="1" t="s">
        <v>24</v>
      </c>
      <c r="Q34668" t="s">
        <v>25</v>
      </c>
      <c r="R34668" t="s">
        <v>26</v>
      </c>
      <c r="S34668" t="s">
        <v>47</v>
      </c>
    </row>
    <row r="34669" spans="1:19" x14ac:dyDescent="0.3">
      <c r="A34669">
        <v>645380</v>
      </c>
      <c r="B34669" s="1" t="s">
        <v>61903</v>
      </c>
      <c r="C34669" s="2">
        <v>43251</v>
      </c>
      <c r="D34669">
        <v>10000</v>
      </c>
      <c r="E34669">
        <v>0</v>
      </c>
      <c r="F34669" t="s">
        <v>20</v>
      </c>
      <c r="G34669">
        <v>0</v>
      </c>
      <c r="H34669">
        <v>9.99</v>
      </c>
      <c r="I34669">
        <v>0</v>
      </c>
      <c r="J34669">
        <v>0</v>
      </c>
      <c r="K34669">
        <v>37</v>
      </c>
      <c r="L34669" s="1" t="s">
        <v>61904</v>
      </c>
      <c r="M34669" s="1" t="s">
        <v>61904</v>
      </c>
      <c r="N34669" s="1" t="s">
        <v>22</v>
      </c>
      <c r="O34669" s="1" t="s">
        <v>31</v>
      </c>
      <c r="P34669" s="1" t="s">
        <v>24</v>
      </c>
      <c r="Q34669" t="s">
        <v>25</v>
      </c>
      <c r="R34669" t="s">
        <v>26</v>
      </c>
      <c r="S34669" t="s">
        <v>27</v>
      </c>
    </row>
    <row r="34670" spans="1:19" x14ac:dyDescent="0.3">
      <c r="A34670">
        <v>767930</v>
      </c>
      <c r="B34670" s="1" t="s">
        <v>61905</v>
      </c>
      <c r="C34670" s="2">
        <v>43375</v>
      </c>
      <c r="D34670">
        <v>10000</v>
      </c>
      <c r="E34670">
        <v>5</v>
      </c>
      <c r="F34670" t="s">
        <v>41</v>
      </c>
      <c r="G34670">
        <v>0</v>
      </c>
      <c r="H34670">
        <v>19.989999999999998</v>
      </c>
      <c r="I34670">
        <v>1</v>
      </c>
      <c r="J34670">
        <v>0</v>
      </c>
      <c r="K34670">
        <v>29</v>
      </c>
      <c r="L34670" s="1" t="s">
        <v>61906</v>
      </c>
      <c r="M34670" s="1" t="s">
        <v>4975</v>
      </c>
      <c r="N34670" s="1" t="s">
        <v>22</v>
      </c>
      <c r="O34670" s="1" t="s">
        <v>31</v>
      </c>
      <c r="P34670" s="1" t="s">
        <v>24</v>
      </c>
      <c r="Q34670" t="s">
        <v>46</v>
      </c>
      <c r="R34670" t="s">
        <v>26</v>
      </c>
      <c r="S34670" t="s">
        <v>27</v>
      </c>
    </row>
    <row r="34671" spans="1:19" x14ac:dyDescent="0.3">
      <c r="A34671">
        <v>691890</v>
      </c>
      <c r="B34671" s="1" t="s">
        <v>61907</v>
      </c>
      <c r="C34671" s="2">
        <v>43076</v>
      </c>
      <c r="D34671">
        <v>10000</v>
      </c>
      <c r="E34671">
        <v>0</v>
      </c>
      <c r="F34671" t="s">
        <v>20</v>
      </c>
      <c r="G34671">
        <v>0</v>
      </c>
      <c r="H34671">
        <v>4.99</v>
      </c>
      <c r="I34671">
        <v>0</v>
      </c>
      <c r="J34671">
        <v>0</v>
      </c>
      <c r="K34671">
        <v>0</v>
      </c>
      <c r="L34671" s="1" t="s">
        <v>61908</v>
      </c>
      <c r="M34671" s="1" t="s">
        <v>61908</v>
      </c>
      <c r="N34671" s="1" t="s">
        <v>22</v>
      </c>
      <c r="O34671" s="1" t="s">
        <v>31</v>
      </c>
      <c r="P34671" s="1" t="s">
        <v>24</v>
      </c>
      <c r="Q34671" t="s">
        <v>25</v>
      </c>
      <c r="R34671" t="s">
        <v>26</v>
      </c>
      <c r="S34671" t="s">
        <v>34</v>
      </c>
    </row>
    <row r="34672" spans="1:19" x14ac:dyDescent="0.3">
      <c r="A34672">
        <v>1390020</v>
      </c>
      <c r="B34672" s="1" t="s">
        <v>61909</v>
      </c>
      <c r="C34672" s="2">
        <v>44560</v>
      </c>
      <c r="D34672">
        <v>10000</v>
      </c>
      <c r="E34672">
        <v>0</v>
      </c>
      <c r="F34672" t="s">
        <v>20</v>
      </c>
      <c r="G34672">
        <v>0</v>
      </c>
      <c r="H34672">
        <v>8.99</v>
      </c>
      <c r="I34672">
        <v>0</v>
      </c>
      <c r="J34672">
        <v>0</v>
      </c>
      <c r="K34672">
        <v>0</v>
      </c>
      <c r="L34672" s="1" t="s">
        <v>61910</v>
      </c>
      <c r="M34672" s="1" t="s">
        <v>61910</v>
      </c>
      <c r="N34672" s="1" t="s">
        <v>22</v>
      </c>
      <c r="O34672" s="1" t="s">
        <v>45</v>
      </c>
      <c r="P34672" s="1" t="s">
        <v>24</v>
      </c>
      <c r="Q34672" t="s">
        <v>25</v>
      </c>
      <c r="R34672" t="s">
        <v>26</v>
      </c>
      <c r="S34672" t="s">
        <v>34</v>
      </c>
    </row>
    <row r="34673" spans="1:19" x14ac:dyDescent="0.3">
      <c r="A34673">
        <v>1093360</v>
      </c>
      <c r="B34673" s="1" t="s">
        <v>61911</v>
      </c>
      <c r="C34673" s="2">
        <v>43769</v>
      </c>
      <c r="D34673">
        <v>10000</v>
      </c>
      <c r="E34673">
        <v>0</v>
      </c>
      <c r="F34673" t="s">
        <v>20</v>
      </c>
      <c r="G34673">
        <v>0</v>
      </c>
      <c r="H34673">
        <v>39.99</v>
      </c>
      <c r="I34673">
        <v>0</v>
      </c>
      <c r="J34673">
        <v>0</v>
      </c>
      <c r="K34673">
        <v>20</v>
      </c>
      <c r="L34673" s="1" t="s">
        <v>61912</v>
      </c>
      <c r="M34673" s="1" t="s">
        <v>20148</v>
      </c>
      <c r="N34673" s="1" t="s">
        <v>22</v>
      </c>
      <c r="O34673" s="1" t="s">
        <v>31</v>
      </c>
      <c r="P34673" s="1" t="s">
        <v>24</v>
      </c>
      <c r="Q34673" t="s">
        <v>25</v>
      </c>
      <c r="R34673" t="s">
        <v>26</v>
      </c>
      <c r="S34673" t="s">
        <v>27</v>
      </c>
    </row>
    <row r="34674" spans="1:19" x14ac:dyDescent="0.3">
      <c r="A34674">
        <v>490910</v>
      </c>
      <c r="B34674" s="1" t="s">
        <v>61913</v>
      </c>
      <c r="C34674" s="2">
        <v>42734</v>
      </c>
      <c r="D34674">
        <v>75000</v>
      </c>
      <c r="E34674">
        <v>19</v>
      </c>
      <c r="F34674" t="s">
        <v>41</v>
      </c>
      <c r="G34674">
        <v>0</v>
      </c>
      <c r="H34674">
        <v>4.99</v>
      </c>
      <c r="I34674">
        <v>0</v>
      </c>
      <c r="J34674">
        <v>0</v>
      </c>
      <c r="K34674">
        <v>13</v>
      </c>
      <c r="L34674" s="1" t="s">
        <v>5483</v>
      </c>
      <c r="M34674" s="1" t="s">
        <v>5483</v>
      </c>
      <c r="N34674" s="1" t="s">
        <v>22</v>
      </c>
      <c r="O34674" s="1" t="s">
        <v>31</v>
      </c>
      <c r="P34674" s="1" t="s">
        <v>24</v>
      </c>
      <c r="Q34674" t="s">
        <v>25</v>
      </c>
      <c r="R34674" t="s">
        <v>26</v>
      </c>
      <c r="S34674" t="s">
        <v>27</v>
      </c>
    </row>
    <row r="34675" spans="1:19" x14ac:dyDescent="0.3">
      <c r="A34675">
        <v>1559590</v>
      </c>
      <c r="B34675" s="1" t="s">
        <v>32383</v>
      </c>
      <c r="C34675" s="2">
        <v>44270</v>
      </c>
      <c r="D34675">
        <v>10000</v>
      </c>
      <c r="E34675">
        <v>0</v>
      </c>
      <c r="F34675" t="s">
        <v>20</v>
      </c>
      <c r="G34675">
        <v>0</v>
      </c>
      <c r="H34675">
        <v>0.99</v>
      </c>
      <c r="I34675">
        <v>0</v>
      </c>
      <c r="J34675">
        <v>0</v>
      </c>
      <c r="K34675">
        <v>0</v>
      </c>
      <c r="L34675" s="1" t="s">
        <v>61914</v>
      </c>
      <c r="M34675" s="1" t="s">
        <v>61914</v>
      </c>
      <c r="N34675" s="1" t="s">
        <v>22</v>
      </c>
      <c r="O34675" s="1" t="s">
        <v>37</v>
      </c>
      <c r="P34675" s="1" t="s">
        <v>24</v>
      </c>
      <c r="Q34675" t="s">
        <v>25</v>
      </c>
      <c r="R34675" t="s">
        <v>26</v>
      </c>
      <c r="S34675" t="s">
        <v>34</v>
      </c>
    </row>
    <row r="34676" spans="1:19" x14ac:dyDescent="0.3">
      <c r="A34676">
        <v>1911390</v>
      </c>
      <c r="B34676" s="1" t="s">
        <v>61915</v>
      </c>
      <c r="C34676" s="2">
        <v>44652</v>
      </c>
      <c r="D34676">
        <v>150000</v>
      </c>
      <c r="E34676">
        <v>178</v>
      </c>
      <c r="F34676" t="s">
        <v>91</v>
      </c>
      <c r="G34676">
        <v>0</v>
      </c>
      <c r="H34676">
        <v>5.99</v>
      </c>
      <c r="I34676">
        <v>0</v>
      </c>
      <c r="J34676">
        <v>0</v>
      </c>
      <c r="K34676">
        <v>0</v>
      </c>
      <c r="L34676" s="1" t="s">
        <v>979</v>
      </c>
      <c r="M34676" s="1" t="s">
        <v>979</v>
      </c>
      <c r="N34676" s="1" t="s">
        <v>133</v>
      </c>
      <c r="O34676" s="1" t="s">
        <v>31</v>
      </c>
      <c r="P34676" s="1" t="s">
        <v>24</v>
      </c>
      <c r="Q34676" t="s">
        <v>25</v>
      </c>
      <c r="R34676" t="s">
        <v>26</v>
      </c>
      <c r="S34676" t="s">
        <v>34</v>
      </c>
    </row>
    <row r="34677" spans="1:19" x14ac:dyDescent="0.3">
      <c r="A34677">
        <v>388980</v>
      </c>
      <c r="B34677" s="1" t="s">
        <v>61916</v>
      </c>
      <c r="C34677" s="2">
        <v>42236</v>
      </c>
      <c r="D34677">
        <v>10000</v>
      </c>
      <c r="E34677">
        <v>10</v>
      </c>
      <c r="F34677" t="s">
        <v>41</v>
      </c>
      <c r="G34677">
        <v>0</v>
      </c>
      <c r="H34677">
        <v>59.99</v>
      </c>
      <c r="I34677">
        <v>0</v>
      </c>
      <c r="J34677">
        <v>0</v>
      </c>
      <c r="K34677">
        <v>0</v>
      </c>
      <c r="L34677" s="1" t="s">
        <v>23719</v>
      </c>
      <c r="M34677" s="1" t="s">
        <v>23719</v>
      </c>
      <c r="N34677" s="1" t="s">
        <v>89</v>
      </c>
      <c r="O34677" s="1" t="s">
        <v>640</v>
      </c>
      <c r="P34677" s="1" t="s">
        <v>24</v>
      </c>
      <c r="Q34677" t="s">
        <v>25</v>
      </c>
      <c r="R34677" t="s">
        <v>26</v>
      </c>
      <c r="S34677" t="s">
        <v>34</v>
      </c>
    </row>
    <row r="34678" spans="1:19" x14ac:dyDescent="0.3">
      <c r="A34678">
        <v>508540</v>
      </c>
      <c r="B34678" s="1" t="s">
        <v>61917</v>
      </c>
      <c r="C34678" s="2">
        <v>42586</v>
      </c>
      <c r="D34678">
        <v>35000</v>
      </c>
      <c r="E34678">
        <v>0</v>
      </c>
      <c r="F34678" t="s">
        <v>20</v>
      </c>
      <c r="G34678">
        <v>0</v>
      </c>
      <c r="H34678">
        <v>0.99</v>
      </c>
      <c r="I34678">
        <v>0</v>
      </c>
      <c r="J34678">
        <v>0</v>
      </c>
      <c r="K34678">
        <v>0</v>
      </c>
      <c r="L34678" s="1" t="s">
        <v>55318</v>
      </c>
      <c r="M34678" s="1" t="s">
        <v>55318</v>
      </c>
      <c r="N34678" s="1" t="s">
        <v>22</v>
      </c>
      <c r="O34678" s="1" t="s">
        <v>37</v>
      </c>
      <c r="P34678" s="1" t="s">
        <v>24</v>
      </c>
      <c r="Q34678" t="s">
        <v>25</v>
      </c>
      <c r="R34678" t="s">
        <v>26</v>
      </c>
      <c r="S34678" t="s">
        <v>34</v>
      </c>
    </row>
    <row r="34679" spans="1:19" x14ac:dyDescent="0.3">
      <c r="A34679">
        <v>1051830</v>
      </c>
      <c r="B34679" s="1" t="s">
        <v>61918</v>
      </c>
      <c r="C34679" s="2">
        <v>43557</v>
      </c>
      <c r="D34679">
        <v>10000</v>
      </c>
      <c r="E34679">
        <v>0</v>
      </c>
      <c r="F34679" t="s">
        <v>20</v>
      </c>
      <c r="G34679">
        <v>0</v>
      </c>
      <c r="H34679">
        <v>12.99</v>
      </c>
      <c r="I34679">
        <v>0</v>
      </c>
      <c r="J34679">
        <v>0</v>
      </c>
      <c r="K34679">
        <v>0</v>
      </c>
      <c r="L34679" s="1" t="s">
        <v>26732</v>
      </c>
      <c r="M34679" s="1" t="s">
        <v>26732</v>
      </c>
      <c r="N34679" s="1" t="s">
        <v>22</v>
      </c>
      <c r="O34679" s="1" t="s">
        <v>37</v>
      </c>
      <c r="P34679" s="1" t="s">
        <v>24</v>
      </c>
      <c r="Q34679" t="s">
        <v>25</v>
      </c>
      <c r="R34679" t="s">
        <v>26</v>
      </c>
      <c r="S34679" t="s">
        <v>34</v>
      </c>
    </row>
    <row r="34680" spans="1:19" x14ac:dyDescent="0.3">
      <c r="A34680">
        <v>2054200</v>
      </c>
      <c r="B34680" s="1" t="s">
        <v>61919</v>
      </c>
      <c r="C34680" s="2">
        <v>44767</v>
      </c>
      <c r="D34680">
        <v>0</v>
      </c>
      <c r="E34680">
        <v>0</v>
      </c>
      <c r="F34680" t="s">
        <v>20</v>
      </c>
      <c r="G34680">
        <v>0</v>
      </c>
      <c r="H34680">
        <v>2.99</v>
      </c>
      <c r="I34680">
        <v>0</v>
      </c>
      <c r="J34680">
        <v>0</v>
      </c>
      <c r="K34680">
        <v>6</v>
      </c>
      <c r="L34680" s="1" t="s">
        <v>61920</v>
      </c>
      <c r="M34680" s="1" t="s">
        <v>61921</v>
      </c>
      <c r="N34680" s="1" t="s">
        <v>22</v>
      </c>
      <c r="O34680" s="1" t="s">
        <v>23</v>
      </c>
      <c r="P34680" s="1" t="s">
        <v>24</v>
      </c>
      <c r="Q34680" t="s">
        <v>25</v>
      </c>
      <c r="R34680" t="s">
        <v>26</v>
      </c>
      <c r="S34680" t="s">
        <v>96</v>
      </c>
    </row>
    <row r="34681" spans="1:19" x14ac:dyDescent="0.3">
      <c r="A34681">
        <v>800330</v>
      </c>
      <c r="B34681" s="1" t="s">
        <v>61922</v>
      </c>
      <c r="C34681" s="2">
        <v>43189</v>
      </c>
      <c r="D34681">
        <v>10000</v>
      </c>
      <c r="E34681">
        <v>0</v>
      </c>
      <c r="F34681" t="s">
        <v>20</v>
      </c>
      <c r="G34681">
        <v>0</v>
      </c>
      <c r="H34681">
        <v>0.99</v>
      </c>
      <c r="I34681">
        <v>0</v>
      </c>
      <c r="J34681">
        <v>0</v>
      </c>
      <c r="K34681">
        <v>11</v>
      </c>
      <c r="L34681" s="1" t="s">
        <v>16682</v>
      </c>
      <c r="M34681" s="1" t="s">
        <v>89</v>
      </c>
      <c r="N34681" s="1" t="s">
        <v>22</v>
      </c>
      <c r="O34681" s="1" t="s">
        <v>31</v>
      </c>
      <c r="P34681" s="1" t="s">
        <v>24</v>
      </c>
      <c r="Q34681" t="s">
        <v>25</v>
      </c>
      <c r="R34681" t="s">
        <v>26</v>
      </c>
      <c r="S34681" t="s">
        <v>27</v>
      </c>
    </row>
    <row r="34682" spans="1:19" x14ac:dyDescent="0.3">
      <c r="A34682">
        <v>897690</v>
      </c>
      <c r="B34682" s="1" t="s">
        <v>61923</v>
      </c>
      <c r="C34682" s="2">
        <v>43315</v>
      </c>
      <c r="D34682">
        <v>10000</v>
      </c>
      <c r="E34682">
        <v>1</v>
      </c>
      <c r="F34682" t="s">
        <v>41</v>
      </c>
      <c r="G34682">
        <v>0</v>
      </c>
      <c r="H34682">
        <v>2.99</v>
      </c>
      <c r="I34682">
        <v>0</v>
      </c>
      <c r="J34682">
        <v>0</v>
      </c>
      <c r="K34682">
        <v>32</v>
      </c>
      <c r="L34682" s="1" t="s">
        <v>14988</v>
      </c>
      <c r="M34682" s="1" t="s">
        <v>14988</v>
      </c>
      <c r="N34682" s="1" t="s">
        <v>22</v>
      </c>
      <c r="O34682" s="1" t="s">
        <v>31</v>
      </c>
      <c r="P34682" s="1" t="s">
        <v>24</v>
      </c>
      <c r="Q34682" t="s">
        <v>25</v>
      </c>
      <c r="R34682" t="s">
        <v>26</v>
      </c>
      <c r="S34682" t="s">
        <v>27</v>
      </c>
    </row>
    <row r="34683" spans="1:19" x14ac:dyDescent="0.3">
      <c r="A34683">
        <v>39500</v>
      </c>
      <c r="B34683" s="1" t="s">
        <v>61924</v>
      </c>
      <c r="C34683" s="2">
        <v>40149</v>
      </c>
      <c r="D34683">
        <v>1500000</v>
      </c>
      <c r="E34683">
        <v>396</v>
      </c>
      <c r="F34683" t="s">
        <v>91</v>
      </c>
      <c r="G34683">
        <v>0</v>
      </c>
      <c r="H34683">
        <v>9.99</v>
      </c>
      <c r="I34683">
        <v>0</v>
      </c>
      <c r="J34683">
        <v>63</v>
      </c>
      <c r="K34683">
        <v>0</v>
      </c>
      <c r="L34683" s="1" t="s">
        <v>13213</v>
      </c>
      <c r="M34683" s="1" t="s">
        <v>139</v>
      </c>
      <c r="N34683" s="1" t="s">
        <v>22</v>
      </c>
      <c r="O34683" s="1" t="s">
        <v>31</v>
      </c>
      <c r="P34683" s="1" t="s">
        <v>24</v>
      </c>
      <c r="Q34683" t="s">
        <v>25</v>
      </c>
      <c r="R34683" t="s">
        <v>58</v>
      </c>
      <c r="S34683" t="s">
        <v>34</v>
      </c>
    </row>
    <row r="34684" spans="1:19" x14ac:dyDescent="0.3">
      <c r="A34684">
        <v>1556420</v>
      </c>
      <c r="B34684" s="1" t="s">
        <v>61925</v>
      </c>
      <c r="C34684" s="2">
        <v>44412</v>
      </c>
      <c r="D34684">
        <v>10000</v>
      </c>
      <c r="E34684">
        <v>0</v>
      </c>
      <c r="F34684" t="s">
        <v>20</v>
      </c>
      <c r="G34684">
        <v>0</v>
      </c>
      <c r="H34684">
        <v>19.989999999999998</v>
      </c>
      <c r="I34684">
        <v>0</v>
      </c>
      <c r="J34684">
        <v>0</v>
      </c>
      <c r="K34684">
        <v>9</v>
      </c>
      <c r="L34684" s="1" t="s">
        <v>61926</v>
      </c>
      <c r="M34684" s="1" t="s">
        <v>61926</v>
      </c>
      <c r="N34684" s="1" t="s">
        <v>22</v>
      </c>
      <c r="O34684" s="1" t="s">
        <v>177</v>
      </c>
      <c r="P34684" s="1" t="s">
        <v>24</v>
      </c>
      <c r="Q34684" t="s">
        <v>25</v>
      </c>
      <c r="R34684" t="s">
        <v>26</v>
      </c>
      <c r="S34684" t="s">
        <v>96</v>
      </c>
    </row>
    <row r="34685" spans="1:19" x14ac:dyDescent="0.3">
      <c r="A34685">
        <v>1976760</v>
      </c>
      <c r="B34685" s="1" t="s">
        <v>61927</v>
      </c>
      <c r="C34685" s="2">
        <v>44673</v>
      </c>
      <c r="D34685">
        <v>0</v>
      </c>
      <c r="E34685">
        <v>0</v>
      </c>
      <c r="F34685" t="s">
        <v>20</v>
      </c>
      <c r="G34685">
        <v>0</v>
      </c>
      <c r="H34685">
        <v>0</v>
      </c>
      <c r="I34685">
        <v>0</v>
      </c>
      <c r="J34685">
        <v>0</v>
      </c>
      <c r="K34685">
        <v>0</v>
      </c>
      <c r="L34685" s="1" t="s">
        <v>89</v>
      </c>
      <c r="M34685" s="1" t="s">
        <v>89</v>
      </c>
      <c r="N34685" s="1" t="s">
        <v>89</v>
      </c>
      <c r="O34685" s="1" t="s">
        <v>89</v>
      </c>
      <c r="P34685" s="1" t="s">
        <v>24</v>
      </c>
      <c r="Q34685" t="s">
        <v>25</v>
      </c>
      <c r="R34685" t="s">
        <v>26</v>
      </c>
      <c r="S34685" t="s">
        <v>34</v>
      </c>
    </row>
    <row r="34686" spans="1:19" x14ac:dyDescent="0.3">
      <c r="A34686">
        <v>427810</v>
      </c>
      <c r="B34686" s="1" t="s">
        <v>61928</v>
      </c>
      <c r="C34686" s="2">
        <v>42402</v>
      </c>
      <c r="D34686">
        <v>35000</v>
      </c>
      <c r="E34686">
        <v>0</v>
      </c>
      <c r="F34686" t="s">
        <v>20</v>
      </c>
      <c r="G34686">
        <v>0</v>
      </c>
      <c r="H34686">
        <v>6.99</v>
      </c>
      <c r="I34686">
        <v>0</v>
      </c>
      <c r="J34686">
        <v>67</v>
      </c>
      <c r="K34686">
        <v>8</v>
      </c>
      <c r="L34686" s="1" t="s">
        <v>61929</v>
      </c>
      <c r="M34686" s="1" t="s">
        <v>61929</v>
      </c>
      <c r="N34686" s="1" t="s">
        <v>22</v>
      </c>
      <c r="O34686" s="1" t="s">
        <v>45</v>
      </c>
      <c r="P34686" s="1" t="s">
        <v>24</v>
      </c>
      <c r="Q34686" t="s">
        <v>25</v>
      </c>
      <c r="R34686" t="s">
        <v>58</v>
      </c>
      <c r="S34686" t="s">
        <v>96</v>
      </c>
    </row>
    <row r="34687" spans="1:19" x14ac:dyDescent="0.3">
      <c r="A34687">
        <v>776280</v>
      </c>
      <c r="B34687" s="1" t="s">
        <v>61930</v>
      </c>
      <c r="C34687" s="2">
        <v>44729</v>
      </c>
      <c r="D34687">
        <v>10000</v>
      </c>
      <c r="E34687">
        <v>0</v>
      </c>
      <c r="F34687" t="s">
        <v>20</v>
      </c>
      <c r="G34687">
        <v>0</v>
      </c>
      <c r="H34687">
        <v>1.99</v>
      </c>
      <c r="I34687">
        <v>0</v>
      </c>
      <c r="J34687">
        <v>0</v>
      </c>
      <c r="K34687">
        <v>0</v>
      </c>
      <c r="L34687" s="1" t="s">
        <v>61931</v>
      </c>
      <c r="M34687" s="1" t="s">
        <v>47034</v>
      </c>
      <c r="N34687" s="1" t="s">
        <v>22</v>
      </c>
      <c r="O34687" s="1" t="s">
        <v>31</v>
      </c>
      <c r="P34687" s="1" t="s">
        <v>24</v>
      </c>
      <c r="Q34687" t="s">
        <v>25</v>
      </c>
      <c r="R34687" t="s">
        <v>26</v>
      </c>
      <c r="S34687" t="s">
        <v>34</v>
      </c>
    </row>
    <row r="34688" spans="1:19" x14ac:dyDescent="0.3">
      <c r="A34688">
        <v>1018990</v>
      </c>
      <c r="B34688" s="1" t="s">
        <v>61932</v>
      </c>
      <c r="C34688" s="2">
        <v>43539</v>
      </c>
      <c r="D34688">
        <v>10000</v>
      </c>
      <c r="E34688">
        <v>0</v>
      </c>
      <c r="F34688" t="s">
        <v>20</v>
      </c>
      <c r="G34688">
        <v>0</v>
      </c>
      <c r="H34688">
        <v>4.99</v>
      </c>
      <c r="I34688">
        <v>0</v>
      </c>
      <c r="J34688">
        <v>0</v>
      </c>
      <c r="K34688">
        <v>0</v>
      </c>
      <c r="L34688" s="1" t="s">
        <v>61933</v>
      </c>
      <c r="M34688" s="1" t="s">
        <v>61933</v>
      </c>
      <c r="N34688" s="1" t="s">
        <v>22</v>
      </c>
      <c r="O34688" s="1" t="s">
        <v>23</v>
      </c>
      <c r="P34688" s="1" t="s">
        <v>24</v>
      </c>
      <c r="Q34688" t="s">
        <v>25</v>
      </c>
      <c r="R34688" t="s">
        <v>26</v>
      </c>
      <c r="S34688" t="s">
        <v>34</v>
      </c>
    </row>
    <row r="34689" spans="1:19" x14ac:dyDescent="0.3">
      <c r="A34689">
        <v>1589520</v>
      </c>
      <c r="B34689" s="1" t="s">
        <v>61934</v>
      </c>
      <c r="C34689" s="2">
        <v>44515</v>
      </c>
      <c r="D34689">
        <v>10000</v>
      </c>
      <c r="E34689">
        <v>0</v>
      </c>
      <c r="F34689" t="s">
        <v>20</v>
      </c>
      <c r="G34689">
        <v>0</v>
      </c>
      <c r="H34689">
        <v>15.99</v>
      </c>
      <c r="I34689">
        <v>0</v>
      </c>
      <c r="J34689">
        <v>0</v>
      </c>
      <c r="K34689">
        <v>0</v>
      </c>
      <c r="L34689" s="1" t="s">
        <v>61935</v>
      </c>
      <c r="M34689" s="1" t="s">
        <v>61935</v>
      </c>
      <c r="N34689" s="1" t="s">
        <v>22</v>
      </c>
      <c r="O34689" s="1" t="s">
        <v>31</v>
      </c>
      <c r="P34689" s="1" t="s">
        <v>24</v>
      </c>
      <c r="Q34689" t="s">
        <v>25</v>
      </c>
      <c r="R34689" t="s">
        <v>26</v>
      </c>
      <c r="S34689" t="s">
        <v>34</v>
      </c>
    </row>
    <row r="34690" spans="1:19" x14ac:dyDescent="0.3">
      <c r="A34690">
        <v>25620</v>
      </c>
      <c r="B34690" s="1" t="s">
        <v>61936</v>
      </c>
      <c r="C34690" s="2">
        <v>40371</v>
      </c>
      <c r="D34690">
        <v>75000</v>
      </c>
      <c r="E34690">
        <v>2</v>
      </c>
      <c r="F34690" t="s">
        <v>41</v>
      </c>
      <c r="G34690">
        <v>0</v>
      </c>
      <c r="H34690">
        <v>5.99</v>
      </c>
      <c r="I34690">
        <v>0</v>
      </c>
      <c r="J34690">
        <v>0</v>
      </c>
      <c r="K34690">
        <v>0</v>
      </c>
      <c r="L34690" s="1" t="s">
        <v>59136</v>
      </c>
      <c r="M34690" s="1" t="s">
        <v>59136</v>
      </c>
      <c r="N34690" s="1" t="s">
        <v>22</v>
      </c>
      <c r="O34690" s="1" t="s">
        <v>45</v>
      </c>
      <c r="P34690" s="1" t="s">
        <v>24</v>
      </c>
      <c r="Q34690" t="s">
        <v>25</v>
      </c>
      <c r="R34690" t="s">
        <v>26</v>
      </c>
      <c r="S34690" t="s">
        <v>34</v>
      </c>
    </row>
    <row r="34691" spans="1:19" x14ac:dyDescent="0.3">
      <c r="A34691">
        <v>1149210</v>
      </c>
      <c r="B34691" s="1" t="s">
        <v>61937</v>
      </c>
      <c r="C34691" s="2">
        <v>43738</v>
      </c>
      <c r="D34691">
        <v>10000</v>
      </c>
      <c r="E34691">
        <v>0</v>
      </c>
      <c r="F34691" t="s">
        <v>20</v>
      </c>
      <c r="G34691">
        <v>0</v>
      </c>
      <c r="H34691">
        <v>4.99</v>
      </c>
      <c r="I34691">
        <v>0</v>
      </c>
      <c r="J34691">
        <v>0</v>
      </c>
      <c r="K34691">
        <v>0</v>
      </c>
      <c r="L34691" s="1" t="s">
        <v>61938</v>
      </c>
      <c r="M34691" s="1" t="s">
        <v>61938</v>
      </c>
      <c r="N34691" s="1" t="s">
        <v>22</v>
      </c>
      <c r="O34691" s="1" t="s">
        <v>31</v>
      </c>
      <c r="P34691" s="1" t="s">
        <v>24</v>
      </c>
      <c r="Q34691" t="s">
        <v>25</v>
      </c>
      <c r="R34691" t="s">
        <v>26</v>
      </c>
      <c r="S34691" t="s">
        <v>34</v>
      </c>
    </row>
    <row r="34692" spans="1:19" x14ac:dyDescent="0.3">
      <c r="A34692">
        <v>954720</v>
      </c>
      <c r="B34692" s="1" t="s">
        <v>61939</v>
      </c>
      <c r="C34692" s="2">
        <v>43487</v>
      </c>
      <c r="D34692">
        <v>10000</v>
      </c>
      <c r="E34692">
        <v>0</v>
      </c>
      <c r="F34692" t="s">
        <v>20</v>
      </c>
      <c r="G34692">
        <v>0</v>
      </c>
      <c r="H34692">
        <v>0.99</v>
      </c>
      <c r="I34692">
        <v>0</v>
      </c>
      <c r="J34692">
        <v>0</v>
      </c>
      <c r="K34692">
        <v>0</v>
      </c>
      <c r="L34692" s="1" t="s">
        <v>59761</v>
      </c>
      <c r="M34692" s="1" t="s">
        <v>59762</v>
      </c>
      <c r="N34692" s="1" t="s">
        <v>22</v>
      </c>
      <c r="O34692" s="1" t="s">
        <v>31</v>
      </c>
      <c r="P34692" s="1" t="s">
        <v>24</v>
      </c>
      <c r="Q34692" t="s">
        <v>25</v>
      </c>
      <c r="R34692" t="s">
        <v>26</v>
      </c>
      <c r="S34692" t="s">
        <v>34</v>
      </c>
    </row>
    <row r="34693" spans="1:19" x14ac:dyDescent="0.3">
      <c r="A34693">
        <v>573320</v>
      </c>
      <c r="B34693" s="1" t="s">
        <v>61940</v>
      </c>
      <c r="C34693" s="2">
        <v>43362</v>
      </c>
      <c r="D34693">
        <v>35000</v>
      </c>
      <c r="E34693">
        <v>5</v>
      </c>
      <c r="F34693" t="s">
        <v>41</v>
      </c>
      <c r="G34693">
        <v>0</v>
      </c>
      <c r="H34693">
        <v>14.99</v>
      </c>
      <c r="I34693">
        <v>1</v>
      </c>
      <c r="J34693">
        <v>0</v>
      </c>
      <c r="K34693">
        <v>44</v>
      </c>
      <c r="L34693" s="1" t="s">
        <v>61941</v>
      </c>
      <c r="M34693" s="1" t="s">
        <v>61941</v>
      </c>
      <c r="N34693" s="1" t="s">
        <v>22</v>
      </c>
      <c r="O34693" s="1" t="s">
        <v>37</v>
      </c>
      <c r="P34693" s="1" t="s">
        <v>24</v>
      </c>
      <c r="Q34693" t="s">
        <v>46</v>
      </c>
      <c r="R34693" t="s">
        <v>26</v>
      </c>
      <c r="S34693" t="s">
        <v>27</v>
      </c>
    </row>
    <row r="34694" spans="1:19" x14ac:dyDescent="0.3">
      <c r="A34694">
        <v>327500</v>
      </c>
      <c r="B34694" s="1" t="s">
        <v>61942</v>
      </c>
      <c r="C34694" s="2">
        <v>42208</v>
      </c>
      <c r="D34694">
        <v>35000</v>
      </c>
      <c r="E34694">
        <v>0</v>
      </c>
      <c r="F34694" t="s">
        <v>20</v>
      </c>
      <c r="G34694">
        <v>0</v>
      </c>
      <c r="H34694">
        <v>9.99</v>
      </c>
      <c r="I34694">
        <v>0</v>
      </c>
      <c r="J34694">
        <v>85</v>
      </c>
      <c r="K34694">
        <v>210</v>
      </c>
      <c r="L34694" s="1" t="s">
        <v>61943</v>
      </c>
      <c r="M34694" s="1" t="s">
        <v>4687</v>
      </c>
      <c r="N34694" s="1" t="s">
        <v>22</v>
      </c>
      <c r="O34694" s="1" t="s">
        <v>31</v>
      </c>
      <c r="P34694" s="1" t="s">
        <v>24</v>
      </c>
      <c r="Q34694" t="s">
        <v>25</v>
      </c>
      <c r="R34694" t="s">
        <v>200</v>
      </c>
      <c r="S34694" t="s">
        <v>47</v>
      </c>
    </row>
    <row r="34695" spans="1:19" x14ac:dyDescent="0.3">
      <c r="A34695">
        <v>1034250</v>
      </c>
      <c r="B34695" s="1" t="s">
        <v>61944</v>
      </c>
      <c r="C34695" s="2">
        <v>43531</v>
      </c>
      <c r="D34695">
        <v>10000</v>
      </c>
      <c r="E34695">
        <v>1</v>
      </c>
      <c r="F34695" t="s">
        <v>41</v>
      </c>
      <c r="G34695">
        <v>0</v>
      </c>
      <c r="H34695">
        <v>4.99</v>
      </c>
      <c r="I34695">
        <v>0</v>
      </c>
      <c r="J34695">
        <v>0</v>
      </c>
      <c r="K34695">
        <v>0</v>
      </c>
      <c r="L34695" s="1" t="s">
        <v>10217</v>
      </c>
      <c r="M34695" s="1" t="s">
        <v>243</v>
      </c>
      <c r="N34695" s="1" t="s">
        <v>22</v>
      </c>
      <c r="O34695" s="1" t="s">
        <v>23</v>
      </c>
      <c r="P34695" s="1" t="s">
        <v>24</v>
      </c>
      <c r="Q34695" t="s">
        <v>25</v>
      </c>
      <c r="R34695" t="s">
        <v>26</v>
      </c>
      <c r="S34695" t="s">
        <v>34</v>
      </c>
    </row>
    <row r="34696" spans="1:19" x14ac:dyDescent="0.3">
      <c r="A34696">
        <v>428180</v>
      </c>
      <c r="B34696" s="1" t="s">
        <v>61945</v>
      </c>
      <c r="C34696" s="2">
        <v>43507</v>
      </c>
      <c r="D34696">
        <v>10000</v>
      </c>
      <c r="E34696">
        <v>21</v>
      </c>
      <c r="F34696" t="s">
        <v>41</v>
      </c>
      <c r="G34696">
        <v>0</v>
      </c>
      <c r="H34696">
        <v>16.989999999999998</v>
      </c>
      <c r="I34696">
        <v>1</v>
      </c>
      <c r="J34696">
        <v>0</v>
      </c>
      <c r="K34696">
        <v>10</v>
      </c>
      <c r="L34696" s="1" t="s">
        <v>61946</v>
      </c>
      <c r="M34696" s="1" t="s">
        <v>61946</v>
      </c>
      <c r="N34696" s="1" t="s">
        <v>22</v>
      </c>
      <c r="O34696" s="1" t="s">
        <v>45</v>
      </c>
      <c r="P34696" s="1" t="s">
        <v>24</v>
      </c>
      <c r="Q34696" t="s">
        <v>46</v>
      </c>
      <c r="R34696" t="s">
        <v>26</v>
      </c>
      <c r="S34696" t="s">
        <v>96</v>
      </c>
    </row>
    <row r="34697" spans="1:19" x14ac:dyDescent="0.3">
      <c r="A34697">
        <v>1210220</v>
      </c>
      <c r="B34697" s="1" t="s">
        <v>61947</v>
      </c>
      <c r="C34697" s="2">
        <v>43847</v>
      </c>
      <c r="D34697">
        <v>10000</v>
      </c>
      <c r="E34697">
        <v>0</v>
      </c>
      <c r="F34697" t="s">
        <v>20</v>
      </c>
      <c r="G34697">
        <v>0</v>
      </c>
      <c r="H34697">
        <v>0</v>
      </c>
      <c r="I34697">
        <v>0</v>
      </c>
      <c r="J34697">
        <v>0</v>
      </c>
      <c r="K34697">
        <v>0</v>
      </c>
      <c r="L34697" s="1" t="s">
        <v>17335</v>
      </c>
      <c r="M34697" s="1" t="s">
        <v>17335</v>
      </c>
      <c r="N34697" s="1" t="s">
        <v>22</v>
      </c>
      <c r="O34697" s="1" t="s">
        <v>37</v>
      </c>
      <c r="P34697" s="1" t="s">
        <v>24</v>
      </c>
      <c r="Q34697" t="s">
        <v>25</v>
      </c>
      <c r="R34697" t="s">
        <v>26</v>
      </c>
      <c r="S34697" t="s">
        <v>34</v>
      </c>
    </row>
    <row r="34698" spans="1:19" x14ac:dyDescent="0.3">
      <c r="A34698">
        <v>369830</v>
      </c>
      <c r="B34698" s="1" t="s">
        <v>61948</v>
      </c>
      <c r="C34698" s="2">
        <v>42689</v>
      </c>
      <c r="D34698">
        <v>10000</v>
      </c>
      <c r="E34698">
        <v>1</v>
      </c>
      <c r="F34698" t="s">
        <v>41</v>
      </c>
      <c r="G34698">
        <v>0</v>
      </c>
      <c r="H34698">
        <v>9.99</v>
      </c>
      <c r="I34698">
        <v>0</v>
      </c>
      <c r="J34698">
        <v>0</v>
      </c>
      <c r="K34698">
        <v>0</v>
      </c>
      <c r="L34698" s="1" t="s">
        <v>23711</v>
      </c>
      <c r="M34698" s="1" t="s">
        <v>4505</v>
      </c>
      <c r="N34698" s="1" t="s">
        <v>22</v>
      </c>
      <c r="O34698" s="1" t="s">
        <v>37</v>
      </c>
      <c r="P34698" s="1" t="s">
        <v>24</v>
      </c>
      <c r="Q34698" t="s">
        <v>25</v>
      </c>
      <c r="R34698" t="s">
        <v>26</v>
      </c>
      <c r="S34698" t="s">
        <v>34</v>
      </c>
    </row>
    <row r="34699" spans="1:19" x14ac:dyDescent="0.3">
      <c r="A34699">
        <v>328880</v>
      </c>
      <c r="B34699" s="1" t="s">
        <v>61949</v>
      </c>
      <c r="C34699" s="2">
        <v>41967</v>
      </c>
      <c r="D34699">
        <v>35000</v>
      </c>
      <c r="E34699">
        <v>0</v>
      </c>
      <c r="F34699" t="s">
        <v>20</v>
      </c>
      <c r="G34699">
        <v>0</v>
      </c>
      <c r="H34699">
        <v>9.99</v>
      </c>
      <c r="I34699">
        <v>0</v>
      </c>
      <c r="J34699">
        <v>0</v>
      </c>
      <c r="K34699">
        <v>0</v>
      </c>
      <c r="L34699" s="1" t="s">
        <v>61950</v>
      </c>
      <c r="M34699" s="1" t="s">
        <v>7454</v>
      </c>
      <c r="N34699" s="1" t="s">
        <v>22</v>
      </c>
      <c r="O34699" s="1" t="s">
        <v>37</v>
      </c>
      <c r="P34699" s="1" t="s">
        <v>24</v>
      </c>
      <c r="Q34699" t="s">
        <v>25</v>
      </c>
      <c r="R34699" t="s">
        <v>26</v>
      </c>
      <c r="S34699" t="s">
        <v>34</v>
      </c>
    </row>
    <row r="34700" spans="1:19" x14ac:dyDescent="0.3">
      <c r="A34700">
        <v>1746560</v>
      </c>
      <c r="B34700" s="1" t="s">
        <v>61951</v>
      </c>
      <c r="C34700" s="2">
        <v>44764</v>
      </c>
      <c r="D34700">
        <v>10000</v>
      </c>
      <c r="E34700">
        <v>7</v>
      </c>
      <c r="F34700" t="s">
        <v>41</v>
      </c>
      <c r="G34700">
        <v>0</v>
      </c>
      <c r="H34700">
        <v>4.49</v>
      </c>
      <c r="I34700">
        <v>1</v>
      </c>
      <c r="J34700">
        <v>0</v>
      </c>
      <c r="K34700">
        <v>40</v>
      </c>
      <c r="L34700" s="1" t="s">
        <v>11183</v>
      </c>
      <c r="M34700" s="1" t="s">
        <v>11183</v>
      </c>
      <c r="N34700" s="1" t="s">
        <v>22</v>
      </c>
      <c r="O34700" s="1" t="s">
        <v>31</v>
      </c>
      <c r="P34700" s="1" t="s">
        <v>24</v>
      </c>
      <c r="Q34700" t="s">
        <v>46</v>
      </c>
      <c r="R34700" t="s">
        <v>26</v>
      </c>
      <c r="S34700" t="s">
        <v>27</v>
      </c>
    </row>
    <row r="34701" spans="1:19" x14ac:dyDescent="0.3">
      <c r="A34701">
        <v>346760</v>
      </c>
      <c r="B34701" s="1" t="s">
        <v>61952</v>
      </c>
      <c r="C34701" s="2">
        <v>43010</v>
      </c>
      <c r="D34701">
        <v>10000</v>
      </c>
      <c r="E34701">
        <v>0</v>
      </c>
      <c r="F34701" t="s">
        <v>20</v>
      </c>
      <c r="G34701">
        <v>0</v>
      </c>
      <c r="H34701">
        <v>0</v>
      </c>
      <c r="I34701">
        <v>0</v>
      </c>
      <c r="J34701">
        <v>0</v>
      </c>
      <c r="K34701">
        <v>24</v>
      </c>
      <c r="L34701" s="1" t="s">
        <v>61953</v>
      </c>
      <c r="M34701" s="1" t="s">
        <v>61953</v>
      </c>
      <c r="N34701" s="1" t="s">
        <v>133</v>
      </c>
      <c r="O34701" s="1" t="s">
        <v>23</v>
      </c>
      <c r="P34701" s="1" t="s">
        <v>24</v>
      </c>
      <c r="Q34701" t="s">
        <v>25</v>
      </c>
      <c r="R34701" t="s">
        <v>26</v>
      </c>
      <c r="S34701" t="s">
        <v>27</v>
      </c>
    </row>
    <row r="34702" spans="1:19" x14ac:dyDescent="0.3">
      <c r="A34702">
        <v>337320</v>
      </c>
      <c r="B34702" s="1" t="s">
        <v>61954</v>
      </c>
      <c r="C34702" s="2">
        <v>44406</v>
      </c>
      <c r="D34702">
        <v>750000</v>
      </c>
      <c r="E34702">
        <v>335</v>
      </c>
      <c r="F34702" t="s">
        <v>91</v>
      </c>
      <c r="G34702">
        <v>0</v>
      </c>
      <c r="H34702">
        <v>19.989999999999998</v>
      </c>
      <c r="I34702">
        <v>1</v>
      </c>
      <c r="J34702">
        <v>0</v>
      </c>
      <c r="K34702">
        <v>30</v>
      </c>
      <c r="L34702" s="1" t="s">
        <v>61955</v>
      </c>
      <c r="M34702" s="1" t="s">
        <v>61955</v>
      </c>
      <c r="N34702" s="1" t="s">
        <v>22</v>
      </c>
      <c r="O34702" s="1" t="s">
        <v>31</v>
      </c>
      <c r="P34702" s="1" t="s">
        <v>24</v>
      </c>
      <c r="Q34702" t="s">
        <v>46</v>
      </c>
      <c r="R34702" t="s">
        <v>26</v>
      </c>
      <c r="S34702" t="s">
        <v>27</v>
      </c>
    </row>
    <row r="34703" spans="1:19" x14ac:dyDescent="0.3">
      <c r="A34703">
        <v>509770</v>
      </c>
      <c r="B34703" s="1" t="s">
        <v>61956</v>
      </c>
      <c r="C34703" s="2">
        <v>43111</v>
      </c>
      <c r="D34703">
        <v>10000</v>
      </c>
      <c r="E34703">
        <v>0</v>
      </c>
      <c r="F34703" t="s">
        <v>20</v>
      </c>
      <c r="G34703">
        <v>0</v>
      </c>
      <c r="H34703">
        <v>7.99</v>
      </c>
      <c r="I34703">
        <v>0</v>
      </c>
      <c r="J34703">
        <v>0</v>
      </c>
      <c r="K34703">
        <v>13</v>
      </c>
      <c r="L34703" s="1" t="s">
        <v>61957</v>
      </c>
      <c r="M34703" s="1" t="s">
        <v>61957</v>
      </c>
      <c r="N34703" s="1" t="s">
        <v>22</v>
      </c>
      <c r="O34703" s="1" t="s">
        <v>37</v>
      </c>
      <c r="P34703" s="1" t="s">
        <v>24</v>
      </c>
      <c r="Q34703" t="s">
        <v>25</v>
      </c>
      <c r="R34703" t="s">
        <v>26</v>
      </c>
      <c r="S34703" t="s">
        <v>27</v>
      </c>
    </row>
    <row r="34704" spans="1:19" x14ac:dyDescent="0.3">
      <c r="A34704">
        <v>543260</v>
      </c>
      <c r="B34704" s="1" t="s">
        <v>61958</v>
      </c>
      <c r="C34704" s="2">
        <v>42894</v>
      </c>
      <c r="D34704">
        <v>150000</v>
      </c>
      <c r="E34704">
        <v>8</v>
      </c>
      <c r="F34704" t="s">
        <v>41</v>
      </c>
      <c r="G34704">
        <v>0</v>
      </c>
      <c r="H34704">
        <v>19.989999999999998</v>
      </c>
      <c r="I34704">
        <v>1</v>
      </c>
      <c r="J34704">
        <v>0</v>
      </c>
      <c r="K34704">
        <v>13</v>
      </c>
      <c r="L34704" s="1" t="s">
        <v>61959</v>
      </c>
      <c r="M34704" s="1" t="s">
        <v>25345</v>
      </c>
      <c r="N34704" s="1" t="s">
        <v>22</v>
      </c>
      <c r="O34704" s="1" t="s">
        <v>31</v>
      </c>
      <c r="P34704" s="1" t="s">
        <v>24</v>
      </c>
      <c r="Q34704" t="s">
        <v>46</v>
      </c>
      <c r="R34704" t="s">
        <v>26</v>
      </c>
      <c r="S34704" t="s">
        <v>27</v>
      </c>
    </row>
    <row r="34705" spans="1:19" x14ac:dyDescent="0.3">
      <c r="A34705">
        <v>816840</v>
      </c>
      <c r="B34705" s="1" t="s">
        <v>61960</v>
      </c>
      <c r="C34705" s="2">
        <v>43193</v>
      </c>
      <c r="D34705">
        <v>35000</v>
      </c>
      <c r="E34705">
        <v>0</v>
      </c>
      <c r="F34705" t="s">
        <v>20</v>
      </c>
      <c r="G34705">
        <v>0</v>
      </c>
      <c r="H34705">
        <v>1.99</v>
      </c>
      <c r="I34705">
        <v>0</v>
      </c>
      <c r="J34705">
        <v>0</v>
      </c>
      <c r="K34705">
        <v>7</v>
      </c>
      <c r="L34705" s="1" t="s">
        <v>12075</v>
      </c>
      <c r="M34705" s="1" t="s">
        <v>12075</v>
      </c>
      <c r="N34705" s="1" t="s">
        <v>22</v>
      </c>
      <c r="O34705" s="1" t="s">
        <v>23</v>
      </c>
      <c r="P34705" s="1" t="s">
        <v>24</v>
      </c>
      <c r="Q34705" t="s">
        <v>25</v>
      </c>
      <c r="R34705" t="s">
        <v>26</v>
      </c>
      <c r="S34705" t="s">
        <v>96</v>
      </c>
    </row>
    <row r="34706" spans="1:19" x14ac:dyDescent="0.3">
      <c r="A34706">
        <v>723270</v>
      </c>
      <c r="B34706" s="1" t="s">
        <v>61961</v>
      </c>
      <c r="C34706" s="2">
        <v>43081</v>
      </c>
      <c r="D34706">
        <v>10000</v>
      </c>
      <c r="E34706">
        <v>1</v>
      </c>
      <c r="F34706" t="s">
        <v>41</v>
      </c>
      <c r="G34706">
        <v>0</v>
      </c>
      <c r="H34706">
        <v>9.99</v>
      </c>
      <c r="I34706">
        <v>1</v>
      </c>
      <c r="J34706">
        <v>79</v>
      </c>
      <c r="K34706">
        <v>17</v>
      </c>
      <c r="L34706" s="1" t="s">
        <v>61962</v>
      </c>
      <c r="M34706" s="1" t="s">
        <v>61963</v>
      </c>
      <c r="N34706" s="1" t="s">
        <v>22</v>
      </c>
      <c r="O34706" s="1" t="s">
        <v>37</v>
      </c>
      <c r="P34706" s="1" t="s">
        <v>24</v>
      </c>
      <c r="Q34706" t="s">
        <v>46</v>
      </c>
      <c r="R34706" t="s">
        <v>145</v>
      </c>
      <c r="S34706" t="s">
        <v>27</v>
      </c>
    </row>
    <row r="34707" spans="1:19" x14ac:dyDescent="0.3">
      <c r="A34707">
        <v>572760</v>
      </c>
      <c r="B34707" s="1" t="s">
        <v>61964</v>
      </c>
      <c r="C34707" s="2">
        <v>42731</v>
      </c>
      <c r="D34707">
        <v>10000</v>
      </c>
      <c r="E34707">
        <v>0</v>
      </c>
      <c r="F34707" t="s">
        <v>20</v>
      </c>
      <c r="G34707">
        <v>0</v>
      </c>
      <c r="H34707">
        <v>6.99</v>
      </c>
      <c r="I34707">
        <v>0</v>
      </c>
      <c r="J34707">
        <v>0</v>
      </c>
      <c r="K34707">
        <v>0</v>
      </c>
      <c r="L34707" s="1" t="s">
        <v>5879</v>
      </c>
      <c r="M34707" s="1" t="s">
        <v>5879</v>
      </c>
      <c r="N34707" s="1" t="s">
        <v>22</v>
      </c>
      <c r="O34707" s="1" t="s">
        <v>23</v>
      </c>
      <c r="P34707" s="1" t="s">
        <v>24</v>
      </c>
      <c r="Q34707" t="s">
        <v>25</v>
      </c>
      <c r="R34707" t="s">
        <v>26</v>
      </c>
      <c r="S34707" t="s">
        <v>34</v>
      </c>
    </row>
    <row r="34708" spans="1:19" x14ac:dyDescent="0.3">
      <c r="A34708">
        <v>1901940</v>
      </c>
      <c r="B34708" s="1" t="s">
        <v>61965</v>
      </c>
      <c r="C34708" s="2">
        <v>44617</v>
      </c>
      <c r="D34708">
        <v>10000</v>
      </c>
      <c r="E34708">
        <v>0</v>
      </c>
      <c r="F34708" t="s">
        <v>20</v>
      </c>
      <c r="G34708">
        <v>0</v>
      </c>
      <c r="H34708">
        <v>0.49</v>
      </c>
      <c r="I34708">
        <v>0</v>
      </c>
      <c r="J34708">
        <v>0</v>
      </c>
      <c r="K34708">
        <v>38</v>
      </c>
      <c r="L34708" s="1" t="s">
        <v>49907</v>
      </c>
      <c r="M34708" s="1" t="s">
        <v>49907</v>
      </c>
      <c r="N34708" s="1" t="s">
        <v>22</v>
      </c>
      <c r="O34708" s="1" t="s">
        <v>37</v>
      </c>
      <c r="P34708" s="1" t="s">
        <v>24</v>
      </c>
      <c r="Q34708" t="s">
        <v>25</v>
      </c>
      <c r="R34708" t="s">
        <v>26</v>
      </c>
      <c r="S34708" t="s">
        <v>27</v>
      </c>
    </row>
    <row r="34709" spans="1:19" x14ac:dyDescent="0.3">
      <c r="A34709">
        <v>895740</v>
      </c>
      <c r="B34709" s="1" t="s">
        <v>61966</v>
      </c>
      <c r="C34709" s="2">
        <v>43668</v>
      </c>
      <c r="D34709">
        <v>10000</v>
      </c>
      <c r="E34709">
        <v>0</v>
      </c>
      <c r="F34709" t="s">
        <v>20</v>
      </c>
      <c r="G34709">
        <v>0</v>
      </c>
      <c r="H34709">
        <v>4.99</v>
      </c>
      <c r="I34709">
        <v>0</v>
      </c>
      <c r="J34709">
        <v>0</v>
      </c>
      <c r="K34709">
        <v>22</v>
      </c>
      <c r="L34709" s="1" t="s">
        <v>61967</v>
      </c>
      <c r="M34709" s="1" t="s">
        <v>61967</v>
      </c>
      <c r="N34709" s="1" t="s">
        <v>133</v>
      </c>
      <c r="O34709" s="1" t="s">
        <v>31</v>
      </c>
      <c r="P34709" s="1" t="s">
        <v>24</v>
      </c>
      <c r="Q34709" t="s">
        <v>25</v>
      </c>
      <c r="R34709" t="s">
        <v>26</v>
      </c>
      <c r="S34709" t="s">
        <v>27</v>
      </c>
    </row>
    <row r="34710" spans="1:19" x14ac:dyDescent="0.3">
      <c r="A34710">
        <v>97120</v>
      </c>
      <c r="B34710" s="1" t="s">
        <v>61968</v>
      </c>
      <c r="C34710" s="2">
        <v>40779</v>
      </c>
      <c r="D34710">
        <v>35000</v>
      </c>
      <c r="E34710">
        <v>7</v>
      </c>
      <c r="F34710" t="s">
        <v>41</v>
      </c>
      <c r="G34710">
        <v>0</v>
      </c>
      <c r="H34710">
        <v>9.99</v>
      </c>
      <c r="I34710">
        <v>0</v>
      </c>
      <c r="J34710">
        <v>79</v>
      </c>
      <c r="K34710">
        <v>0</v>
      </c>
      <c r="L34710" s="1" t="s">
        <v>51643</v>
      </c>
      <c r="M34710" s="1" t="s">
        <v>51643</v>
      </c>
      <c r="N34710" s="1" t="s">
        <v>22</v>
      </c>
      <c r="O34710" s="1" t="s">
        <v>61</v>
      </c>
      <c r="P34710" s="1" t="s">
        <v>24</v>
      </c>
      <c r="Q34710" t="s">
        <v>25</v>
      </c>
      <c r="R34710" t="s">
        <v>145</v>
      </c>
      <c r="S34710" t="s">
        <v>34</v>
      </c>
    </row>
    <row r="34711" spans="1:19" x14ac:dyDescent="0.3">
      <c r="A34711">
        <v>1135910</v>
      </c>
      <c r="B34711" s="1" t="s">
        <v>61969</v>
      </c>
      <c r="C34711" s="2">
        <v>44028</v>
      </c>
      <c r="D34711">
        <v>35000</v>
      </c>
      <c r="E34711">
        <v>12</v>
      </c>
      <c r="F34711" t="s">
        <v>41</v>
      </c>
      <c r="G34711">
        <v>0</v>
      </c>
      <c r="H34711">
        <v>39.99</v>
      </c>
      <c r="I34711">
        <v>4</v>
      </c>
      <c r="J34711">
        <v>0</v>
      </c>
      <c r="K34711">
        <v>37</v>
      </c>
      <c r="L34711" s="1" t="s">
        <v>34314</v>
      </c>
      <c r="M34711" s="1" t="s">
        <v>772</v>
      </c>
      <c r="N34711" s="1" t="s">
        <v>22</v>
      </c>
      <c r="O34711" s="1" t="s">
        <v>31</v>
      </c>
      <c r="P34711" s="1" t="s">
        <v>24</v>
      </c>
      <c r="Q34711" t="s">
        <v>130</v>
      </c>
      <c r="R34711" t="s">
        <v>26</v>
      </c>
      <c r="S34711" t="s">
        <v>27</v>
      </c>
    </row>
    <row r="34712" spans="1:19" x14ac:dyDescent="0.3">
      <c r="A34712">
        <v>1217660</v>
      </c>
      <c r="B34712" s="1" t="s">
        <v>61970</v>
      </c>
      <c r="C34712" s="2">
        <v>44001</v>
      </c>
      <c r="D34712">
        <v>10000</v>
      </c>
      <c r="E34712">
        <v>0</v>
      </c>
      <c r="F34712" t="s">
        <v>20</v>
      </c>
      <c r="G34712">
        <v>0</v>
      </c>
      <c r="H34712">
        <v>2.99</v>
      </c>
      <c r="I34712">
        <v>0</v>
      </c>
      <c r="J34712">
        <v>0</v>
      </c>
      <c r="K34712">
        <v>59</v>
      </c>
      <c r="L34712" s="1" t="s">
        <v>61971</v>
      </c>
      <c r="M34712" s="1" t="s">
        <v>61971</v>
      </c>
      <c r="N34712" s="1" t="s">
        <v>22</v>
      </c>
      <c r="O34712" s="1" t="s">
        <v>31</v>
      </c>
      <c r="P34712" s="1" t="s">
        <v>24</v>
      </c>
      <c r="Q34712" t="s">
        <v>25</v>
      </c>
      <c r="R34712" t="s">
        <v>26</v>
      </c>
      <c r="S34712" t="s">
        <v>47</v>
      </c>
    </row>
    <row r="34713" spans="1:19" x14ac:dyDescent="0.3">
      <c r="A34713">
        <v>681020</v>
      </c>
      <c r="B34713" s="1" t="s">
        <v>61972</v>
      </c>
      <c r="C34713" s="2">
        <v>42970</v>
      </c>
      <c r="D34713">
        <v>10000</v>
      </c>
      <c r="E34713">
        <v>0</v>
      </c>
      <c r="F34713" t="s">
        <v>20</v>
      </c>
      <c r="G34713">
        <v>0</v>
      </c>
      <c r="H34713">
        <v>2.99</v>
      </c>
      <c r="I34713">
        <v>1</v>
      </c>
      <c r="J34713">
        <v>0</v>
      </c>
      <c r="K34713">
        <v>25</v>
      </c>
      <c r="L34713" s="1" t="s">
        <v>38869</v>
      </c>
      <c r="M34713" s="1" t="s">
        <v>38869</v>
      </c>
      <c r="N34713" s="1" t="s">
        <v>22</v>
      </c>
      <c r="O34713" s="1" t="s">
        <v>1556</v>
      </c>
      <c r="P34713" s="1" t="s">
        <v>24</v>
      </c>
      <c r="Q34713" t="s">
        <v>46</v>
      </c>
      <c r="R34713" t="s">
        <v>26</v>
      </c>
      <c r="S34713" t="s">
        <v>27</v>
      </c>
    </row>
    <row r="34714" spans="1:19" x14ac:dyDescent="0.3">
      <c r="A34714">
        <v>743390</v>
      </c>
      <c r="B34714" s="1" t="s">
        <v>61973</v>
      </c>
      <c r="C34714" s="2">
        <v>43417</v>
      </c>
      <c r="D34714">
        <v>75000</v>
      </c>
      <c r="E34714">
        <v>6</v>
      </c>
      <c r="F34714" t="s">
        <v>41</v>
      </c>
      <c r="G34714">
        <v>0</v>
      </c>
      <c r="H34714">
        <v>8.99</v>
      </c>
      <c r="I34714">
        <v>1</v>
      </c>
      <c r="J34714">
        <v>0</v>
      </c>
      <c r="K34714">
        <v>9</v>
      </c>
      <c r="L34714" s="1" t="s">
        <v>43864</v>
      </c>
      <c r="M34714" s="1" t="s">
        <v>43864</v>
      </c>
      <c r="N34714" s="1" t="s">
        <v>22</v>
      </c>
      <c r="O34714" s="1" t="s">
        <v>37</v>
      </c>
      <c r="P34714" s="1" t="s">
        <v>24</v>
      </c>
      <c r="Q34714" t="s">
        <v>46</v>
      </c>
      <c r="R34714" t="s">
        <v>26</v>
      </c>
      <c r="S34714" t="s">
        <v>96</v>
      </c>
    </row>
    <row r="34715" spans="1:19" x14ac:dyDescent="0.3">
      <c r="A34715">
        <v>509570</v>
      </c>
      <c r="B34715" s="1" t="s">
        <v>61974</v>
      </c>
      <c r="C34715" s="2">
        <v>43146</v>
      </c>
      <c r="D34715">
        <v>35000</v>
      </c>
      <c r="E34715">
        <v>3</v>
      </c>
      <c r="F34715" t="s">
        <v>41</v>
      </c>
      <c r="G34715">
        <v>0</v>
      </c>
      <c r="H34715">
        <v>7.99</v>
      </c>
      <c r="I34715">
        <v>0</v>
      </c>
      <c r="J34715">
        <v>0</v>
      </c>
      <c r="K34715">
        <v>86</v>
      </c>
      <c r="L34715" s="1" t="s">
        <v>8801</v>
      </c>
      <c r="M34715" s="1" t="s">
        <v>8801</v>
      </c>
      <c r="N34715" s="1" t="s">
        <v>22</v>
      </c>
      <c r="O34715" s="1" t="s">
        <v>31</v>
      </c>
      <c r="P34715" s="1" t="s">
        <v>24</v>
      </c>
      <c r="Q34715" t="s">
        <v>25</v>
      </c>
      <c r="R34715" t="s">
        <v>26</v>
      </c>
      <c r="S34715" t="s">
        <v>47</v>
      </c>
    </row>
    <row r="34716" spans="1:19" x14ac:dyDescent="0.3">
      <c r="A34716">
        <v>564900</v>
      </c>
      <c r="B34716" s="1" t="s">
        <v>61975</v>
      </c>
      <c r="C34716" s="2">
        <v>42739</v>
      </c>
      <c r="D34716">
        <v>10000</v>
      </c>
      <c r="E34716">
        <v>0</v>
      </c>
      <c r="F34716" t="s">
        <v>20</v>
      </c>
      <c r="G34716">
        <v>18</v>
      </c>
      <c r="H34716">
        <v>1.99</v>
      </c>
      <c r="I34716">
        <v>0</v>
      </c>
      <c r="J34716">
        <v>0</v>
      </c>
      <c r="K34716">
        <v>0</v>
      </c>
      <c r="L34716" s="1" t="s">
        <v>61976</v>
      </c>
      <c r="M34716" s="1" t="s">
        <v>61977</v>
      </c>
      <c r="N34716" s="1" t="s">
        <v>22</v>
      </c>
      <c r="O34716" s="1" t="s">
        <v>45</v>
      </c>
      <c r="P34716" s="1" t="s">
        <v>24</v>
      </c>
      <c r="Q34716" t="s">
        <v>25</v>
      </c>
      <c r="R34716" t="s">
        <v>26</v>
      </c>
      <c r="S34716" t="s">
        <v>34</v>
      </c>
    </row>
    <row r="34717" spans="1:19" x14ac:dyDescent="0.3">
      <c r="A34717">
        <v>1135030</v>
      </c>
      <c r="B34717" s="1" t="s">
        <v>61978</v>
      </c>
      <c r="C34717" s="2">
        <v>43847</v>
      </c>
      <c r="D34717">
        <v>10000</v>
      </c>
      <c r="E34717">
        <v>0</v>
      </c>
      <c r="F34717" t="s">
        <v>20</v>
      </c>
      <c r="G34717">
        <v>0</v>
      </c>
      <c r="H34717">
        <v>2.99</v>
      </c>
      <c r="I34717">
        <v>0</v>
      </c>
      <c r="J34717">
        <v>0</v>
      </c>
      <c r="K34717">
        <v>1</v>
      </c>
      <c r="L34717" s="1" t="s">
        <v>876</v>
      </c>
      <c r="M34717" s="1" t="s">
        <v>876</v>
      </c>
      <c r="N34717" s="1" t="s">
        <v>22</v>
      </c>
      <c r="O34717" s="1" t="s">
        <v>45</v>
      </c>
      <c r="P34717" s="1" t="s">
        <v>24</v>
      </c>
      <c r="Q34717" t="s">
        <v>25</v>
      </c>
      <c r="R34717" t="s">
        <v>26</v>
      </c>
      <c r="S34717" t="s">
        <v>96</v>
      </c>
    </row>
    <row r="34718" spans="1:19" x14ac:dyDescent="0.3">
      <c r="A34718">
        <v>1102370</v>
      </c>
      <c r="B34718" s="1" t="s">
        <v>61979</v>
      </c>
      <c r="C34718" s="2">
        <v>44040</v>
      </c>
      <c r="D34718">
        <v>10000</v>
      </c>
      <c r="E34718">
        <v>1</v>
      </c>
      <c r="F34718" t="s">
        <v>41</v>
      </c>
      <c r="G34718">
        <v>0</v>
      </c>
      <c r="H34718">
        <v>4.99</v>
      </c>
      <c r="I34718">
        <v>0</v>
      </c>
      <c r="J34718">
        <v>0</v>
      </c>
      <c r="K34718">
        <v>0</v>
      </c>
      <c r="L34718" s="1" t="s">
        <v>61980</v>
      </c>
      <c r="M34718" s="1" t="s">
        <v>61980</v>
      </c>
      <c r="N34718" s="1" t="s">
        <v>22</v>
      </c>
      <c r="O34718" s="1" t="s">
        <v>31</v>
      </c>
      <c r="P34718" s="1" t="s">
        <v>24</v>
      </c>
      <c r="Q34718" t="s">
        <v>25</v>
      </c>
      <c r="R34718" t="s">
        <v>26</v>
      </c>
      <c r="S34718" t="s">
        <v>34</v>
      </c>
    </row>
    <row r="34719" spans="1:19" x14ac:dyDescent="0.3">
      <c r="A34719">
        <v>492860</v>
      </c>
      <c r="B34719" s="1" t="s">
        <v>61981</v>
      </c>
      <c r="C34719" s="2">
        <v>43139</v>
      </c>
      <c r="D34719">
        <v>10000</v>
      </c>
      <c r="E34719">
        <v>0</v>
      </c>
      <c r="F34719" t="s">
        <v>20</v>
      </c>
      <c r="G34719">
        <v>0</v>
      </c>
      <c r="H34719">
        <v>10.99</v>
      </c>
      <c r="I34719">
        <v>0</v>
      </c>
      <c r="J34719">
        <v>0</v>
      </c>
      <c r="K34719">
        <v>53</v>
      </c>
      <c r="L34719" s="1" t="s">
        <v>61982</v>
      </c>
      <c r="M34719" s="1" t="s">
        <v>61982</v>
      </c>
      <c r="N34719" s="1" t="s">
        <v>22</v>
      </c>
      <c r="O34719" s="1" t="s">
        <v>31</v>
      </c>
      <c r="P34719" s="1" t="s">
        <v>24</v>
      </c>
      <c r="Q34719" t="s">
        <v>25</v>
      </c>
      <c r="R34719" t="s">
        <v>26</v>
      </c>
      <c r="S34719" t="s">
        <v>47</v>
      </c>
    </row>
    <row r="34720" spans="1:19" x14ac:dyDescent="0.3">
      <c r="A34720">
        <v>1555540</v>
      </c>
      <c r="B34720" s="1" t="s">
        <v>61983</v>
      </c>
      <c r="C34720" s="2">
        <v>44281</v>
      </c>
      <c r="D34720">
        <v>10000</v>
      </c>
      <c r="E34720">
        <v>0</v>
      </c>
      <c r="F34720" t="s">
        <v>20</v>
      </c>
      <c r="G34720">
        <v>0</v>
      </c>
      <c r="H34720">
        <v>2.99</v>
      </c>
      <c r="I34720">
        <v>0</v>
      </c>
      <c r="J34720">
        <v>0</v>
      </c>
      <c r="K34720">
        <v>0</v>
      </c>
      <c r="L34720" s="1" t="s">
        <v>61984</v>
      </c>
      <c r="M34720" s="1" t="s">
        <v>61984</v>
      </c>
      <c r="N34720" s="1" t="s">
        <v>22</v>
      </c>
      <c r="O34720" s="1" t="s">
        <v>31</v>
      </c>
      <c r="P34720" s="1" t="s">
        <v>24</v>
      </c>
      <c r="Q34720" t="s">
        <v>25</v>
      </c>
      <c r="R34720" t="s">
        <v>26</v>
      </c>
      <c r="S34720" t="s">
        <v>34</v>
      </c>
    </row>
    <row r="34721" spans="1:19" x14ac:dyDescent="0.3">
      <c r="A34721">
        <v>632130</v>
      </c>
      <c r="B34721" s="1" t="s">
        <v>61985</v>
      </c>
      <c r="C34721" s="2">
        <v>44574</v>
      </c>
      <c r="D34721">
        <v>10000</v>
      </c>
      <c r="E34721">
        <v>0</v>
      </c>
      <c r="F34721" t="s">
        <v>20</v>
      </c>
      <c r="G34721">
        <v>0</v>
      </c>
      <c r="H34721">
        <v>1.99</v>
      </c>
      <c r="I34721">
        <v>0</v>
      </c>
      <c r="J34721">
        <v>0</v>
      </c>
      <c r="K34721">
        <v>0</v>
      </c>
      <c r="L34721" s="1" t="s">
        <v>61986</v>
      </c>
      <c r="M34721" s="1" t="s">
        <v>61986</v>
      </c>
      <c r="N34721" s="1" t="s">
        <v>22</v>
      </c>
      <c r="O34721" s="1" t="s">
        <v>23</v>
      </c>
      <c r="P34721" s="1" t="s">
        <v>24</v>
      </c>
      <c r="Q34721" t="s">
        <v>25</v>
      </c>
      <c r="R34721" t="s">
        <v>26</v>
      </c>
      <c r="S34721" t="s">
        <v>34</v>
      </c>
    </row>
    <row r="34722" spans="1:19" x14ac:dyDescent="0.3">
      <c r="A34722">
        <v>306370</v>
      </c>
      <c r="B34722" s="1" t="s">
        <v>61987</v>
      </c>
      <c r="C34722" s="2">
        <v>41948</v>
      </c>
      <c r="D34722">
        <v>35000</v>
      </c>
      <c r="E34722">
        <v>0</v>
      </c>
      <c r="F34722" t="s">
        <v>20</v>
      </c>
      <c r="G34722">
        <v>0</v>
      </c>
      <c r="H34722">
        <v>9.99</v>
      </c>
      <c r="I34722">
        <v>0</v>
      </c>
      <c r="J34722">
        <v>0</v>
      </c>
      <c r="K34722">
        <v>0</v>
      </c>
      <c r="L34722" s="1" t="s">
        <v>1792</v>
      </c>
      <c r="M34722" s="1" t="s">
        <v>1407</v>
      </c>
      <c r="N34722" s="1" t="s">
        <v>22</v>
      </c>
      <c r="O34722" s="1" t="s">
        <v>23</v>
      </c>
      <c r="P34722" s="1" t="s">
        <v>24</v>
      </c>
      <c r="Q34722" t="s">
        <v>25</v>
      </c>
      <c r="R34722" t="s">
        <v>26</v>
      </c>
      <c r="S34722" t="s">
        <v>34</v>
      </c>
    </row>
    <row r="34723" spans="1:19" x14ac:dyDescent="0.3">
      <c r="A34723">
        <v>1117500</v>
      </c>
      <c r="B34723" s="1" t="s">
        <v>61988</v>
      </c>
      <c r="C34723" s="2">
        <v>43962</v>
      </c>
      <c r="D34723">
        <v>10000</v>
      </c>
      <c r="E34723">
        <v>0</v>
      </c>
      <c r="F34723" t="s">
        <v>20</v>
      </c>
      <c r="G34723">
        <v>0</v>
      </c>
      <c r="H34723">
        <v>1.99</v>
      </c>
      <c r="I34723">
        <v>0</v>
      </c>
      <c r="J34723">
        <v>0</v>
      </c>
      <c r="K34723">
        <v>0</v>
      </c>
      <c r="L34723" s="1" t="s">
        <v>61989</v>
      </c>
      <c r="M34723" s="1" t="s">
        <v>61990</v>
      </c>
      <c r="N34723" s="1" t="s">
        <v>22</v>
      </c>
      <c r="O34723" s="1" t="s">
        <v>31</v>
      </c>
      <c r="P34723" s="1" t="s">
        <v>24</v>
      </c>
      <c r="Q34723" t="s">
        <v>25</v>
      </c>
      <c r="R34723" t="s">
        <v>26</v>
      </c>
      <c r="S34723" t="s">
        <v>34</v>
      </c>
    </row>
    <row r="34724" spans="1:19" x14ac:dyDescent="0.3">
      <c r="A34724">
        <v>809410</v>
      </c>
      <c r="B34724" s="1" t="s">
        <v>61991</v>
      </c>
      <c r="C34724" s="2">
        <v>43191</v>
      </c>
      <c r="D34724">
        <v>10000</v>
      </c>
      <c r="E34724">
        <v>0</v>
      </c>
      <c r="F34724" t="s">
        <v>20</v>
      </c>
      <c r="G34724">
        <v>0</v>
      </c>
      <c r="H34724">
        <v>9.99</v>
      </c>
      <c r="I34724">
        <v>1</v>
      </c>
      <c r="J34724">
        <v>0</v>
      </c>
      <c r="K34724">
        <v>0</v>
      </c>
      <c r="L34724" s="1" t="s">
        <v>61992</v>
      </c>
      <c r="M34724" s="1" t="s">
        <v>61992</v>
      </c>
      <c r="N34724" s="1" t="s">
        <v>133</v>
      </c>
      <c r="O34724" s="1" t="s">
        <v>23</v>
      </c>
      <c r="P34724" s="1" t="s">
        <v>24</v>
      </c>
      <c r="Q34724" t="s">
        <v>46</v>
      </c>
      <c r="R34724" t="s">
        <v>26</v>
      </c>
      <c r="S34724" t="s">
        <v>34</v>
      </c>
    </row>
    <row r="34725" spans="1:19" x14ac:dyDescent="0.3">
      <c r="A34725">
        <v>1833670</v>
      </c>
      <c r="B34725" s="1" t="s">
        <v>61993</v>
      </c>
      <c r="C34725" s="2">
        <v>44544</v>
      </c>
      <c r="D34725">
        <v>10000</v>
      </c>
      <c r="E34725">
        <v>1</v>
      </c>
      <c r="F34725" t="s">
        <v>41</v>
      </c>
      <c r="G34725">
        <v>0</v>
      </c>
      <c r="H34725">
        <v>0.99</v>
      </c>
      <c r="I34725">
        <v>0</v>
      </c>
      <c r="J34725">
        <v>0</v>
      </c>
      <c r="K34725">
        <v>0</v>
      </c>
      <c r="L34725" s="1" t="s">
        <v>61994</v>
      </c>
      <c r="M34725" s="1" t="s">
        <v>61994</v>
      </c>
      <c r="N34725" s="1" t="s">
        <v>22</v>
      </c>
      <c r="O34725" s="1" t="s">
        <v>23</v>
      </c>
      <c r="P34725" s="1" t="s">
        <v>24</v>
      </c>
      <c r="Q34725" t="s">
        <v>25</v>
      </c>
      <c r="R34725" t="s">
        <v>26</v>
      </c>
      <c r="S34725" t="s">
        <v>34</v>
      </c>
    </row>
    <row r="34726" spans="1:19" x14ac:dyDescent="0.3">
      <c r="A34726">
        <v>617030</v>
      </c>
      <c r="B34726" s="1" t="s">
        <v>61995</v>
      </c>
      <c r="C34726" s="2">
        <v>42865</v>
      </c>
      <c r="D34726">
        <v>10000</v>
      </c>
      <c r="E34726">
        <v>0</v>
      </c>
      <c r="F34726" t="s">
        <v>20</v>
      </c>
      <c r="G34726">
        <v>0</v>
      </c>
      <c r="H34726">
        <v>14.99</v>
      </c>
      <c r="I34726">
        <v>1</v>
      </c>
      <c r="J34726">
        <v>0</v>
      </c>
      <c r="K34726">
        <v>19</v>
      </c>
      <c r="L34726" s="1" t="s">
        <v>61996</v>
      </c>
      <c r="M34726" s="1" t="s">
        <v>61996</v>
      </c>
      <c r="N34726" s="1" t="s">
        <v>22</v>
      </c>
      <c r="O34726" s="1" t="s">
        <v>31</v>
      </c>
      <c r="P34726" s="1" t="s">
        <v>24</v>
      </c>
      <c r="Q34726" t="s">
        <v>46</v>
      </c>
      <c r="R34726" t="s">
        <v>26</v>
      </c>
      <c r="S34726" t="s">
        <v>27</v>
      </c>
    </row>
    <row r="34727" spans="1:19" x14ac:dyDescent="0.3">
      <c r="A34727">
        <v>1214990</v>
      </c>
      <c r="B34727" s="1" t="s">
        <v>61997</v>
      </c>
      <c r="C34727" s="2">
        <v>43850</v>
      </c>
      <c r="D34727">
        <v>10000</v>
      </c>
      <c r="E34727">
        <v>0</v>
      </c>
      <c r="F34727" t="s">
        <v>20</v>
      </c>
      <c r="G34727">
        <v>0</v>
      </c>
      <c r="H34727">
        <v>0.99</v>
      </c>
      <c r="I34727">
        <v>0</v>
      </c>
      <c r="J34727">
        <v>0</v>
      </c>
      <c r="K34727">
        <v>10</v>
      </c>
      <c r="L34727" s="1" t="s">
        <v>61998</v>
      </c>
      <c r="M34727" s="1" t="s">
        <v>61998</v>
      </c>
      <c r="N34727" s="1" t="s">
        <v>22</v>
      </c>
      <c r="O34727" s="1" t="s">
        <v>31</v>
      </c>
      <c r="P34727" s="1" t="s">
        <v>24</v>
      </c>
      <c r="Q34727" t="s">
        <v>25</v>
      </c>
      <c r="R34727" t="s">
        <v>26</v>
      </c>
      <c r="S34727" t="s">
        <v>96</v>
      </c>
    </row>
    <row r="34728" spans="1:19" x14ac:dyDescent="0.3">
      <c r="A34728">
        <v>1639930</v>
      </c>
      <c r="B34728" s="1" t="s">
        <v>6569</v>
      </c>
      <c r="C34728" s="2">
        <v>44471</v>
      </c>
      <c r="D34728">
        <v>35000</v>
      </c>
      <c r="E34728">
        <v>0</v>
      </c>
      <c r="F34728" t="s">
        <v>20</v>
      </c>
      <c r="G34728">
        <v>0</v>
      </c>
      <c r="H34728">
        <v>2.99</v>
      </c>
      <c r="I34728">
        <v>1</v>
      </c>
      <c r="J34728">
        <v>0</v>
      </c>
      <c r="K34728">
        <v>0</v>
      </c>
      <c r="L34728" s="1" t="s">
        <v>61999</v>
      </c>
      <c r="M34728" s="1" t="s">
        <v>61999</v>
      </c>
      <c r="N34728" s="1" t="s">
        <v>22</v>
      </c>
      <c r="O34728" s="1" t="s">
        <v>23</v>
      </c>
      <c r="P34728" s="1" t="s">
        <v>24</v>
      </c>
      <c r="Q34728" t="s">
        <v>46</v>
      </c>
      <c r="R34728" t="s">
        <v>26</v>
      </c>
      <c r="S34728" t="s">
        <v>34</v>
      </c>
    </row>
    <row r="34729" spans="1:19" x14ac:dyDescent="0.3">
      <c r="A34729">
        <v>955980</v>
      </c>
      <c r="B34729" s="1" t="s">
        <v>62000</v>
      </c>
      <c r="C34729" s="2">
        <v>43439</v>
      </c>
      <c r="D34729">
        <v>10000</v>
      </c>
      <c r="E34729">
        <v>0</v>
      </c>
      <c r="F34729" t="s">
        <v>20</v>
      </c>
      <c r="G34729">
        <v>0</v>
      </c>
      <c r="H34729">
        <v>2.99</v>
      </c>
      <c r="I34729">
        <v>0</v>
      </c>
      <c r="J34729">
        <v>0</v>
      </c>
      <c r="K34729">
        <v>16</v>
      </c>
      <c r="L34729" s="1" t="s">
        <v>62001</v>
      </c>
      <c r="M34729" s="1" t="s">
        <v>62002</v>
      </c>
      <c r="N34729" s="1" t="s">
        <v>22</v>
      </c>
      <c r="O34729" s="1" t="s">
        <v>31</v>
      </c>
      <c r="P34729" s="1" t="s">
        <v>24</v>
      </c>
      <c r="Q34729" t="s">
        <v>25</v>
      </c>
      <c r="R34729" t="s">
        <v>26</v>
      </c>
      <c r="S34729" t="s">
        <v>27</v>
      </c>
    </row>
    <row r="34730" spans="1:19" x14ac:dyDescent="0.3">
      <c r="A34730">
        <v>1262100</v>
      </c>
      <c r="B34730" s="1" t="s">
        <v>62003</v>
      </c>
      <c r="C34730" s="2">
        <v>43909</v>
      </c>
      <c r="D34730">
        <v>10000</v>
      </c>
      <c r="E34730">
        <v>0</v>
      </c>
      <c r="F34730" t="s">
        <v>20</v>
      </c>
      <c r="G34730">
        <v>0</v>
      </c>
      <c r="H34730">
        <v>1.99</v>
      </c>
      <c r="I34730">
        <v>0</v>
      </c>
      <c r="J34730">
        <v>0</v>
      </c>
      <c r="K34730">
        <v>30</v>
      </c>
      <c r="L34730" s="1" t="s">
        <v>613</v>
      </c>
      <c r="M34730" s="1" t="s">
        <v>614</v>
      </c>
      <c r="N34730" s="1" t="s">
        <v>22</v>
      </c>
      <c r="O34730" s="1" t="s">
        <v>23</v>
      </c>
      <c r="P34730" s="1" t="s">
        <v>24</v>
      </c>
      <c r="Q34730" t="s">
        <v>25</v>
      </c>
      <c r="R34730" t="s">
        <v>26</v>
      </c>
      <c r="S34730" t="s">
        <v>27</v>
      </c>
    </row>
    <row r="34731" spans="1:19" x14ac:dyDescent="0.3">
      <c r="A34731">
        <v>810510</v>
      </c>
      <c r="B34731" s="1" t="s">
        <v>62004</v>
      </c>
      <c r="C34731" s="2">
        <v>43230</v>
      </c>
      <c r="D34731">
        <v>10000</v>
      </c>
      <c r="E34731">
        <v>1</v>
      </c>
      <c r="F34731" t="s">
        <v>41</v>
      </c>
      <c r="G34731">
        <v>0</v>
      </c>
      <c r="H34731">
        <v>6.99</v>
      </c>
      <c r="I34731">
        <v>0</v>
      </c>
      <c r="J34731">
        <v>0</v>
      </c>
      <c r="K34731">
        <v>0</v>
      </c>
      <c r="L34731" s="1" t="s">
        <v>1002</v>
      </c>
      <c r="M34731" s="1" t="s">
        <v>1002</v>
      </c>
      <c r="N34731" s="1" t="s">
        <v>22</v>
      </c>
      <c r="O34731" s="1" t="s">
        <v>31</v>
      </c>
      <c r="P34731" s="1" t="s">
        <v>24</v>
      </c>
      <c r="Q34731" t="s">
        <v>25</v>
      </c>
      <c r="R34731" t="s">
        <v>26</v>
      </c>
      <c r="S34731" t="s">
        <v>34</v>
      </c>
    </row>
    <row r="34732" spans="1:19" x14ac:dyDescent="0.3">
      <c r="A34732">
        <v>977810</v>
      </c>
      <c r="B34732" s="1" t="s">
        <v>62005</v>
      </c>
      <c r="C34732" s="2">
        <v>43434</v>
      </c>
      <c r="D34732">
        <v>10000</v>
      </c>
      <c r="E34732">
        <v>0</v>
      </c>
      <c r="F34732" t="s">
        <v>20</v>
      </c>
      <c r="G34732">
        <v>0</v>
      </c>
      <c r="H34732">
        <v>4.99</v>
      </c>
      <c r="I34732">
        <v>0</v>
      </c>
      <c r="J34732">
        <v>0</v>
      </c>
      <c r="K34732">
        <v>0</v>
      </c>
      <c r="L34732" s="1" t="s">
        <v>39781</v>
      </c>
      <c r="M34732" s="1" t="s">
        <v>39781</v>
      </c>
      <c r="N34732" s="1" t="s">
        <v>22</v>
      </c>
      <c r="O34732" s="1" t="s">
        <v>45</v>
      </c>
      <c r="P34732" s="1" t="s">
        <v>24</v>
      </c>
      <c r="Q34732" t="s">
        <v>25</v>
      </c>
      <c r="R34732" t="s">
        <v>26</v>
      </c>
      <c r="S34732" t="s">
        <v>34</v>
      </c>
    </row>
    <row r="34733" spans="1:19" x14ac:dyDescent="0.3">
      <c r="A34733">
        <v>1175070</v>
      </c>
      <c r="B34733" s="1" t="s">
        <v>13946</v>
      </c>
      <c r="C34733" s="2">
        <v>44109</v>
      </c>
      <c r="D34733">
        <v>10000</v>
      </c>
      <c r="E34733">
        <v>0</v>
      </c>
      <c r="F34733" t="s">
        <v>20</v>
      </c>
      <c r="G34733">
        <v>0</v>
      </c>
      <c r="H34733">
        <v>0.99</v>
      </c>
      <c r="I34733">
        <v>0</v>
      </c>
      <c r="J34733">
        <v>0</v>
      </c>
      <c r="K34733">
        <v>0</v>
      </c>
      <c r="L34733" s="1" t="s">
        <v>9592</v>
      </c>
      <c r="M34733" s="1" t="s">
        <v>9592</v>
      </c>
      <c r="N34733" s="1" t="s">
        <v>22</v>
      </c>
      <c r="O34733" s="1" t="s">
        <v>31</v>
      </c>
      <c r="P34733" s="1" t="s">
        <v>24</v>
      </c>
      <c r="Q34733" t="s">
        <v>25</v>
      </c>
      <c r="R34733" t="s">
        <v>26</v>
      </c>
      <c r="S34733" t="s">
        <v>34</v>
      </c>
    </row>
    <row r="34734" spans="1:19" x14ac:dyDescent="0.3">
      <c r="A34734">
        <v>379640</v>
      </c>
      <c r="B34734" s="1" t="s">
        <v>62006</v>
      </c>
      <c r="C34734" s="2">
        <v>42278</v>
      </c>
      <c r="D34734">
        <v>35000</v>
      </c>
      <c r="E34734">
        <v>1</v>
      </c>
      <c r="F34734" t="s">
        <v>41</v>
      </c>
      <c r="G34734">
        <v>0</v>
      </c>
      <c r="H34734">
        <v>3.99</v>
      </c>
      <c r="I34734">
        <v>0</v>
      </c>
      <c r="J34734">
        <v>0</v>
      </c>
      <c r="K34734">
        <v>27</v>
      </c>
      <c r="L34734" s="1" t="s">
        <v>62007</v>
      </c>
      <c r="M34734" s="1" t="s">
        <v>62007</v>
      </c>
      <c r="N34734" s="1" t="s">
        <v>22</v>
      </c>
      <c r="O34734" s="1" t="s">
        <v>31</v>
      </c>
      <c r="P34734" s="1" t="s">
        <v>24</v>
      </c>
      <c r="Q34734" t="s">
        <v>25</v>
      </c>
      <c r="R34734" t="s">
        <v>26</v>
      </c>
      <c r="S34734" t="s">
        <v>27</v>
      </c>
    </row>
    <row r="34735" spans="1:19" x14ac:dyDescent="0.3">
      <c r="A34735">
        <v>640690</v>
      </c>
      <c r="B34735" s="1" t="s">
        <v>62008</v>
      </c>
      <c r="C34735" s="2">
        <v>43209</v>
      </c>
      <c r="D34735">
        <v>10000</v>
      </c>
      <c r="E34735">
        <v>0</v>
      </c>
      <c r="F34735" t="s">
        <v>20</v>
      </c>
      <c r="G34735">
        <v>0</v>
      </c>
      <c r="H34735">
        <v>14.99</v>
      </c>
      <c r="I34735">
        <v>0</v>
      </c>
      <c r="J34735">
        <v>0</v>
      </c>
      <c r="K34735">
        <v>0</v>
      </c>
      <c r="L34735" s="1" t="s">
        <v>62009</v>
      </c>
      <c r="M34735" s="1" t="s">
        <v>62009</v>
      </c>
      <c r="N34735" s="1" t="s">
        <v>22</v>
      </c>
      <c r="O34735" s="1" t="s">
        <v>37</v>
      </c>
      <c r="P34735" s="1" t="s">
        <v>24</v>
      </c>
      <c r="Q34735" t="s">
        <v>25</v>
      </c>
      <c r="R34735" t="s">
        <v>26</v>
      </c>
      <c r="S34735" t="s">
        <v>34</v>
      </c>
    </row>
    <row r="34736" spans="1:19" x14ac:dyDescent="0.3">
      <c r="A34736">
        <v>1314410</v>
      </c>
      <c r="B34736" s="1" t="s">
        <v>62010</v>
      </c>
      <c r="C34736" s="2">
        <v>44112</v>
      </c>
      <c r="D34736">
        <v>10000</v>
      </c>
      <c r="E34736">
        <v>4</v>
      </c>
      <c r="F34736" t="s">
        <v>41</v>
      </c>
      <c r="G34736">
        <v>0</v>
      </c>
      <c r="H34736">
        <v>39.99</v>
      </c>
      <c r="I34736">
        <v>1</v>
      </c>
      <c r="J34736">
        <v>0</v>
      </c>
      <c r="K34736">
        <v>0</v>
      </c>
      <c r="L34736" s="1" t="s">
        <v>10151</v>
      </c>
      <c r="M34736" s="1" t="s">
        <v>10151</v>
      </c>
      <c r="N34736" s="1" t="s">
        <v>22</v>
      </c>
      <c r="O34736" s="1" t="s">
        <v>208</v>
      </c>
      <c r="P34736" s="1" t="s">
        <v>24</v>
      </c>
      <c r="Q34736" t="s">
        <v>46</v>
      </c>
      <c r="R34736" t="s">
        <v>26</v>
      </c>
      <c r="S34736" t="s">
        <v>34</v>
      </c>
    </row>
    <row r="34737" spans="1:19" x14ac:dyDescent="0.3">
      <c r="A34737">
        <v>993200</v>
      </c>
      <c r="B34737" s="1" t="s">
        <v>62011</v>
      </c>
      <c r="C34737" s="2">
        <v>43451</v>
      </c>
      <c r="D34737">
        <v>10000</v>
      </c>
      <c r="E34737">
        <v>0</v>
      </c>
      <c r="F34737" t="s">
        <v>20</v>
      </c>
      <c r="G34737">
        <v>0</v>
      </c>
      <c r="H34737">
        <v>0</v>
      </c>
      <c r="I34737">
        <v>0</v>
      </c>
      <c r="J34737">
        <v>0</v>
      </c>
      <c r="K34737">
        <v>15</v>
      </c>
      <c r="L34737" s="1" t="s">
        <v>62012</v>
      </c>
      <c r="M34737" s="1" t="s">
        <v>89</v>
      </c>
      <c r="N34737" s="1" t="s">
        <v>22</v>
      </c>
      <c r="O34737" s="1" t="s">
        <v>23</v>
      </c>
      <c r="P34737" s="1" t="s">
        <v>24</v>
      </c>
      <c r="Q34737" t="s">
        <v>25</v>
      </c>
      <c r="R34737" t="s">
        <v>26</v>
      </c>
      <c r="S34737" t="s">
        <v>27</v>
      </c>
    </row>
    <row r="34738" spans="1:19" x14ac:dyDescent="0.3">
      <c r="A34738">
        <v>1919850</v>
      </c>
      <c r="B34738" s="1" t="s">
        <v>62013</v>
      </c>
      <c r="C34738" s="2">
        <v>44630</v>
      </c>
      <c r="D34738">
        <v>10000</v>
      </c>
      <c r="E34738">
        <v>0</v>
      </c>
      <c r="F34738" t="s">
        <v>20</v>
      </c>
      <c r="G34738">
        <v>0</v>
      </c>
      <c r="H34738">
        <v>0.99</v>
      </c>
      <c r="I34738">
        <v>0</v>
      </c>
      <c r="J34738">
        <v>0</v>
      </c>
      <c r="K34738">
        <v>14</v>
      </c>
      <c r="L34738" s="1" t="s">
        <v>15872</v>
      </c>
      <c r="M34738" s="1" t="s">
        <v>15873</v>
      </c>
      <c r="N34738" s="1" t="s">
        <v>22</v>
      </c>
      <c r="O34738" s="1" t="s">
        <v>31</v>
      </c>
      <c r="P34738" s="1" t="s">
        <v>24</v>
      </c>
      <c r="Q34738" t="s">
        <v>25</v>
      </c>
      <c r="R34738" t="s">
        <v>26</v>
      </c>
      <c r="S34738" t="s">
        <v>27</v>
      </c>
    </row>
    <row r="34739" spans="1:19" x14ac:dyDescent="0.3">
      <c r="A34739">
        <v>1776970</v>
      </c>
      <c r="B34739" s="1" t="s">
        <v>62014</v>
      </c>
      <c r="C34739" s="2">
        <v>44729</v>
      </c>
      <c r="D34739">
        <v>10000</v>
      </c>
      <c r="E34739">
        <v>144</v>
      </c>
      <c r="F34739" t="s">
        <v>91</v>
      </c>
      <c r="G34739">
        <v>0</v>
      </c>
      <c r="H34739">
        <v>39.99</v>
      </c>
      <c r="I34739">
        <v>0</v>
      </c>
      <c r="J34739">
        <v>0</v>
      </c>
      <c r="K34739">
        <v>38</v>
      </c>
      <c r="L34739" s="1" t="s">
        <v>62015</v>
      </c>
      <c r="M34739" s="1" t="s">
        <v>4760</v>
      </c>
      <c r="N34739" s="1" t="s">
        <v>22</v>
      </c>
      <c r="O34739" s="1" t="s">
        <v>37</v>
      </c>
      <c r="P34739" s="1" t="s">
        <v>24</v>
      </c>
      <c r="Q34739" t="s">
        <v>25</v>
      </c>
      <c r="R34739" t="s">
        <v>26</v>
      </c>
      <c r="S34739" t="s">
        <v>27</v>
      </c>
    </row>
    <row r="34740" spans="1:19" x14ac:dyDescent="0.3">
      <c r="A34740">
        <v>944630</v>
      </c>
      <c r="B34740" s="1" t="s">
        <v>62016</v>
      </c>
      <c r="C34740" s="2">
        <v>43399</v>
      </c>
      <c r="D34740">
        <v>10000</v>
      </c>
      <c r="E34740">
        <v>0</v>
      </c>
      <c r="F34740" t="s">
        <v>20</v>
      </c>
      <c r="G34740">
        <v>0</v>
      </c>
      <c r="H34740">
        <v>0</v>
      </c>
      <c r="I34740">
        <v>0</v>
      </c>
      <c r="J34740">
        <v>0</v>
      </c>
      <c r="K34740">
        <v>0</v>
      </c>
      <c r="L34740" s="1" t="s">
        <v>56550</v>
      </c>
      <c r="M34740" s="1" t="s">
        <v>56550</v>
      </c>
      <c r="N34740" s="1" t="s">
        <v>22</v>
      </c>
      <c r="O34740" s="1" t="s">
        <v>45</v>
      </c>
      <c r="P34740" s="1" t="s">
        <v>24</v>
      </c>
      <c r="Q34740" t="s">
        <v>25</v>
      </c>
      <c r="R34740" t="s">
        <v>26</v>
      </c>
      <c r="S34740" t="s">
        <v>34</v>
      </c>
    </row>
    <row r="34741" spans="1:19" x14ac:dyDescent="0.3">
      <c r="A34741">
        <v>806330</v>
      </c>
      <c r="B34741" s="1" t="s">
        <v>62017</v>
      </c>
      <c r="C34741" s="2">
        <v>43208</v>
      </c>
      <c r="D34741">
        <v>10000</v>
      </c>
      <c r="E34741">
        <v>0</v>
      </c>
      <c r="F34741" t="s">
        <v>20</v>
      </c>
      <c r="G34741">
        <v>0</v>
      </c>
      <c r="H34741">
        <v>2.99</v>
      </c>
      <c r="I34741">
        <v>0</v>
      </c>
      <c r="J34741">
        <v>0</v>
      </c>
      <c r="K34741">
        <v>0</v>
      </c>
      <c r="L34741" s="1" t="s">
        <v>62018</v>
      </c>
      <c r="M34741" s="1" t="s">
        <v>62019</v>
      </c>
      <c r="N34741" s="1" t="s">
        <v>22</v>
      </c>
      <c r="O34741" s="1" t="s">
        <v>31</v>
      </c>
      <c r="P34741" s="1" t="s">
        <v>24</v>
      </c>
      <c r="Q34741" t="s">
        <v>25</v>
      </c>
      <c r="R34741" t="s">
        <v>26</v>
      </c>
      <c r="S34741" t="s">
        <v>34</v>
      </c>
    </row>
    <row r="34742" spans="1:19" x14ac:dyDescent="0.3">
      <c r="A34742">
        <v>1611460</v>
      </c>
      <c r="B34742" s="1" t="s">
        <v>62020</v>
      </c>
      <c r="C34742" s="2">
        <v>44344</v>
      </c>
      <c r="D34742">
        <v>10000</v>
      </c>
      <c r="E34742">
        <v>1</v>
      </c>
      <c r="F34742" t="s">
        <v>41</v>
      </c>
      <c r="G34742">
        <v>0</v>
      </c>
      <c r="H34742">
        <v>2.99</v>
      </c>
      <c r="I34742">
        <v>0</v>
      </c>
      <c r="J34742">
        <v>0</v>
      </c>
      <c r="K34742">
        <v>6</v>
      </c>
      <c r="L34742" s="1" t="s">
        <v>38757</v>
      </c>
      <c r="M34742" s="1" t="s">
        <v>38757</v>
      </c>
      <c r="N34742" s="1" t="s">
        <v>133</v>
      </c>
      <c r="O34742" s="1" t="s">
        <v>31</v>
      </c>
      <c r="P34742" s="1" t="s">
        <v>24</v>
      </c>
      <c r="Q34742" t="s">
        <v>25</v>
      </c>
      <c r="R34742" t="s">
        <v>26</v>
      </c>
      <c r="S34742" t="s">
        <v>96</v>
      </c>
    </row>
    <row r="34743" spans="1:19" x14ac:dyDescent="0.3">
      <c r="A34743">
        <v>1426330</v>
      </c>
      <c r="B34743" s="1" t="s">
        <v>62021</v>
      </c>
      <c r="C34743" s="2">
        <v>44109</v>
      </c>
      <c r="D34743">
        <v>10000</v>
      </c>
      <c r="E34743">
        <v>0</v>
      </c>
      <c r="F34743" t="s">
        <v>20</v>
      </c>
      <c r="G34743">
        <v>0</v>
      </c>
      <c r="H34743">
        <v>4.99</v>
      </c>
      <c r="I34743">
        <v>0</v>
      </c>
      <c r="J34743">
        <v>0</v>
      </c>
      <c r="K34743">
        <v>39</v>
      </c>
      <c r="L34743" s="1" t="s">
        <v>62022</v>
      </c>
      <c r="M34743" s="1" t="s">
        <v>62022</v>
      </c>
      <c r="N34743" s="1" t="s">
        <v>22</v>
      </c>
      <c r="O34743" s="1" t="s">
        <v>31</v>
      </c>
      <c r="P34743" s="1" t="s">
        <v>24</v>
      </c>
      <c r="Q34743" t="s">
        <v>25</v>
      </c>
      <c r="R34743" t="s">
        <v>26</v>
      </c>
      <c r="S34743" t="s">
        <v>27</v>
      </c>
    </row>
    <row r="34744" spans="1:19" x14ac:dyDescent="0.3">
      <c r="A34744">
        <v>1768070</v>
      </c>
      <c r="B34744" s="1" t="s">
        <v>62023</v>
      </c>
      <c r="C34744" s="2">
        <v>44465</v>
      </c>
      <c r="D34744">
        <v>0</v>
      </c>
      <c r="E34744">
        <v>0</v>
      </c>
      <c r="F34744" t="s">
        <v>20</v>
      </c>
      <c r="G34744">
        <v>0</v>
      </c>
      <c r="H34744">
        <v>0</v>
      </c>
      <c r="I34744">
        <v>0</v>
      </c>
      <c r="J34744">
        <v>0</v>
      </c>
      <c r="K34744">
        <v>0</v>
      </c>
      <c r="L34744" s="1" t="s">
        <v>89</v>
      </c>
      <c r="M34744" s="1" t="s">
        <v>89</v>
      </c>
      <c r="N34744" s="1" t="s">
        <v>89</v>
      </c>
      <c r="O34744" s="1" t="s">
        <v>89</v>
      </c>
      <c r="P34744" s="1" t="s">
        <v>24</v>
      </c>
      <c r="Q34744" t="s">
        <v>25</v>
      </c>
      <c r="R34744" t="s">
        <v>26</v>
      </c>
      <c r="S34744" t="s">
        <v>34</v>
      </c>
    </row>
    <row r="34745" spans="1:19" x14ac:dyDescent="0.3">
      <c r="A34745">
        <v>1427290</v>
      </c>
      <c r="B34745" s="1" t="s">
        <v>62024</v>
      </c>
      <c r="C34745" s="2">
        <v>44124</v>
      </c>
      <c r="D34745">
        <v>10000</v>
      </c>
      <c r="E34745">
        <v>0</v>
      </c>
      <c r="F34745" t="s">
        <v>20</v>
      </c>
      <c r="G34745">
        <v>0</v>
      </c>
      <c r="H34745">
        <v>5.99</v>
      </c>
      <c r="I34745">
        <v>0</v>
      </c>
      <c r="J34745">
        <v>0</v>
      </c>
      <c r="K34745">
        <v>0</v>
      </c>
      <c r="L34745" s="1" t="s">
        <v>62025</v>
      </c>
      <c r="M34745" s="1" t="s">
        <v>62025</v>
      </c>
      <c r="N34745" s="1" t="s">
        <v>22</v>
      </c>
      <c r="O34745" s="1" t="s">
        <v>37</v>
      </c>
      <c r="P34745" s="1" t="s">
        <v>24</v>
      </c>
      <c r="Q34745" t="s">
        <v>25</v>
      </c>
      <c r="R34745" t="s">
        <v>26</v>
      </c>
      <c r="S34745" t="s">
        <v>34</v>
      </c>
    </row>
    <row r="34746" spans="1:19" x14ac:dyDescent="0.3">
      <c r="A34746">
        <v>1163930</v>
      </c>
      <c r="B34746" s="1" t="s">
        <v>62026</v>
      </c>
      <c r="C34746" s="2">
        <v>44750</v>
      </c>
      <c r="D34746">
        <v>10000</v>
      </c>
      <c r="E34746">
        <v>29</v>
      </c>
      <c r="F34746" t="s">
        <v>41</v>
      </c>
      <c r="G34746">
        <v>0</v>
      </c>
      <c r="H34746">
        <v>19.989999999999998</v>
      </c>
      <c r="I34746">
        <v>0</v>
      </c>
      <c r="J34746">
        <v>0</v>
      </c>
      <c r="K34746">
        <v>31</v>
      </c>
      <c r="L34746" s="1" t="s">
        <v>35241</v>
      </c>
      <c r="M34746" s="1" t="s">
        <v>35241</v>
      </c>
      <c r="N34746" s="1" t="s">
        <v>22</v>
      </c>
      <c r="O34746" s="1" t="s">
        <v>31</v>
      </c>
      <c r="P34746" s="1" t="s">
        <v>24</v>
      </c>
      <c r="Q34746" t="s">
        <v>25</v>
      </c>
      <c r="R34746" t="s">
        <v>26</v>
      </c>
      <c r="S34746" t="s">
        <v>27</v>
      </c>
    </row>
    <row r="34747" spans="1:19" x14ac:dyDescent="0.3">
      <c r="A34747">
        <v>388960</v>
      </c>
      <c r="B34747" s="1" t="s">
        <v>62027</v>
      </c>
      <c r="C34747" s="2">
        <v>42752</v>
      </c>
      <c r="D34747">
        <v>35000</v>
      </c>
      <c r="E34747">
        <v>0</v>
      </c>
      <c r="F34747" t="s">
        <v>20</v>
      </c>
      <c r="G34747">
        <v>0</v>
      </c>
      <c r="H34747">
        <v>10.99</v>
      </c>
      <c r="I34747">
        <v>0</v>
      </c>
      <c r="J34747">
        <v>0</v>
      </c>
      <c r="K34747">
        <v>22</v>
      </c>
      <c r="L34747" s="1" t="s">
        <v>26615</v>
      </c>
      <c r="M34747" s="1" t="s">
        <v>13862</v>
      </c>
      <c r="N34747" s="1" t="s">
        <v>22</v>
      </c>
      <c r="O34747" s="1" t="s">
        <v>37</v>
      </c>
      <c r="P34747" s="1" t="s">
        <v>24</v>
      </c>
      <c r="Q34747" t="s">
        <v>25</v>
      </c>
      <c r="R34747" t="s">
        <v>26</v>
      </c>
      <c r="S34747" t="s">
        <v>27</v>
      </c>
    </row>
    <row r="34748" spans="1:19" x14ac:dyDescent="0.3">
      <c r="A34748">
        <v>261700</v>
      </c>
      <c r="B34748" s="1" t="s">
        <v>62028</v>
      </c>
      <c r="C34748" s="2">
        <v>41597</v>
      </c>
      <c r="D34748">
        <v>75000</v>
      </c>
      <c r="E34748">
        <v>1</v>
      </c>
      <c r="F34748" t="s">
        <v>41</v>
      </c>
      <c r="G34748">
        <v>0</v>
      </c>
      <c r="H34748">
        <v>4.99</v>
      </c>
      <c r="I34748">
        <v>0</v>
      </c>
      <c r="J34748">
        <v>0</v>
      </c>
      <c r="K34748">
        <v>32</v>
      </c>
      <c r="L34748" s="1" t="s">
        <v>62029</v>
      </c>
      <c r="M34748" s="1" t="s">
        <v>62029</v>
      </c>
      <c r="N34748" s="1" t="s">
        <v>22</v>
      </c>
      <c r="O34748" s="1" t="s">
        <v>31</v>
      </c>
      <c r="P34748" s="1" t="s">
        <v>24</v>
      </c>
      <c r="Q34748" t="s">
        <v>25</v>
      </c>
      <c r="R34748" t="s">
        <v>26</v>
      </c>
      <c r="S34748" t="s">
        <v>27</v>
      </c>
    </row>
    <row r="34749" spans="1:19" x14ac:dyDescent="0.3">
      <c r="A34749">
        <v>1011550</v>
      </c>
      <c r="B34749" s="1" t="s">
        <v>62030</v>
      </c>
      <c r="C34749" s="2">
        <v>43490</v>
      </c>
      <c r="D34749">
        <v>10000</v>
      </c>
      <c r="E34749">
        <v>0</v>
      </c>
      <c r="F34749" t="s">
        <v>20</v>
      </c>
      <c r="G34749">
        <v>0</v>
      </c>
      <c r="H34749">
        <v>0.69</v>
      </c>
      <c r="I34749">
        <v>0</v>
      </c>
      <c r="J34749">
        <v>0</v>
      </c>
      <c r="K34749">
        <v>13</v>
      </c>
      <c r="L34749" s="1" t="s">
        <v>6979</v>
      </c>
      <c r="M34749" s="1" t="s">
        <v>2343</v>
      </c>
      <c r="N34749" s="1" t="s">
        <v>22</v>
      </c>
      <c r="O34749" s="1" t="s">
        <v>37</v>
      </c>
      <c r="P34749" s="1" t="s">
        <v>24</v>
      </c>
      <c r="Q34749" t="s">
        <v>25</v>
      </c>
      <c r="R34749" t="s">
        <v>26</v>
      </c>
      <c r="S34749" t="s">
        <v>27</v>
      </c>
    </row>
    <row r="34750" spans="1:19" x14ac:dyDescent="0.3">
      <c r="A34750">
        <v>1899160</v>
      </c>
      <c r="B34750" s="1" t="s">
        <v>62031</v>
      </c>
      <c r="C34750" s="2">
        <v>44613</v>
      </c>
      <c r="D34750">
        <v>10000</v>
      </c>
      <c r="E34750">
        <v>0</v>
      </c>
      <c r="F34750" t="s">
        <v>20</v>
      </c>
      <c r="G34750">
        <v>0</v>
      </c>
      <c r="H34750">
        <v>0.99</v>
      </c>
      <c r="I34750">
        <v>0</v>
      </c>
      <c r="J34750">
        <v>0</v>
      </c>
      <c r="K34750">
        <v>9</v>
      </c>
      <c r="L34750" s="1" t="s">
        <v>9454</v>
      </c>
      <c r="M34750" s="1" t="s">
        <v>9455</v>
      </c>
      <c r="N34750" s="1" t="s">
        <v>22</v>
      </c>
      <c r="O34750" s="1" t="s">
        <v>37</v>
      </c>
      <c r="P34750" s="1" t="s">
        <v>24</v>
      </c>
      <c r="Q34750" t="s">
        <v>25</v>
      </c>
      <c r="R34750" t="s">
        <v>26</v>
      </c>
      <c r="S34750" t="s">
        <v>96</v>
      </c>
    </row>
    <row r="34751" spans="1:19" x14ac:dyDescent="0.3">
      <c r="A34751">
        <v>1404010</v>
      </c>
      <c r="B34751" s="1" t="s">
        <v>62032</v>
      </c>
      <c r="C34751" s="2">
        <v>44252</v>
      </c>
      <c r="D34751">
        <v>10000</v>
      </c>
      <c r="E34751">
        <v>0</v>
      </c>
      <c r="F34751" t="s">
        <v>20</v>
      </c>
      <c r="G34751">
        <v>0</v>
      </c>
      <c r="H34751">
        <v>6.99</v>
      </c>
      <c r="I34751">
        <v>0</v>
      </c>
      <c r="J34751">
        <v>0</v>
      </c>
      <c r="K34751">
        <v>33</v>
      </c>
      <c r="L34751" s="1" t="s">
        <v>62033</v>
      </c>
      <c r="M34751" s="1" t="s">
        <v>62033</v>
      </c>
      <c r="N34751" s="1" t="s">
        <v>22</v>
      </c>
      <c r="O34751" s="1" t="s">
        <v>37</v>
      </c>
      <c r="P34751" s="1" t="s">
        <v>24</v>
      </c>
      <c r="Q34751" t="s">
        <v>25</v>
      </c>
      <c r="R34751" t="s">
        <v>26</v>
      </c>
      <c r="S34751" t="s">
        <v>27</v>
      </c>
    </row>
    <row r="34752" spans="1:19" x14ac:dyDescent="0.3">
      <c r="A34752">
        <v>1477420</v>
      </c>
      <c r="B34752" s="1" t="s">
        <v>62034</v>
      </c>
      <c r="C34752" s="2">
        <v>44309</v>
      </c>
      <c r="D34752">
        <v>10000</v>
      </c>
      <c r="E34752">
        <v>0</v>
      </c>
      <c r="F34752" t="s">
        <v>20</v>
      </c>
      <c r="G34752">
        <v>0</v>
      </c>
      <c r="H34752">
        <v>5.99</v>
      </c>
      <c r="I34752">
        <v>1</v>
      </c>
      <c r="J34752">
        <v>0</v>
      </c>
      <c r="K34752">
        <v>0</v>
      </c>
      <c r="L34752" s="1" t="s">
        <v>62035</v>
      </c>
      <c r="M34752" s="1" t="s">
        <v>62035</v>
      </c>
      <c r="N34752" s="1" t="s">
        <v>22</v>
      </c>
      <c r="O34752" s="1" t="s">
        <v>45</v>
      </c>
      <c r="P34752" s="1" t="s">
        <v>24</v>
      </c>
      <c r="Q34752" t="s">
        <v>46</v>
      </c>
      <c r="R34752" t="s">
        <v>26</v>
      </c>
      <c r="S34752" t="s">
        <v>34</v>
      </c>
    </row>
    <row r="34753" spans="1:19" x14ac:dyDescent="0.3">
      <c r="A34753">
        <v>1227130</v>
      </c>
      <c r="B34753" s="1" t="s">
        <v>62036</v>
      </c>
      <c r="C34753" s="2">
        <v>43938</v>
      </c>
      <c r="D34753">
        <v>10000</v>
      </c>
      <c r="E34753">
        <v>0</v>
      </c>
      <c r="F34753" t="s">
        <v>20</v>
      </c>
      <c r="G34753">
        <v>0</v>
      </c>
      <c r="H34753">
        <v>0.99</v>
      </c>
      <c r="I34753">
        <v>0</v>
      </c>
      <c r="J34753">
        <v>0</v>
      </c>
      <c r="K34753">
        <v>9</v>
      </c>
      <c r="L34753" s="1" t="s">
        <v>62037</v>
      </c>
      <c r="M34753" s="1" t="s">
        <v>62037</v>
      </c>
      <c r="N34753" s="1" t="s">
        <v>22</v>
      </c>
      <c r="O34753" s="1" t="s">
        <v>31</v>
      </c>
      <c r="P34753" s="1" t="s">
        <v>24</v>
      </c>
      <c r="Q34753" t="s">
        <v>25</v>
      </c>
      <c r="R34753" t="s">
        <v>26</v>
      </c>
      <c r="S34753" t="s">
        <v>96</v>
      </c>
    </row>
    <row r="34754" spans="1:19" x14ac:dyDescent="0.3">
      <c r="A34754">
        <v>423120</v>
      </c>
      <c r="B34754" s="1" t="s">
        <v>62038</v>
      </c>
      <c r="C34754" s="2">
        <v>42342</v>
      </c>
      <c r="D34754">
        <v>10000</v>
      </c>
      <c r="E34754">
        <v>1</v>
      </c>
      <c r="F34754" t="s">
        <v>41</v>
      </c>
      <c r="G34754">
        <v>0</v>
      </c>
      <c r="H34754">
        <v>3.99</v>
      </c>
      <c r="I34754">
        <v>0</v>
      </c>
      <c r="J34754">
        <v>0</v>
      </c>
      <c r="K34754">
        <v>46</v>
      </c>
      <c r="L34754" s="1" t="s">
        <v>6453</v>
      </c>
      <c r="M34754" s="1" t="s">
        <v>6453</v>
      </c>
      <c r="N34754" s="1" t="s">
        <v>22</v>
      </c>
      <c r="O34754" s="1" t="s">
        <v>45</v>
      </c>
      <c r="P34754" s="1" t="s">
        <v>24</v>
      </c>
      <c r="Q34754" t="s">
        <v>25</v>
      </c>
      <c r="R34754" t="s">
        <v>26</v>
      </c>
      <c r="S34754" t="s">
        <v>27</v>
      </c>
    </row>
    <row r="34755" spans="1:19" x14ac:dyDescent="0.3">
      <c r="A34755">
        <v>1462760</v>
      </c>
      <c r="B34755" s="1" t="s">
        <v>62039</v>
      </c>
      <c r="C34755" s="2">
        <v>44331</v>
      </c>
      <c r="D34755">
        <v>10000</v>
      </c>
      <c r="E34755">
        <v>0</v>
      </c>
      <c r="F34755" t="s">
        <v>20</v>
      </c>
      <c r="G34755">
        <v>0</v>
      </c>
      <c r="H34755">
        <v>0.99</v>
      </c>
      <c r="I34755">
        <v>0</v>
      </c>
      <c r="J34755">
        <v>0</v>
      </c>
      <c r="K34755">
        <v>5</v>
      </c>
      <c r="L34755" s="1" t="s">
        <v>62040</v>
      </c>
      <c r="M34755" s="1" t="s">
        <v>9041</v>
      </c>
      <c r="N34755" s="1" t="s">
        <v>22</v>
      </c>
      <c r="O34755" s="1" t="s">
        <v>177</v>
      </c>
      <c r="P34755" s="1" t="s">
        <v>24</v>
      </c>
      <c r="Q34755" t="s">
        <v>25</v>
      </c>
      <c r="R34755" t="s">
        <v>26</v>
      </c>
      <c r="S34755" t="s">
        <v>96</v>
      </c>
    </row>
    <row r="34756" spans="1:19" x14ac:dyDescent="0.3">
      <c r="A34756">
        <v>608110</v>
      </c>
      <c r="B34756" s="1" t="s">
        <v>62041</v>
      </c>
      <c r="C34756" s="2">
        <v>43223</v>
      </c>
      <c r="D34756">
        <v>35000</v>
      </c>
      <c r="E34756">
        <v>0</v>
      </c>
      <c r="F34756" t="s">
        <v>20</v>
      </c>
      <c r="G34756">
        <v>0</v>
      </c>
      <c r="H34756">
        <v>4.99</v>
      </c>
      <c r="I34756">
        <v>0</v>
      </c>
      <c r="J34756">
        <v>0</v>
      </c>
      <c r="K34756">
        <v>0</v>
      </c>
      <c r="L34756" s="1" t="s">
        <v>62042</v>
      </c>
      <c r="M34756" s="1" t="s">
        <v>62042</v>
      </c>
      <c r="N34756" s="1" t="s">
        <v>22</v>
      </c>
      <c r="O34756" s="1" t="s">
        <v>31</v>
      </c>
      <c r="P34756" s="1" t="s">
        <v>24</v>
      </c>
      <c r="Q34756" t="s">
        <v>25</v>
      </c>
      <c r="R34756" t="s">
        <v>26</v>
      </c>
      <c r="S34756" t="s">
        <v>34</v>
      </c>
    </row>
    <row r="34757" spans="1:19" x14ac:dyDescent="0.3">
      <c r="A34757">
        <v>935360</v>
      </c>
      <c r="B34757" s="1" t="s">
        <v>62043</v>
      </c>
      <c r="C34757" s="2">
        <v>43399</v>
      </c>
      <c r="D34757">
        <v>10000</v>
      </c>
      <c r="E34757">
        <v>7</v>
      </c>
      <c r="F34757" t="s">
        <v>41</v>
      </c>
      <c r="G34757">
        <v>0</v>
      </c>
      <c r="H34757">
        <v>29.99</v>
      </c>
      <c r="I34757">
        <v>18</v>
      </c>
      <c r="J34757">
        <v>0</v>
      </c>
      <c r="K34757">
        <v>0</v>
      </c>
      <c r="L34757" s="1" t="s">
        <v>59585</v>
      </c>
      <c r="M34757" s="1" t="s">
        <v>45952</v>
      </c>
      <c r="N34757" s="1" t="s">
        <v>22</v>
      </c>
      <c r="O34757" s="1" t="s">
        <v>37</v>
      </c>
      <c r="P34757" s="1" t="s">
        <v>24</v>
      </c>
      <c r="Q34757" t="s">
        <v>86</v>
      </c>
      <c r="R34757" t="s">
        <v>26</v>
      </c>
      <c r="S34757" t="s">
        <v>34</v>
      </c>
    </row>
    <row r="34758" spans="1:19" x14ac:dyDescent="0.3">
      <c r="A34758">
        <v>973170</v>
      </c>
      <c r="B34758" s="1" t="s">
        <v>62044</v>
      </c>
      <c r="C34758" s="2">
        <v>43420</v>
      </c>
      <c r="D34758">
        <v>10000</v>
      </c>
      <c r="E34758">
        <v>0</v>
      </c>
      <c r="F34758" t="s">
        <v>20</v>
      </c>
      <c r="G34758">
        <v>0</v>
      </c>
      <c r="H34758">
        <v>6.99</v>
      </c>
      <c r="I34758">
        <v>0</v>
      </c>
      <c r="J34758">
        <v>0</v>
      </c>
      <c r="K34758">
        <v>5</v>
      </c>
      <c r="L34758" s="1" t="s">
        <v>45202</v>
      </c>
      <c r="M34758" s="1" t="s">
        <v>45202</v>
      </c>
      <c r="N34758" s="1" t="s">
        <v>22</v>
      </c>
      <c r="O34758" s="1" t="s">
        <v>37</v>
      </c>
      <c r="P34758" s="1" t="s">
        <v>24</v>
      </c>
      <c r="Q34758" t="s">
        <v>25</v>
      </c>
      <c r="R34758" t="s">
        <v>26</v>
      </c>
      <c r="S34758" t="s">
        <v>96</v>
      </c>
    </row>
    <row r="34759" spans="1:19" x14ac:dyDescent="0.3">
      <c r="A34759">
        <v>1106840</v>
      </c>
      <c r="B34759" s="1" t="s">
        <v>62045</v>
      </c>
      <c r="C34759" s="2">
        <v>43959</v>
      </c>
      <c r="D34759">
        <v>750000</v>
      </c>
      <c r="E34759">
        <v>703</v>
      </c>
      <c r="F34759" t="s">
        <v>91</v>
      </c>
      <c r="G34759">
        <v>0</v>
      </c>
      <c r="H34759">
        <v>9.99</v>
      </c>
      <c r="I34759">
        <v>0</v>
      </c>
      <c r="J34759">
        <v>0</v>
      </c>
      <c r="K34759">
        <v>0</v>
      </c>
      <c r="L34759" s="1" t="s">
        <v>62046</v>
      </c>
      <c r="M34759" s="1" t="s">
        <v>62046</v>
      </c>
      <c r="N34759" s="1" t="s">
        <v>22</v>
      </c>
      <c r="O34759" s="1" t="s">
        <v>37</v>
      </c>
      <c r="P34759" s="1" t="s">
        <v>24</v>
      </c>
      <c r="Q34759" t="s">
        <v>25</v>
      </c>
      <c r="R34759" t="s">
        <v>26</v>
      </c>
      <c r="S34759" t="s">
        <v>34</v>
      </c>
    </row>
    <row r="34760" spans="1:19" x14ac:dyDescent="0.3">
      <c r="A34760">
        <v>1209200</v>
      </c>
      <c r="B34760" s="1" t="s">
        <v>62047</v>
      </c>
      <c r="C34760" s="2">
        <v>43833</v>
      </c>
      <c r="D34760">
        <v>10000</v>
      </c>
      <c r="E34760">
        <v>0</v>
      </c>
      <c r="F34760" t="s">
        <v>20</v>
      </c>
      <c r="G34760">
        <v>0</v>
      </c>
      <c r="H34760">
        <v>4.99</v>
      </c>
      <c r="I34760">
        <v>0</v>
      </c>
      <c r="J34760">
        <v>0</v>
      </c>
      <c r="K34760">
        <v>0</v>
      </c>
      <c r="L34760" s="1" t="s">
        <v>62048</v>
      </c>
      <c r="M34760" s="1" t="s">
        <v>62048</v>
      </c>
      <c r="N34760" s="1" t="s">
        <v>22</v>
      </c>
      <c r="O34760" s="1" t="s">
        <v>208</v>
      </c>
      <c r="P34760" s="1" t="s">
        <v>24</v>
      </c>
      <c r="Q34760" t="s">
        <v>25</v>
      </c>
      <c r="R34760" t="s">
        <v>26</v>
      </c>
      <c r="S34760" t="s">
        <v>34</v>
      </c>
    </row>
    <row r="34761" spans="1:19" x14ac:dyDescent="0.3">
      <c r="A34761">
        <v>756340</v>
      </c>
      <c r="B34761" s="1" t="s">
        <v>62049</v>
      </c>
      <c r="C34761" s="2">
        <v>43248</v>
      </c>
      <c r="D34761">
        <v>10000</v>
      </c>
      <c r="E34761">
        <v>0</v>
      </c>
      <c r="F34761" t="s">
        <v>20</v>
      </c>
      <c r="G34761">
        <v>0</v>
      </c>
      <c r="H34761">
        <v>1.99</v>
      </c>
      <c r="I34761">
        <v>0</v>
      </c>
      <c r="J34761">
        <v>0</v>
      </c>
      <c r="K34761">
        <v>25</v>
      </c>
      <c r="L34761" s="1" t="s">
        <v>62050</v>
      </c>
      <c r="M34761" s="1" t="s">
        <v>62051</v>
      </c>
      <c r="N34761" s="1" t="s">
        <v>22</v>
      </c>
      <c r="O34761" s="1" t="s">
        <v>31</v>
      </c>
      <c r="P34761" s="1" t="s">
        <v>24</v>
      </c>
      <c r="Q34761" t="s">
        <v>25</v>
      </c>
      <c r="R34761" t="s">
        <v>26</v>
      </c>
      <c r="S34761" t="s">
        <v>27</v>
      </c>
    </row>
    <row r="34762" spans="1:19" x14ac:dyDescent="0.3">
      <c r="A34762">
        <v>1040490</v>
      </c>
      <c r="B34762" s="1" t="s">
        <v>62052</v>
      </c>
      <c r="C34762" s="2">
        <v>43573</v>
      </c>
      <c r="D34762">
        <v>35000</v>
      </c>
      <c r="E34762">
        <v>0</v>
      </c>
      <c r="F34762" t="s">
        <v>20</v>
      </c>
      <c r="G34762">
        <v>0</v>
      </c>
      <c r="H34762">
        <v>0</v>
      </c>
      <c r="I34762">
        <v>0</v>
      </c>
      <c r="J34762">
        <v>0</v>
      </c>
      <c r="K34762">
        <v>4</v>
      </c>
      <c r="L34762" s="1" t="s">
        <v>62053</v>
      </c>
      <c r="M34762" s="1" t="s">
        <v>62053</v>
      </c>
      <c r="N34762" s="1" t="s">
        <v>22</v>
      </c>
      <c r="O34762" s="1" t="s">
        <v>31</v>
      </c>
      <c r="P34762" s="1" t="s">
        <v>24</v>
      </c>
      <c r="Q34762" t="s">
        <v>25</v>
      </c>
      <c r="R34762" t="s">
        <v>26</v>
      </c>
      <c r="S34762" t="s">
        <v>96</v>
      </c>
    </row>
    <row r="34763" spans="1:19" x14ac:dyDescent="0.3">
      <c r="A34763">
        <v>1241510</v>
      </c>
      <c r="B34763" s="1" t="s">
        <v>62054</v>
      </c>
      <c r="C34763" s="2">
        <v>43885</v>
      </c>
      <c r="D34763">
        <v>350000</v>
      </c>
      <c r="E34763">
        <v>5</v>
      </c>
      <c r="F34763" t="s">
        <v>41</v>
      </c>
      <c r="G34763">
        <v>0</v>
      </c>
      <c r="H34763">
        <v>1.59</v>
      </c>
      <c r="I34763">
        <v>0</v>
      </c>
      <c r="J34763">
        <v>0</v>
      </c>
      <c r="K34763">
        <v>0</v>
      </c>
      <c r="L34763" s="1" t="s">
        <v>1592</v>
      </c>
      <c r="M34763" s="1" t="s">
        <v>1592</v>
      </c>
      <c r="N34763" s="1" t="s">
        <v>22</v>
      </c>
      <c r="O34763" s="1" t="s">
        <v>208</v>
      </c>
      <c r="P34763" s="1" t="s">
        <v>24</v>
      </c>
      <c r="Q34763" t="s">
        <v>25</v>
      </c>
      <c r="R34763" t="s">
        <v>26</v>
      </c>
      <c r="S34763" t="s">
        <v>34</v>
      </c>
    </row>
    <row r="34764" spans="1:19" x14ac:dyDescent="0.3">
      <c r="A34764">
        <v>111300</v>
      </c>
      <c r="B34764" s="1" t="s">
        <v>62055</v>
      </c>
      <c r="C34764" s="2">
        <v>40834</v>
      </c>
      <c r="D34764">
        <v>10000</v>
      </c>
      <c r="E34764">
        <v>0</v>
      </c>
      <c r="F34764" t="s">
        <v>20</v>
      </c>
      <c r="G34764">
        <v>0</v>
      </c>
      <c r="H34764">
        <v>9.99</v>
      </c>
      <c r="I34764">
        <v>0</v>
      </c>
      <c r="J34764">
        <v>0</v>
      </c>
      <c r="K34764">
        <v>12</v>
      </c>
      <c r="L34764" s="1" t="s">
        <v>62056</v>
      </c>
      <c r="M34764" s="1" t="s">
        <v>89</v>
      </c>
      <c r="N34764" s="1" t="s">
        <v>22</v>
      </c>
      <c r="O34764" s="1" t="s">
        <v>31</v>
      </c>
      <c r="P34764" s="1" t="s">
        <v>24</v>
      </c>
      <c r="Q34764" t="s">
        <v>25</v>
      </c>
      <c r="R34764" t="s">
        <v>26</v>
      </c>
      <c r="S34764" t="s">
        <v>27</v>
      </c>
    </row>
    <row r="34765" spans="1:19" x14ac:dyDescent="0.3">
      <c r="A34765">
        <v>1105140</v>
      </c>
      <c r="B34765" s="1" t="s">
        <v>62057</v>
      </c>
      <c r="C34765" s="2">
        <v>43676</v>
      </c>
      <c r="D34765">
        <v>10000</v>
      </c>
      <c r="E34765">
        <v>0</v>
      </c>
      <c r="F34765" t="s">
        <v>20</v>
      </c>
      <c r="G34765">
        <v>0</v>
      </c>
      <c r="H34765">
        <v>1.99</v>
      </c>
      <c r="I34765">
        <v>0</v>
      </c>
      <c r="J34765">
        <v>0</v>
      </c>
      <c r="K34765">
        <v>11</v>
      </c>
      <c r="L34765" s="1" t="s">
        <v>62058</v>
      </c>
      <c r="M34765" s="1" t="s">
        <v>62058</v>
      </c>
      <c r="N34765" s="1" t="s">
        <v>22</v>
      </c>
      <c r="O34765" s="1" t="s">
        <v>23</v>
      </c>
      <c r="P34765" s="1" t="s">
        <v>24</v>
      </c>
      <c r="Q34765" t="s">
        <v>25</v>
      </c>
      <c r="R34765" t="s">
        <v>26</v>
      </c>
      <c r="S34765" t="s">
        <v>27</v>
      </c>
    </row>
    <row r="34766" spans="1:19" x14ac:dyDescent="0.3">
      <c r="A34766">
        <v>357650</v>
      </c>
      <c r="B34766" s="1" t="s">
        <v>62059</v>
      </c>
      <c r="C34766" s="2">
        <v>42957</v>
      </c>
      <c r="D34766">
        <v>75000</v>
      </c>
      <c r="E34766">
        <v>0</v>
      </c>
      <c r="F34766" t="s">
        <v>20</v>
      </c>
      <c r="G34766">
        <v>0</v>
      </c>
      <c r="H34766">
        <v>4.99</v>
      </c>
      <c r="I34766">
        <v>1</v>
      </c>
      <c r="J34766">
        <v>0</v>
      </c>
      <c r="K34766">
        <v>0</v>
      </c>
      <c r="L34766" s="1" t="s">
        <v>11106</v>
      </c>
      <c r="M34766" s="1" t="s">
        <v>11106</v>
      </c>
      <c r="N34766" s="1" t="s">
        <v>22</v>
      </c>
      <c r="O34766" s="1" t="s">
        <v>31</v>
      </c>
      <c r="P34766" s="1" t="s">
        <v>24</v>
      </c>
      <c r="Q34766" t="s">
        <v>46</v>
      </c>
      <c r="R34766" t="s">
        <v>26</v>
      </c>
      <c r="S34766" t="s">
        <v>34</v>
      </c>
    </row>
    <row r="34767" spans="1:19" x14ac:dyDescent="0.3">
      <c r="A34767">
        <v>701810</v>
      </c>
      <c r="B34767" s="1" t="s">
        <v>62060</v>
      </c>
      <c r="C34767" s="2">
        <v>43193</v>
      </c>
      <c r="D34767">
        <v>10000</v>
      </c>
      <c r="E34767">
        <v>0</v>
      </c>
      <c r="F34767" t="s">
        <v>20</v>
      </c>
      <c r="G34767">
        <v>0</v>
      </c>
      <c r="H34767">
        <v>4.99</v>
      </c>
      <c r="I34767">
        <v>0</v>
      </c>
      <c r="J34767">
        <v>0</v>
      </c>
      <c r="K34767">
        <v>24</v>
      </c>
      <c r="L34767" s="1" t="s">
        <v>25235</v>
      </c>
      <c r="M34767" s="1" t="s">
        <v>25235</v>
      </c>
      <c r="N34767" s="1" t="s">
        <v>22</v>
      </c>
      <c r="O34767" s="1" t="s">
        <v>31</v>
      </c>
      <c r="P34767" s="1" t="s">
        <v>24</v>
      </c>
      <c r="Q34767" t="s">
        <v>25</v>
      </c>
      <c r="R34767" t="s">
        <v>26</v>
      </c>
      <c r="S34767" t="s">
        <v>27</v>
      </c>
    </row>
    <row r="34768" spans="1:19" x14ac:dyDescent="0.3">
      <c r="A34768">
        <v>1879820</v>
      </c>
      <c r="B34768" s="1" t="s">
        <v>62061</v>
      </c>
      <c r="C34768" s="2">
        <v>44700</v>
      </c>
      <c r="D34768">
        <v>10000</v>
      </c>
      <c r="E34768">
        <v>0</v>
      </c>
      <c r="F34768" t="s">
        <v>20</v>
      </c>
      <c r="G34768">
        <v>0</v>
      </c>
      <c r="H34768">
        <v>4.99</v>
      </c>
      <c r="I34768">
        <v>0</v>
      </c>
      <c r="J34768">
        <v>0</v>
      </c>
      <c r="K34768">
        <v>14</v>
      </c>
      <c r="L34768" s="1" t="s">
        <v>62062</v>
      </c>
      <c r="M34768" s="1" t="s">
        <v>17737</v>
      </c>
      <c r="N34768" s="1" t="s">
        <v>22</v>
      </c>
      <c r="O34768" s="1" t="s">
        <v>37</v>
      </c>
      <c r="P34768" s="1" t="s">
        <v>24</v>
      </c>
      <c r="Q34768" t="s">
        <v>25</v>
      </c>
      <c r="R34768" t="s">
        <v>26</v>
      </c>
      <c r="S34768" t="s">
        <v>27</v>
      </c>
    </row>
    <row r="34769" spans="1:19" x14ac:dyDescent="0.3">
      <c r="A34769">
        <v>207710</v>
      </c>
      <c r="B34769" s="1" t="s">
        <v>62063</v>
      </c>
      <c r="C34769" s="2">
        <v>40983</v>
      </c>
      <c r="D34769">
        <v>10000</v>
      </c>
      <c r="E34769">
        <v>0</v>
      </c>
      <c r="F34769" t="s">
        <v>20</v>
      </c>
      <c r="G34769">
        <v>0</v>
      </c>
      <c r="H34769">
        <v>4.99</v>
      </c>
      <c r="I34769">
        <v>0</v>
      </c>
      <c r="J34769">
        <v>0</v>
      </c>
      <c r="K34769">
        <v>13</v>
      </c>
      <c r="L34769" s="1" t="s">
        <v>45679</v>
      </c>
      <c r="M34769" s="1" t="s">
        <v>45679</v>
      </c>
      <c r="N34769" s="1" t="s">
        <v>22</v>
      </c>
      <c r="O34769" s="1" t="s">
        <v>23</v>
      </c>
      <c r="P34769" s="1" t="s">
        <v>24</v>
      </c>
      <c r="Q34769" t="s">
        <v>25</v>
      </c>
      <c r="R34769" t="s">
        <v>26</v>
      </c>
      <c r="S34769" t="s">
        <v>27</v>
      </c>
    </row>
    <row r="34770" spans="1:19" x14ac:dyDescent="0.3">
      <c r="A34770">
        <v>1530040</v>
      </c>
      <c r="B34770" s="1" t="s">
        <v>62064</v>
      </c>
      <c r="C34770" s="2">
        <v>44428</v>
      </c>
      <c r="D34770">
        <v>10000</v>
      </c>
      <c r="E34770">
        <v>0</v>
      </c>
      <c r="F34770" t="s">
        <v>20</v>
      </c>
      <c r="G34770">
        <v>0</v>
      </c>
      <c r="H34770">
        <v>4.99</v>
      </c>
      <c r="I34770">
        <v>0</v>
      </c>
      <c r="J34770">
        <v>0</v>
      </c>
      <c r="K34770">
        <v>6</v>
      </c>
      <c r="L34770" s="1" t="s">
        <v>62065</v>
      </c>
      <c r="M34770" s="1" t="s">
        <v>62066</v>
      </c>
      <c r="N34770" s="1" t="s">
        <v>22</v>
      </c>
      <c r="O34770" s="1" t="s">
        <v>37</v>
      </c>
      <c r="P34770" s="1" t="s">
        <v>24</v>
      </c>
      <c r="Q34770" t="s">
        <v>25</v>
      </c>
      <c r="R34770" t="s">
        <v>26</v>
      </c>
      <c r="S34770" t="s">
        <v>96</v>
      </c>
    </row>
    <row r="34771" spans="1:19" x14ac:dyDescent="0.3">
      <c r="A34771">
        <v>6840</v>
      </c>
      <c r="B34771" s="1" t="s">
        <v>62067</v>
      </c>
      <c r="C34771" s="2">
        <v>39156</v>
      </c>
      <c r="D34771">
        <v>750000</v>
      </c>
      <c r="E34771">
        <v>10</v>
      </c>
      <c r="F34771" t="s">
        <v>41</v>
      </c>
      <c r="G34771">
        <v>0</v>
      </c>
      <c r="H34771">
        <v>4.99</v>
      </c>
      <c r="I34771">
        <v>0</v>
      </c>
      <c r="J34771">
        <v>72</v>
      </c>
      <c r="K34771">
        <v>0</v>
      </c>
      <c r="L34771" s="1" t="s">
        <v>23960</v>
      </c>
      <c r="M34771" s="1" t="s">
        <v>4165</v>
      </c>
      <c r="N34771" s="1" t="s">
        <v>22</v>
      </c>
      <c r="O34771" s="1" t="s">
        <v>31</v>
      </c>
      <c r="P34771" s="1" t="s">
        <v>24</v>
      </c>
      <c r="Q34771" t="s">
        <v>25</v>
      </c>
      <c r="R34771" t="s">
        <v>145</v>
      </c>
      <c r="S34771" t="s">
        <v>34</v>
      </c>
    </row>
    <row r="34772" spans="1:19" x14ac:dyDescent="0.3">
      <c r="A34772">
        <v>418460</v>
      </c>
      <c r="B34772" s="1" t="s">
        <v>62068</v>
      </c>
      <c r="C34772" s="2">
        <v>42885</v>
      </c>
      <c r="D34772">
        <v>1500000</v>
      </c>
      <c r="E34772">
        <v>793</v>
      </c>
      <c r="F34772" t="s">
        <v>91</v>
      </c>
      <c r="G34772">
        <v>0</v>
      </c>
      <c r="H34772">
        <v>24.99</v>
      </c>
      <c r="I34772">
        <v>12</v>
      </c>
      <c r="J34772">
        <v>81</v>
      </c>
      <c r="K34772">
        <v>132</v>
      </c>
      <c r="L34772" s="1" t="s">
        <v>62069</v>
      </c>
      <c r="M34772" s="1" t="s">
        <v>22861</v>
      </c>
      <c r="N34772" s="1" t="s">
        <v>133</v>
      </c>
      <c r="O34772" s="1" t="s">
        <v>31</v>
      </c>
      <c r="P34772" s="1" t="s">
        <v>24</v>
      </c>
      <c r="Q34772" t="s">
        <v>86</v>
      </c>
      <c r="R34772" t="s">
        <v>145</v>
      </c>
      <c r="S34772" t="s">
        <v>47</v>
      </c>
    </row>
    <row r="34773" spans="1:19" x14ac:dyDescent="0.3">
      <c r="A34773">
        <v>1955390</v>
      </c>
      <c r="B34773" s="1" t="s">
        <v>62070</v>
      </c>
      <c r="C34773" s="2">
        <v>44706</v>
      </c>
      <c r="D34773">
        <v>10000</v>
      </c>
      <c r="E34773">
        <v>2</v>
      </c>
      <c r="F34773" t="s">
        <v>41</v>
      </c>
      <c r="G34773">
        <v>0</v>
      </c>
      <c r="H34773">
        <v>4.99</v>
      </c>
      <c r="I34773">
        <v>0</v>
      </c>
      <c r="J34773">
        <v>0</v>
      </c>
      <c r="K34773">
        <v>26</v>
      </c>
      <c r="L34773" s="1" t="s">
        <v>62071</v>
      </c>
      <c r="M34773" s="1" t="s">
        <v>62071</v>
      </c>
      <c r="N34773" s="1" t="s">
        <v>22</v>
      </c>
      <c r="O34773" s="1" t="s">
        <v>45</v>
      </c>
      <c r="P34773" s="1" t="s">
        <v>24</v>
      </c>
      <c r="Q34773" t="s">
        <v>25</v>
      </c>
      <c r="R34773" t="s">
        <v>26</v>
      </c>
      <c r="S34773" t="s">
        <v>27</v>
      </c>
    </row>
    <row r="34774" spans="1:19" x14ac:dyDescent="0.3">
      <c r="A34774">
        <v>1650670</v>
      </c>
      <c r="B34774" s="1" t="s">
        <v>62072</v>
      </c>
      <c r="C34774" s="2">
        <v>44470</v>
      </c>
      <c r="D34774">
        <v>10000</v>
      </c>
      <c r="E34774">
        <v>0</v>
      </c>
      <c r="F34774" t="s">
        <v>20</v>
      </c>
      <c r="G34774">
        <v>0</v>
      </c>
      <c r="H34774">
        <v>1.99</v>
      </c>
      <c r="I34774">
        <v>0</v>
      </c>
      <c r="J34774">
        <v>0</v>
      </c>
      <c r="K34774">
        <v>40</v>
      </c>
      <c r="L34774" s="1" t="s">
        <v>21474</v>
      </c>
      <c r="M34774" s="1" t="s">
        <v>21474</v>
      </c>
      <c r="N34774" s="1" t="s">
        <v>22</v>
      </c>
      <c r="O34774" s="1" t="s">
        <v>23</v>
      </c>
      <c r="P34774" s="1" t="s">
        <v>24</v>
      </c>
      <c r="Q34774" t="s">
        <v>25</v>
      </c>
      <c r="R34774" t="s">
        <v>26</v>
      </c>
      <c r="S34774" t="s">
        <v>27</v>
      </c>
    </row>
    <row r="34775" spans="1:19" x14ac:dyDescent="0.3">
      <c r="A34775">
        <v>691590</v>
      </c>
      <c r="B34775" s="1" t="s">
        <v>62073</v>
      </c>
      <c r="C34775" s="2">
        <v>43256</v>
      </c>
      <c r="D34775">
        <v>10000</v>
      </c>
      <c r="E34775">
        <v>0</v>
      </c>
      <c r="F34775" t="s">
        <v>20</v>
      </c>
      <c r="G34775">
        <v>0</v>
      </c>
      <c r="H34775">
        <v>1.59</v>
      </c>
      <c r="I34775">
        <v>0</v>
      </c>
      <c r="J34775">
        <v>0</v>
      </c>
      <c r="K34775">
        <v>39</v>
      </c>
      <c r="L34775" s="1" t="s">
        <v>31239</v>
      </c>
      <c r="M34775" s="1" t="s">
        <v>13098</v>
      </c>
      <c r="N34775" s="1" t="s">
        <v>22</v>
      </c>
      <c r="O34775" s="1" t="s">
        <v>31</v>
      </c>
      <c r="P34775" s="1" t="s">
        <v>24</v>
      </c>
      <c r="Q34775" t="s">
        <v>25</v>
      </c>
      <c r="R34775" t="s">
        <v>26</v>
      </c>
      <c r="S34775" t="s">
        <v>27</v>
      </c>
    </row>
    <row r="34776" spans="1:19" x14ac:dyDescent="0.3">
      <c r="A34776">
        <v>1345870</v>
      </c>
      <c r="B34776" s="1" t="s">
        <v>62074</v>
      </c>
      <c r="C34776" s="2">
        <v>44181</v>
      </c>
      <c r="D34776">
        <v>10000</v>
      </c>
      <c r="E34776">
        <v>45</v>
      </c>
      <c r="F34776" t="s">
        <v>41</v>
      </c>
      <c r="G34776">
        <v>0</v>
      </c>
      <c r="H34776">
        <v>19.989999999999998</v>
      </c>
      <c r="I34776">
        <v>0</v>
      </c>
      <c r="J34776">
        <v>0</v>
      </c>
      <c r="K34776">
        <v>133</v>
      </c>
      <c r="L34776" s="1" t="s">
        <v>5642</v>
      </c>
      <c r="M34776" s="1" t="s">
        <v>5643</v>
      </c>
      <c r="N34776" s="1" t="s">
        <v>22</v>
      </c>
      <c r="O34776" s="1" t="s">
        <v>208</v>
      </c>
      <c r="P34776" s="1" t="s">
        <v>24</v>
      </c>
      <c r="Q34776" t="s">
        <v>25</v>
      </c>
      <c r="R34776" t="s">
        <v>26</v>
      </c>
      <c r="S34776" t="s">
        <v>47</v>
      </c>
    </row>
    <row r="34777" spans="1:19" x14ac:dyDescent="0.3">
      <c r="A34777">
        <v>1342040</v>
      </c>
      <c r="B34777" s="1" t="s">
        <v>62075</v>
      </c>
      <c r="C34777" s="2">
        <v>44477</v>
      </c>
      <c r="D34777">
        <v>10000</v>
      </c>
      <c r="E34777">
        <v>4</v>
      </c>
      <c r="F34777" t="s">
        <v>41</v>
      </c>
      <c r="G34777">
        <v>0</v>
      </c>
      <c r="H34777">
        <v>19.989999999999998</v>
      </c>
      <c r="I34777">
        <v>0</v>
      </c>
      <c r="J34777">
        <v>0</v>
      </c>
      <c r="K34777">
        <v>0</v>
      </c>
      <c r="L34777" s="1" t="s">
        <v>62076</v>
      </c>
      <c r="M34777" s="1" t="s">
        <v>2862</v>
      </c>
      <c r="N34777" s="1" t="s">
        <v>22</v>
      </c>
      <c r="O34777" s="1" t="s">
        <v>31</v>
      </c>
      <c r="P34777" s="1" t="s">
        <v>24</v>
      </c>
      <c r="Q34777" t="s">
        <v>25</v>
      </c>
      <c r="R34777" t="s">
        <v>26</v>
      </c>
      <c r="S34777" t="s">
        <v>34</v>
      </c>
    </row>
    <row r="34778" spans="1:19" x14ac:dyDescent="0.3">
      <c r="A34778">
        <v>1064820</v>
      </c>
      <c r="B34778" s="1" t="s">
        <v>62077</v>
      </c>
      <c r="C34778" s="2">
        <v>43609</v>
      </c>
      <c r="D34778">
        <v>35000</v>
      </c>
      <c r="E34778">
        <v>0</v>
      </c>
      <c r="F34778" t="s">
        <v>20</v>
      </c>
      <c r="G34778">
        <v>0</v>
      </c>
      <c r="H34778">
        <v>0.99</v>
      </c>
      <c r="I34778">
        <v>3</v>
      </c>
      <c r="J34778">
        <v>0</v>
      </c>
      <c r="K34778">
        <v>0</v>
      </c>
      <c r="L34778" s="1" t="s">
        <v>62078</v>
      </c>
      <c r="M34778" s="1" t="s">
        <v>62078</v>
      </c>
      <c r="N34778" s="1" t="s">
        <v>1121</v>
      </c>
      <c r="O34778" s="1" t="s">
        <v>540</v>
      </c>
      <c r="P34778" s="1" t="s">
        <v>24</v>
      </c>
      <c r="Q34778" t="s">
        <v>130</v>
      </c>
      <c r="R34778" t="s">
        <v>26</v>
      </c>
      <c r="S34778" t="s">
        <v>34</v>
      </c>
    </row>
    <row r="34779" spans="1:19" x14ac:dyDescent="0.3">
      <c r="A34779">
        <v>276220</v>
      </c>
      <c r="B34779" s="1" t="s">
        <v>62079</v>
      </c>
      <c r="C34779" s="2">
        <v>41725</v>
      </c>
      <c r="D34779">
        <v>10000</v>
      </c>
      <c r="E34779">
        <v>0</v>
      </c>
      <c r="F34779" t="s">
        <v>20</v>
      </c>
      <c r="G34779">
        <v>0</v>
      </c>
      <c r="H34779">
        <v>14.99</v>
      </c>
      <c r="I34779">
        <v>0</v>
      </c>
      <c r="J34779">
        <v>0</v>
      </c>
      <c r="K34779">
        <v>0</v>
      </c>
      <c r="L34779" s="1" t="s">
        <v>21915</v>
      </c>
      <c r="M34779" s="1" t="s">
        <v>13940</v>
      </c>
      <c r="N34779" s="1" t="s">
        <v>22</v>
      </c>
      <c r="O34779" s="1" t="s">
        <v>23</v>
      </c>
      <c r="P34779" s="1" t="s">
        <v>24</v>
      </c>
      <c r="Q34779" t="s">
        <v>25</v>
      </c>
      <c r="R34779" t="s">
        <v>26</v>
      </c>
      <c r="S34779" t="s">
        <v>34</v>
      </c>
    </row>
    <row r="34780" spans="1:19" x14ac:dyDescent="0.3">
      <c r="A34780">
        <v>1691400</v>
      </c>
      <c r="B34780" s="1" t="s">
        <v>62080</v>
      </c>
      <c r="C34780" s="2">
        <v>44467</v>
      </c>
      <c r="D34780">
        <v>0</v>
      </c>
      <c r="E34780">
        <v>0</v>
      </c>
      <c r="F34780" t="s">
        <v>20</v>
      </c>
      <c r="G34780">
        <v>0</v>
      </c>
      <c r="H34780">
        <v>0</v>
      </c>
      <c r="I34780">
        <v>0</v>
      </c>
      <c r="J34780">
        <v>0</v>
      </c>
      <c r="K34780">
        <v>0</v>
      </c>
      <c r="L34780" s="1" t="s">
        <v>53279</v>
      </c>
      <c r="M34780" s="1" t="s">
        <v>53279</v>
      </c>
      <c r="N34780" s="1" t="s">
        <v>22</v>
      </c>
      <c r="O34780" s="1" t="s">
        <v>31</v>
      </c>
      <c r="P34780" s="1" t="s">
        <v>24</v>
      </c>
      <c r="Q34780" t="s">
        <v>25</v>
      </c>
      <c r="R34780" t="s">
        <v>26</v>
      </c>
      <c r="S34780" t="s">
        <v>34</v>
      </c>
    </row>
    <row r="34781" spans="1:19" x14ac:dyDescent="0.3">
      <c r="A34781">
        <v>943260</v>
      </c>
      <c r="B34781" s="1" t="s">
        <v>62081</v>
      </c>
      <c r="C34781" s="2">
        <v>43755</v>
      </c>
      <c r="D34781">
        <v>35000</v>
      </c>
      <c r="E34781">
        <v>6</v>
      </c>
      <c r="F34781" t="s">
        <v>41</v>
      </c>
      <c r="G34781">
        <v>0</v>
      </c>
      <c r="H34781">
        <v>24.99</v>
      </c>
      <c r="I34781">
        <v>0</v>
      </c>
      <c r="J34781">
        <v>0</v>
      </c>
      <c r="K34781">
        <v>28</v>
      </c>
      <c r="L34781" s="1" t="s">
        <v>9082</v>
      </c>
      <c r="M34781" s="1" t="s">
        <v>62082</v>
      </c>
      <c r="N34781" s="1" t="s">
        <v>22</v>
      </c>
      <c r="O34781" s="1" t="s">
        <v>37</v>
      </c>
      <c r="P34781" s="1" t="s">
        <v>24</v>
      </c>
      <c r="Q34781" t="s">
        <v>25</v>
      </c>
      <c r="R34781" t="s">
        <v>26</v>
      </c>
      <c r="S34781" t="s">
        <v>27</v>
      </c>
    </row>
    <row r="34782" spans="1:19" x14ac:dyDescent="0.3">
      <c r="A34782">
        <v>928480</v>
      </c>
      <c r="B34782" s="1" t="s">
        <v>62083</v>
      </c>
      <c r="C34782" s="2">
        <v>43566</v>
      </c>
      <c r="D34782">
        <v>10000</v>
      </c>
      <c r="E34782">
        <v>2</v>
      </c>
      <c r="F34782" t="s">
        <v>41</v>
      </c>
      <c r="G34782">
        <v>0</v>
      </c>
      <c r="H34782">
        <v>6.99</v>
      </c>
      <c r="I34782">
        <v>0</v>
      </c>
      <c r="J34782">
        <v>0</v>
      </c>
      <c r="K34782">
        <v>22</v>
      </c>
      <c r="L34782" s="1" t="s">
        <v>6981</v>
      </c>
      <c r="M34782" s="1" t="s">
        <v>6981</v>
      </c>
      <c r="N34782" s="1" t="s">
        <v>22</v>
      </c>
      <c r="O34782" s="1" t="s">
        <v>37</v>
      </c>
      <c r="P34782" s="1" t="s">
        <v>24</v>
      </c>
      <c r="Q34782" t="s">
        <v>25</v>
      </c>
      <c r="R34782" t="s">
        <v>26</v>
      </c>
      <c r="S34782" t="s">
        <v>27</v>
      </c>
    </row>
    <row r="34783" spans="1:19" x14ac:dyDescent="0.3">
      <c r="A34783">
        <v>259340</v>
      </c>
      <c r="B34783" s="1" t="s">
        <v>62084</v>
      </c>
      <c r="C34783" s="2">
        <v>37926</v>
      </c>
      <c r="D34783">
        <v>150000</v>
      </c>
      <c r="E34783">
        <v>3</v>
      </c>
      <c r="F34783" t="s">
        <v>41</v>
      </c>
      <c r="G34783">
        <v>0</v>
      </c>
      <c r="H34783">
        <v>6.99</v>
      </c>
      <c r="I34783">
        <v>0</v>
      </c>
      <c r="J34783">
        <v>0</v>
      </c>
      <c r="K34783">
        <v>0</v>
      </c>
      <c r="L34783" s="1" t="s">
        <v>62085</v>
      </c>
      <c r="M34783" s="1" t="s">
        <v>9365</v>
      </c>
      <c r="N34783" s="1" t="s">
        <v>22</v>
      </c>
      <c r="O34783" s="1" t="s">
        <v>31</v>
      </c>
      <c r="P34783" s="1" t="s">
        <v>24</v>
      </c>
      <c r="Q34783" t="s">
        <v>25</v>
      </c>
      <c r="R34783" t="s">
        <v>26</v>
      </c>
      <c r="S34783" t="s">
        <v>34</v>
      </c>
    </row>
    <row r="34784" spans="1:19" x14ac:dyDescent="0.3">
      <c r="A34784">
        <v>34287</v>
      </c>
      <c r="B34784" s="1" t="s">
        <v>62086</v>
      </c>
      <c r="C34784" s="2">
        <v>40434</v>
      </c>
      <c r="D34784">
        <v>10000</v>
      </c>
      <c r="E34784">
        <v>0</v>
      </c>
      <c r="F34784" t="s">
        <v>20</v>
      </c>
      <c r="G34784">
        <v>0</v>
      </c>
      <c r="H34784">
        <v>0.99</v>
      </c>
      <c r="I34784">
        <v>0</v>
      </c>
      <c r="J34784">
        <v>0</v>
      </c>
      <c r="K34784">
        <v>0</v>
      </c>
      <c r="L34784" s="1" t="s">
        <v>305</v>
      </c>
      <c r="M34784" s="1" t="s">
        <v>305</v>
      </c>
      <c r="N34784" s="1" t="s">
        <v>22</v>
      </c>
      <c r="O34784" s="1" t="s">
        <v>37</v>
      </c>
      <c r="P34784" s="1" t="s">
        <v>24</v>
      </c>
      <c r="Q34784" t="s">
        <v>25</v>
      </c>
      <c r="R34784" t="s">
        <v>26</v>
      </c>
      <c r="S34784" t="s">
        <v>34</v>
      </c>
    </row>
    <row r="34785" spans="1:19" x14ac:dyDescent="0.3">
      <c r="A34785">
        <v>725970</v>
      </c>
      <c r="B34785" s="1" t="s">
        <v>62087</v>
      </c>
      <c r="C34785" s="2">
        <v>43027</v>
      </c>
      <c r="D34785">
        <v>10000</v>
      </c>
      <c r="E34785">
        <v>0</v>
      </c>
      <c r="F34785" t="s">
        <v>20</v>
      </c>
      <c r="G34785">
        <v>0</v>
      </c>
      <c r="H34785">
        <v>14.99</v>
      </c>
      <c r="I34785">
        <v>0</v>
      </c>
      <c r="J34785">
        <v>0</v>
      </c>
      <c r="K34785">
        <v>126</v>
      </c>
      <c r="L34785" s="1" t="s">
        <v>62088</v>
      </c>
      <c r="M34785" s="1" t="s">
        <v>62088</v>
      </c>
      <c r="N34785" s="1" t="s">
        <v>22</v>
      </c>
      <c r="O34785" s="1" t="s">
        <v>31</v>
      </c>
      <c r="P34785" s="1" t="s">
        <v>24</v>
      </c>
      <c r="Q34785" t="s">
        <v>25</v>
      </c>
      <c r="R34785" t="s">
        <v>26</v>
      </c>
      <c r="S34785" t="s">
        <v>47</v>
      </c>
    </row>
    <row r="34786" spans="1:19" x14ac:dyDescent="0.3">
      <c r="A34786">
        <v>2600</v>
      </c>
      <c r="B34786" s="1" t="s">
        <v>62089</v>
      </c>
      <c r="C34786" s="2">
        <v>39163</v>
      </c>
      <c r="D34786">
        <v>750000</v>
      </c>
      <c r="E34786">
        <v>109</v>
      </c>
      <c r="F34786" t="s">
        <v>91</v>
      </c>
      <c r="G34786">
        <v>17</v>
      </c>
      <c r="H34786">
        <v>19.989999999999998</v>
      </c>
      <c r="I34786">
        <v>0</v>
      </c>
      <c r="J34786">
        <v>80</v>
      </c>
      <c r="K34786">
        <v>0</v>
      </c>
      <c r="L34786" s="1" t="s">
        <v>62090</v>
      </c>
      <c r="M34786" s="1" t="s">
        <v>359</v>
      </c>
      <c r="N34786" s="1" t="s">
        <v>22</v>
      </c>
      <c r="O34786" s="1" t="s">
        <v>31</v>
      </c>
      <c r="P34786" s="1" t="s">
        <v>24</v>
      </c>
      <c r="Q34786" t="s">
        <v>25</v>
      </c>
      <c r="R34786" t="s">
        <v>145</v>
      </c>
      <c r="S34786" t="s">
        <v>34</v>
      </c>
    </row>
    <row r="34787" spans="1:19" x14ac:dyDescent="0.3">
      <c r="A34787">
        <v>533070</v>
      </c>
      <c r="B34787" s="1" t="s">
        <v>62091</v>
      </c>
      <c r="C34787" s="2">
        <v>42650</v>
      </c>
      <c r="D34787">
        <v>10000</v>
      </c>
      <c r="E34787">
        <v>0</v>
      </c>
      <c r="F34787" t="s">
        <v>20</v>
      </c>
      <c r="G34787">
        <v>0</v>
      </c>
      <c r="H34787">
        <v>9.99</v>
      </c>
      <c r="I34787">
        <v>0</v>
      </c>
      <c r="J34787">
        <v>0</v>
      </c>
      <c r="K34787">
        <v>0</v>
      </c>
      <c r="L34787" s="1" t="s">
        <v>35271</v>
      </c>
      <c r="M34787" s="1" t="s">
        <v>160</v>
      </c>
      <c r="N34787" s="1" t="s">
        <v>22</v>
      </c>
      <c r="O34787" s="1" t="s">
        <v>37</v>
      </c>
      <c r="P34787" s="1" t="s">
        <v>24</v>
      </c>
      <c r="Q34787" t="s">
        <v>25</v>
      </c>
      <c r="R34787" t="s">
        <v>26</v>
      </c>
      <c r="S34787" t="s">
        <v>34</v>
      </c>
    </row>
    <row r="34788" spans="1:19" x14ac:dyDescent="0.3">
      <c r="A34788">
        <v>1956290</v>
      </c>
      <c r="B34788" s="1" t="s">
        <v>62092</v>
      </c>
      <c r="C34788" s="2">
        <v>44673</v>
      </c>
      <c r="D34788">
        <v>0</v>
      </c>
      <c r="E34788">
        <v>0</v>
      </c>
      <c r="F34788" t="s">
        <v>20</v>
      </c>
      <c r="G34788">
        <v>0</v>
      </c>
      <c r="H34788">
        <v>0</v>
      </c>
      <c r="I34788">
        <v>0</v>
      </c>
      <c r="J34788">
        <v>0</v>
      </c>
      <c r="K34788">
        <v>0</v>
      </c>
      <c r="L34788" s="1" t="s">
        <v>89</v>
      </c>
      <c r="M34788" s="1" t="s">
        <v>89</v>
      </c>
      <c r="N34788" s="1" t="s">
        <v>89</v>
      </c>
      <c r="O34788" s="1" t="s">
        <v>89</v>
      </c>
      <c r="P34788" s="1" t="s">
        <v>24</v>
      </c>
      <c r="Q34788" t="s">
        <v>25</v>
      </c>
      <c r="R34788" t="s">
        <v>26</v>
      </c>
      <c r="S34788" t="s">
        <v>34</v>
      </c>
    </row>
    <row r="34789" spans="1:19" x14ac:dyDescent="0.3">
      <c r="A34789">
        <v>710520</v>
      </c>
      <c r="B34789" s="1" t="s">
        <v>62093</v>
      </c>
      <c r="C34789" s="2">
        <v>43061</v>
      </c>
      <c r="D34789">
        <v>10000</v>
      </c>
      <c r="E34789">
        <v>0</v>
      </c>
      <c r="F34789" t="s">
        <v>20</v>
      </c>
      <c r="G34789">
        <v>0</v>
      </c>
      <c r="H34789">
        <v>2.99</v>
      </c>
      <c r="I34789">
        <v>2</v>
      </c>
      <c r="J34789">
        <v>0</v>
      </c>
      <c r="K34789">
        <v>16</v>
      </c>
      <c r="L34789" s="1" t="s">
        <v>45312</v>
      </c>
      <c r="M34789" s="1" t="s">
        <v>3506</v>
      </c>
      <c r="N34789" s="1" t="s">
        <v>22</v>
      </c>
      <c r="O34789" s="1" t="s">
        <v>31</v>
      </c>
      <c r="P34789" s="1" t="s">
        <v>24</v>
      </c>
      <c r="Q34789" t="s">
        <v>46</v>
      </c>
      <c r="R34789" t="s">
        <v>26</v>
      </c>
      <c r="S34789" t="s">
        <v>27</v>
      </c>
    </row>
    <row r="34790" spans="1:19" x14ac:dyDescent="0.3">
      <c r="A34790">
        <v>1880720</v>
      </c>
      <c r="B34790" s="1" t="s">
        <v>62094</v>
      </c>
      <c r="C34790" s="2">
        <v>44684</v>
      </c>
      <c r="D34790">
        <v>10000</v>
      </c>
      <c r="E34790">
        <v>0</v>
      </c>
      <c r="F34790" t="s">
        <v>20</v>
      </c>
      <c r="G34790">
        <v>0</v>
      </c>
      <c r="H34790">
        <v>4.99</v>
      </c>
      <c r="I34790">
        <v>0</v>
      </c>
      <c r="J34790">
        <v>0</v>
      </c>
      <c r="K34790">
        <v>14</v>
      </c>
      <c r="L34790" s="1" t="s">
        <v>61798</v>
      </c>
      <c r="M34790" s="1" t="s">
        <v>61798</v>
      </c>
      <c r="N34790" s="1" t="s">
        <v>22</v>
      </c>
      <c r="O34790" s="1" t="s">
        <v>31</v>
      </c>
      <c r="P34790" s="1" t="s">
        <v>24</v>
      </c>
      <c r="Q34790" t="s">
        <v>25</v>
      </c>
      <c r="R34790" t="s">
        <v>26</v>
      </c>
      <c r="S34790" t="s">
        <v>27</v>
      </c>
    </row>
    <row r="34791" spans="1:19" x14ac:dyDescent="0.3">
      <c r="A34791">
        <v>948330</v>
      </c>
      <c r="B34791" s="1" t="s">
        <v>62095</v>
      </c>
      <c r="C34791" s="2">
        <v>43462</v>
      </c>
      <c r="D34791">
        <v>10000</v>
      </c>
      <c r="E34791">
        <v>0</v>
      </c>
      <c r="F34791" t="s">
        <v>20</v>
      </c>
      <c r="G34791">
        <v>0</v>
      </c>
      <c r="H34791">
        <v>9.99</v>
      </c>
      <c r="I34791">
        <v>0</v>
      </c>
      <c r="J34791">
        <v>0</v>
      </c>
      <c r="K34791">
        <v>3</v>
      </c>
      <c r="L34791" s="1" t="s">
        <v>62096</v>
      </c>
      <c r="M34791" s="1" t="s">
        <v>62096</v>
      </c>
      <c r="N34791" s="1" t="s">
        <v>22</v>
      </c>
      <c r="O34791" s="1" t="s">
        <v>37</v>
      </c>
      <c r="P34791" s="1" t="s">
        <v>24</v>
      </c>
      <c r="Q34791" t="s">
        <v>25</v>
      </c>
      <c r="R34791" t="s">
        <v>26</v>
      </c>
      <c r="S34791" t="s">
        <v>96</v>
      </c>
    </row>
    <row r="34792" spans="1:19" x14ac:dyDescent="0.3">
      <c r="A34792">
        <v>975760</v>
      </c>
      <c r="B34792" s="1" t="s">
        <v>62097</v>
      </c>
      <c r="C34792" s="2">
        <v>43426</v>
      </c>
      <c r="D34792">
        <v>10000</v>
      </c>
      <c r="E34792">
        <v>0</v>
      </c>
      <c r="F34792" t="s">
        <v>20</v>
      </c>
      <c r="G34792">
        <v>0</v>
      </c>
      <c r="H34792">
        <v>7.99</v>
      </c>
      <c r="I34792">
        <v>1</v>
      </c>
      <c r="J34792">
        <v>0</v>
      </c>
      <c r="K34792">
        <v>0</v>
      </c>
      <c r="L34792" s="1" t="s">
        <v>62098</v>
      </c>
      <c r="M34792" s="1" t="s">
        <v>62098</v>
      </c>
      <c r="N34792" s="1" t="s">
        <v>22</v>
      </c>
      <c r="O34792" s="1" t="s">
        <v>23</v>
      </c>
      <c r="P34792" s="1" t="s">
        <v>24</v>
      </c>
      <c r="Q34792" t="s">
        <v>46</v>
      </c>
      <c r="R34792" t="s">
        <v>26</v>
      </c>
      <c r="S34792" t="s">
        <v>34</v>
      </c>
    </row>
    <row r="34793" spans="1:19" x14ac:dyDescent="0.3">
      <c r="A34793">
        <v>1992930</v>
      </c>
      <c r="B34793" s="1" t="s">
        <v>62099</v>
      </c>
      <c r="C34793" s="2">
        <v>44726</v>
      </c>
      <c r="D34793">
        <v>10000</v>
      </c>
      <c r="E34793">
        <v>0</v>
      </c>
      <c r="F34793" t="s">
        <v>20</v>
      </c>
      <c r="G34793">
        <v>0</v>
      </c>
      <c r="H34793">
        <v>0.99</v>
      </c>
      <c r="I34793">
        <v>0</v>
      </c>
      <c r="J34793">
        <v>0</v>
      </c>
      <c r="K34793">
        <v>0</v>
      </c>
      <c r="L34793" s="1" t="s">
        <v>62100</v>
      </c>
      <c r="M34793" s="1" t="s">
        <v>62100</v>
      </c>
      <c r="N34793" s="1" t="s">
        <v>22</v>
      </c>
      <c r="O34793" s="1" t="s">
        <v>37</v>
      </c>
      <c r="P34793" s="1" t="s">
        <v>24</v>
      </c>
      <c r="Q34793" t="s">
        <v>25</v>
      </c>
      <c r="R34793" t="s">
        <v>26</v>
      </c>
      <c r="S34793" t="s">
        <v>34</v>
      </c>
    </row>
    <row r="34794" spans="1:19" x14ac:dyDescent="0.3">
      <c r="A34794">
        <v>1554550</v>
      </c>
      <c r="B34794" s="1" t="s">
        <v>62101</v>
      </c>
      <c r="C34794" s="2">
        <v>44257</v>
      </c>
      <c r="D34794">
        <v>10000</v>
      </c>
      <c r="E34794">
        <v>1</v>
      </c>
      <c r="F34794" t="s">
        <v>41</v>
      </c>
      <c r="G34794">
        <v>0</v>
      </c>
      <c r="H34794">
        <v>1.99</v>
      </c>
      <c r="I34794">
        <v>0</v>
      </c>
      <c r="J34794">
        <v>0</v>
      </c>
      <c r="K34794">
        <v>7</v>
      </c>
      <c r="L34794" s="1" t="s">
        <v>48169</v>
      </c>
      <c r="M34794" s="1" t="s">
        <v>48169</v>
      </c>
      <c r="N34794" s="1" t="s">
        <v>22</v>
      </c>
      <c r="O34794" s="1" t="s">
        <v>23</v>
      </c>
      <c r="P34794" s="1" t="s">
        <v>24</v>
      </c>
      <c r="Q34794" t="s">
        <v>25</v>
      </c>
      <c r="R34794" t="s">
        <v>26</v>
      </c>
      <c r="S34794" t="s">
        <v>96</v>
      </c>
    </row>
    <row r="34795" spans="1:19" x14ac:dyDescent="0.3">
      <c r="A34795">
        <v>1618140</v>
      </c>
      <c r="B34795" s="1" t="s">
        <v>62102</v>
      </c>
      <c r="C34795" s="2">
        <v>44329</v>
      </c>
      <c r="D34795">
        <v>10000</v>
      </c>
      <c r="E34795">
        <v>0</v>
      </c>
      <c r="F34795" t="s">
        <v>20</v>
      </c>
      <c r="G34795">
        <v>0</v>
      </c>
      <c r="H34795">
        <v>2.99</v>
      </c>
      <c r="I34795">
        <v>0</v>
      </c>
      <c r="J34795">
        <v>0</v>
      </c>
      <c r="K34795">
        <v>0</v>
      </c>
      <c r="L34795" s="1" t="s">
        <v>62103</v>
      </c>
      <c r="M34795" s="1" t="s">
        <v>62103</v>
      </c>
      <c r="N34795" s="1" t="s">
        <v>22</v>
      </c>
      <c r="O34795" s="1" t="s">
        <v>23</v>
      </c>
      <c r="P34795" s="1" t="s">
        <v>24</v>
      </c>
      <c r="Q34795" t="s">
        <v>25</v>
      </c>
      <c r="R34795" t="s">
        <v>26</v>
      </c>
      <c r="S34795" t="s">
        <v>34</v>
      </c>
    </row>
    <row r="34796" spans="1:19" x14ac:dyDescent="0.3">
      <c r="A34796">
        <v>1678930</v>
      </c>
      <c r="B34796" s="1" t="s">
        <v>62104</v>
      </c>
      <c r="C34796" s="2">
        <v>44391</v>
      </c>
      <c r="D34796">
        <v>10000</v>
      </c>
      <c r="E34796">
        <v>0</v>
      </c>
      <c r="F34796" t="s">
        <v>20</v>
      </c>
      <c r="G34796">
        <v>0</v>
      </c>
      <c r="H34796">
        <v>3.99</v>
      </c>
      <c r="I34796">
        <v>0</v>
      </c>
      <c r="J34796">
        <v>0</v>
      </c>
      <c r="K34796">
        <v>15</v>
      </c>
      <c r="L34796" s="1" t="s">
        <v>9195</v>
      </c>
      <c r="M34796" s="1" t="s">
        <v>9195</v>
      </c>
      <c r="N34796" s="1" t="s">
        <v>22</v>
      </c>
      <c r="O34796" s="1" t="s">
        <v>31</v>
      </c>
      <c r="P34796" s="1" t="s">
        <v>24</v>
      </c>
      <c r="Q34796" t="s">
        <v>25</v>
      </c>
      <c r="R34796" t="s">
        <v>26</v>
      </c>
      <c r="S34796" t="s">
        <v>27</v>
      </c>
    </row>
    <row r="34797" spans="1:19" x14ac:dyDescent="0.3">
      <c r="A34797">
        <v>546340</v>
      </c>
      <c r="B34797" s="1" t="s">
        <v>62105</v>
      </c>
      <c r="C34797" s="2">
        <v>42685</v>
      </c>
      <c r="D34797">
        <v>75000</v>
      </c>
      <c r="E34797">
        <v>0</v>
      </c>
      <c r="F34797" t="s">
        <v>20</v>
      </c>
      <c r="G34797">
        <v>0</v>
      </c>
      <c r="H34797">
        <v>0.49</v>
      </c>
      <c r="I34797">
        <v>1</v>
      </c>
      <c r="J34797">
        <v>0</v>
      </c>
      <c r="K34797">
        <v>0</v>
      </c>
      <c r="L34797" s="1" t="s">
        <v>22056</v>
      </c>
      <c r="M34797" s="1" t="s">
        <v>2343</v>
      </c>
      <c r="N34797" s="1" t="s">
        <v>22</v>
      </c>
      <c r="O34797" s="1" t="s">
        <v>31</v>
      </c>
      <c r="P34797" s="1" t="s">
        <v>24</v>
      </c>
      <c r="Q34797" t="s">
        <v>46</v>
      </c>
      <c r="R34797" t="s">
        <v>26</v>
      </c>
      <c r="S34797" t="s">
        <v>34</v>
      </c>
    </row>
    <row r="34798" spans="1:19" x14ac:dyDescent="0.3">
      <c r="A34798">
        <v>1258620</v>
      </c>
      <c r="B34798" s="1" t="s">
        <v>62106</v>
      </c>
      <c r="C34798" s="2">
        <v>43911</v>
      </c>
      <c r="D34798">
        <v>10000</v>
      </c>
      <c r="E34798">
        <v>0</v>
      </c>
      <c r="F34798" t="s">
        <v>20</v>
      </c>
      <c r="G34798">
        <v>0</v>
      </c>
      <c r="H34798">
        <v>19.989999999999998</v>
      </c>
      <c r="I34798">
        <v>0</v>
      </c>
      <c r="J34798">
        <v>0</v>
      </c>
      <c r="K34798">
        <v>0</v>
      </c>
      <c r="L34798" s="1" t="s">
        <v>4013</v>
      </c>
      <c r="M34798" s="1" t="s">
        <v>4013</v>
      </c>
      <c r="N34798" s="1" t="s">
        <v>22</v>
      </c>
      <c r="O34798" s="1" t="s">
        <v>23</v>
      </c>
      <c r="P34798" s="1" t="s">
        <v>24</v>
      </c>
      <c r="Q34798" t="s">
        <v>25</v>
      </c>
      <c r="R34798" t="s">
        <v>26</v>
      </c>
      <c r="S34798" t="s">
        <v>34</v>
      </c>
    </row>
    <row r="34799" spans="1:19" x14ac:dyDescent="0.3">
      <c r="A34799">
        <v>1214570</v>
      </c>
      <c r="B34799" s="1" t="s">
        <v>62107</v>
      </c>
      <c r="C34799" s="2">
        <v>43867</v>
      </c>
      <c r="D34799">
        <v>10000</v>
      </c>
      <c r="E34799">
        <v>0</v>
      </c>
      <c r="F34799" t="s">
        <v>20</v>
      </c>
      <c r="G34799">
        <v>0</v>
      </c>
      <c r="H34799">
        <v>2.99</v>
      </c>
      <c r="I34799">
        <v>0</v>
      </c>
      <c r="J34799">
        <v>0</v>
      </c>
      <c r="K34799">
        <v>10</v>
      </c>
      <c r="L34799" s="1" t="s">
        <v>62108</v>
      </c>
      <c r="M34799" s="1" t="s">
        <v>62108</v>
      </c>
      <c r="N34799" s="1" t="s">
        <v>22</v>
      </c>
      <c r="O34799" s="1" t="s">
        <v>177</v>
      </c>
      <c r="P34799" s="1" t="s">
        <v>24</v>
      </c>
      <c r="Q34799" t="s">
        <v>25</v>
      </c>
      <c r="R34799" t="s">
        <v>26</v>
      </c>
      <c r="S34799" t="s">
        <v>96</v>
      </c>
    </row>
    <row r="34800" spans="1:19" x14ac:dyDescent="0.3">
      <c r="A34800">
        <v>1906130</v>
      </c>
      <c r="B34800" s="1" t="s">
        <v>62109</v>
      </c>
      <c r="C34800" s="2">
        <v>44622</v>
      </c>
      <c r="D34800">
        <v>10000</v>
      </c>
      <c r="E34800">
        <v>0</v>
      </c>
      <c r="F34800" t="s">
        <v>20</v>
      </c>
      <c r="G34800">
        <v>0</v>
      </c>
      <c r="H34800">
        <v>10.99</v>
      </c>
      <c r="I34800">
        <v>0</v>
      </c>
      <c r="J34800">
        <v>0</v>
      </c>
      <c r="K34800">
        <v>0</v>
      </c>
      <c r="L34800" s="1" t="s">
        <v>32557</v>
      </c>
      <c r="M34800" s="1" t="s">
        <v>8864</v>
      </c>
      <c r="N34800" s="1" t="s">
        <v>22</v>
      </c>
      <c r="O34800" s="1" t="s">
        <v>45</v>
      </c>
      <c r="P34800" s="1" t="s">
        <v>24</v>
      </c>
      <c r="Q34800" t="s">
        <v>25</v>
      </c>
      <c r="R34800" t="s">
        <v>26</v>
      </c>
      <c r="S34800" t="s">
        <v>34</v>
      </c>
    </row>
    <row r="34801" spans="1:19" x14ac:dyDescent="0.3">
      <c r="A34801">
        <v>890280</v>
      </c>
      <c r="B34801" s="1" t="s">
        <v>62110</v>
      </c>
      <c r="C34801" s="2">
        <v>43569</v>
      </c>
      <c r="D34801">
        <v>10000</v>
      </c>
      <c r="E34801">
        <v>1</v>
      </c>
      <c r="F34801" t="s">
        <v>41</v>
      </c>
      <c r="G34801">
        <v>0</v>
      </c>
      <c r="H34801">
        <v>17.989999999999998</v>
      </c>
      <c r="I34801">
        <v>1</v>
      </c>
      <c r="J34801">
        <v>0</v>
      </c>
      <c r="K34801">
        <v>29</v>
      </c>
      <c r="L34801" s="1" t="s">
        <v>62111</v>
      </c>
      <c r="M34801" s="1" t="s">
        <v>9051</v>
      </c>
      <c r="N34801" s="1" t="s">
        <v>22</v>
      </c>
      <c r="O34801" s="1" t="s">
        <v>37</v>
      </c>
      <c r="P34801" s="1" t="s">
        <v>24</v>
      </c>
      <c r="Q34801" t="s">
        <v>46</v>
      </c>
      <c r="R34801" t="s">
        <v>26</v>
      </c>
      <c r="S34801" t="s">
        <v>27</v>
      </c>
    </row>
    <row r="34802" spans="1:19" x14ac:dyDescent="0.3">
      <c r="A34802">
        <v>1139470</v>
      </c>
      <c r="B34802" s="1" t="s">
        <v>62112</v>
      </c>
      <c r="C34802" s="2">
        <v>43833</v>
      </c>
      <c r="D34802">
        <v>10000</v>
      </c>
      <c r="E34802">
        <v>0</v>
      </c>
      <c r="F34802" t="s">
        <v>20</v>
      </c>
      <c r="G34802">
        <v>0</v>
      </c>
      <c r="H34802">
        <v>0.99</v>
      </c>
      <c r="I34802">
        <v>0</v>
      </c>
      <c r="J34802">
        <v>0</v>
      </c>
      <c r="K34802">
        <v>14</v>
      </c>
      <c r="L34802" s="1" t="s">
        <v>49343</v>
      </c>
      <c r="M34802" s="1" t="s">
        <v>5627</v>
      </c>
      <c r="N34802" s="1" t="s">
        <v>22</v>
      </c>
      <c r="O34802" s="1" t="s">
        <v>23</v>
      </c>
      <c r="P34802" s="1" t="s">
        <v>24</v>
      </c>
      <c r="Q34802" t="s">
        <v>25</v>
      </c>
      <c r="R34802" t="s">
        <v>26</v>
      </c>
      <c r="S34802" t="s">
        <v>27</v>
      </c>
    </row>
    <row r="34803" spans="1:19" x14ac:dyDescent="0.3">
      <c r="A34803">
        <v>1727070</v>
      </c>
      <c r="B34803" s="1" t="s">
        <v>62113</v>
      </c>
      <c r="C34803" s="2">
        <v>44457</v>
      </c>
      <c r="D34803">
        <v>0</v>
      </c>
      <c r="E34803">
        <v>0</v>
      </c>
      <c r="F34803" t="s">
        <v>20</v>
      </c>
      <c r="G34803">
        <v>0</v>
      </c>
      <c r="H34803">
        <v>0</v>
      </c>
      <c r="I34803">
        <v>0</v>
      </c>
      <c r="J34803">
        <v>0</v>
      </c>
      <c r="K34803">
        <v>0</v>
      </c>
      <c r="L34803" s="1" t="s">
        <v>62114</v>
      </c>
      <c r="M34803" s="1" t="s">
        <v>62115</v>
      </c>
      <c r="N34803" s="1" t="s">
        <v>22</v>
      </c>
      <c r="O34803" s="1" t="s">
        <v>31</v>
      </c>
      <c r="P34803" s="1" t="s">
        <v>24</v>
      </c>
      <c r="Q34803" t="s">
        <v>25</v>
      </c>
      <c r="R34803" t="s">
        <v>26</v>
      </c>
      <c r="S34803" t="s">
        <v>34</v>
      </c>
    </row>
    <row r="34804" spans="1:19" x14ac:dyDescent="0.3">
      <c r="A34804">
        <v>1437580</v>
      </c>
      <c r="B34804" s="1" t="s">
        <v>62116</v>
      </c>
      <c r="C34804" s="2">
        <v>44144</v>
      </c>
      <c r="D34804">
        <v>10000</v>
      </c>
      <c r="E34804">
        <v>0</v>
      </c>
      <c r="F34804" t="s">
        <v>20</v>
      </c>
      <c r="G34804">
        <v>0</v>
      </c>
      <c r="H34804">
        <v>0.99</v>
      </c>
      <c r="I34804">
        <v>0</v>
      </c>
      <c r="J34804">
        <v>0</v>
      </c>
      <c r="K34804">
        <v>0</v>
      </c>
      <c r="L34804" s="1" t="s">
        <v>62117</v>
      </c>
      <c r="M34804" s="1" t="s">
        <v>62117</v>
      </c>
      <c r="N34804" s="1" t="s">
        <v>22</v>
      </c>
      <c r="O34804" s="1" t="s">
        <v>37</v>
      </c>
      <c r="P34804" s="1" t="s">
        <v>24</v>
      </c>
      <c r="Q34804" t="s">
        <v>25</v>
      </c>
      <c r="R34804" t="s">
        <v>26</v>
      </c>
      <c r="S34804" t="s">
        <v>34</v>
      </c>
    </row>
    <row r="34805" spans="1:19" x14ac:dyDescent="0.3">
      <c r="A34805">
        <v>1769880</v>
      </c>
      <c r="B34805" s="1" t="s">
        <v>62118</v>
      </c>
      <c r="C34805" s="2">
        <v>44677</v>
      </c>
      <c r="D34805">
        <v>0</v>
      </c>
      <c r="E34805">
        <v>0</v>
      </c>
      <c r="F34805" t="s">
        <v>20</v>
      </c>
      <c r="G34805">
        <v>0</v>
      </c>
      <c r="H34805">
        <v>0</v>
      </c>
      <c r="I34805">
        <v>0</v>
      </c>
      <c r="J34805">
        <v>0</v>
      </c>
      <c r="K34805">
        <v>0</v>
      </c>
      <c r="L34805" s="1" t="s">
        <v>89</v>
      </c>
      <c r="M34805" s="1" t="s">
        <v>89</v>
      </c>
      <c r="N34805" s="1" t="s">
        <v>89</v>
      </c>
      <c r="O34805" s="1" t="s">
        <v>89</v>
      </c>
      <c r="P34805" s="1" t="s">
        <v>24</v>
      </c>
      <c r="Q34805" t="s">
        <v>25</v>
      </c>
      <c r="R34805" t="s">
        <v>26</v>
      </c>
      <c r="S34805" t="s">
        <v>34</v>
      </c>
    </row>
    <row r="34806" spans="1:19" x14ac:dyDescent="0.3">
      <c r="A34806">
        <v>611190</v>
      </c>
      <c r="B34806" s="1" t="s">
        <v>62119</v>
      </c>
      <c r="C34806" s="2">
        <v>44446</v>
      </c>
      <c r="D34806">
        <v>10000</v>
      </c>
      <c r="E34806">
        <v>0</v>
      </c>
      <c r="F34806" t="s">
        <v>20</v>
      </c>
      <c r="G34806">
        <v>0</v>
      </c>
      <c r="H34806">
        <v>14.99</v>
      </c>
      <c r="I34806">
        <v>0</v>
      </c>
      <c r="J34806">
        <v>0</v>
      </c>
      <c r="K34806">
        <v>11</v>
      </c>
      <c r="L34806" s="1" t="s">
        <v>62120</v>
      </c>
      <c r="M34806" s="1" t="s">
        <v>62120</v>
      </c>
      <c r="N34806" s="1" t="s">
        <v>22</v>
      </c>
      <c r="O34806" s="1" t="s">
        <v>31</v>
      </c>
      <c r="P34806" s="1" t="s">
        <v>24</v>
      </c>
      <c r="Q34806" t="s">
        <v>25</v>
      </c>
      <c r="R34806" t="s">
        <v>26</v>
      </c>
      <c r="S34806" t="s">
        <v>27</v>
      </c>
    </row>
    <row r="34807" spans="1:19" x14ac:dyDescent="0.3">
      <c r="A34807">
        <v>377160</v>
      </c>
      <c r="B34807" s="1" t="s">
        <v>62121</v>
      </c>
      <c r="C34807" s="2">
        <v>42317</v>
      </c>
      <c r="D34807">
        <v>7500000</v>
      </c>
      <c r="E34807">
        <v>23636</v>
      </c>
      <c r="F34807" t="s">
        <v>1684</v>
      </c>
      <c r="G34807">
        <v>17</v>
      </c>
      <c r="H34807">
        <v>19.989999999999998</v>
      </c>
      <c r="I34807">
        <v>9</v>
      </c>
      <c r="J34807">
        <v>84</v>
      </c>
      <c r="K34807">
        <v>84</v>
      </c>
      <c r="L34807" s="1" t="s">
        <v>13744</v>
      </c>
      <c r="M34807" s="1" t="s">
        <v>2299</v>
      </c>
      <c r="N34807" s="1" t="s">
        <v>22</v>
      </c>
      <c r="O34807" s="1" t="s">
        <v>287</v>
      </c>
      <c r="P34807" s="1" t="s">
        <v>24</v>
      </c>
      <c r="Q34807" t="s">
        <v>130</v>
      </c>
      <c r="R34807" t="s">
        <v>145</v>
      </c>
      <c r="S34807" t="s">
        <v>47</v>
      </c>
    </row>
    <row r="34808" spans="1:19" x14ac:dyDescent="0.3">
      <c r="A34808">
        <v>1163620</v>
      </c>
      <c r="B34808" s="1" t="s">
        <v>62122</v>
      </c>
      <c r="C34808" s="2">
        <v>43769</v>
      </c>
      <c r="D34808">
        <v>10000</v>
      </c>
      <c r="E34808">
        <v>0</v>
      </c>
      <c r="F34808" t="s">
        <v>20</v>
      </c>
      <c r="G34808">
        <v>0</v>
      </c>
      <c r="H34808">
        <v>6.99</v>
      </c>
      <c r="I34808">
        <v>0</v>
      </c>
      <c r="J34808">
        <v>0</v>
      </c>
      <c r="K34808">
        <v>0</v>
      </c>
      <c r="L34808" s="1" t="s">
        <v>32088</v>
      </c>
      <c r="M34808" s="1" t="s">
        <v>32088</v>
      </c>
      <c r="N34808" s="1" t="s">
        <v>22</v>
      </c>
      <c r="O34808" s="1" t="s">
        <v>31</v>
      </c>
      <c r="P34808" s="1" t="s">
        <v>24</v>
      </c>
      <c r="Q34808" t="s">
        <v>25</v>
      </c>
      <c r="R34808" t="s">
        <v>26</v>
      </c>
      <c r="S34808" t="s">
        <v>34</v>
      </c>
    </row>
    <row r="34809" spans="1:19" x14ac:dyDescent="0.3">
      <c r="A34809">
        <v>1333920</v>
      </c>
      <c r="B34809" s="1" t="s">
        <v>62123</v>
      </c>
      <c r="C34809" s="2">
        <v>44007</v>
      </c>
      <c r="D34809">
        <v>75000</v>
      </c>
      <c r="E34809">
        <v>0</v>
      </c>
      <c r="F34809" t="s">
        <v>20</v>
      </c>
      <c r="G34809">
        <v>0</v>
      </c>
      <c r="H34809">
        <v>0</v>
      </c>
      <c r="I34809">
        <v>0</v>
      </c>
      <c r="J34809">
        <v>0</v>
      </c>
      <c r="K34809">
        <v>10</v>
      </c>
      <c r="L34809" s="1" t="s">
        <v>62124</v>
      </c>
      <c r="M34809" s="1" t="s">
        <v>62124</v>
      </c>
      <c r="N34809" s="1" t="s">
        <v>22</v>
      </c>
      <c r="O34809" s="1" t="s">
        <v>37</v>
      </c>
      <c r="P34809" s="1" t="s">
        <v>24</v>
      </c>
      <c r="Q34809" t="s">
        <v>25</v>
      </c>
      <c r="R34809" t="s">
        <v>26</v>
      </c>
      <c r="S34809" t="s">
        <v>96</v>
      </c>
    </row>
    <row r="34810" spans="1:19" x14ac:dyDescent="0.3">
      <c r="A34810">
        <v>886780</v>
      </c>
      <c r="B34810" s="1" t="s">
        <v>62125</v>
      </c>
      <c r="C34810" s="2">
        <v>43309</v>
      </c>
      <c r="D34810">
        <v>10000</v>
      </c>
      <c r="E34810">
        <v>0</v>
      </c>
      <c r="F34810" t="s">
        <v>20</v>
      </c>
      <c r="G34810">
        <v>0</v>
      </c>
      <c r="H34810">
        <v>2.99</v>
      </c>
      <c r="I34810">
        <v>0</v>
      </c>
      <c r="J34810">
        <v>0</v>
      </c>
      <c r="K34810">
        <v>5</v>
      </c>
      <c r="L34810" s="1" t="s">
        <v>9188</v>
      </c>
      <c r="M34810" s="1" t="s">
        <v>9188</v>
      </c>
      <c r="N34810" s="1" t="s">
        <v>22</v>
      </c>
      <c r="O34810" s="1" t="s">
        <v>31</v>
      </c>
      <c r="P34810" s="1" t="s">
        <v>24</v>
      </c>
      <c r="Q34810" t="s">
        <v>25</v>
      </c>
      <c r="R34810" t="s">
        <v>26</v>
      </c>
      <c r="S34810" t="s">
        <v>96</v>
      </c>
    </row>
    <row r="34811" spans="1:19" x14ac:dyDescent="0.3">
      <c r="A34811">
        <v>1795760</v>
      </c>
      <c r="B34811" s="1" t="s">
        <v>62126</v>
      </c>
      <c r="C34811" s="2">
        <v>44555</v>
      </c>
      <c r="D34811">
        <v>10000</v>
      </c>
      <c r="E34811">
        <v>0</v>
      </c>
      <c r="F34811" t="s">
        <v>20</v>
      </c>
      <c r="G34811">
        <v>0</v>
      </c>
      <c r="H34811">
        <v>4.99</v>
      </c>
      <c r="I34811">
        <v>0</v>
      </c>
      <c r="J34811">
        <v>0</v>
      </c>
      <c r="K34811">
        <v>5</v>
      </c>
      <c r="L34811" s="1" t="s">
        <v>62127</v>
      </c>
      <c r="M34811" s="1" t="s">
        <v>62128</v>
      </c>
      <c r="N34811" s="1" t="s">
        <v>22</v>
      </c>
      <c r="O34811" s="1" t="s">
        <v>31</v>
      </c>
      <c r="P34811" s="1" t="s">
        <v>24</v>
      </c>
      <c r="Q34811" t="s">
        <v>25</v>
      </c>
      <c r="R34811" t="s">
        <v>26</v>
      </c>
      <c r="S34811" t="s">
        <v>96</v>
      </c>
    </row>
    <row r="34812" spans="1:19" x14ac:dyDescent="0.3">
      <c r="A34812">
        <v>645290</v>
      </c>
      <c r="B34812" s="1" t="s">
        <v>62129</v>
      </c>
      <c r="C34812" s="2">
        <v>43300</v>
      </c>
      <c r="D34812">
        <v>35000</v>
      </c>
      <c r="E34812">
        <v>0</v>
      </c>
      <c r="F34812" t="s">
        <v>20</v>
      </c>
      <c r="G34812">
        <v>0</v>
      </c>
      <c r="H34812">
        <v>12.99</v>
      </c>
      <c r="I34812">
        <v>1</v>
      </c>
      <c r="J34812">
        <v>0</v>
      </c>
      <c r="K34812">
        <v>18</v>
      </c>
      <c r="L34812" s="1" t="s">
        <v>19094</v>
      </c>
      <c r="M34812" s="1" t="s">
        <v>19094</v>
      </c>
      <c r="N34812" s="1" t="s">
        <v>22</v>
      </c>
      <c r="O34812" s="1" t="s">
        <v>37</v>
      </c>
      <c r="P34812" s="1" t="s">
        <v>24</v>
      </c>
      <c r="Q34812" t="s">
        <v>46</v>
      </c>
      <c r="R34812" t="s">
        <v>26</v>
      </c>
      <c r="S34812" t="s">
        <v>27</v>
      </c>
    </row>
    <row r="34813" spans="1:19" x14ac:dyDescent="0.3">
      <c r="A34813">
        <v>1966940</v>
      </c>
      <c r="B34813" s="1" t="s">
        <v>62130</v>
      </c>
      <c r="C34813" s="2">
        <v>44711</v>
      </c>
      <c r="D34813">
        <v>10000</v>
      </c>
      <c r="E34813">
        <v>0</v>
      </c>
      <c r="F34813" t="s">
        <v>20</v>
      </c>
      <c r="G34813">
        <v>0</v>
      </c>
      <c r="H34813">
        <v>5.99</v>
      </c>
      <c r="I34813">
        <v>0</v>
      </c>
      <c r="J34813">
        <v>0</v>
      </c>
      <c r="K34813">
        <v>0</v>
      </c>
      <c r="L34813" s="1" t="s">
        <v>62131</v>
      </c>
      <c r="M34813" s="1" t="s">
        <v>62131</v>
      </c>
      <c r="N34813" s="1" t="s">
        <v>22</v>
      </c>
      <c r="O34813" s="1" t="s">
        <v>208</v>
      </c>
      <c r="P34813" s="1" t="s">
        <v>24</v>
      </c>
      <c r="Q34813" t="s">
        <v>25</v>
      </c>
      <c r="R34813" t="s">
        <v>26</v>
      </c>
      <c r="S34813" t="s">
        <v>34</v>
      </c>
    </row>
    <row r="34814" spans="1:19" x14ac:dyDescent="0.3">
      <c r="A34814">
        <v>1080290</v>
      </c>
      <c r="B34814" s="1" t="s">
        <v>62132</v>
      </c>
      <c r="C34814" s="2">
        <v>43613</v>
      </c>
      <c r="D34814">
        <v>10000</v>
      </c>
      <c r="E34814">
        <v>0</v>
      </c>
      <c r="F34814" t="s">
        <v>20</v>
      </c>
      <c r="G34814">
        <v>0</v>
      </c>
      <c r="H34814">
        <v>9.99</v>
      </c>
      <c r="I34814">
        <v>0</v>
      </c>
      <c r="J34814">
        <v>0</v>
      </c>
      <c r="K34814">
        <v>0</v>
      </c>
      <c r="L34814" s="1" t="s">
        <v>62133</v>
      </c>
      <c r="M34814" s="1" t="s">
        <v>62133</v>
      </c>
      <c r="N34814" s="1" t="s">
        <v>22</v>
      </c>
      <c r="O34814" s="1" t="s">
        <v>23</v>
      </c>
      <c r="P34814" s="1" t="s">
        <v>24</v>
      </c>
      <c r="Q34814" t="s">
        <v>25</v>
      </c>
      <c r="R34814" t="s">
        <v>26</v>
      </c>
      <c r="S34814" t="s">
        <v>34</v>
      </c>
    </row>
    <row r="34815" spans="1:19" x14ac:dyDescent="0.3">
      <c r="A34815">
        <v>1042130</v>
      </c>
      <c r="B34815" s="1" t="s">
        <v>62134</v>
      </c>
      <c r="C34815" s="2">
        <v>43599</v>
      </c>
      <c r="D34815">
        <v>10000</v>
      </c>
      <c r="E34815">
        <v>0</v>
      </c>
      <c r="F34815" t="s">
        <v>20</v>
      </c>
      <c r="G34815">
        <v>0</v>
      </c>
      <c r="H34815">
        <v>9.99</v>
      </c>
      <c r="I34815">
        <v>0</v>
      </c>
      <c r="J34815">
        <v>0</v>
      </c>
      <c r="K34815">
        <v>18</v>
      </c>
      <c r="L34815" s="1" t="s">
        <v>21113</v>
      </c>
      <c r="M34815" s="1" t="s">
        <v>21113</v>
      </c>
      <c r="N34815" s="1" t="s">
        <v>22</v>
      </c>
      <c r="O34815" s="1" t="s">
        <v>31</v>
      </c>
      <c r="P34815" s="1" t="s">
        <v>24</v>
      </c>
      <c r="Q34815" t="s">
        <v>25</v>
      </c>
      <c r="R34815" t="s">
        <v>26</v>
      </c>
      <c r="S34815" t="s">
        <v>27</v>
      </c>
    </row>
    <row r="34816" spans="1:19" x14ac:dyDescent="0.3">
      <c r="A34816">
        <v>851840</v>
      </c>
      <c r="B34816" s="1" t="s">
        <v>62135</v>
      </c>
      <c r="C34816" s="2">
        <v>43241</v>
      </c>
      <c r="D34816">
        <v>35000</v>
      </c>
      <c r="E34816">
        <v>0</v>
      </c>
      <c r="F34816" t="s">
        <v>20</v>
      </c>
      <c r="G34816">
        <v>0</v>
      </c>
      <c r="H34816">
        <v>3.99</v>
      </c>
      <c r="I34816">
        <v>2</v>
      </c>
      <c r="J34816">
        <v>0</v>
      </c>
      <c r="K34816">
        <v>13</v>
      </c>
      <c r="L34816" s="1" t="s">
        <v>3117</v>
      </c>
      <c r="M34816" s="1" t="s">
        <v>3118</v>
      </c>
      <c r="N34816" s="1" t="s">
        <v>22</v>
      </c>
      <c r="O34816" s="1" t="s">
        <v>23</v>
      </c>
      <c r="P34816" s="1" t="s">
        <v>24</v>
      </c>
      <c r="Q34816" t="s">
        <v>46</v>
      </c>
      <c r="R34816" t="s">
        <v>26</v>
      </c>
      <c r="S34816" t="s">
        <v>27</v>
      </c>
    </row>
    <row r="34817" spans="1:19" x14ac:dyDescent="0.3">
      <c r="A34817">
        <v>510840</v>
      </c>
      <c r="B34817" s="1" t="s">
        <v>62136</v>
      </c>
      <c r="C34817" s="2">
        <v>42772</v>
      </c>
      <c r="D34817">
        <v>1500000</v>
      </c>
      <c r="E34817">
        <v>5</v>
      </c>
      <c r="F34817" t="s">
        <v>41</v>
      </c>
      <c r="G34817">
        <v>0</v>
      </c>
      <c r="H34817">
        <v>9.99</v>
      </c>
      <c r="I34817">
        <v>1</v>
      </c>
      <c r="J34817">
        <v>0</v>
      </c>
      <c r="K34817">
        <v>133</v>
      </c>
      <c r="L34817" s="1" t="s">
        <v>62137</v>
      </c>
      <c r="M34817" s="1" t="s">
        <v>62138</v>
      </c>
      <c r="N34817" s="1" t="s">
        <v>22</v>
      </c>
      <c r="O34817" s="1" t="s">
        <v>31</v>
      </c>
      <c r="P34817" s="1" t="s">
        <v>24</v>
      </c>
      <c r="Q34817" t="s">
        <v>46</v>
      </c>
      <c r="R34817" t="s">
        <v>26</v>
      </c>
      <c r="S34817" t="s">
        <v>47</v>
      </c>
    </row>
    <row r="34818" spans="1:19" x14ac:dyDescent="0.3">
      <c r="A34818">
        <v>830980</v>
      </c>
      <c r="B34818" s="1" t="s">
        <v>62139</v>
      </c>
      <c r="C34818" s="2">
        <v>43209</v>
      </c>
      <c r="D34818">
        <v>35000</v>
      </c>
      <c r="E34818">
        <v>4</v>
      </c>
      <c r="F34818" t="s">
        <v>41</v>
      </c>
      <c r="G34818">
        <v>0</v>
      </c>
      <c r="H34818">
        <v>1.99</v>
      </c>
      <c r="I34818">
        <v>0</v>
      </c>
      <c r="J34818">
        <v>0</v>
      </c>
      <c r="K34818">
        <v>0</v>
      </c>
      <c r="L34818" s="1" t="s">
        <v>62140</v>
      </c>
      <c r="M34818" s="1" t="s">
        <v>62140</v>
      </c>
      <c r="N34818" s="1" t="s">
        <v>22</v>
      </c>
      <c r="O34818" s="1" t="s">
        <v>23</v>
      </c>
      <c r="P34818" s="1" t="s">
        <v>24</v>
      </c>
      <c r="Q34818" t="s">
        <v>25</v>
      </c>
      <c r="R34818" t="s">
        <v>26</v>
      </c>
      <c r="S34818" t="s">
        <v>34</v>
      </c>
    </row>
    <row r="34819" spans="1:19" x14ac:dyDescent="0.3">
      <c r="A34819">
        <v>416160</v>
      </c>
      <c r="B34819" s="1" t="s">
        <v>62141</v>
      </c>
      <c r="C34819" s="2">
        <v>42327</v>
      </c>
      <c r="D34819">
        <v>10000</v>
      </c>
      <c r="E34819">
        <v>0</v>
      </c>
      <c r="F34819" t="s">
        <v>20</v>
      </c>
      <c r="G34819">
        <v>0</v>
      </c>
      <c r="H34819">
        <v>19.989999999999998</v>
      </c>
      <c r="I34819">
        <v>0</v>
      </c>
      <c r="J34819">
        <v>0</v>
      </c>
      <c r="K34819">
        <v>0</v>
      </c>
      <c r="L34819" s="1" t="s">
        <v>62142</v>
      </c>
      <c r="M34819" s="1" t="s">
        <v>62142</v>
      </c>
      <c r="N34819" s="1" t="s">
        <v>22</v>
      </c>
      <c r="O34819" s="1" t="s">
        <v>45</v>
      </c>
      <c r="P34819" s="1" t="s">
        <v>24</v>
      </c>
      <c r="Q34819" t="s">
        <v>25</v>
      </c>
      <c r="R34819" t="s">
        <v>26</v>
      </c>
      <c r="S34819" t="s">
        <v>34</v>
      </c>
    </row>
    <row r="34820" spans="1:19" x14ac:dyDescent="0.3">
      <c r="A34820">
        <v>938760</v>
      </c>
      <c r="B34820" s="1" t="s">
        <v>62143</v>
      </c>
      <c r="C34820" s="2">
        <v>43514</v>
      </c>
      <c r="D34820">
        <v>10000</v>
      </c>
      <c r="E34820">
        <v>0</v>
      </c>
      <c r="F34820" t="s">
        <v>20</v>
      </c>
      <c r="G34820">
        <v>0</v>
      </c>
      <c r="H34820">
        <v>3.99</v>
      </c>
      <c r="I34820">
        <v>0</v>
      </c>
      <c r="J34820">
        <v>0</v>
      </c>
      <c r="K34820">
        <v>0</v>
      </c>
      <c r="L34820" s="1" t="s">
        <v>62144</v>
      </c>
      <c r="M34820" s="1" t="s">
        <v>62144</v>
      </c>
      <c r="N34820" s="1" t="s">
        <v>89</v>
      </c>
      <c r="O34820" s="1" t="s">
        <v>89</v>
      </c>
      <c r="P34820" s="1" t="s">
        <v>24</v>
      </c>
      <c r="Q34820" t="s">
        <v>25</v>
      </c>
      <c r="R34820" t="s">
        <v>26</v>
      </c>
      <c r="S34820" t="s">
        <v>34</v>
      </c>
    </row>
    <row r="34821" spans="1:19" x14ac:dyDescent="0.3">
      <c r="A34821">
        <v>496620</v>
      </c>
      <c r="B34821" s="1" t="s">
        <v>62145</v>
      </c>
      <c r="C34821" s="2">
        <v>42817</v>
      </c>
      <c r="D34821">
        <v>150000</v>
      </c>
      <c r="E34821">
        <v>11</v>
      </c>
      <c r="F34821" t="s">
        <v>41</v>
      </c>
      <c r="G34821">
        <v>0</v>
      </c>
      <c r="H34821">
        <v>8.99</v>
      </c>
      <c r="I34821">
        <v>2</v>
      </c>
      <c r="J34821">
        <v>86</v>
      </c>
      <c r="K34821">
        <v>22</v>
      </c>
      <c r="L34821" s="1" t="s">
        <v>4236</v>
      </c>
      <c r="M34821" s="1" t="s">
        <v>4237</v>
      </c>
      <c r="N34821" s="1" t="s">
        <v>22</v>
      </c>
      <c r="O34821" s="1" t="s">
        <v>31</v>
      </c>
      <c r="P34821" s="1" t="s">
        <v>24</v>
      </c>
      <c r="Q34821" t="s">
        <v>46</v>
      </c>
      <c r="R34821" t="s">
        <v>200</v>
      </c>
      <c r="S34821" t="s">
        <v>27</v>
      </c>
    </row>
    <row r="34822" spans="1:19" x14ac:dyDescent="0.3">
      <c r="A34822">
        <v>1237310</v>
      </c>
      <c r="B34822" s="1" t="s">
        <v>62146</v>
      </c>
      <c r="C34822" s="2">
        <v>44211</v>
      </c>
      <c r="D34822">
        <v>10000</v>
      </c>
      <c r="E34822">
        <v>0</v>
      </c>
      <c r="F34822" t="s">
        <v>20</v>
      </c>
      <c r="G34822">
        <v>0</v>
      </c>
      <c r="H34822">
        <v>8.99</v>
      </c>
      <c r="I34822">
        <v>0</v>
      </c>
      <c r="J34822">
        <v>0</v>
      </c>
      <c r="K34822">
        <v>7</v>
      </c>
      <c r="L34822" s="1" t="s">
        <v>62147</v>
      </c>
      <c r="M34822" s="1" t="s">
        <v>62147</v>
      </c>
      <c r="N34822" s="1" t="s">
        <v>22</v>
      </c>
      <c r="O34822" s="1" t="s">
        <v>23</v>
      </c>
      <c r="P34822" s="1" t="s">
        <v>24</v>
      </c>
      <c r="Q34822" t="s">
        <v>25</v>
      </c>
      <c r="R34822" t="s">
        <v>26</v>
      </c>
      <c r="S34822" t="s">
        <v>96</v>
      </c>
    </row>
    <row r="34823" spans="1:19" x14ac:dyDescent="0.3">
      <c r="A34823">
        <v>1240240</v>
      </c>
      <c r="B34823" s="1" t="s">
        <v>62148</v>
      </c>
      <c r="C34823" s="2">
        <v>43889</v>
      </c>
      <c r="D34823">
        <v>10000</v>
      </c>
      <c r="E34823">
        <v>0</v>
      </c>
      <c r="F34823" t="s">
        <v>20</v>
      </c>
      <c r="G34823">
        <v>0</v>
      </c>
      <c r="H34823">
        <v>5.99</v>
      </c>
      <c r="I34823">
        <v>1</v>
      </c>
      <c r="J34823">
        <v>0</v>
      </c>
      <c r="K34823">
        <v>11</v>
      </c>
      <c r="L34823" s="1" t="s">
        <v>62149</v>
      </c>
      <c r="M34823" s="1" t="s">
        <v>62150</v>
      </c>
      <c r="N34823" s="1" t="s">
        <v>22</v>
      </c>
      <c r="O34823" s="1" t="s">
        <v>31</v>
      </c>
      <c r="P34823" s="1" t="s">
        <v>24</v>
      </c>
      <c r="Q34823" t="s">
        <v>46</v>
      </c>
      <c r="R34823" t="s">
        <v>26</v>
      </c>
      <c r="S34823" t="s">
        <v>27</v>
      </c>
    </row>
    <row r="34824" spans="1:19" x14ac:dyDescent="0.3">
      <c r="A34824">
        <v>1594660</v>
      </c>
      <c r="B34824" s="1" t="s">
        <v>62151</v>
      </c>
      <c r="C34824" s="2">
        <v>44347</v>
      </c>
      <c r="D34824">
        <v>10000</v>
      </c>
      <c r="E34824">
        <v>0</v>
      </c>
      <c r="F34824" t="s">
        <v>20</v>
      </c>
      <c r="G34824">
        <v>0</v>
      </c>
      <c r="H34824">
        <v>2.99</v>
      </c>
      <c r="I34824">
        <v>0</v>
      </c>
      <c r="J34824">
        <v>0</v>
      </c>
      <c r="K34824">
        <v>27</v>
      </c>
      <c r="L34824" s="1" t="s">
        <v>62152</v>
      </c>
      <c r="M34824" s="1" t="s">
        <v>62153</v>
      </c>
      <c r="N34824" s="1" t="s">
        <v>22</v>
      </c>
      <c r="O34824" s="1" t="s">
        <v>37</v>
      </c>
      <c r="P34824" s="1" t="s">
        <v>24</v>
      </c>
      <c r="Q34824" t="s">
        <v>25</v>
      </c>
      <c r="R34824" t="s">
        <v>26</v>
      </c>
      <c r="S34824" t="s">
        <v>27</v>
      </c>
    </row>
    <row r="34825" spans="1:19" x14ac:dyDescent="0.3">
      <c r="A34825">
        <v>1465500</v>
      </c>
      <c r="B34825" s="1" t="s">
        <v>62154</v>
      </c>
      <c r="C34825" s="2">
        <v>44154</v>
      </c>
      <c r="D34825">
        <v>10000</v>
      </c>
      <c r="E34825">
        <v>0</v>
      </c>
      <c r="F34825" t="s">
        <v>20</v>
      </c>
      <c r="G34825">
        <v>0</v>
      </c>
      <c r="H34825">
        <v>1.99</v>
      </c>
      <c r="I34825">
        <v>0</v>
      </c>
      <c r="J34825">
        <v>0</v>
      </c>
      <c r="K34825">
        <v>11</v>
      </c>
      <c r="L34825" s="1" t="s">
        <v>62155</v>
      </c>
      <c r="M34825" s="1" t="s">
        <v>62155</v>
      </c>
      <c r="N34825" s="1" t="s">
        <v>22</v>
      </c>
      <c r="O34825" s="1" t="s">
        <v>37</v>
      </c>
      <c r="P34825" s="1" t="s">
        <v>24</v>
      </c>
      <c r="Q34825" t="s">
        <v>25</v>
      </c>
      <c r="R34825" t="s">
        <v>26</v>
      </c>
      <c r="S34825" t="s">
        <v>27</v>
      </c>
    </row>
    <row r="34826" spans="1:19" x14ac:dyDescent="0.3">
      <c r="A34826">
        <v>1594970</v>
      </c>
      <c r="B34826" s="1" t="s">
        <v>62156</v>
      </c>
      <c r="C34826" s="2">
        <v>44321</v>
      </c>
      <c r="D34826">
        <v>10000</v>
      </c>
      <c r="E34826">
        <v>0</v>
      </c>
      <c r="F34826" t="s">
        <v>20</v>
      </c>
      <c r="G34826">
        <v>0</v>
      </c>
      <c r="H34826">
        <v>3.99</v>
      </c>
      <c r="I34826">
        <v>0</v>
      </c>
      <c r="J34826">
        <v>0</v>
      </c>
      <c r="K34826">
        <v>0</v>
      </c>
      <c r="L34826" s="1" t="s">
        <v>62157</v>
      </c>
      <c r="M34826" s="1" t="s">
        <v>62157</v>
      </c>
      <c r="N34826" s="1" t="s">
        <v>22</v>
      </c>
      <c r="O34826" s="1" t="s">
        <v>31</v>
      </c>
      <c r="P34826" s="1" t="s">
        <v>24</v>
      </c>
      <c r="Q34826" t="s">
        <v>25</v>
      </c>
      <c r="R34826" t="s">
        <v>26</v>
      </c>
      <c r="S34826" t="s">
        <v>34</v>
      </c>
    </row>
    <row r="34827" spans="1:19" x14ac:dyDescent="0.3">
      <c r="A34827">
        <v>669910</v>
      </c>
      <c r="B34827" s="1" t="s">
        <v>62158</v>
      </c>
      <c r="C34827" s="2">
        <v>43069</v>
      </c>
      <c r="D34827">
        <v>10000</v>
      </c>
      <c r="E34827">
        <v>0</v>
      </c>
      <c r="F34827" t="s">
        <v>20</v>
      </c>
      <c r="G34827">
        <v>0</v>
      </c>
      <c r="H34827">
        <v>0.79</v>
      </c>
      <c r="I34827">
        <v>0</v>
      </c>
      <c r="J34827">
        <v>0</v>
      </c>
      <c r="K34827">
        <v>20</v>
      </c>
      <c r="L34827" s="1" t="s">
        <v>62159</v>
      </c>
      <c r="M34827" s="1" t="s">
        <v>62159</v>
      </c>
      <c r="N34827" s="1" t="s">
        <v>22</v>
      </c>
      <c r="O34827" s="1" t="s">
        <v>31</v>
      </c>
      <c r="P34827" s="1" t="s">
        <v>24</v>
      </c>
      <c r="Q34827" t="s">
        <v>25</v>
      </c>
      <c r="R34827" t="s">
        <v>26</v>
      </c>
      <c r="S34827" t="s">
        <v>27</v>
      </c>
    </row>
    <row r="34828" spans="1:19" x14ac:dyDescent="0.3">
      <c r="A34828">
        <v>1490030</v>
      </c>
      <c r="B34828" s="1" t="s">
        <v>62160</v>
      </c>
      <c r="C34828" s="2">
        <v>44241</v>
      </c>
      <c r="D34828">
        <v>10000</v>
      </c>
      <c r="E34828">
        <v>0</v>
      </c>
      <c r="F34828" t="s">
        <v>20</v>
      </c>
      <c r="G34828">
        <v>0</v>
      </c>
      <c r="H34828">
        <v>1.99</v>
      </c>
      <c r="I34828">
        <v>0</v>
      </c>
      <c r="J34828">
        <v>0</v>
      </c>
      <c r="K34828">
        <v>0</v>
      </c>
      <c r="L34828" s="1" t="s">
        <v>62161</v>
      </c>
      <c r="M34828" s="1" t="s">
        <v>62161</v>
      </c>
      <c r="N34828" s="1" t="s">
        <v>22</v>
      </c>
      <c r="O34828" s="1" t="s">
        <v>45</v>
      </c>
      <c r="P34828" s="1" t="s">
        <v>24</v>
      </c>
      <c r="Q34828" t="s">
        <v>25</v>
      </c>
      <c r="R34828" t="s">
        <v>26</v>
      </c>
      <c r="S34828" t="s">
        <v>34</v>
      </c>
    </row>
    <row r="34829" spans="1:19" x14ac:dyDescent="0.3">
      <c r="A34829">
        <v>719320</v>
      </c>
      <c r="B34829" s="1" t="s">
        <v>62162</v>
      </c>
      <c r="C34829" s="2">
        <v>43256</v>
      </c>
      <c r="D34829">
        <v>10000</v>
      </c>
      <c r="E34829">
        <v>0</v>
      </c>
      <c r="F34829" t="s">
        <v>20</v>
      </c>
      <c r="G34829">
        <v>0</v>
      </c>
      <c r="H34829">
        <v>7.99</v>
      </c>
      <c r="I34829">
        <v>0</v>
      </c>
      <c r="J34829">
        <v>0</v>
      </c>
      <c r="K34829">
        <v>0</v>
      </c>
      <c r="L34829" s="1" t="s">
        <v>37117</v>
      </c>
      <c r="M34829" s="1" t="s">
        <v>62163</v>
      </c>
      <c r="N34829" s="1" t="s">
        <v>22</v>
      </c>
      <c r="O34829" s="1" t="s">
        <v>37</v>
      </c>
      <c r="P34829" s="1" t="s">
        <v>24</v>
      </c>
      <c r="Q34829" t="s">
        <v>25</v>
      </c>
      <c r="R34829" t="s">
        <v>26</v>
      </c>
      <c r="S34829" t="s">
        <v>34</v>
      </c>
    </row>
    <row r="34830" spans="1:19" x14ac:dyDescent="0.3">
      <c r="A34830">
        <v>1165870</v>
      </c>
      <c r="B34830" s="1" t="s">
        <v>62164</v>
      </c>
      <c r="C34830" s="2">
        <v>43949</v>
      </c>
      <c r="D34830">
        <v>10000</v>
      </c>
      <c r="E34830">
        <v>1</v>
      </c>
      <c r="F34830" t="s">
        <v>41</v>
      </c>
      <c r="G34830">
        <v>0</v>
      </c>
      <c r="H34830">
        <v>29.99</v>
      </c>
      <c r="I34830">
        <v>1</v>
      </c>
      <c r="J34830">
        <v>0</v>
      </c>
      <c r="K34830">
        <v>0</v>
      </c>
      <c r="L34830" s="1" t="s">
        <v>44486</v>
      </c>
      <c r="M34830" s="1" t="s">
        <v>249</v>
      </c>
      <c r="N34830" s="1" t="s">
        <v>22</v>
      </c>
      <c r="O34830" s="1" t="s">
        <v>31</v>
      </c>
      <c r="P34830" s="1" t="s">
        <v>24</v>
      </c>
      <c r="Q34830" t="s">
        <v>46</v>
      </c>
      <c r="R34830" t="s">
        <v>26</v>
      </c>
      <c r="S34830" t="s">
        <v>34</v>
      </c>
    </row>
    <row r="34831" spans="1:19" x14ac:dyDescent="0.3">
      <c r="A34831">
        <v>508930</v>
      </c>
      <c r="B34831" s="1" t="s">
        <v>62165</v>
      </c>
      <c r="C34831" s="2">
        <v>42619</v>
      </c>
      <c r="D34831">
        <v>10000</v>
      </c>
      <c r="E34831">
        <v>0</v>
      </c>
      <c r="F34831" t="s">
        <v>20</v>
      </c>
      <c r="G34831">
        <v>0</v>
      </c>
      <c r="H34831">
        <v>4.99</v>
      </c>
      <c r="I34831">
        <v>0</v>
      </c>
      <c r="J34831">
        <v>0</v>
      </c>
      <c r="K34831">
        <v>13</v>
      </c>
      <c r="L34831" s="1" t="s">
        <v>62166</v>
      </c>
      <c r="M34831" s="1" t="s">
        <v>950</v>
      </c>
      <c r="N34831" s="1" t="s">
        <v>22</v>
      </c>
      <c r="O34831" s="1" t="s">
        <v>23</v>
      </c>
      <c r="P34831" s="1" t="s">
        <v>24</v>
      </c>
      <c r="Q34831" t="s">
        <v>25</v>
      </c>
      <c r="R34831" t="s">
        <v>26</v>
      </c>
      <c r="S34831" t="s">
        <v>27</v>
      </c>
    </row>
    <row r="34832" spans="1:19" x14ac:dyDescent="0.3">
      <c r="A34832">
        <v>1532810</v>
      </c>
      <c r="B34832" s="1" t="s">
        <v>62167</v>
      </c>
      <c r="C34832" s="2">
        <v>44241</v>
      </c>
      <c r="D34832">
        <v>10000</v>
      </c>
      <c r="E34832">
        <v>0</v>
      </c>
      <c r="F34832" t="s">
        <v>20</v>
      </c>
      <c r="G34832">
        <v>0</v>
      </c>
      <c r="H34832">
        <v>2.99</v>
      </c>
      <c r="I34832">
        <v>0</v>
      </c>
      <c r="J34832">
        <v>0</v>
      </c>
      <c r="K34832">
        <v>5</v>
      </c>
      <c r="L34832" s="1" t="s">
        <v>312</v>
      </c>
      <c r="M34832" s="1" t="s">
        <v>312</v>
      </c>
      <c r="N34832" s="1" t="s">
        <v>22</v>
      </c>
      <c r="O34832" s="1" t="s">
        <v>31</v>
      </c>
      <c r="P34832" s="1" t="s">
        <v>24</v>
      </c>
      <c r="Q34832" t="s">
        <v>25</v>
      </c>
      <c r="R34832" t="s">
        <v>26</v>
      </c>
      <c r="S34832" t="s">
        <v>96</v>
      </c>
    </row>
    <row r="34833" spans="1:19" x14ac:dyDescent="0.3">
      <c r="A34833">
        <v>23450</v>
      </c>
      <c r="B34833" s="1" t="s">
        <v>62168</v>
      </c>
      <c r="C34833" s="2">
        <v>39892</v>
      </c>
      <c r="D34833">
        <v>350000</v>
      </c>
      <c r="E34833">
        <v>25</v>
      </c>
      <c r="F34833" t="s">
        <v>41</v>
      </c>
      <c r="G34833">
        <v>0</v>
      </c>
      <c r="H34833">
        <v>9.99</v>
      </c>
      <c r="I34833">
        <v>0</v>
      </c>
      <c r="J34833">
        <v>72</v>
      </c>
      <c r="K34833">
        <v>0</v>
      </c>
      <c r="L34833" s="1" t="s">
        <v>4164</v>
      </c>
      <c r="M34833" s="1" t="s">
        <v>4165</v>
      </c>
      <c r="N34833" s="1" t="s">
        <v>22</v>
      </c>
      <c r="O34833" s="1" t="s">
        <v>208</v>
      </c>
      <c r="P34833" s="1" t="s">
        <v>24</v>
      </c>
      <c r="Q34833" t="s">
        <v>25</v>
      </c>
      <c r="R34833" t="s">
        <v>145</v>
      </c>
      <c r="S34833" t="s">
        <v>34</v>
      </c>
    </row>
    <row r="34834" spans="1:19" x14ac:dyDescent="0.3">
      <c r="A34834">
        <v>916910</v>
      </c>
      <c r="B34834" s="1" t="s">
        <v>62169</v>
      </c>
      <c r="C34834" s="2">
        <v>43357</v>
      </c>
      <c r="D34834">
        <v>10000</v>
      </c>
      <c r="E34834">
        <v>0</v>
      </c>
      <c r="F34834" t="s">
        <v>20</v>
      </c>
      <c r="G34834">
        <v>0</v>
      </c>
      <c r="H34834">
        <v>0.49</v>
      </c>
      <c r="I34834">
        <v>0</v>
      </c>
      <c r="J34834">
        <v>0</v>
      </c>
      <c r="K34834">
        <v>12</v>
      </c>
      <c r="L34834" s="1" t="s">
        <v>62170</v>
      </c>
      <c r="M34834" s="1" t="s">
        <v>2343</v>
      </c>
      <c r="N34834" s="1" t="s">
        <v>22</v>
      </c>
      <c r="O34834" s="1" t="s">
        <v>31</v>
      </c>
      <c r="P34834" s="1" t="s">
        <v>24</v>
      </c>
      <c r="Q34834" t="s">
        <v>25</v>
      </c>
      <c r="R34834" t="s">
        <v>26</v>
      </c>
      <c r="S34834" t="s">
        <v>27</v>
      </c>
    </row>
    <row r="34835" spans="1:19" x14ac:dyDescent="0.3">
      <c r="A34835">
        <v>1426450</v>
      </c>
      <c r="B34835" s="1" t="s">
        <v>62171</v>
      </c>
      <c r="C34835" s="2">
        <v>44476</v>
      </c>
      <c r="D34835">
        <v>150000</v>
      </c>
      <c r="E34835">
        <v>265</v>
      </c>
      <c r="F34835" t="s">
        <v>91</v>
      </c>
      <c r="G34835">
        <v>0</v>
      </c>
      <c r="H34835">
        <v>21.99</v>
      </c>
      <c r="I34835">
        <v>0</v>
      </c>
      <c r="J34835">
        <v>0</v>
      </c>
      <c r="K34835">
        <v>0</v>
      </c>
      <c r="L34835" s="1" t="s">
        <v>62172</v>
      </c>
      <c r="M34835" s="1" t="s">
        <v>6501</v>
      </c>
      <c r="N34835" s="1" t="s">
        <v>22</v>
      </c>
      <c r="O34835" s="1" t="s">
        <v>61</v>
      </c>
      <c r="P34835" s="1" t="s">
        <v>24</v>
      </c>
      <c r="Q34835" t="s">
        <v>25</v>
      </c>
      <c r="R34835" t="s">
        <v>26</v>
      </c>
      <c r="S34835" t="s">
        <v>34</v>
      </c>
    </row>
    <row r="34836" spans="1:19" x14ac:dyDescent="0.3">
      <c r="A34836">
        <v>1456580</v>
      </c>
      <c r="B34836" s="1" t="s">
        <v>62173</v>
      </c>
      <c r="C34836" s="2">
        <v>44190</v>
      </c>
      <c r="D34836">
        <v>10000</v>
      </c>
      <c r="E34836">
        <v>0</v>
      </c>
      <c r="F34836" t="s">
        <v>20</v>
      </c>
      <c r="G34836">
        <v>0</v>
      </c>
      <c r="H34836">
        <v>4.99</v>
      </c>
      <c r="I34836">
        <v>0</v>
      </c>
      <c r="J34836">
        <v>0</v>
      </c>
      <c r="K34836">
        <v>0</v>
      </c>
      <c r="L34836" s="1" t="s">
        <v>62174</v>
      </c>
      <c r="M34836" s="1" t="s">
        <v>62174</v>
      </c>
      <c r="N34836" s="1" t="s">
        <v>22</v>
      </c>
      <c r="O34836" s="1" t="s">
        <v>31</v>
      </c>
      <c r="P34836" s="1" t="s">
        <v>24</v>
      </c>
      <c r="Q34836" t="s">
        <v>25</v>
      </c>
      <c r="R34836" t="s">
        <v>26</v>
      </c>
      <c r="S34836" t="s">
        <v>34</v>
      </c>
    </row>
    <row r="34837" spans="1:19" x14ac:dyDescent="0.3">
      <c r="A34837">
        <v>878670</v>
      </c>
      <c r="B34837" s="1" t="s">
        <v>62175</v>
      </c>
      <c r="C34837" s="2">
        <v>44154</v>
      </c>
      <c r="D34837">
        <v>35000</v>
      </c>
      <c r="E34837">
        <v>12</v>
      </c>
      <c r="F34837" t="s">
        <v>41</v>
      </c>
      <c r="G34837">
        <v>0</v>
      </c>
      <c r="H34837">
        <v>29.99</v>
      </c>
      <c r="I34837">
        <v>3</v>
      </c>
      <c r="J34837">
        <v>69</v>
      </c>
      <c r="K34837">
        <v>64</v>
      </c>
      <c r="L34837" s="1" t="s">
        <v>62176</v>
      </c>
      <c r="M34837" s="1" t="s">
        <v>2609</v>
      </c>
      <c r="N34837" s="1" t="s">
        <v>22</v>
      </c>
      <c r="O34837" s="1" t="s">
        <v>31</v>
      </c>
      <c r="P34837" s="1" t="s">
        <v>24</v>
      </c>
      <c r="Q34837" t="s">
        <v>130</v>
      </c>
      <c r="R34837" t="s">
        <v>58</v>
      </c>
      <c r="S34837" t="s">
        <v>47</v>
      </c>
    </row>
    <row r="34838" spans="1:19" x14ac:dyDescent="0.3">
      <c r="A34838">
        <v>1368860</v>
      </c>
      <c r="B34838" s="1" t="s">
        <v>62177</v>
      </c>
      <c r="C34838" s="2">
        <v>44062</v>
      </c>
      <c r="D34838">
        <v>150000</v>
      </c>
      <c r="E34838">
        <v>4</v>
      </c>
      <c r="F34838" t="s">
        <v>41</v>
      </c>
      <c r="G34838">
        <v>0</v>
      </c>
      <c r="H34838">
        <v>0</v>
      </c>
      <c r="I34838">
        <v>0</v>
      </c>
      <c r="J34838">
        <v>0</v>
      </c>
      <c r="K34838">
        <v>0</v>
      </c>
      <c r="L34838" s="1" t="s">
        <v>46050</v>
      </c>
      <c r="M34838" s="1" t="s">
        <v>13029</v>
      </c>
      <c r="N34838" s="1" t="s">
        <v>22</v>
      </c>
      <c r="O34838" s="1" t="s">
        <v>37</v>
      </c>
      <c r="P34838" s="1" t="s">
        <v>24</v>
      </c>
      <c r="Q34838" t="s">
        <v>25</v>
      </c>
      <c r="R34838" t="s">
        <v>26</v>
      </c>
      <c r="S34838" t="s">
        <v>34</v>
      </c>
    </row>
    <row r="34839" spans="1:19" x14ac:dyDescent="0.3">
      <c r="A34839">
        <v>851320</v>
      </c>
      <c r="B34839" s="1" t="s">
        <v>62178</v>
      </c>
      <c r="C34839" s="2">
        <v>43318</v>
      </c>
      <c r="D34839">
        <v>10000</v>
      </c>
      <c r="E34839">
        <v>0</v>
      </c>
      <c r="F34839" t="s">
        <v>20</v>
      </c>
      <c r="G34839">
        <v>0</v>
      </c>
      <c r="H34839">
        <v>4.99</v>
      </c>
      <c r="I34839">
        <v>0</v>
      </c>
      <c r="J34839">
        <v>0</v>
      </c>
      <c r="K34839">
        <v>0</v>
      </c>
      <c r="L34839" s="1" t="s">
        <v>62179</v>
      </c>
      <c r="M34839" s="1" t="s">
        <v>62179</v>
      </c>
      <c r="N34839" s="1" t="s">
        <v>22</v>
      </c>
      <c r="O34839" s="1" t="s">
        <v>37</v>
      </c>
      <c r="P34839" s="1" t="s">
        <v>24</v>
      </c>
      <c r="Q34839" t="s">
        <v>25</v>
      </c>
      <c r="R34839" t="s">
        <v>26</v>
      </c>
      <c r="S34839" t="s">
        <v>34</v>
      </c>
    </row>
    <row r="34840" spans="1:19" x14ac:dyDescent="0.3">
      <c r="A34840">
        <v>1264470</v>
      </c>
      <c r="B34840" s="1" t="s">
        <v>62180</v>
      </c>
      <c r="C34840" s="2">
        <v>43969</v>
      </c>
      <c r="D34840">
        <v>10000</v>
      </c>
      <c r="E34840">
        <v>0</v>
      </c>
      <c r="F34840" t="s">
        <v>20</v>
      </c>
      <c r="G34840">
        <v>0</v>
      </c>
      <c r="H34840">
        <v>0</v>
      </c>
      <c r="I34840">
        <v>0</v>
      </c>
      <c r="J34840">
        <v>0</v>
      </c>
      <c r="K34840">
        <v>0</v>
      </c>
      <c r="L34840" s="1" t="s">
        <v>62181</v>
      </c>
      <c r="M34840" s="1" t="s">
        <v>62182</v>
      </c>
      <c r="N34840" s="1" t="s">
        <v>89</v>
      </c>
      <c r="O34840" s="1" t="s">
        <v>261</v>
      </c>
      <c r="P34840" s="1" t="s">
        <v>24</v>
      </c>
      <c r="Q34840" t="s">
        <v>25</v>
      </c>
      <c r="R34840" t="s">
        <v>26</v>
      </c>
      <c r="S34840" t="s">
        <v>34</v>
      </c>
    </row>
    <row r="34841" spans="1:19" x14ac:dyDescent="0.3">
      <c r="A34841">
        <v>380220</v>
      </c>
      <c r="B34841" s="1" t="s">
        <v>62183</v>
      </c>
      <c r="C34841" s="2">
        <v>42465</v>
      </c>
      <c r="D34841">
        <v>35000</v>
      </c>
      <c r="E34841">
        <v>0</v>
      </c>
      <c r="F34841" t="s">
        <v>20</v>
      </c>
      <c r="G34841">
        <v>0</v>
      </c>
      <c r="H34841">
        <v>19.989999999999998</v>
      </c>
      <c r="I34841">
        <v>0</v>
      </c>
      <c r="J34841">
        <v>80</v>
      </c>
      <c r="K34841">
        <v>9</v>
      </c>
      <c r="L34841" s="1" t="s">
        <v>32224</v>
      </c>
      <c r="M34841" s="1" t="s">
        <v>32224</v>
      </c>
      <c r="N34841" s="1" t="s">
        <v>22</v>
      </c>
      <c r="O34841" s="1" t="s">
        <v>31</v>
      </c>
      <c r="P34841" s="1" t="s">
        <v>24</v>
      </c>
      <c r="Q34841" t="s">
        <v>25</v>
      </c>
      <c r="R34841" t="s">
        <v>145</v>
      </c>
      <c r="S34841" t="s">
        <v>96</v>
      </c>
    </row>
    <row r="34842" spans="1:19" x14ac:dyDescent="0.3">
      <c r="A34842">
        <v>1706440</v>
      </c>
      <c r="B34842" s="1" t="s">
        <v>62184</v>
      </c>
      <c r="C34842" s="2">
        <v>44417</v>
      </c>
      <c r="D34842">
        <v>10000</v>
      </c>
      <c r="E34842">
        <v>0</v>
      </c>
      <c r="F34842" t="s">
        <v>20</v>
      </c>
      <c r="G34842">
        <v>0</v>
      </c>
      <c r="H34842">
        <v>1.99</v>
      </c>
      <c r="I34842">
        <v>0</v>
      </c>
      <c r="J34842">
        <v>0</v>
      </c>
      <c r="K34842">
        <v>0</v>
      </c>
      <c r="L34842" s="1" t="s">
        <v>149</v>
      </c>
      <c r="M34842" s="1" t="s">
        <v>149</v>
      </c>
      <c r="N34842" s="1" t="s">
        <v>22</v>
      </c>
      <c r="O34842" s="1" t="s">
        <v>23</v>
      </c>
      <c r="P34842" s="1" t="s">
        <v>24</v>
      </c>
      <c r="Q34842" t="s">
        <v>25</v>
      </c>
      <c r="R34842" t="s">
        <v>26</v>
      </c>
      <c r="S34842" t="s">
        <v>34</v>
      </c>
    </row>
    <row r="34843" spans="1:19" x14ac:dyDescent="0.3">
      <c r="A34843">
        <v>1226990</v>
      </c>
      <c r="B34843" s="1" t="s">
        <v>62185</v>
      </c>
      <c r="C34843" s="2">
        <v>43889</v>
      </c>
      <c r="D34843">
        <v>10000</v>
      </c>
      <c r="E34843">
        <v>3</v>
      </c>
      <c r="F34843" t="s">
        <v>41</v>
      </c>
      <c r="G34843">
        <v>0</v>
      </c>
      <c r="H34843">
        <v>19.989999999999998</v>
      </c>
      <c r="I34843">
        <v>0</v>
      </c>
      <c r="J34843">
        <v>0</v>
      </c>
      <c r="K34843">
        <v>0</v>
      </c>
      <c r="L34843" s="1" t="s">
        <v>62186</v>
      </c>
      <c r="M34843" s="1" t="s">
        <v>62186</v>
      </c>
      <c r="N34843" s="1" t="s">
        <v>22</v>
      </c>
      <c r="O34843" s="1" t="s">
        <v>45</v>
      </c>
      <c r="P34843" s="1" t="s">
        <v>24</v>
      </c>
      <c r="Q34843" t="s">
        <v>25</v>
      </c>
      <c r="R34843" t="s">
        <v>26</v>
      </c>
      <c r="S34843" t="s">
        <v>34</v>
      </c>
    </row>
    <row r="34844" spans="1:19" x14ac:dyDescent="0.3">
      <c r="A34844">
        <v>1755600</v>
      </c>
      <c r="B34844" s="1" t="s">
        <v>62187</v>
      </c>
      <c r="C34844" s="2">
        <v>44488</v>
      </c>
      <c r="D34844">
        <v>10000</v>
      </c>
      <c r="E34844">
        <v>0</v>
      </c>
      <c r="F34844" t="s">
        <v>20</v>
      </c>
      <c r="G34844">
        <v>0</v>
      </c>
      <c r="H34844">
        <v>9.99</v>
      </c>
      <c r="I34844">
        <v>0</v>
      </c>
      <c r="J34844">
        <v>0</v>
      </c>
      <c r="K34844">
        <v>11</v>
      </c>
      <c r="L34844" s="1" t="s">
        <v>62188</v>
      </c>
      <c r="M34844" s="1" t="s">
        <v>62188</v>
      </c>
      <c r="N34844" s="1" t="s">
        <v>22</v>
      </c>
      <c r="O34844" s="1" t="s">
        <v>31</v>
      </c>
      <c r="P34844" s="1" t="s">
        <v>24</v>
      </c>
      <c r="Q34844" t="s">
        <v>25</v>
      </c>
      <c r="R34844" t="s">
        <v>26</v>
      </c>
      <c r="S34844" t="s">
        <v>27</v>
      </c>
    </row>
    <row r="34845" spans="1:19" x14ac:dyDescent="0.3">
      <c r="A34845">
        <v>1308550</v>
      </c>
      <c r="B34845" s="1" t="s">
        <v>62189</v>
      </c>
      <c r="C34845" s="2">
        <v>44699</v>
      </c>
      <c r="D34845">
        <v>10000</v>
      </c>
      <c r="E34845">
        <v>0</v>
      </c>
      <c r="F34845" t="s">
        <v>20</v>
      </c>
      <c r="G34845">
        <v>0</v>
      </c>
      <c r="H34845">
        <v>0</v>
      </c>
      <c r="I34845">
        <v>0</v>
      </c>
      <c r="J34845">
        <v>0</v>
      </c>
      <c r="K34845">
        <v>0</v>
      </c>
      <c r="L34845" s="1" t="s">
        <v>62190</v>
      </c>
      <c r="M34845" s="1" t="s">
        <v>51975</v>
      </c>
      <c r="N34845" s="1" t="s">
        <v>22</v>
      </c>
      <c r="O34845" s="1" t="s">
        <v>31</v>
      </c>
      <c r="P34845" s="1" t="s">
        <v>24</v>
      </c>
      <c r="Q34845" t="s">
        <v>25</v>
      </c>
      <c r="R34845" t="s">
        <v>26</v>
      </c>
      <c r="S34845" t="s">
        <v>34</v>
      </c>
    </row>
    <row r="34846" spans="1:19" x14ac:dyDescent="0.3">
      <c r="A34846">
        <v>548790</v>
      </c>
      <c r="B34846" s="1" t="s">
        <v>62191</v>
      </c>
      <c r="C34846" s="2">
        <v>42949</v>
      </c>
      <c r="D34846">
        <v>10000</v>
      </c>
      <c r="E34846">
        <v>0</v>
      </c>
      <c r="F34846" t="s">
        <v>20</v>
      </c>
      <c r="G34846">
        <v>0</v>
      </c>
      <c r="H34846">
        <v>4.99</v>
      </c>
      <c r="I34846">
        <v>0</v>
      </c>
      <c r="J34846">
        <v>0</v>
      </c>
      <c r="K34846">
        <v>0</v>
      </c>
      <c r="L34846" s="1" t="s">
        <v>62192</v>
      </c>
      <c r="M34846" s="1" t="s">
        <v>62193</v>
      </c>
      <c r="N34846" s="1" t="s">
        <v>133</v>
      </c>
      <c r="O34846" s="1" t="s">
        <v>1556</v>
      </c>
      <c r="P34846" s="1" t="s">
        <v>24</v>
      </c>
      <c r="Q34846" t="s">
        <v>25</v>
      </c>
      <c r="R34846" t="s">
        <v>26</v>
      </c>
      <c r="S34846" t="s">
        <v>34</v>
      </c>
    </row>
    <row r="34847" spans="1:19" x14ac:dyDescent="0.3">
      <c r="A34847">
        <v>674630</v>
      </c>
      <c r="B34847" s="1" t="s">
        <v>62194</v>
      </c>
      <c r="C34847" s="2">
        <v>42964</v>
      </c>
      <c r="D34847">
        <v>10000</v>
      </c>
      <c r="E34847">
        <v>0</v>
      </c>
      <c r="F34847" t="s">
        <v>20</v>
      </c>
      <c r="G34847">
        <v>0</v>
      </c>
      <c r="H34847">
        <v>0.99</v>
      </c>
      <c r="I34847">
        <v>0</v>
      </c>
      <c r="J34847">
        <v>0</v>
      </c>
      <c r="K34847">
        <v>0</v>
      </c>
      <c r="L34847" s="1" t="s">
        <v>62195</v>
      </c>
      <c r="M34847" s="1" t="s">
        <v>62195</v>
      </c>
      <c r="N34847" s="1" t="s">
        <v>22</v>
      </c>
      <c r="O34847" s="1" t="s">
        <v>45</v>
      </c>
      <c r="P34847" s="1" t="s">
        <v>24</v>
      </c>
      <c r="Q34847" t="s">
        <v>25</v>
      </c>
      <c r="R34847" t="s">
        <v>26</v>
      </c>
      <c r="S34847" t="s">
        <v>34</v>
      </c>
    </row>
    <row r="34848" spans="1:19" x14ac:dyDescent="0.3">
      <c r="A34848">
        <v>720560</v>
      </c>
      <c r="B34848" s="1" t="s">
        <v>62196</v>
      </c>
      <c r="C34848" s="2">
        <v>44118</v>
      </c>
      <c r="D34848">
        <v>150000</v>
      </c>
      <c r="E34848">
        <v>42</v>
      </c>
      <c r="F34848" t="s">
        <v>41</v>
      </c>
      <c r="G34848">
        <v>0</v>
      </c>
      <c r="H34848">
        <v>21.99</v>
      </c>
      <c r="I34848">
        <v>2</v>
      </c>
      <c r="J34848">
        <v>75</v>
      </c>
      <c r="K34848">
        <v>47</v>
      </c>
      <c r="L34848" s="1" t="s">
        <v>62197</v>
      </c>
      <c r="M34848" s="1" t="s">
        <v>24822</v>
      </c>
      <c r="N34848" s="1" t="s">
        <v>22</v>
      </c>
      <c r="O34848" s="1" t="s">
        <v>31</v>
      </c>
      <c r="P34848" s="1" t="s">
        <v>24</v>
      </c>
      <c r="Q34848" t="s">
        <v>46</v>
      </c>
      <c r="R34848" t="s">
        <v>145</v>
      </c>
      <c r="S34848" t="s">
        <v>27</v>
      </c>
    </row>
    <row r="34849" spans="1:19" x14ac:dyDescent="0.3">
      <c r="A34849">
        <v>1174720</v>
      </c>
      <c r="B34849" s="1" t="s">
        <v>62198</v>
      </c>
      <c r="C34849" s="2">
        <v>43798</v>
      </c>
      <c r="D34849">
        <v>75000</v>
      </c>
      <c r="E34849">
        <v>3</v>
      </c>
      <c r="F34849" t="s">
        <v>41</v>
      </c>
      <c r="G34849">
        <v>0</v>
      </c>
      <c r="H34849">
        <v>4.99</v>
      </c>
      <c r="I34849">
        <v>0</v>
      </c>
      <c r="J34849">
        <v>0</v>
      </c>
      <c r="K34849">
        <v>0</v>
      </c>
      <c r="L34849" s="1" t="s">
        <v>62199</v>
      </c>
      <c r="M34849" s="1" t="s">
        <v>62199</v>
      </c>
      <c r="N34849" s="1" t="s">
        <v>22</v>
      </c>
      <c r="O34849" s="1" t="s">
        <v>31</v>
      </c>
      <c r="P34849" s="1" t="s">
        <v>24</v>
      </c>
      <c r="Q34849" t="s">
        <v>25</v>
      </c>
      <c r="R34849" t="s">
        <v>26</v>
      </c>
      <c r="S34849" t="s">
        <v>34</v>
      </c>
    </row>
    <row r="34850" spans="1:19" x14ac:dyDescent="0.3">
      <c r="A34850">
        <v>1623130</v>
      </c>
      <c r="B34850" s="1" t="s">
        <v>62200</v>
      </c>
      <c r="C34850" s="2">
        <v>44593</v>
      </c>
      <c r="D34850">
        <v>10000</v>
      </c>
      <c r="E34850">
        <v>0</v>
      </c>
      <c r="F34850" t="s">
        <v>20</v>
      </c>
      <c r="G34850">
        <v>0</v>
      </c>
      <c r="H34850">
        <v>7.99</v>
      </c>
      <c r="I34850">
        <v>0</v>
      </c>
      <c r="J34850">
        <v>0</v>
      </c>
      <c r="K34850">
        <v>0</v>
      </c>
      <c r="L34850" s="1" t="s">
        <v>62201</v>
      </c>
      <c r="M34850" s="1" t="s">
        <v>62201</v>
      </c>
      <c r="N34850" s="1" t="s">
        <v>22</v>
      </c>
      <c r="O34850" s="1" t="s">
        <v>31</v>
      </c>
      <c r="P34850" s="1" t="s">
        <v>24</v>
      </c>
      <c r="Q34850" t="s">
        <v>25</v>
      </c>
      <c r="R34850" t="s">
        <v>26</v>
      </c>
      <c r="S34850" t="s">
        <v>34</v>
      </c>
    </row>
    <row r="34851" spans="1:19" x14ac:dyDescent="0.3">
      <c r="A34851">
        <v>516920</v>
      </c>
      <c r="B34851" s="1" t="s">
        <v>62202</v>
      </c>
      <c r="C34851" s="2">
        <v>42605</v>
      </c>
      <c r="D34851">
        <v>10000</v>
      </c>
      <c r="E34851">
        <v>0</v>
      </c>
      <c r="F34851" t="s">
        <v>20</v>
      </c>
      <c r="G34851">
        <v>0</v>
      </c>
      <c r="H34851">
        <v>2.99</v>
      </c>
      <c r="I34851">
        <v>0</v>
      </c>
      <c r="J34851">
        <v>0</v>
      </c>
      <c r="K34851">
        <v>7</v>
      </c>
      <c r="L34851" s="1" t="s">
        <v>5778</v>
      </c>
      <c r="M34851" s="1" t="s">
        <v>5779</v>
      </c>
      <c r="N34851" s="1" t="s">
        <v>22</v>
      </c>
      <c r="O34851" s="1" t="s">
        <v>37</v>
      </c>
      <c r="P34851" s="1" t="s">
        <v>24</v>
      </c>
      <c r="Q34851" t="s">
        <v>25</v>
      </c>
      <c r="R34851" t="s">
        <v>26</v>
      </c>
      <c r="S34851" t="s">
        <v>96</v>
      </c>
    </row>
    <row r="34852" spans="1:19" x14ac:dyDescent="0.3">
      <c r="A34852">
        <v>1946150</v>
      </c>
      <c r="B34852" s="1" t="s">
        <v>62203</v>
      </c>
      <c r="C34852" s="2">
        <v>44695</v>
      </c>
      <c r="D34852">
        <v>0</v>
      </c>
      <c r="E34852">
        <v>0</v>
      </c>
      <c r="F34852" t="s">
        <v>20</v>
      </c>
      <c r="G34852">
        <v>0</v>
      </c>
      <c r="H34852">
        <v>0</v>
      </c>
      <c r="I34852">
        <v>1</v>
      </c>
      <c r="J34852">
        <v>0</v>
      </c>
      <c r="K34852">
        <v>0</v>
      </c>
      <c r="L34852" s="1" t="s">
        <v>62204</v>
      </c>
      <c r="M34852" s="1" t="s">
        <v>62204</v>
      </c>
      <c r="N34852" s="1" t="s">
        <v>22</v>
      </c>
      <c r="O34852" s="1" t="s">
        <v>23</v>
      </c>
      <c r="P34852" s="1" t="s">
        <v>24</v>
      </c>
      <c r="Q34852" t="s">
        <v>46</v>
      </c>
      <c r="R34852" t="s">
        <v>26</v>
      </c>
      <c r="S34852" t="s">
        <v>34</v>
      </c>
    </row>
    <row r="34853" spans="1:19" x14ac:dyDescent="0.3">
      <c r="A34853">
        <v>1896610</v>
      </c>
      <c r="B34853" s="1" t="s">
        <v>62205</v>
      </c>
      <c r="C34853" s="2">
        <v>44600</v>
      </c>
      <c r="D34853">
        <v>10000</v>
      </c>
      <c r="E34853">
        <v>1</v>
      </c>
      <c r="F34853" t="s">
        <v>41</v>
      </c>
      <c r="G34853">
        <v>0</v>
      </c>
      <c r="H34853">
        <v>13.99</v>
      </c>
      <c r="I34853">
        <v>0</v>
      </c>
      <c r="J34853">
        <v>0</v>
      </c>
      <c r="K34853">
        <v>0</v>
      </c>
      <c r="L34853" s="1" t="s">
        <v>13292</v>
      </c>
      <c r="M34853" s="1" t="s">
        <v>160</v>
      </c>
      <c r="N34853" s="1" t="s">
        <v>22</v>
      </c>
      <c r="O34853" s="1" t="s">
        <v>37</v>
      </c>
      <c r="P34853" s="1" t="s">
        <v>24</v>
      </c>
      <c r="Q34853" t="s">
        <v>25</v>
      </c>
      <c r="R34853" t="s">
        <v>26</v>
      </c>
      <c r="S34853" t="s">
        <v>34</v>
      </c>
    </row>
    <row r="34854" spans="1:19" x14ac:dyDescent="0.3">
      <c r="A34854">
        <v>661300</v>
      </c>
      <c r="B34854" s="1" t="s">
        <v>62206</v>
      </c>
      <c r="C34854" s="2">
        <v>42963</v>
      </c>
      <c r="D34854">
        <v>35000</v>
      </c>
      <c r="E34854">
        <v>0</v>
      </c>
      <c r="F34854" t="s">
        <v>20</v>
      </c>
      <c r="G34854">
        <v>0</v>
      </c>
      <c r="H34854">
        <v>1.99</v>
      </c>
      <c r="I34854">
        <v>0</v>
      </c>
      <c r="J34854">
        <v>0</v>
      </c>
      <c r="K34854">
        <v>0</v>
      </c>
      <c r="L34854" s="1" t="s">
        <v>62207</v>
      </c>
      <c r="M34854" s="1" t="s">
        <v>4471</v>
      </c>
      <c r="N34854" s="1" t="s">
        <v>22</v>
      </c>
      <c r="O34854" s="1" t="s">
        <v>31</v>
      </c>
      <c r="P34854" s="1" t="s">
        <v>24</v>
      </c>
      <c r="Q34854" t="s">
        <v>25</v>
      </c>
      <c r="R34854" t="s">
        <v>26</v>
      </c>
      <c r="S34854" t="s">
        <v>34</v>
      </c>
    </row>
    <row r="34855" spans="1:19" x14ac:dyDescent="0.3">
      <c r="A34855">
        <v>578540</v>
      </c>
      <c r="B34855" s="1" t="s">
        <v>62208</v>
      </c>
      <c r="C34855" s="2">
        <v>44305</v>
      </c>
      <c r="D34855">
        <v>10000</v>
      </c>
      <c r="E34855">
        <v>1</v>
      </c>
      <c r="F34855" t="s">
        <v>41</v>
      </c>
      <c r="G34855">
        <v>0</v>
      </c>
      <c r="H34855">
        <v>7.99</v>
      </c>
      <c r="I34855">
        <v>2</v>
      </c>
      <c r="J34855">
        <v>0</v>
      </c>
      <c r="K34855">
        <v>21</v>
      </c>
      <c r="L34855" s="1" t="s">
        <v>2607</v>
      </c>
      <c r="M34855" s="1" t="s">
        <v>2607</v>
      </c>
      <c r="N34855" s="1" t="s">
        <v>22</v>
      </c>
      <c r="O34855" s="1" t="s">
        <v>37</v>
      </c>
      <c r="P34855" s="1" t="s">
        <v>24</v>
      </c>
      <c r="Q34855" t="s">
        <v>46</v>
      </c>
      <c r="R34855" t="s">
        <v>26</v>
      </c>
      <c r="S34855" t="s">
        <v>27</v>
      </c>
    </row>
    <row r="34856" spans="1:19" x14ac:dyDescent="0.3">
      <c r="A34856">
        <v>1837900</v>
      </c>
      <c r="B34856" s="1" t="s">
        <v>62209</v>
      </c>
      <c r="C34856" s="2">
        <v>44560</v>
      </c>
      <c r="D34856">
        <v>0</v>
      </c>
      <c r="E34856">
        <v>0</v>
      </c>
      <c r="F34856" t="s">
        <v>20</v>
      </c>
      <c r="G34856">
        <v>0</v>
      </c>
      <c r="H34856">
        <v>0</v>
      </c>
      <c r="I34856">
        <v>0</v>
      </c>
      <c r="J34856">
        <v>0</v>
      </c>
      <c r="K34856">
        <v>0</v>
      </c>
      <c r="L34856" s="1" t="s">
        <v>62210</v>
      </c>
      <c r="M34856" s="1" t="s">
        <v>62210</v>
      </c>
      <c r="N34856" s="1" t="s">
        <v>22</v>
      </c>
      <c r="O34856" s="1" t="s">
        <v>31</v>
      </c>
      <c r="P34856" s="1" t="s">
        <v>24</v>
      </c>
      <c r="Q34856" t="s">
        <v>25</v>
      </c>
      <c r="R34856" t="s">
        <v>26</v>
      </c>
      <c r="S34856" t="s">
        <v>34</v>
      </c>
    </row>
    <row r="34857" spans="1:19" x14ac:dyDescent="0.3">
      <c r="A34857">
        <v>1580570</v>
      </c>
      <c r="B34857" s="1" t="s">
        <v>62211</v>
      </c>
      <c r="C34857" s="2">
        <v>44298</v>
      </c>
      <c r="D34857">
        <v>10000</v>
      </c>
      <c r="E34857">
        <v>0</v>
      </c>
      <c r="F34857" t="s">
        <v>20</v>
      </c>
      <c r="G34857">
        <v>0</v>
      </c>
      <c r="H34857">
        <v>1.99</v>
      </c>
      <c r="I34857">
        <v>0</v>
      </c>
      <c r="J34857">
        <v>0</v>
      </c>
      <c r="K34857">
        <v>10</v>
      </c>
      <c r="L34857" s="1" t="s">
        <v>23058</v>
      </c>
      <c r="M34857" s="1" t="s">
        <v>23058</v>
      </c>
      <c r="N34857" s="1" t="s">
        <v>22</v>
      </c>
      <c r="O34857" s="1" t="s">
        <v>23</v>
      </c>
      <c r="P34857" s="1" t="s">
        <v>24</v>
      </c>
      <c r="Q34857" t="s">
        <v>25</v>
      </c>
      <c r="R34857" t="s">
        <v>26</v>
      </c>
      <c r="S34857" t="s">
        <v>96</v>
      </c>
    </row>
    <row r="34858" spans="1:19" x14ac:dyDescent="0.3">
      <c r="A34858">
        <v>740500</v>
      </c>
      <c r="B34858" s="1" t="s">
        <v>62212</v>
      </c>
      <c r="C34858" s="2">
        <v>43061</v>
      </c>
      <c r="D34858">
        <v>10000</v>
      </c>
      <c r="E34858">
        <v>0</v>
      </c>
      <c r="F34858" t="s">
        <v>20</v>
      </c>
      <c r="G34858">
        <v>0</v>
      </c>
      <c r="H34858">
        <v>4.99</v>
      </c>
      <c r="I34858">
        <v>0</v>
      </c>
      <c r="J34858">
        <v>0</v>
      </c>
      <c r="K34858">
        <v>0</v>
      </c>
      <c r="L34858" s="1" t="s">
        <v>62213</v>
      </c>
      <c r="M34858" s="1" t="s">
        <v>62213</v>
      </c>
      <c r="N34858" s="1" t="s">
        <v>22</v>
      </c>
      <c r="O34858" s="1" t="s">
        <v>31</v>
      </c>
      <c r="P34858" s="1" t="s">
        <v>24</v>
      </c>
      <c r="Q34858" t="s">
        <v>25</v>
      </c>
      <c r="R34858" t="s">
        <v>26</v>
      </c>
      <c r="S34858" t="s">
        <v>34</v>
      </c>
    </row>
    <row r="34859" spans="1:19" x14ac:dyDescent="0.3">
      <c r="A34859">
        <v>1741420</v>
      </c>
      <c r="B34859" s="1" t="s">
        <v>62214</v>
      </c>
      <c r="C34859" s="2">
        <v>44529</v>
      </c>
      <c r="D34859">
        <v>0</v>
      </c>
      <c r="E34859">
        <v>0</v>
      </c>
      <c r="F34859" t="s">
        <v>20</v>
      </c>
      <c r="G34859">
        <v>0</v>
      </c>
      <c r="H34859">
        <v>0</v>
      </c>
      <c r="I34859">
        <v>0</v>
      </c>
      <c r="J34859">
        <v>0</v>
      </c>
      <c r="K34859">
        <v>0</v>
      </c>
      <c r="L34859" s="1" t="s">
        <v>62215</v>
      </c>
      <c r="M34859" s="1" t="s">
        <v>62215</v>
      </c>
      <c r="N34859" s="1" t="s">
        <v>22</v>
      </c>
      <c r="O34859" s="1" t="s">
        <v>31</v>
      </c>
      <c r="P34859" s="1" t="s">
        <v>24</v>
      </c>
      <c r="Q34859" t="s">
        <v>25</v>
      </c>
      <c r="R34859" t="s">
        <v>26</v>
      </c>
      <c r="S34859" t="s">
        <v>34</v>
      </c>
    </row>
    <row r="34860" spans="1:19" x14ac:dyDescent="0.3">
      <c r="A34860">
        <v>1122270</v>
      </c>
      <c r="B34860" s="1" t="s">
        <v>62216</v>
      </c>
      <c r="C34860" s="2">
        <v>43677</v>
      </c>
      <c r="D34860">
        <v>10000</v>
      </c>
      <c r="E34860">
        <v>0</v>
      </c>
      <c r="F34860" t="s">
        <v>20</v>
      </c>
      <c r="G34860">
        <v>0</v>
      </c>
      <c r="H34860">
        <v>4.99</v>
      </c>
      <c r="I34860">
        <v>0</v>
      </c>
      <c r="J34860">
        <v>0</v>
      </c>
      <c r="K34860">
        <v>0</v>
      </c>
      <c r="L34860" s="1" t="s">
        <v>62217</v>
      </c>
      <c r="M34860" s="1" t="s">
        <v>243</v>
      </c>
      <c r="N34860" s="1" t="s">
        <v>22</v>
      </c>
      <c r="O34860" s="1" t="s">
        <v>37</v>
      </c>
      <c r="P34860" s="1" t="s">
        <v>24</v>
      </c>
      <c r="Q34860" t="s">
        <v>25</v>
      </c>
      <c r="R34860" t="s">
        <v>26</v>
      </c>
      <c r="S34860" t="s">
        <v>34</v>
      </c>
    </row>
    <row r="34861" spans="1:19" x14ac:dyDescent="0.3">
      <c r="A34861">
        <v>1198110</v>
      </c>
      <c r="B34861" s="1" t="s">
        <v>62218</v>
      </c>
      <c r="C34861" s="2">
        <v>43810</v>
      </c>
      <c r="D34861">
        <v>10000</v>
      </c>
      <c r="E34861">
        <v>1</v>
      </c>
      <c r="F34861" t="s">
        <v>41</v>
      </c>
      <c r="G34861">
        <v>0</v>
      </c>
      <c r="H34861">
        <v>9.99</v>
      </c>
      <c r="I34861">
        <v>0</v>
      </c>
      <c r="J34861">
        <v>0</v>
      </c>
      <c r="K34861">
        <v>0</v>
      </c>
      <c r="L34861" s="1" t="s">
        <v>59430</v>
      </c>
      <c r="M34861" s="1" t="s">
        <v>59430</v>
      </c>
      <c r="N34861" s="1" t="s">
        <v>22</v>
      </c>
      <c r="O34861" s="1" t="s">
        <v>45</v>
      </c>
      <c r="P34861" s="1" t="s">
        <v>24</v>
      </c>
      <c r="Q34861" t="s">
        <v>25</v>
      </c>
      <c r="R34861" t="s">
        <v>26</v>
      </c>
      <c r="S34861" t="s">
        <v>34</v>
      </c>
    </row>
    <row r="34862" spans="1:19" x14ac:dyDescent="0.3">
      <c r="A34862">
        <v>655930</v>
      </c>
      <c r="B34862" s="1" t="s">
        <v>62219</v>
      </c>
      <c r="C34862" s="2">
        <v>42908</v>
      </c>
      <c r="D34862">
        <v>35000</v>
      </c>
      <c r="E34862">
        <v>0</v>
      </c>
      <c r="F34862" t="s">
        <v>20</v>
      </c>
      <c r="G34862">
        <v>0</v>
      </c>
      <c r="H34862">
        <v>0.99</v>
      </c>
      <c r="I34862">
        <v>0</v>
      </c>
      <c r="J34862">
        <v>0</v>
      </c>
      <c r="K34862">
        <v>50</v>
      </c>
      <c r="L34862" s="1" t="s">
        <v>62220</v>
      </c>
      <c r="M34862" s="1" t="s">
        <v>62220</v>
      </c>
      <c r="N34862" s="1" t="s">
        <v>22</v>
      </c>
      <c r="O34862" s="1" t="s">
        <v>45</v>
      </c>
      <c r="P34862" s="1" t="s">
        <v>24</v>
      </c>
      <c r="Q34862" t="s">
        <v>25</v>
      </c>
      <c r="R34862" t="s">
        <v>26</v>
      </c>
      <c r="S34862" t="s">
        <v>27</v>
      </c>
    </row>
    <row r="34863" spans="1:19" x14ac:dyDescent="0.3">
      <c r="A34863">
        <v>1042080</v>
      </c>
      <c r="B34863" s="1" t="s">
        <v>62221</v>
      </c>
      <c r="C34863" s="2">
        <v>43551</v>
      </c>
      <c r="D34863">
        <v>10000</v>
      </c>
      <c r="E34863">
        <v>0</v>
      </c>
      <c r="F34863" t="s">
        <v>20</v>
      </c>
      <c r="G34863">
        <v>0</v>
      </c>
      <c r="H34863">
        <v>0.51</v>
      </c>
      <c r="I34863">
        <v>2</v>
      </c>
      <c r="J34863">
        <v>0</v>
      </c>
      <c r="K34863">
        <v>32</v>
      </c>
      <c r="L34863" s="1" t="s">
        <v>3827</v>
      </c>
      <c r="M34863" s="1" t="s">
        <v>3828</v>
      </c>
      <c r="N34863" s="1" t="s">
        <v>22</v>
      </c>
      <c r="O34863" s="1" t="s">
        <v>23</v>
      </c>
      <c r="P34863" s="1" t="s">
        <v>24</v>
      </c>
      <c r="Q34863" t="s">
        <v>46</v>
      </c>
      <c r="R34863" t="s">
        <v>26</v>
      </c>
      <c r="S34863" t="s">
        <v>27</v>
      </c>
    </row>
    <row r="34864" spans="1:19" x14ac:dyDescent="0.3">
      <c r="A34864">
        <v>1269590</v>
      </c>
      <c r="B34864" s="1" t="s">
        <v>62222</v>
      </c>
      <c r="C34864" s="2">
        <v>44120</v>
      </c>
      <c r="D34864">
        <v>10000</v>
      </c>
      <c r="E34864">
        <v>0</v>
      </c>
      <c r="F34864" t="s">
        <v>20</v>
      </c>
      <c r="G34864">
        <v>0</v>
      </c>
      <c r="H34864">
        <v>9.99</v>
      </c>
      <c r="I34864">
        <v>1</v>
      </c>
      <c r="J34864">
        <v>0</v>
      </c>
      <c r="K34864">
        <v>46</v>
      </c>
      <c r="L34864" s="1" t="s">
        <v>62223</v>
      </c>
      <c r="M34864" s="1" t="s">
        <v>62223</v>
      </c>
      <c r="N34864" s="1" t="s">
        <v>22</v>
      </c>
      <c r="O34864" s="1" t="s">
        <v>31</v>
      </c>
      <c r="P34864" s="1" t="s">
        <v>24</v>
      </c>
      <c r="Q34864" t="s">
        <v>46</v>
      </c>
      <c r="R34864" t="s">
        <v>26</v>
      </c>
      <c r="S34864" t="s">
        <v>27</v>
      </c>
    </row>
    <row r="34865" spans="1:19" x14ac:dyDescent="0.3">
      <c r="A34865">
        <v>778610</v>
      </c>
      <c r="B34865" s="1" t="s">
        <v>62224</v>
      </c>
      <c r="C34865" s="2">
        <v>43132</v>
      </c>
      <c r="D34865">
        <v>35000</v>
      </c>
      <c r="E34865">
        <v>0</v>
      </c>
      <c r="F34865" t="s">
        <v>20</v>
      </c>
      <c r="G34865">
        <v>0</v>
      </c>
      <c r="H34865">
        <v>2.99</v>
      </c>
      <c r="I34865">
        <v>0</v>
      </c>
      <c r="J34865">
        <v>0</v>
      </c>
      <c r="K34865">
        <v>16</v>
      </c>
      <c r="L34865" s="1" t="s">
        <v>62225</v>
      </c>
      <c r="M34865" s="1" t="s">
        <v>62225</v>
      </c>
      <c r="N34865" s="1" t="s">
        <v>22</v>
      </c>
      <c r="O34865" s="1" t="s">
        <v>484</v>
      </c>
      <c r="P34865" s="1" t="s">
        <v>24</v>
      </c>
      <c r="Q34865" t="s">
        <v>25</v>
      </c>
      <c r="R34865" t="s">
        <v>26</v>
      </c>
      <c r="S34865" t="s">
        <v>27</v>
      </c>
    </row>
    <row r="34866" spans="1:19" x14ac:dyDescent="0.3">
      <c r="A34866">
        <v>1644690</v>
      </c>
      <c r="B34866" s="1" t="s">
        <v>62226</v>
      </c>
      <c r="C34866" s="2">
        <v>44383</v>
      </c>
      <c r="D34866">
        <v>10000</v>
      </c>
      <c r="E34866">
        <v>0</v>
      </c>
      <c r="F34866" t="s">
        <v>20</v>
      </c>
      <c r="G34866">
        <v>0</v>
      </c>
      <c r="H34866">
        <v>2.99</v>
      </c>
      <c r="I34866">
        <v>0</v>
      </c>
      <c r="J34866">
        <v>0</v>
      </c>
      <c r="K34866">
        <v>4</v>
      </c>
      <c r="L34866" s="1" t="s">
        <v>312</v>
      </c>
      <c r="M34866" s="1" t="s">
        <v>312</v>
      </c>
      <c r="N34866" s="1" t="s">
        <v>22</v>
      </c>
      <c r="O34866" s="1" t="s">
        <v>45</v>
      </c>
      <c r="P34866" s="1" t="s">
        <v>24</v>
      </c>
      <c r="Q34866" t="s">
        <v>25</v>
      </c>
      <c r="R34866" t="s">
        <v>26</v>
      </c>
      <c r="S34866" t="s">
        <v>96</v>
      </c>
    </row>
    <row r="34867" spans="1:19" x14ac:dyDescent="0.3">
      <c r="A34867">
        <v>1931980</v>
      </c>
      <c r="B34867" s="1" t="s">
        <v>62227</v>
      </c>
      <c r="C34867" s="2">
        <v>44698</v>
      </c>
      <c r="D34867">
        <v>0</v>
      </c>
      <c r="E34867">
        <v>0</v>
      </c>
      <c r="F34867" t="s">
        <v>20</v>
      </c>
      <c r="G34867">
        <v>0</v>
      </c>
      <c r="H34867">
        <v>0</v>
      </c>
      <c r="I34867">
        <v>0</v>
      </c>
      <c r="J34867">
        <v>0</v>
      </c>
      <c r="K34867">
        <v>0</v>
      </c>
      <c r="L34867" s="1" t="s">
        <v>62228</v>
      </c>
      <c r="M34867" s="1" t="s">
        <v>62228</v>
      </c>
      <c r="N34867" s="1" t="s">
        <v>133</v>
      </c>
      <c r="O34867" s="1" t="s">
        <v>45</v>
      </c>
      <c r="P34867" s="1" t="s">
        <v>24</v>
      </c>
      <c r="Q34867" t="s">
        <v>25</v>
      </c>
      <c r="R34867" t="s">
        <v>26</v>
      </c>
      <c r="S34867" t="s">
        <v>34</v>
      </c>
    </row>
    <row r="34868" spans="1:19" x14ac:dyDescent="0.3">
      <c r="A34868">
        <v>1767990</v>
      </c>
      <c r="B34868" s="1" t="s">
        <v>62229</v>
      </c>
      <c r="C34868" s="2">
        <v>44546</v>
      </c>
      <c r="D34868">
        <v>10000</v>
      </c>
      <c r="E34868">
        <v>1</v>
      </c>
      <c r="F34868" t="s">
        <v>41</v>
      </c>
      <c r="G34868">
        <v>0</v>
      </c>
      <c r="H34868">
        <v>0.99</v>
      </c>
      <c r="I34868">
        <v>0</v>
      </c>
      <c r="J34868">
        <v>0</v>
      </c>
      <c r="K34868">
        <v>20</v>
      </c>
      <c r="L34868" s="1" t="s">
        <v>46708</v>
      </c>
      <c r="M34868" s="1" t="s">
        <v>46708</v>
      </c>
      <c r="N34868" s="1" t="s">
        <v>22</v>
      </c>
      <c r="O34868" s="1" t="s">
        <v>45</v>
      </c>
      <c r="P34868" s="1" t="s">
        <v>24</v>
      </c>
      <c r="Q34868" t="s">
        <v>25</v>
      </c>
      <c r="R34868" t="s">
        <v>26</v>
      </c>
      <c r="S34868" t="s">
        <v>27</v>
      </c>
    </row>
    <row r="34869" spans="1:19" x14ac:dyDescent="0.3">
      <c r="A34869">
        <v>278490</v>
      </c>
      <c r="B34869" s="1" t="s">
        <v>62230</v>
      </c>
      <c r="C34869" s="2">
        <v>41747</v>
      </c>
      <c r="D34869">
        <v>75000</v>
      </c>
      <c r="E34869">
        <v>3</v>
      </c>
      <c r="F34869" t="s">
        <v>41</v>
      </c>
      <c r="G34869">
        <v>0</v>
      </c>
      <c r="H34869">
        <v>9.99</v>
      </c>
      <c r="I34869">
        <v>0</v>
      </c>
      <c r="J34869">
        <v>0</v>
      </c>
      <c r="K34869">
        <v>0</v>
      </c>
      <c r="L34869" s="1" t="s">
        <v>11027</v>
      </c>
      <c r="M34869" s="1" t="s">
        <v>698</v>
      </c>
      <c r="N34869" s="1" t="s">
        <v>22</v>
      </c>
      <c r="O34869" s="1" t="s">
        <v>37</v>
      </c>
      <c r="P34869" s="1" t="s">
        <v>24</v>
      </c>
      <c r="Q34869" t="s">
        <v>25</v>
      </c>
      <c r="R34869" t="s">
        <v>26</v>
      </c>
      <c r="S34869" t="s">
        <v>34</v>
      </c>
    </row>
    <row r="34870" spans="1:19" x14ac:dyDescent="0.3">
      <c r="A34870">
        <v>228200</v>
      </c>
      <c r="B34870" s="1" t="s">
        <v>62231</v>
      </c>
      <c r="C34870" s="2">
        <v>38971</v>
      </c>
      <c r="D34870">
        <v>1500000</v>
      </c>
      <c r="E34870">
        <v>1871</v>
      </c>
      <c r="F34870" t="s">
        <v>151</v>
      </c>
      <c r="G34870">
        <v>0</v>
      </c>
      <c r="H34870">
        <v>19.989999999999998</v>
      </c>
      <c r="I34870">
        <v>0</v>
      </c>
      <c r="J34870">
        <v>93</v>
      </c>
      <c r="K34870">
        <v>0</v>
      </c>
      <c r="L34870" s="1" t="s">
        <v>37660</v>
      </c>
      <c r="M34870" s="1" t="s">
        <v>305</v>
      </c>
      <c r="N34870" s="1" t="s">
        <v>22</v>
      </c>
      <c r="O34870" s="1" t="s">
        <v>31</v>
      </c>
      <c r="P34870" s="1" t="s">
        <v>24</v>
      </c>
      <c r="Q34870" t="s">
        <v>25</v>
      </c>
      <c r="R34870" t="s">
        <v>200</v>
      </c>
      <c r="S34870" t="s">
        <v>34</v>
      </c>
    </row>
    <row r="34871" spans="1:19" x14ac:dyDescent="0.3">
      <c r="A34871">
        <v>1415370</v>
      </c>
      <c r="B34871" s="1" t="s">
        <v>62232</v>
      </c>
      <c r="C34871" s="2">
        <v>44102</v>
      </c>
      <c r="D34871">
        <v>10000</v>
      </c>
      <c r="E34871">
        <v>0</v>
      </c>
      <c r="F34871" t="s">
        <v>20</v>
      </c>
      <c r="G34871">
        <v>0</v>
      </c>
      <c r="H34871">
        <v>4.99</v>
      </c>
      <c r="I34871">
        <v>0</v>
      </c>
      <c r="J34871">
        <v>0</v>
      </c>
      <c r="K34871">
        <v>0</v>
      </c>
      <c r="L34871" s="1" t="s">
        <v>62233</v>
      </c>
      <c r="M34871" s="1" t="s">
        <v>62233</v>
      </c>
      <c r="N34871" s="1" t="s">
        <v>22</v>
      </c>
      <c r="O34871" s="1" t="s">
        <v>31</v>
      </c>
      <c r="P34871" s="1" t="s">
        <v>24</v>
      </c>
      <c r="Q34871" t="s">
        <v>25</v>
      </c>
      <c r="R34871" t="s">
        <v>26</v>
      </c>
      <c r="S34871" t="s">
        <v>34</v>
      </c>
    </row>
    <row r="34872" spans="1:19" x14ac:dyDescent="0.3">
      <c r="A34872">
        <v>1889640</v>
      </c>
      <c r="B34872" s="1" t="s">
        <v>62234</v>
      </c>
      <c r="C34872" s="2">
        <v>44651</v>
      </c>
      <c r="D34872">
        <v>10000</v>
      </c>
      <c r="E34872">
        <v>12</v>
      </c>
      <c r="F34872" t="s">
        <v>41</v>
      </c>
      <c r="G34872">
        <v>0</v>
      </c>
      <c r="H34872">
        <v>6.99</v>
      </c>
      <c r="I34872">
        <v>0</v>
      </c>
      <c r="J34872">
        <v>0</v>
      </c>
      <c r="K34872">
        <v>24</v>
      </c>
      <c r="L34872" s="1" t="s">
        <v>62235</v>
      </c>
      <c r="M34872" s="1" t="s">
        <v>62235</v>
      </c>
      <c r="N34872" s="1" t="s">
        <v>22</v>
      </c>
      <c r="O34872" s="1" t="s">
        <v>31</v>
      </c>
      <c r="P34872" s="1" t="s">
        <v>24</v>
      </c>
      <c r="Q34872" t="s">
        <v>25</v>
      </c>
      <c r="R34872" t="s">
        <v>26</v>
      </c>
      <c r="S34872" t="s">
        <v>27</v>
      </c>
    </row>
    <row r="34873" spans="1:19" x14ac:dyDescent="0.3">
      <c r="A34873">
        <v>281260</v>
      </c>
      <c r="B34873" s="1" t="s">
        <v>62236</v>
      </c>
      <c r="C34873" s="2">
        <v>41716</v>
      </c>
      <c r="D34873">
        <v>10000</v>
      </c>
      <c r="E34873">
        <v>0</v>
      </c>
      <c r="F34873" t="s">
        <v>20</v>
      </c>
      <c r="G34873">
        <v>0</v>
      </c>
      <c r="H34873">
        <v>2.99</v>
      </c>
      <c r="I34873">
        <v>0</v>
      </c>
      <c r="J34873">
        <v>0</v>
      </c>
      <c r="K34873">
        <v>0</v>
      </c>
      <c r="L34873" s="1" t="s">
        <v>62237</v>
      </c>
      <c r="M34873" s="1" t="s">
        <v>34707</v>
      </c>
      <c r="N34873" s="1" t="s">
        <v>22</v>
      </c>
      <c r="O34873" s="1" t="s">
        <v>31</v>
      </c>
      <c r="P34873" s="1" t="s">
        <v>24</v>
      </c>
      <c r="Q34873" t="s">
        <v>25</v>
      </c>
      <c r="R34873" t="s">
        <v>26</v>
      </c>
      <c r="S34873" t="s">
        <v>34</v>
      </c>
    </row>
    <row r="34874" spans="1:19" x14ac:dyDescent="0.3">
      <c r="A34874">
        <v>628650</v>
      </c>
      <c r="B34874" s="1" t="s">
        <v>62238</v>
      </c>
      <c r="C34874" s="2">
        <v>43013</v>
      </c>
      <c r="D34874">
        <v>10000</v>
      </c>
      <c r="E34874">
        <v>0</v>
      </c>
      <c r="F34874" t="s">
        <v>20</v>
      </c>
      <c r="G34874">
        <v>0</v>
      </c>
      <c r="H34874">
        <v>3.99</v>
      </c>
      <c r="I34874">
        <v>0</v>
      </c>
      <c r="J34874">
        <v>0</v>
      </c>
      <c r="K34874">
        <v>14</v>
      </c>
      <c r="L34874" s="1" t="s">
        <v>41491</v>
      </c>
      <c r="M34874" s="1" t="s">
        <v>41491</v>
      </c>
      <c r="N34874" s="1" t="s">
        <v>22</v>
      </c>
      <c r="O34874" s="1" t="s">
        <v>23</v>
      </c>
      <c r="P34874" s="1" t="s">
        <v>24</v>
      </c>
      <c r="Q34874" t="s">
        <v>25</v>
      </c>
      <c r="R34874" t="s">
        <v>26</v>
      </c>
      <c r="S34874" t="s">
        <v>27</v>
      </c>
    </row>
    <row r="34875" spans="1:19" x14ac:dyDescent="0.3">
      <c r="A34875">
        <v>1794170</v>
      </c>
      <c r="B34875" s="1" t="s">
        <v>62239</v>
      </c>
      <c r="C34875" s="2">
        <v>44519</v>
      </c>
      <c r="D34875">
        <v>10000</v>
      </c>
      <c r="E34875">
        <v>0</v>
      </c>
      <c r="F34875" t="s">
        <v>20</v>
      </c>
      <c r="G34875">
        <v>0</v>
      </c>
      <c r="H34875">
        <v>1.99</v>
      </c>
      <c r="I34875">
        <v>0</v>
      </c>
      <c r="J34875">
        <v>0</v>
      </c>
      <c r="K34875">
        <v>0</v>
      </c>
      <c r="L34875" s="1" t="s">
        <v>44437</v>
      </c>
      <c r="M34875" s="1" t="s">
        <v>44437</v>
      </c>
      <c r="N34875" s="1" t="s">
        <v>22</v>
      </c>
      <c r="O34875" s="1" t="s">
        <v>23</v>
      </c>
      <c r="P34875" s="1" t="s">
        <v>24</v>
      </c>
      <c r="Q34875" t="s">
        <v>25</v>
      </c>
      <c r="R34875" t="s">
        <v>26</v>
      </c>
      <c r="S34875" t="s">
        <v>34</v>
      </c>
    </row>
    <row r="34876" spans="1:19" x14ac:dyDescent="0.3">
      <c r="A34876">
        <v>1993530</v>
      </c>
      <c r="B34876" s="1" t="s">
        <v>62240</v>
      </c>
      <c r="C34876" s="2">
        <v>44755</v>
      </c>
      <c r="D34876">
        <v>10000</v>
      </c>
      <c r="E34876">
        <v>0</v>
      </c>
      <c r="F34876" t="s">
        <v>20</v>
      </c>
      <c r="G34876">
        <v>0</v>
      </c>
      <c r="H34876">
        <v>9.99</v>
      </c>
      <c r="I34876">
        <v>0</v>
      </c>
      <c r="J34876">
        <v>0</v>
      </c>
      <c r="K34876">
        <v>3</v>
      </c>
      <c r="L34876" s="1" t="s">
        <v>62241</v>
      </c>
      <c r="M34876" s="1" t="s">
        <v>62241</v>
      </c>
      <c r="N34876" s="1" t="s">
        <v>22</v>
      </c>
      <c r="O34876" s="1" t="s">
        <v>31</v>
      </c>
      <c r="P34876" s="1" t="s">
        <v>24</v>
      </c>
      <c r="Q34876" t="s">
        <v>25</v>
      </c>
      <c r="R34876" t="s">
        <v>26</v>
      </c>
      <c r="S34876" t="s">
        <v>96</v>
      </c>
    </row>
    <row r="34877" spans="1:19" x14ac:dyDescent="0.3">
      <c r="A34877">
        <v>976260</v>
      </c>
      <c r="B34877" s="1" t="s">
        <v>62242</v>
      </c>
      <c r="C34877" s="2">
        <v>43910</v>
      </c>
      <c r="D34877">
        <v>10000</v>
      </c>
      <c r="E34877">
        <v>0</v>
      </c>
      <c r="F34877" t="s">
        <v>20</v>
      </c>
      <c r="G34877">
        <v>0</v>
      </c>
      <c r="H34877">
        <v>14.99</v>
      </c>
      <c r="I34877">
        <v>0</v>
      </c>
      <c r="J34877">
        <v>0</v>
      </c>
      <c r="K34877">
        <v>0</v>
      </c>
      <c r="L34877" s="1" t="s">
        <v>62243</v>
      </c>
      <c r="M34877" s="1" t="s">
        <v>62243</v>
      </c>
      <c r="N34877" s="1" t="s">
        <v>22</v>
      </c>
      <c r="O34877" s="1" t="s">
        <v>37</v>
      </c>
      <c r="P34877" s="1" t="s">
        <v>24</v>
      </c>
      <c r="Q34877" t="s">
        <v>25</v>
      </c>
      <c r="R34877" t="s">
        <v>26</v>
      </c>
      <c r="S34877" t="s">
        <v>34</v>
      </c>
    </row>
    <row r="34878" spans="1:19" x14ac:dyDescent="0.3">
      <c r="A34878">
        <v>1373680</v>
      </c>
      <c r="B34878" s="1" t="s">
        <v>62244</v>
      </c>
      <c r="C34878" s="2">
        <v>44202</v>
      </c>
      <c r="D34878">
        <v>10000</v>
      </c>
      <c r="E34878">
        <v>0</v>
      </c>
      <c r="F34878" t="s">
        <v>20</v>
      </c>
      <c r="G34878">
        <v>0</v>
      </c>
      <c r="H34878">
        <v>1.99</v>
      </c>
      <c r="I34878">
        <v>0</v>
      </c>
      <c r="J34878">
        <v>0</v>
      </c>
      <c r="K34878">
        <v>7</v>
      </c>
      <c r="L34878" s="1" t="s">
        <v>62245</v>
      </c>
      <c r="M34878" s="1" t="s">
        <v>62245</v>
      </c>
      <c r="N34878" s="1" t="s">
        <v>22</v>
      </c>
      <c r="O34878" s="1" t="s">
        <v>31</v>
      </c>
      <c r="P34878" s="1" t="s">
        <v>24</v>
      </c>
      <c r="Q34878" t="s">
        <v>25</v>
      </c>
      <c r="R34878" t="s">
        <v>26</v>
      </c>
      <c r="S34878" t="s">
        <v>96</v>
      </c>
    </row>
    <row r="34879" spans="1:19" x14ac:dyDescent="0.3">
      <c r="A34879">
        <v>610160</v>
      </c>
      <c r="B34879" s="1" t="s">
        <v>62246</v>
      </c>
      <c r="C34879" s="2">
        <v>43979</v>
      </c>
      <c r="D34879">
        <v>10000</v>
      </c>
      <c r="E34879">
        <v>1</v>
      </c>
      <c r="F34879" t="s">
        <v>41</v>
      </c>
      <c r="G34879">
        <v>0</v>
      </c>
      <c r="H34879">
        <v>24.99</v>
      </c>
      <c r="I34879">
        <v>1</v>
      </c>
      <c r="J34879">
        <v>0</v>
      </c>
      <c r="K34879">
        <v>48</v>
      </c>
      <c r="L34879" s="1" t="s">
        <v>62247</v>
      </c>
      <c r="M34879" s="1" t="s">
        <v>8444</v>
      </c>
      <c r="N34879" s="1" t="s">
        <v>22</v>
      </c>
      <c r="O34879" s="1" t="s">
        <v>61</v>
      </c>
      <c r="P34879" s="1" t="s">
        <v>24</v>
      </c>
      <c r="Q34879" t="s">
        <v>46</v>
      </c>
      <c r="R34879" t="s">
        <v>26</v>
      </c>
      <c r="S34879" t="s">
        <v>27</v>
      </c>
    </row>
    <row r="34880" spans="1:19" x14ac:dyDescent="0.3">
      <c r="A34880">
        <v>496960</v>
      </c>
      <c r="B34880" s="1" t="s">
        <v>62248</v>
      </c>
      <c r="C34880" s="2">
        <v>42783</v>
      </c>
      <c r="D34880">
        <v>10000</v>
      </c>
      <c r="E34880">
        <v>0</v>
      </c>
      <c r="F34880" t="s">
        <v>20</v>
      </c>
      <c r="G34880">
        <v>0</v>
      </c>
      <c r="H34880">
        <v>2.99</v>
      </c>
      <c r="I34880">
        <v>0</v>
      </c>
      <c r="J34880">
        <v>0</v>
      </c>
      <c r="K34880">
        <v>16</v>
      </c>
      <c r="L34880" s="1" t="s">
        <v>1371</v>
      </c>
      <c r="M34880" s="1" t="s">
        <v>1371</v>
      </c>
      <c r="N34880" s="1" t="s">
        <v>22</v>
      </c>
      <c r="O34880" s="1" t="s">
        <v>31</v>
      </c>
      <c r="P34880" s="1" t="s">
        <v>24</v>
      </c>
      <c r="Q34880" t="s">
        <v>25</v>
      </c>
      <c r="R34880" t="s">
        <v>26</v>
      </c>
      <c r="S34880" t="s">
        <v>27</v>
      </c>
    </row>
    <row r="34881" spans="1:19" x14ac:dyDescent="0.3">
      <c r="A34881">
        <v>1071920</v>
      </c>
      <c r="B34881" s="1" t="s">
        <v>62249</v>
      </c>
      <c r="C34881" s="2">
        <v>43642</v>
      </c>
      <c r="D34881">
        <v>10000</v>
      </c>
      <c r="E34881">
        <v>0</v>
      </c>
      <c r="F34881" t="s">
        <v>20</v>
      </c>
      <c r="G34881">
        <v>0</v>
      </c>
      <c r="H34881">
        <v>3.99</v>
      </c>
      <c r="I34881">
        <v>0</v>
      </c>
      <c r="J34881">
        <v>0</v>
      </c>
      <c r="K34881">
        <v>16</v>
      </c>
      <c r="L34881" s="1" t="s">
        <v>9195</v>
      </c>
      <c r="M34881" s="1" t="s">
        <v>9195</v>
      </c>
      <c r="N34881" s="1" t="s">
        <v>22</v>
      </c>
      <c r="O34881" s="1" t="s">
        <v>31</v>
      </c>
      <c r="P34881" s="1" t="s">
        <v>24</v>
      </c>
      <c r="Q34881" t="s">
        <v>25</v>
      </c>
      <c r="R34881" t="s">
        <v>26</v>
      </c>
      <c r="S34881" t="s">
        <v>27</v>
      </c>
    </row>
    <row r="34882" spans="1:19" x14ac:dyDescent="0.3">
      <c r="A34882">
        <v>307670</v>
      </c>
      <c r="B34882" s="1" t="s">
        <v>62250</v>
      </c>
      <c r="C34882" s="2">
        <v>42326</v>
      </c>
      <c r="D34882">
        <v>350000</v>
      </c>
      <c r="E34882">
        <v>29</v>
      </c>
      <c r="F34882" t="s">
        <v>41</v>
      </c>
      <c r="G34882">
        <v>0</v>
      </c>
      <c r="H34882">
        <v>19.989999999999998</v>
      </c>
      <c r="I34882">
        <v>3</v>
      </c>
      <c r="J34882">
        <v>73</v>
      </c>
      <c r="K34882">
        <v>35</v>
      </c>
      <c r="L34882" s="1" t="s">
        <v>7405</v>
      </c>
      <c r="M34882" s="1" t="s">
        <v>2682</v>
      </c>
      <c r="N34882" s="1" t="s">
        <v>22</v>
      </c>
      <c r="O34882" s="1" t="s">
        <v>37</v>
      </c>
      <c r="P34882" s="1" t="s">
        <v>24</v>
      </c>
      <c r="Q34882" t="s">
        <v>130</v>
      </c>
      <c r="R34882" t="s">
        <v>145</v>
      </c>
      <c r="S34882" t="s">
        <v>27</v>
      </c>
    </row>
    <row r="34883" spans="1:19" x14ac:dyDescent="0.3">
      <c r="A34883">
        <v>658500</v>
      </c>
      <c r="B34883" s="1" t="s">
        <v>62251</v>
      </c>
      <c r="C34883" s="2">
        <v>43377</v>
      </c>
      <c r="D34883">
        <v>10000</v>
      </c>
      <c r="E34883">
        <v>0</v>
      </c>
      <c r="F34883" t="s">
        <v>20</v>
      </c>
      <c r="G34883">
        <v>0</v>
      </c>
      <c r="H34883">
        <v>9.99</v>
      </c>
      <c r="I34883">
        <v>1</v>
      </c>
      <c r="J34883">
        <v>0</v>
      </c>
      <c r="K34883">
        <v>12</v>
      </c>
      <c r="L34883" s="1" t="s">
        <v>9875</v>
      </c>
      <c r="M34883" s="1" t="s">
        <v>9876</v>
      </c>
      <c r="N34883" s="1" t="s">
        <v>22</v>
      </c>
      <c r="O34883" s="1" t="s">
        <v>31</v>
      </c>
      <c r="P34883" s="1" t="s">
        <v>24</v>
      </c>
      <c r="Q34883" t="s">
        <v>46</v>
      </c>
      <c r="R34883" t="s">
        <v>26</v>
      </c>
      <c r="S34883" t="s">
        <v>27</v>
      </c>
    </row>
    <row r="34884" spans="1:19" x14ac:dyDescent="0.3">
      <c r="A34884">
        <v>1333420</v>
      </c>
      <c r="B34884" s="1" t="s">
        <v>62252</v>
      </c>
      <c r="C34884" s="2">
        <v>44040</v>
      </c>
      <c r="D34884">
        <v>10000</v>
      </c>
      <c r="E34884">
        <v>0</v>
      </c>
      <c r="F34884" t="s">
        <v>20</v>
      </c>
      <c r="G34884">
        <v>0</v>
      </c>
      <c r="H34884">
        <v>1.29</v>
      </c>
      <c r="I34884">
        <v>0</v>
      </c>
      <c r="J34884">
        <v>0</v>
      </c>
      <c r="K34884">
        <v>8</v>
      </c>
      <c r="L34884" s="1" t="s">
        <v>62253</v>
      </c>
      <c r="M34884" s="1" t="s">
        <v>62253</v>
      </c>
      <c r="N34884" s="1" t="s">
        <v>22</v>
      </c>
      <c r="O34884" s="1" t="s">
        <v>37</v>
      </c>
      <c r="P34884" s="1" t="s">
        <v>24</v>
      </c>
      <c r="Q34884" t="s">
        <v>25</v>
      </c>
      <c r="R34884" t="s">
        <v>26</v>
      </c>
      <c r="S34884" t="s">
        <v>96</v>
      </c>
    </row>
    <row r="34885" spans="1:19" x14ac:dyDescent="0.3">
      <c r="A34885">
        <v>1372840</v>
      </c>
      <c r="B34885" s="1" t="s">
        <v>62254</v>
      </c>
      <c r="C34885" s="2">
        <v>44041</v>
      </c>
      <c r="D34885">
        <v>10000</v>
      </c>
      <c r="E34885">
        <v>0</v>
      </c>
      <c r="F34885" t="s">
        <v>20</v>
      </c>
      <c r="G34885">
        <v>0</v>
      </c>
      <c r="H34885">
        <v>3.99</v>
      </c>
      <c r="I34885">
        <v>0</v>
      </c>
      <c r="J34885">
        <v>0</v>
      </c>
      <c r="K34885">
        <v>0</v>
      </c>
      <c r="L34885" s="1" t="s">
        <v>10274</v>
      </c>
      <c r="M34885" s="1" t="s">
        <v>10274</v>
      </c>
      <c r="N34885" s="1" t="s">
        <v>22</v>
      </c>
      <c r="O34885" s="1" t="s">
        <v>3268</v>
      </c>
      <c r="P34885" s="1" t="s">
        <v>24</v>
      </c>
      <c r="Q34885" t="s">
        <v>25</v>
      </c>
      <c r="R34885" t="s">
        <v>26</v>
      </c>
      <c r="S34885" t="s">
        <v>34</v>
      </c>
    </row>
    <row r="34886" spans="1:19" x14ac:dyDescent="0.3">
      <c r="A34886">
        <v>1842310</v>
      </c>
      <c r="B34886" s="1" t="s">
        <v>62255</v>
      </c>
      <c r="C34886" s="2">
        <v>44576</v>
      </c>
      <c r="D34886">
        <v>10000</v>
      </c>
      <c r="E34886">
        <v>0</v>
      </c>
      <c r="F34886" t="s">
        <v>20</v>
      </c>
      <c r="G34886">
        <v>0</v>
      </c>
      <c r="H34886">
        <v>29.99</v>
      </c>
      <c r="I34886">
        <v>0</v>
      </c>
      <c r="J34886">
        <v>0</v>
      </c>
      <c r="K34886">
        <v>0</v>
      </c>
      <c r="L34886" s="1" t="s">
        <v>62255</v>
      </c>
      <c r="M34886" s="1" t="s">
        <v>62255</v>
      </c>
      <c r="N34886" s="1" t="s">
        <v>22</v>
      </c>
      <c r="O34886" s="1" t="s">
        <v>31</v>
      </c>
      <c r="P34886" s="1" t="s">
        <v>24</v>
      </c>
      <c r="Q34886" t="s">
        <v>25</v>
      </c>
      <c r="R34886" t="s">
        <v>26</v>
      </c>
      <c r="S34886" t="s">
        <v>34</v>
      </c>
    </row>
    <row r="34887" spans="1:19" x14ac:dyDescent="0.3">
      <c r="A34887">
        <v>1869710</v>
      </c>
      <c r="B34887" s="1" t="s">
        <v>62256</v>
      </c>
      <c r="C34887" s="2">
        <v>44585</v>
      </c>
      <c r="D34887">
        <v>10000</v>
      </c>
      <c r="E34887">
        <v>0</v>
      </c>
      <c r="F34887" t="s">
        <v>20</v>
      </c>
      <c r="G34887">
        <v>0</v>
      </c>
      <c r="H34887">
        <v>0.99</v>
      </c>
      <c r="I34887">
        <v>0</v>
      </c>
      <c r="J34887">
        <v>0</v>
      </c>
      <c r="K34887">
        <v>0</v>
      </c>
      <c r="L34887" s="1" t="s">
        <v>88</v>
      </c>
      <c r="M34887" s="1" t="s">
        <v>4569</v>
      </c>
      <c r="N34887" s="1" t="s">
        <v>22</v>
      </c>
      <c r="O34887" s="1" t="s">
        <v>31</v>
      </c>
      <c r="P34887" s="1" t="s">
        <v>24</v>
      </c>
      <c r="Q34887" t="s">
        <v>25</v>
      </c>
      <c r="R34887" t="s">
        <v>26</v>
      </c>
      <c r="S34887" t="s">
        <v>34</v>
      </c>
    </row>
    <row r="34888" spans="1:19" x14ac:dyDescent="0.3">
      <c r="A34888">
        <v>302370</v>
      </c>
      <c r="B34888" s="1" t="s">
        <v>62257</v>
      </c>
      <c r="C34888" s="2">
        <v>41802</v>
      </c>
      <c r="D34888">
        <v>35000</v>
      </c>
      <c r="E34888">
        <v>0</v>
      </c>
      <c r="F34888" t="s">
        <v>20</v>
      </c>
      <c r="G34888">
        <v>0</v>
      </c>
      <c r="H34888">
        <v>9.99</v>
      </c>
      <c r="I34888">
        <v>0</v>
      </c>
      <c r="J34888">
        <v>0</v>
      </c>
      <c r="K34888">
        <v>0</v>
      </c>
      <c r="L34888" s="1" t="s">
        <v>25177</v>
      </c>
      <c r="M34888" s="1" t="s">
        <v>12141</v>
      </c>
      <c r="N34888" s="1" t="s">
        <v>22</v>
      </c>
      <c r="O34888" s="1" t="s">
        <v>37</v>
      </c>
      <c r="P34888" s="1" t="s">
        <v>24</v>
      </c>
      <c r="Q34888" t="s">
        <v>25</v>
      </c>
      <c r="R34888" t="s">
        <v>26</v>
      </c>
      <c r="S34888" t="s">
        <v>34</v>
      </c>
    </row>
    <row r="34889" spans="1:19" x14ac:dyDescent="0.3">
      <c r="A34889">
        <v>1503410</v>
      </c>
      <c r="B34889" s="1" t="s">
        <v>62258</v>
      </c>
      <c r="C34889" s="2">
        <v>44206</v>
      </c>
      <c r="D34889">
        <v>10000</v>
      </c>
      <c r="E34889">
        <v>0</v>
      </c>
      <c r="F34889" t="s">
        <v>20</v>
      </c>
      <c r="G34889">
        <v>0</v>
      </c>
      <c r="H34889">
        <v>3.99</v>
      </c>
      <c r="I34889">
        <v>3</v>
      </c>
      <c r="J34889">
        <v>0</v>
      </c>
      <c r="K34889">
        <v>0</v>
      </c>
      <c r="L34889" s="1" t="s">
        <v>155</v>
      </c>
      <c r="M34889" s="1" t="s">
        <v>155</v>
      </c>
      <c r="N34889" s="1" t="s">
        <v>22</v>
      </c>
      <c r="O34889" s="1" t="s">
        <v>37</v>
      </c>
      <c r="P34889" s="1" t="s">
        <v>24</v>
      </c>
      <c r="Q34889" t="s">
        <v>130</v>
      </c>
      <c r="R34889" t="s">
        <v>26</v>
      </c>
      <c r="S34889" t="s">
        <v>34</v>
      </c>
    </row>
    <row r="34890" spans="1:19" x14ac:dyDescent="0.3">
      <c r="A34890">
        <v>656730</v>
      </c>
      <c r="B34890" s="1" t="s">
        <v>62259</v>
      </c>
      <c r="C34890" s="2">
        <v>42923</v>
      </c>
      <c r="D34890">
        <v>10000</v>
      </c>
      <c r="E34890">
        <v>0</v>
      </c>
      <c r="F34890" t="s">
        <v>20</v>
      </c>
      <c r="G34890">
        <v>0</v>
      </c>
      <c r="H34890">
        <v>5.99</v>
      </c>
      <c r="I34890">
        <v>0</v>
      </c>
      <c r="J34890">
        <v>0</v>
      </c>
      <c r="K34890">
        <v>0</v>
      </c>
      <c r="L34890" s="1" t="s">
        <v>2400</v>
      </c>
      <c r="M34890" s="1" t="s">
        <v>2400</v>
      </c>
      <c r="N34890" s="1" t="s">
        <v>22</v>
      </c>
      <c r="O34890" s="1" t="s">
        <v>31</v>
      </c>
      <c r="P34890" s="1" t="s">
        <v>24</v>
      </c>
      <c r="Q34890" t="s">
        <v>25</v>
      </c>
      <c r="R34890" t="s">
        <v>26</v>
      </c>
      <c r="S34890" t="s">
        <v>34</v>
      </c>
    </row>
    <row r="34891" spans="1:19" x14ac:dyDescent="0.3">
      <c r="A34891">
        <v>1774400</v>
      </c>
      <c r="B34891" s="1" t="s">
        <v>62260</v>
      </c>
      <c r="C34891" s="2">
        <v>44481</v>
      </c>
      <c r="D34891">
        <v>0</v>
      </c>
      <c r="E34891">
        <v>0</v>
      </c>
      <c r="F34891" t="s">
        <v>20</v>
      </c>
      <c r="G34891">
        <v>0</v>
      </c>
      <c r="H34891">
        <v>0</v>
      </c>
      <c r="I34891">
        <v>0</v>
      </c>
      <c r="J34891">
        <v>0</v>
      </c>
      <c r="K34891">
        <v>0</v>
      </c>
      <c r="L34891" s="1" t="s">
        <v>89</v>
      </c>
      <c r="M34891" s="1" t="s">
        <v>89</v>
      </c>
      <c r="N34891" s="1" t="s">
        <v>89</v>
      </c>
      <c r="O34891" s="1" t="s">
        <v>89</v>
      </c>
      <c r="P34891" s="1" t="s">
        <v>24</v>
      </c>
      <c r="Q34891" t="s">
        <v>25</v>
      </c>
      <c r="R34891" t="s">
        <v>26</v>
      </c>
      <c r="S34891" t="s">
        <v>34</v>
      </c>
    </row>
    <row r="34892" spans="1:19" x14ac:dyDescent="0.3">
      <c r="A34892">
        <v>661230</v>
      </c>
      <c r="B34892" s="1" t="s">
        <v>62261</v>
      </c>
      <c r="C34892" s="2">
        <v>43559</v>
      </c>
      <c r="D34892">
        <v>10000</v>
      </c>
      <c r="E34892">
        <v>0</v>
      </c>
      <c r="F34892" t="s">
        <v>20</v>
      </c>
      <c r="G34892">
        <v>0</v>
      </c>
      <c r="H34892">
        <v>0.99</v>
      </c>
      <c r="I34892">
        <v>1</v>
      </c>
      <c r="J34892">
        <v>0</v>
      </c>
      <c r="K34892">
        <v>38</v>
      </c>
      <c r="L34892" s="1" t="s">
        <v>49352</v>
      </c>
      <c r="M34892" s="1" t="s">
        <v>49353</v>
      </c>
      <c r="N34892" s="1" t="s">
        <v>22</v>
      </c>
      <c r="O34892" s="1" t="s">
        <v>23</v>
      </c>
      <c r="P34892" s="1" t="s">
        <v>24</v>
      </c>
      <c r="Q34892" t="s">
        <v>46</v>
      </c>
      <c r="R34892" t="s">
        <v>26</v>
      </c>
      <c r="S34892" t="s">
        <v>27</v>
      </c>
    </row>
    <row r="34893" spans="1:19" x14ac:dyDescent="0.3">
      <c r="A34893">
        <v>1493000</v>
      </c>
      <c r="B34893" s="1" t="s">
        <v>62262</v>
      </c>
      <c r="C34893" s="2">
        <v>44185</v>
      </c>
      <c r="D34893">
        <v>10000</v>
      </c>
      <c r="E34893">
        <v>0</v>
      </c>
      <c r="F34893" t="s">
        <v>20</v>
      </c>
      <c r="G34893">
        <v>0</v>
      </c>
      <c r="H34893">
        <v>4.99</v>
      </c>
      <c r="I34893">
        <v>0</v>
      </c>
      <c r="J34893">
        <v>0</v>
      </c>
      <c r="K34893">
        <v>0</v>
      </c>
      <c r="L34893" s="1" t="s">
        <v>722</v>
      </c>
      <c r="M34893" s="1" t="s">
        <v>722</v>
      </c>
      <c r="N34893" s="1" t="s">
        <v>22</v>
      </c>
      <c r="O34893" s="1" t="s">
        <v>23</v>
      </c>
      <c r="P34893" s="1" t="s">
        <v>24</v>
      </c>
      <c r="Q34893" t="s">
        <v>25</v>
      </c>
      <c r="R34893" t="s">
        <v>26</v>
      </c>
      <c r="S34893" t="s">
        <v>34</v>
      </c>
    </row>
    <row r="34894" spans="1:19" x14ac:dyDescent="0.3">
      <c r="A34894">
        <v>775720</v>
      </c>
      <c r="B34894" s="1" t="s">
        <v>62263</v>
      </c>
      <c r="C34894" s="2">
        <v>43161</v>
      </c>
      <c r="D34894">
        <v>10000</v>
      </c>
      <c r="E34894">
        <v>0</v>
      </c>
      <c r="F34894" t="s">
        <v>20</v>
      </c>
      <c r="G34894">
        <v>0</v>
      </c>
      <c r="H34894">
        <v>0.99</v>
      </c>
      <c r="I34894">
        <v>0</v>
      </c>
      <c r="J34894">
        <v>0</v>
      </c>
      <c r="K34894">
        <v>11</v>
      </c>
      <c r="L34894" s="1" t="s">
        <v>16682</v>
      </c>
      <c r="M34894" s="1" t="s">
        <v>89</v>
      </c>
      <c r="N34894" s="1" t="s">
        <v>22</v>
      </c>
      <c r="O34894" s="1" t="s">
        <v>23</v>
      </c>
      <c r="P34894" s="1" t="s">
        <v>24</v>
      </c>
      <c r="Q34894" t="s">
        <v>25</v>
      </c>
      <c r="R34894" t="s">
        <v>26</v>
      </c>
      <c r="S34894" t="s">
        <v>27</v>
      </c>
    </row>
    <row r="34895" spans="1:19" x14ac:dyDescent="0.3">
      <c r="A34895">
        <v>1820350</v>
      </c>
      <c r="B34895" s="1" t="s">
        <v>62264</v>
      </c>
      <c r="C34895" s="2">
        <v>44532</v>
      </c>
      <c r="D34895">
        <v>10000</v>
      </c>
      <c r="E34895">
        <v>0</v>
      </c>
      <c r="F34895" t="s">
        <v>20</v>
      </c>
      <c r="G34895">
        <v>0</v>
      </c>
      <c r="H34895">
        <v>1.59</v>
      </c>
      <c r="I34895">
        <v>0</v>
      </c>
      <c r="J34895">
        <v>0</v>
      </c>
      <c r="K34895">
        <v>28</v>
      </c>
      <c r="L34895" s="1" t="s">
        <v>62265</v>
      </c>
      <c r="M34895" s="1" t="s">
        <v>62265</v>
      </c>
      <c r="N34895" s="1" t="s">
        <v>22</v>
      </c>
      <c r="O34895" s="1" t="s">
        <v>31</v>
      </c>
      <c r="P34895" s="1" t="s">
        <v>24</v>
      </c>
      <c r="Q34895" t="s">
        <v>25</v>
      </c>
      <c r="R34895" t="s">
        <v>26</v>
      </c>
      <c r="S34895" t="s">
        <v>27</v>
      </c>
    </row>
    <row r="34896" spans="1:19" x14ac:dyDescent="0.3">
      <c r="A34896">
        <v>1290830</v>
      </c>
      <c r="B34896" s="1" t="s">
        <v>62266</v>
      </c>
      <c r="C34896" s="2">
        <v>43970</v>
      </c>
      <c r="D34896">
        <v>75000</v>
      </c>
      <c r="E34896">
        <v>0</v>
      </c>
      <c r="F34896" t="s">
        <v>20</v>
      </c>
      <c r="G34896">
        <v>0</v>
      </c>
      <c r="H34896">
        <v>0.99</v>
      </c>
      <c r="I34896">
        <v>0</v>
      </c>
      <c r="J34896">
        <v>0</v>
      </c>
      <c r="K34896">
        <v>0</v>
      </c>
      <c r="L34896" s="1" t="s">
        <v>62267</v>
      </c>
      <c r="M34896" s="1" t="s">
        <v>62267</v>
      </c>
      <c r="N34896" s="1" t="s">
        <v>22</v>
      </c>
      <c r="O34896" s="1" t="s">
        <v>23</v>
      </c>
      <c r="P34896" s="1" t="s">
        <v>24</v>
      </c>
      <c r="Q34896" t="s">
        <v>25</v>
      </c>
      <c r="R34896" t="s">
        <v>26</v>
      </c>
      <c r="S34896" t="s">
        <v>34</v>
      </c>
    </row>
    <row r="34897" spans="1:19" x14ac:dyDescent="0.3">
      <c r="A34897">
        <v>620350</v>
      </c>
      <c r="B34897" s="1" t="s">
        <v>62268</v>
      </c>
      <c r="C34897" s="2">
        <v>43847</v>
      </c>
      <c r="D34897">
        <v>150000</v>
      </c>
      <c r="E34897">
        <v>0</v>
      </c>
      <c r="F34897" t="s">
        <v>20</v>
      </c>
      <c r="G34897">
        <v>0</v>
      </c>
      <c r="H34897">
        <v>9.99</v>
      </c>
      <c r="I34897">
        <v>0</v>
      </c>
      <c r="J34897">
        <v>0</v>
      </c>
      <c r="K34897">
        <v>6</v>
      </c>
      <c r="L34897" s="1" t="s">
        <v>24641</v>
      </c>
      <c r="M34897" s="1" t="s">
        <v>24641</v>
      </c>
      <c r="N34897" s="1" t="s">
        <v>22</v>
      </c>
      <c r="O34897" s="1" t="s">
        <v>37</v>
      </c>
      <c r="P34897" s="1" t="s">
        <v>24</v>
      </c>
      <c r="Q34897" t="s">
        <v>25</v>
      </c>
      <c r="R34897" t="s">
        <v>26</v>
      </c>
      <c r="S34897" t="s">
        <v>96</v>
      </c>
    </row>
    <row r="34898" spans="1:19" x14ac:dyDescent="0.3">
      <c r="A34898">
        <v>994790</v>
      </c>
      <c r="B34898" s="1" t="s">
        <v>62269</v>
      </c>
      <c r="C34898" s="2">
        <v>43703</v>
      </c>
      <c r="D34898">
        <v>10000</v>
      </c>
      <c r="E34898">
        <v>0</v>
      </c>
      <c r="F34898" t="s">
        <v>20</v>
      </c>
      <c r="G34898">
        <v>0</v>
      </c>
      <c r="H34898">
        <v>0.79</v>
      </c>
      <c r="I34898">
        <v>0</v>
      </c>
      <c r="J34898">
        <v>0</v>
      </c>
      <c r="K34898">
        <v>15</v>
      </c>
      <c r="L34898" s="1" t="s">
        <v>62270</v>
      </c>
      <c r="M34898" s="1" t="s">
        <v>62271</v>
      </c>
      <c r="N34898" s="1" t="s">
        <v>22</v>
      </c>
      <c r="O34898" s="1" t="s">
        <v>23</v>
      </c>
      <c r="P34898" s="1" t="s">
        <v>24</v>
      </c>
      <c r="Q34898" t="s">
        <v>25</v>
      </c>
      <c r="R34898" t="s">
        <v>26</v>
      </c>
      <c r="S34898" t="s">
        <v>27</v>
      </c>
    </row>
    <row r="34899" spans="1:19" x14ac:dyDescent="0.3">
      <c r="A34899">
        <v>885650</v>
      </c>
      <c r="B34899" s="1" t="s">
        <v>62272</v>
      </c>
      <c r="C34899" s="2">
        <v>43278</v>
      </c>
      <c r="D34899">
        <v>35000</v>
      </c>
      <c r="E34899">
        <v>0</v>
      </c>
      <c r="F34899" t="s">
        <v>20</v>
      </c>
      <c r="G34899">
        <v>0</v>
      </c>
      <c r="H34899">
        <v>0</v>
      </c>
      <c r="I34899">
        <v>0</v>
      </c>
      <c r="J34899">
        <v>0</v>
      </c>
      <c r="K34899">
        <v>0</v>
      </c>
      <c r="L34899" s="1" t="s">
        <v>27761</v>
      </c>
      <c r="M34899" s="1" t="s">
        <v>249</v>
      </c>
      <c r="N34899" s="1" t="s">
        <v>22</v>
      </c>
      <c r="O34899" s="1" t="s">
        <v>23</v>
      </c>
      <c r="P34899" s="1" t="s">
        <v>24</v>
      </c>
      <c r="Q34899" t="s">
        <v>25</v>
      </c>
      <c r="R34899" t="s">
        <v>26</v>
      </c>
      <c r="S34899" t="s">
        <v>34</v>
      </c>
    </row>
    <row r="34900" spans="1:19" x14ac:dyDescent="0.3">
      <c r="A34900">
        <v>713100</v>
      </c>
      <c r="B34900" s="1" t="s">
        <v>62273</v>
      </c>
      <c r="C34900" s="2">
        <v>42996</v>
      </c>
      <c r="D34900">
        <v>10000</v>
      </c>
      <c r="E34900">
        <v>0</v>
      </c>
      <c r="F34900" t="s">
        <v>20</v>
      </c>
      <c r="G34900">
        <v>0</v>
      </c>
      <c r="H34900">
        <v>6.99</v>
      </c>
      <c r="I34900">
        <v>0</v>
      </c>
      <c r="J34900">
        <v>0</v>
      </c>
      <c r="K34900">
        <v>0</v>
      </c>
      <c r="L34900" s="1" t="s">
        <v>1316</v>
      </c>
      <c r="M34900" s="1" t="s">
        <v>1316</v>
      </c>
      <c r="N34900" s="1" t="s">
        <v>22</v>
      </c>
      <c r="O34900" s="1" t="s">
        <v>23</v>
      </c>
      <c r="P34900" s="1" t="s">
        <v>24</v>
      </c>
      <c r="Q34900" t="s">
        <v>25</v>
      </c>
      <c r="R34900" t="s">
        <v>26</v>
      </c>
      <c r="S34900" t="s">
        <v>34</v>
      </c>
    </row>
    <row r="34901" spans="1:19" x14ac:dyDescent="0.3">
      <c r="A34901">
        <v>1117670</v>
      </c>
      <c r="B34901" s="1" t="s">
        <v>62274</v>
      </c>
      <c r="C34901" s="2">
        <v>44125</v>
      </c>
      <c r="D34901">
        <v>10000</v>
      </c>
      <c r="E34901">
        <v>0</v>
      </c>
      <c r="F34901" t="s">
        <v>20</v>
      </c>
      <c r="G34901">
        <v>0</v>
      </c>
      <c r="H34901">
        <v>12.99</v>
      </c>
      <c r="I34901">
        <v>1</v>
      </c>
      <c r="J34901">
        <v>0</v>
      </c>
      <c r="K34901">
        <v>17</v>
      </c>
      <c r="L34901" s="1" t="s">
        <v>62275</v>
      </c>
      <c r="M34901" s="1" t="s">
        <v>2213</v>
      </c>
      <c r="N34901" s="1" t="s">
        <v>22</v>
      </c>
      <c r="O34901" s="1" t="s">
        <v>31</v>
      </c>
      <c r="P34901" s="1" t="s">
        <v>24</v>
      </c>
      <c r="Q34901" t="s">
        <v>46</v>
      </c>
      <c r="R34901" t="s">
        <v>26</v>
      </c>
      <c r="S34901" t="s">
        <v>27</v>
      </c>
    </row>
    <row r="34902" spans="1:19" x14ac:dyDescent="0.3">
      <c r="A34902">
        <v>1435440</v>
      </c>
      <c r="B34902" s="1" t="s">
        <v>62276</v>
      </c>
      <c r="C34902" s="2">
        <v>44621</v>
      </c>
      <c r="D34902">
        <v>10000</v>
      </c>
      <c r="E34902">
        <v>0</v>
      </c>
      <c r="F34902" t="s">
        <v>20</v>
      </c>
      <c r="G34902">
        <v>0</v>
      </c>
      <c r="H34902">
        <v>14.99</v>
      </c>
      <c r="I34902">
        <v>0</v>
      </c>
      <c r="J34902">
        <v>0</v>
      </c>
      <c r="K34902">
        <v>14</v>
      </c>
      <c r="L34902" s="1" t="s">
        <v>62277</v>
      </c>
      <c r="M34902" s="1" t="s">
        <v>62277</v>
      </c>
      <c r="N34902" s="1" t="s">
        <v>22</v>
      </c>
      <c r="O34902" s="1" t="s">
        <v>31</v>
      </c>
      <c r="P34902" s="1" t="s">
        <v>24</v>
      </c>
      <c r="Q34902" t="s">
        <v>25</v>
      </c>
      <c r="R34902" t="s">
        <v>26</v>
      </c>
      <c r="S34902" t="s">
        <v>27</v>
      </c>
    </row>
    <row r="34903" spans="1:19" x14ac:dyDescent="0.3">
      <c r="A34903">
        <v>729190</v>
      </c>
      <c r="B34903" s="1" t="s">
        <v>62278</v>
      </c>
      <c r="C34903" s="2">
        <v>43031</v>
      </c>
      <c r="D34903">
        <v>10000</v>
      </c>
      <c r="E34903">
        <v>0</v>
      </c>
      <c r="F34903" t="s">
        <v>20</v>
      </c>
      <c r="G34903">
        <v>0</v>
      </c>
      <c r="H34903">
        <v>1.99</v>
      </c>
      <c r="I34903">
        <v>0</v>
      </c>
      <c r="J34903">
        <v>0</v>
      </c>
      <c r="K34903">
        <v>0</v>
      </c>
      <c r="L34903" s="1" t="s">
        <v>62279</v>
      </c>
      <c r="M34903" s="1" t="s">
        <v>62279</v>
      </c>
      <c r="N34903" s="1" t="s">
        <v>22</v>
      </c>
      <c r="O34903" s="1" t="s">
        <v>31</v>
      </c>
      <c r="P34903" s="1" t="s">
        <v>24</v>
      </c>
      <c r="Q34903" t="s">
        <v>25</v>
      </c>
      <c r="R34903" t="s">
        <v>26</v>
      </c>
      <c r="S34903" t="s">
        <v>34</v>
      </c>
    </row>
    <row r="34904" spans="1:19" x14ac:dyDescent="0.3">
      <c r="A34904">
        <v>859820</v>
      </c>
      <c r="B34904" s="1" t="s">
        <v>62280</v>
      </c>
      <c r="C34904" s="2">
        <v>43328</v>
      </c>
      <c r="D34904">
        <v>10000</v>
      </c>
      <c r="E34904">
        <v>0</v>
      </c>
      <c r="F34904" t="s">
        <v>20</v>
      </c>
      <c r="G34904">
        <v>0</v>
      </c>
      <c r="H34904">
        <v>2.99</v>
      </c>
      <c r="I34904">
        <v>1</v>
      </c>
      <c r="J34904">
        <v>0</v>
      </c>
      <c r="K34904">
        <v>34</v>
      </c>
      <c r="L34904" s="1" t="s">
        <v>62281</v>
      </c>
      <c r="M34904" s="1" t="s">
        <v>62281</v>
      </c>
      <c r="N34904" s="1" t="s">
        <v>22</v>
      </c>
      <c r="O34904" s="1" t="s">
        <v>31</v>
      </c>
      <c r="P34904" s="1" t="s">
        <v>24</v>
      </c>
      <c r="Q34904" t="s">
        <v>46</v>
      </c>
      <c r="R34904" t="s">
        <v>26</v>
      </c>
      <c r="S34904" t="s">
        <v>27</v>
      </c>
    </row>
    <row r="34905" spans="1:19" x14ac:dyDescent="0.3">
      <c r="A34905">
        <v>939750</v>
      </c>
      <c r="B34905" s="1" t="s">
        <v>62282</v>
      </c>
      <c r="C34905" s="2">
        <v>43371</v>
      </c>
      <c r="D34905">
        <v>10000</v>
      </c>
      <c r="E34905">
        <v>0</v>
      </c>
      <c r="F34905" t="s">
        <v>20</v>
      </c>
      <c r="G34905">
        <v>0</v>
      </c>
      <c r="H34905">
        <v>0.99</v>
      </c>
      <c r="I34905">
        <v>0</v>
      </c>
      <c r="J34905">
        <v>0</v>
      </c>
      <c r="K34905">
        <v>0</v>
      </c>
      <c r="L34905" s="1" t="s">
        <v>25714</v>
      </c>
      <c r="M34905" s="1" t="s">
        <v>25715</v>
      </c>
      <c r="N34905" s="1" t="s">
        <v>22</v>
      </c>
      <c r="O34905" s="1" t="s">
        <v>23</v>
      </c>
      <c r="P34905" s="1" t="s">
        <v>24</v>
      </c>
      <c r="Q34905" t="s">
        <v>25</v>
      </c>
      <c r="R34905" t="s">
        <v>26</v>
      </c>
      <c r="S34905" t="s">
        <v>34</v>
      </c>
    </row>
    <row r="34906" spans="1:19" x14ac:dyDescent="0.3">
      <c r="A34906">
        <v>1133950</v>
      </c>
      <c r="B34906" s="1" t="s">
        <v>62283</v>
      </c>
      <c r="C34906" s="2">
        <v>43702</v>
      </c>
      <c r="D34906">
        <v>10000</v>
      </c>
      <c r="E34906">
        <v>0</v>
      </c>
      <c r="F34906" t="s">
        <v>20</v>
      </c>
      <c r="G34906">
        <v>0</v>
      </c>
      <c r="H34906">
        <v>5.99</v>
      </c>
      <c r="I34906">
        <v>0</v>
      </c>
      <c r="J34906">
        <v>0</v>
      </c>
      <c r="K34906">
        <v>27</v>
      </c>
      <c r="L34906" s="1" t="s">
        <v>62284</v>
      </c>
      <c r="M34906" s="1" t="s">
        <v>62284</v>
      </c>
      <c r="N34906" s="1" t="s">
        <v>22</v>
      </c>
      <c r="O34906" s="1" t="s">
        <v>37</v>
      </c>
      <c r="P34906" s="1" t="s">
        <v>24</v>
      </c>
      <c r="Q34906" t="s">
        <v>25</v>
      </c>
      <c r="R34906" t="s">
        <v>26</v>
      </c>
      <c r="S34906" t="s">
        <v>27</v>
      </c>
    </row>
    <row r="34907" spans="1:19" x14ac:dyDescent="0.3">
      <c r="A34907">
        <v>1046370</v>
      </c>
      <c r="B34907" s="1" t="s">
        <v>62285</v>
      </c>
      <c r="C34907" s="2">
        <v>43661</v>
      </c>
      <c r="D34907">
        <v>35000</v>
      </c>
      <c r="E34907">
        <v>0</v>
      </c>
      <c r="F34907" t="s">
        <v>20</v>
      </c>
      <c r="G34907">
        <v>0</v>
      </c>
      <c r="H34907">
        <v>0</v>
      </c>
      <c r="I34907">
        <v>0</v>
      </c>
      <c r="J34907">
        <v>0</v>
      </c>
      <c r="K34907">
        <v>9</v>
      </c>
      <c r="L34907" s="1" t="s">
        <v>62286</v>
      </c>
      <c r="M34907" s="1" t="s">
        <v>62286</v>
      </c>
      <c r="N34907" s="1" t="s">
        <v>22</v>
      </c>
      <c r="O34907" s="1" t="s">
        <v>261</v>
      </c>
      <c r="P34907" s="1" t="s">
        <v>24</v>
      </c>
      <c r="Q34907" t="s">
        <v>25</v>
      </c>
      <c r="R34907" t="s">
        <v>26</v>
      </c>
      <c r="S34907" t="s">
        <v>96</v>
      </c>
    </row>
    <row r="34908" spans="1:19" x14ac:dyDescent="0.3">
      <c r="A34908">
        <v>1643550</v>
      </c>
      <c r="B34908" s="1" t="s">
        <v>62287</v>
      </c>
      <c r="C34908" s="2">
        <v>44353</v>
      </c>
      <c r="D34908">
        <v>10000</v>
      </c>
      <c r="E34908">
        <v>0</v>
      </c>
      <c r="F34908" t="s">
        <v>20</v>
      </c>
      <c r="G34908">
        <v>0</v>
      </c>
      <c r="H34908">
        <v>7.99</v>
      </c>
      <c r="I34908">
        <v>0</v>
      </c>
      <c r="J34908">
        <v>0</v>
      </c>
      <c r="K34908">
        <v>0</v>
      </c>
      <c r="L34908" s="1" t="s">
        <v>8030</v>
      </c>
      <c r="M34908" s="1" t="s">
        <v>8030</v>
      </c>
      <c r="N34908" s="1" t="s">
        <v>22</v>
      </c>
      <c r="O34908" s="1" t="s">
        <v>23</v>
      </c>
      <c r="P34908" s="1" t="s">
        <v>24</v>
      </c>
      <c r="Q34908" t="s">
        <v>25</v>
      </c>
      <c r="R34908" t="s">
        <v>26</v>
      </c>
      <c r="S34908" t="s">
        <v>34</v>
      </c>
    </row>
    <row r="34909" spans="1:19" x14ac:dyDescent="0.3">
      <c r="A34909">
        <v>1631700</v>
      </c>
      <c r="B34909" s="1" t="s">
        <v>62288</v>
      </c>
      <c r="C34909" s="2">
        <v>44351</v>
      </c>
      <c r="D34909">
        <v>10000</v>
      </c>
      <c r="E34909">
        <v>0</v>
      </c>
      <c r="F34909" t="s">
        <v>20</v>
      </c>
      <c r="G34909">
        <v>0</v>
      </c>
      <c r="H34909">
        <v>2.99</v>
      </c>
      <c r="I34909">
        <v>0</v>
      </c>
      <c r="J34909">
        <v>0</v>
      </c>
      <c r="K34909">
        <v>3</v>
      </c>
      <c r="L34909" s="1" t="s">
        <v>10890</v>
      </c>
      <c r="M34909" s="1" t="s">
        <v>10890</v>
      </c>
      <c r="N34909" s="1" t="s">
        <v>22</v>
      </c>
      <c r="O34909" s="1" t="s">
        <v>23</v>
      </c>
      <c r="P34909" s="1" t="s">
        <v>24</v>
      </c>
      <c r="Q34909" t="s">
        <v>25</v>
      </c>
      <c r="R34909" t="s">
        <v>26</v>
      </c>
      <c r="S34909" t="s">
        <v>96</v>
      </c>
    </row>
    <row r="34910" spans="1:19" x14ac:dyDescent="0.3">
      <c r="A34910">
        <v>757320</v>
      </c>
      <c r="B34910" s="1" t="s">
        <v>62289</v>
      </c>
      <c r="C34910" s="2">
        <v>44091</v>
      </c>
      <c r="D34910">
        <v>150000</v>
      </c>
      <c r="E34910">
        <v>117</v>
      </c>
      <c r="F34910" t="s">
        <v>91</v>
      </c>
      <c r="G34910">
        <v>0</v>
      </c>
      <c r="H34910">
        <v>14.99</v>
      </c>
      <c r="I34910">
        <v>5</v>
      </c>
      <c r="J34910">
        <v>78</v>
      </c>
      <c r="K34910">
        <v>26</v>
      </c>
      <c r="L34910" s="1" t="s">
        <v>62290</v>
      </c>
      <c r="M34910" s="1" t="s">
        <v>2213</v>
      </c>
      <c r="N34910" s="1" t="s">
        <v>22</v>
      </c>
      <c r="O34910" s="1" t="s">
        <v>31</v>
      </c>
      <c r="P34910" s="1" t="s">
        <v>24</v>
      </c>
      <c r="Q34910" t="s">
        <v>130</v>
      </c>
      <c r="R34910" t="s">
        <v>145</v>
      </c>
      <c r="S34910" t="s">
        <v>27</v>
      </c>
    </row>
    <row r="34911" spans="1:19" x14ac:dyDescent="0.3">
      <c r="A34911">
        <v>972660</v>
      </c>
      <c r="B34911" s="1" t="s">
        <v>62291</v>
      </c>
      <c r="C34911" s="2">
        <v>44061</v>
      </c>
      <c r="D34911">
        <v>750000</v>
      </c>
      <c r="E34911">
        <v>1208</v>
      </c>
      <c r="F34911" t="s">
        <v>151</v>
      </c>
      <c r="G34911">
        <v>0</v>
      </c>
      <c r="H34911">
        <v>29.99</v>
      </c>
      <c r="I34911">
        <v>2</v>
      </c>
      <c r="J34911">
        <v>84</v>
      </c>
      <c r="K34911">
        <v>39</v>
      </c>
      <c r="L34911" s="1" t="s">
        <v>38755</v>
      </c>
      <c r="M34911" s="1" t="s">
        <v>38755</v>
      </c>
      <c r="N34911" s="1" t="s">
        <v>22</v>
      </c>
      <c r="O34911" s="1" t="s">
        <v>37</v>
      </c>
      <c r="P34911" s="1" t="s">
        <v>24</v>
      </c>
      <c r="Q34911" t="s">
        <v>46</v>
      </c>
      <c r="R34911" t="s">
        <v>145</v>
      </c>
      <c r="S34911" t="s">
        <v>27</v>
      </c>
    </row>
    <row r="34912" spans="1:19" x14ac:dyDescent="0.3">
      <c r="A34912">
        <v>976410</v>
      </c>
      <c r="B34912" s="1" t="s">
        <v>62292</v>
      </c>
      <c r="C34912" s="2">
        <v>43591</v>
      </c>
      <c r="D34912">
        <v>35000</v>
      </c>
      <c r="E34912">
        <v>0</v>
      </c>
      <c r="F34912" t="s">
        <v>20</v>
      </c>
      <c r="G34912">
        <v>0</v>
      </c>
      <c r="H34912">
        <v>0</v>
      </c>
      <c r="I34912">
        <v>0</v>
      </c>
      <c r="J34912">
        <v>0</v>
      </c>
      <c r="K34912">
        <v>50</v>
      </c>
      <c r="L34912" s="1" t="s">
        <v>62293</v>
      </c>
      <c r="M34912" s="1" t="s">
        <v>62294</v>
      </c>
      <c r="N34912" s="1" t="s">
        <v>22</v>
      </c>
      <c r="O34912" s="1" t="s">
        <v>261</v>
      </c>
      <c r="P34912" s="1" t="s">
        <v>24</v>
      </c>
      <c r="Q34912" t="s">
        <v>25</v>
      </c>
      <c r="R34912" t="s">
        <v>26</v>
      </c>
      <c r="S34912" t="s">
        <v>27</v>
      </c>
    </row>
    <row r="34913" spans="1:19" x14ac:dyDescent="0.3">
      <c r="A34913">
        <v>521300</v>
      </c>
      <c r="B34913" s="1" t="s">
        <v>62295</v>
      </c>
      <c r="C34913" s="2">
        <v>42704</v>
      </c>
      <c r="D34913">
        <v>10000</v>
      </c>
      <c r="E34913">
        <v>0</v>
      </c>
      <c r="F34913" t="s">
        <v>20</v>
      </c>
      <c r="G34913">
        <v>0</v>
      </c>
      <c r="H34913">
        <v>6.99</v>
      </c>
      <c r="I34913">
        <v>0</v>
      </c>
      <c r="J34913">
        <v>0</v>
      </c>
      <c r="K34913">
        <v>4</v>
      </c>
      <c r="L34913" s="1" t="s">
        <v>62296</v>
      </c>
      <c r="M34913" s="1" t="s">
        <v>62296</v>
      </c>
      <c r="N34913" s="1" t="s">
        <v>22</v>
      </c>
      <c r="O34913" s="1" t="s">
        <v>31</v>
      </c>
      <c r="P34913" s="1" t="s">
        <v>24</v>
      </c>
      <c r="Q34913" t="s">
        <v>25</v>
      </c>
      <c r="R34913" t="s">
        <v>26</v>
      </c>
      <c r="S34913" t="s">
        <v>96</v>
      </c>
    </row>
    <row r="34914" spans="1:19" x14ac:dyDescent="0.3">
      <c r="A34914">
        <v>842350</v>
      </c>
      <c r="B34914" s="1" t="s">
        <v>62297</v>
      </c>
      <c r="C34914" s="2">
        <v>43223</v>
      </c>
      <c r="D34914">
        <v>10000</v>
      </c>
      <c r="E34914">
        <v>0</v>
      </c>
      <c r="F34914" t="s">
        <v>20</v>
      </c>
      <c r="G34914">
        <v>0</v>
      </c>
      <c r="H34914">
        <v>9.99</v>
      </c>
      <c r="I34914">
        <v>0</v>
      </c>
      <c r="J34914">
        <v>0</v>
      </c>
      <c r="K34914">
        <v>0</v>
      </c>
      <c r="L34914" s="1" t="s">
        <v>62298</v>
      </c>
      <c r="M34914" s="1" t="s">
        <v>62298</v>
      </c>
      <c r="N34914" s="1" t="s">
        <v>22</v>
      </c>
      <c r="O34914" s="1" t="s">
        <v>37</v>
      </c>
      <c r="P34914" s="1" t="s">
        <v>1263</v>
      </c>
      <c r="Q34914" t="s">
        <v>25</v>
      </c>
      <c r="R34914" t="s">
        <v>26</v>
      </c>
      <c r="S34914" t="s">
        <v>34</v>
      </c>
    </row>
    <row r="34915" spans="1:19" x14ac:dyDescent="0.3">
      <c r="A34915">
        <v>648870</v>
      </c>
      <c r="B34915" s="1" t="s">
        <v>62299</v>
      </c>
      <c r="C34915" s="2">
        <v>42901</v>
      </c>
      <c r="D34915">
        <v>10000</v>
      </c>
      <c r="E34915">
        <v>0</v>
      </c>
      <c r="F34915" t="s">
        <v>20</v>
      </c>
      <c r="G34915">
        <v>0</v>
      </c>
      <c r="H34915">
        <v>0</v>
      </c>
      <c r="I34915">
        <v>0</v>
      </c>
      <c r="J34915">
        <v>0</v>
      </c>
      <c r="K34915">
        <v>0</v>
      </c>
      <c r="L34915" s="1" t="s">
        <v>62300</v>
      </c>
      <c r="M34915" s="1" t="s">
        <v>62301</v>
      </c>
      <c r="N34915" s="1" t="s">
        <v>89</v>
      </c>
      <c r="O34915" s="1" t="s">
        <v>640</v>
      </c>
      <c r="P34915" s="1" t="s">
        <v>24</v>
      </c>
      <c r="Q34915" t="s">
        <v>25</v>
      </c>
      <c r="R34915" t="s">
        <v>26</v>
      </c>
      <c r="S34915" t="s">
        <v>34</v>
      </c>
    </row>
    <row r="34916" spans="1:19" x14ac:dyDescent="0.3">
      <c r="A34916">
        <v>806840</v>
      </c>
      <c r="B34916" s="1" t="s">
        <v>62302</v>
      </c>
      <c r="C34916" s="2">
        <v>43166</v>
      </c>
      <c r="D34916">
        <v>10000</v>
      </c>
      <c r="E34916">
        <v>0</v>
      </c>
      <c r="F34916" t="s">
        <v>20</v>
      </c>
      <c r="G34916">
        <v>0</v>
      </c>
      <c r="H34916">
        <v>4.99</v>
      </c>
      <c r="I34916">
        <v>0</v>
      </c>
      <c r="J34916">
        <v>0</v>
      </c>
      <c r="K34916">
        <v>0</v>
      </c>
      <c r="L34916" s="1" t="s">
        <v>62303</v>
      </c>
      <c r="M34916" s="1" t="s">
        <v>62303</v>
      </c>
      <c r="N34916" s="1" t="s">
        <v>22</v>
      </c>
      <c r="O34916" s="1" t="s">
        <v>31</v>
      </c>
      <c r="P34916" s="1" t="s">
        <v>24</v>
      </c>
      <c r="Q34916" t="s">
        <v>25</v>
      </c>
      <c r="R34916" t="s">
        <v>26</v>
      </c>
      <c r="S34916" t="s">
        <v>34</v>
      </c>
    </row>
    <row r="34917" spans="1:19" x14ac:dyDescent="0.3">
      <c r="A34917">
        <v>1894150</v>
      </c>
      <c r="B34917" s="1" t="s">
        <v>62304</v>
      </c>
      <c r="C34917" s="2">
        <v>44630</v>
      </c>
      <c r="D34917">
        <v>10000</v>
      </c>
      <c r="E34917">
        <v>0</v>
      </c>
      <c r="F34917" t="s">
        <v>20</v>
      </c>
      <c r="G34917">
        <v>0</v>
      </c>
      <c r="H34917">
        <v>2.99</v>
      </c>
      <c r="I34917">
        <v>0</v>
      </c>
      <c r="J34917">
        <v>0</v>
      </c>
      <c r="K34917">
        <v>0</v>
      </c>
      <c r="L34917" s="1" t="s">
        <v>29458</v>
      </c>
      <c r="M34917" s="1" t="s">
        <v>29458</v>
      </c>
      <c r="N34917" s="1" t="s">
        <v>22</v>
      </c>
      <c r="O34917" s="1" t="s">
        <v>31</v>
      </c>
      <c r="P34917" s="1" t="s">
        <v>24</v>
      </c>
      <c r="Q34917" t="s">
        <v>25</v>
      </c>
      <c r="R34917" t="s">
        <v>26</v>
      </c>
      <c r="S34917" t="s">
        <v>34</v>
      </c>
    </row>
    <row r="34918" spans="1:19" x14ac:dyDescent="0.3">
      <c r="A34918">
        <v>1645670</v>
      </c>
      <c r="B34918" s="1" t="s">
        <v>62305</v>
      </c>
      <c r="C34918" s="2">
        <v>44357</v>
      </c>
      <c r="D34918">
        <v>10000</v>
      </c>
      <c r="E34918">
        <v>0</v>
      </c>
      <c r="F34918" t="s">
        <v>20</v>
      </c>
      <c r="G34918">
        <v>0</v>
      </c>
      <c r="H34918">
        <v>8.99</v>
      </c>
      <c r="I34918">
        <v>0</v>
      </c>
      <c r="J34918">
        <v>0</v>
      </c>
      <c r="K34918">
        <v>0</v>
      </c>
      <c r="L34918" s="1" t="s">
        <v>12730</v>
      </c>
      <c r="M34918" s="1" t="s">
        <v>12730</v>
      </c>
      <c r="N34918" s="1" t="s">
        <v>22</v>
      </c>
      <c r="O34918" s="1" t="s">
        <v>208</v>
      </c>
      <c r="P34918" s="1" t="s">
        <v>24</v>
      </c>
      <c r="Q34918" t="s">
        <v>25</v>
      </c>
      <c r="R34918" t="s">
        <v>26</v>
      </c>
      <c r="S34918" t="s">
        <v>34</v>
      </c>
    </row>
    <row r="34919" spans="1:19" x14ac:dyDescent="0.3">
      <c r="A34919">
        <v>1362440</v>
      </c>
      <c r="B34919" s="1" t="s">
        <v>62306</v>
      </c>
      <c r="C34919" s="2">
        <v>44238</v>
      </c>
      <c r="D34919">
        <v>35000</v>
      </c>
      <c r="E34919">
        <v>0</v>
      </c>
      <c r="F34919" t="s">
        <v>20</v>
      </c>
      <c r="G34919">
        <v>0</v>
      </c>
      <c r="H34919">
        <v>4.99</v>
      </c>
      <c r="I34919">
        <v>0</v>
      </c>
      <c r="J34919">
        <v>0</v>
      </c>
      <c r="K34919">
        <v>0</v>
      </c>
      <c r="L34919" s="1" t="s">
        <v>51098</v>
      </c>
      <c r="M34919" s="1" t="s">
        <v>51098</v>
      </c>
      <c r="N34919" s="1" t="s">
        <v>22</v>
      </c>
      <c r="O34919" s="1" t="s">
        <v>31</v>
      </c>
      <c r="P34919" s="1" t="s">
        <v>24</v>
      </c>
      <c r="Q34919" t="s">
        <v>25</v>
      </c>
      <c r="R34919" t="s">
        <v>26</v>
      </c>
      <c r="S34919" t="s">
        <v>34</v>
      </c>
    </row>
    <row r="34920" spans="1:19" x14ac:dyDescent="0.3">
      <c r="A34920">
        <v>337350</v>
      </c>
      <c r="B34920" s="1" t="s">
        <v>62307</v>
      </c>
      <c r="C34920" s="2">
        <v>42240</v>
      </c>
      <c r="D34920">
        <v>35000</v>
      </c>
      <c r="E34920">
        <v>0</v>
      </c>
      <c r="F34920" t="s">
        <v>20</v>
      </c>
      <c r="G34920">
        <v>0</v>
      </c>
      <c r="H34920">
        <v>6.99</v>
      </c>
      <c r="I34920">
        <v>0</v>
      </c>
      <c r="J34920">
        <v>0</v>
      </c>
      <c r="K34920">
        <v>46</v>
      </c>
      <c r="L34920" s="1" t="s">
        <v>56103</v>
      </c>
      <c r="M34920" s="1" t="s">
        <v>56103</v>
      </c>
      <c r="N34920" s="1" t="s">
        <v>22</v>
      </c>
      <c r="O34920" s="1" t="s">
        <v>31</v>
      </c>
      <c r="P34920" s="1" t="s">
        <v>24</v>
      </c>
      <c r="Q34920" t="s">
        <v>25</v>
      </c>
      <c r="R34920" t="s">
        <v>26</v>
      </c>
      <c r="S34920" t="s">
        <v>27</v>
      </c>
    </row>
    <row r="34921" spans="1:19" x14ac:dyDescent="0.3">
      <c r="A34921">
        <v>535490</v>
      </c>
      <c r="B34921" s="1" t="s">
        <v>62308</v>
      </c>
      <c r="C34921" s="2">
        <v>42860</v>
      </c>
      <c r="D34921">
        <v>10000</v>
      </c>
      <c r="E34921">
        <v>0</v>
      </c>
      <c r="F34921" t="s">
        <v>20</v>
      </c>
      <c r="G34921">
        <v>0</v>
      </c>
      <c r="H34921">
        <v>19.690000000000001</v>
      </c>
      <c r="I34921">
        <v>0</v>
      </c>
      <c r="J34921">
        <v>0</v>
      </c>
      <c r="K34921">
        <v>52</v>
      </c>
      <c r="L34921" s="1" t="s">
        <v>62309</v>
      </c>
      <c r="M34921" s="1" t="s">
        <v>62309</v>
      </c>
      <c r="N34921" s="1" t="s">
        <v>22</v>
      </c>
      <c r="O34921" s="1" t="s">
        <v>484</v>
      </c>
      <c r="P34921" s="1" t="s">
        <v>24</v>
      </c>
      <c r="Q34921" t="s">
        <v>25</v>
      </c>
      <c r="R34921" t="s">
        <v>26</v>
      </c>
      <c r="S34921" t="s">
        <v>47</v>
      </c>
    </row>
    <row r="34922" spans="1:19" x14ac:dyDescent="0.3">
      <c r="A34922">
        <v>1540150</v>
      </c>
      <c r="B34922" s="1" t="s">
        <v>62310</v>
      </c>
      <c r="C34922" s="2">
        <v>44251</v>
      </c>
      <c r="D34922">
        <v>150000</v>
      </c>
      <c r="E34922">
        <v>21</v>
      </c>
      <c r="F34922" t="s">
        <v>41</v>
      </c>
      <c r="G34922">
        <v>0</v>
      </c>
      <c r="H34922">
        <v>0.99</v>
      </c>
      <c r="I34922">
        <v>0</v>
      </c>
      <c r="J34922">
        <v>0</v>
      </c>
      <c r="K34922">
        <v>0</v>
      </c>
      <c r="L34922" s="1" t="s">
        <v>62311</v>
      </c>
      <c r="M34922" s="1" t="s">
        <v>62311</v>
      </c>
      <c r="N34922" s="1" t="s">
        <v>22</v>
      </c>
      <c r="O34922" s="1" t="s">
        <v>31</v>
      </c>
      <c r="P34922" s="1" t="s">
        <v>24</v>
      </c>
      <c r="Q34922" t="s">
        <v>25</v>
      </c>
      <c r="R34922" t="s">
        <v>26</v>
      </c>
      <c r="S34922" t="s">
        <v>34</v>
      </c>
    </row>
    <row r="34923" spans="1:19" x14ac:dyDescent="0.3">
      <c r="A34923">
        <v>495480</v>
      </c>
      <c r="B34923" s="1" t="s">
        <v>62312</v>
      </c>
      <c r="C34923" s="2">
        <v>43055</v>
      </c>
      <c r="D34923">
        <v>35000</v>
      </c>
      <c r="E34923">
        <v>14</v>
      </c>
      <c r="F34923" t="s">
        <v>41</v>
      </c>
      <c r="G34923">
        <v>0</v>
      </c>
      <c r="H34923">
        <v>14.99</v>
      </c>
      <c r="I34923">
        <v>153</v>
      </c>
      <c r="J34923">
        <v>0</v>
      </c>
      <c r="K34923">
        <v>0</v>
      </c>
      <c r="L34923" s="1" t="s">
        <v>4040</v>
      </c>
      <c r="M34923" s="1" t="s">
        <v>4040</v>
      </c>
      <c r="N34923" s="1" t="s">
        <v>89</v>
      </c>
      <c r="O34923" s="1" t="s">
        <v>8434</v>
      </c>
      <c r="P34923" s="1" t="s">
        <v>24</v>
      </c>
      <c r="Q34923" t="s">
        <v>86</v>
      </c>
      <c r="R34923" t="s">
        <v>26</v>
      </c>
      <c r="S34923" t="s">
        <v>34</v>
      </c>
    </row>
    <row r="34924" spans="1:19" x14ac:dyDescent="0.3">
      <c r="A34924">
        <v>1361100</v>
      </c>
      <c r="B34924" s="1" t="s">
        <v>62313</v>
      </c>
      <c r="C34924" s="2">
        <v>44270</v>
      </c>
      <c r="D34924">
        <v>35000</v>
      </c>
      <c r="E34924">
        <v>0</v>
      </c>
      <c r="F34924" t="s">
        <v>20</v>
      </c>
      <c r="G34924">
        <v>0</v>
      </c>
      <c r="H34924">
        <v>5.99</v>
      </c>
      <c r="I34924">
        <v>0</v>
      </c>
      <c r="J34924">
        <v>0</v>
      </c>
      <c r="K34924">
        <v>0</v>
      </c>
      <c r="L34924" s="1" t="s">
        <v>62314</v>
      </c>
      <c r="M34924" s="1" t="s">
        <v>62314</v>
      </c>
      <c r="N34924" s="1" t="s">
        <v>133</v>
      </c>
      <c r="O34924" s="1" t="s">
        <v>31</v>
      </c>
      <c r="P34924" s="1" t="s">
        <v>24</v>
      </c>
      <c r="Q34924" t="s">
        <v>25</v>
      </c>
      <c r="R34924" t="s">
        <v>26</v>
      </c>
      <c r="S34924" t="s">
        <v>34</v>
      </c>
    </row>
    <row r="34925" spans="1:19" x14ac:dyDescent="0.3">
      <c r="A34925">
        <v>458590</v>
      </c>
      <c r="B34925" s="1" t="s">
        <v>62315</v>
      </c>
      <c r="C34925" s="2">
        <v>42544</v>
      </c>
      <c r="D34925">
        <v>75000</v>
      </c>
      <c r="E34925">
        <v>0</v>
      </c>
      <c r="F34925" t="s">
        <v>20</v>
      </c>
      <c r="G34925">
        <v>0</v>
      </c>
      <c r="H34925">
        <v>0</v>
      </c>
      <c r="I34925">
        <v>0</v>
      </c>
      <c r="J34925">
        <v>0</v>
      </c>
      <c r="K34925">
        <v>0</v>
      </c>
      <c r="L34925" s="1" t="s">
        <v>62316</v>
      </c>
      <c r="M34925" s="1" t="s">
        <v>62316</v>
      </c>
      <c r="N34925" s="1" t="s">
        <v>22</v>
      </c>
      <c r="O34925" s="1" t="s">
        <v>37</v>
      </c>
      <c r="P34925" s="1" t="s">
        <v>24</v>
      </c>
      <c r="Q34925" t="s">
        <v>25</v>
      </c>
      <c r="R34925" t="s">
        <v>26</v>
      </c>
      <c r="S34925" t="s">
        <v>34</v>
      </c>
    </row>
    <row r="34926" spans="1:19" x14ac:dyDescent="0.3">
      <c r="A34926">
        <v>843050</v>
      </c>
      <c r="B34926" s="1" t="s">
        <v>62317</v>
      </c>
      <c r="C34926" s="2">
        <v>43278</v>
      </c>
      <c r="D34926">
        <v>35000</v>
      </c>
      <c r="E34926">
        <v>0</v>
      </c>
      <c r="F34926" t="s">
        <v>20</v>
      </c>
      <c r="G34926">
        <v>0</v>
      </c>
      <c r="H34926">
        <v>0</v>
      </c>
      <c r="I34926">
        <v>0</v>
      </c>
      <c r="J34926">
        <v>0</v>
      </c>
      <c r="K34926">
        <v>0</v>
      </c>
      <c r="L34926" s="1" t="s">
        <v>6752</v>
      </c>
      <c r="M34926" s="1" t="s">
        <v>6752</v>
      </c>
      <c r="N34926" s="1" t="s">
        <v>22</v>
      </c>
      <c r="O34926" s="1" t="s">
        <v>261</v>
      </c>
      <c r="P34926" s="1" t="s">
        <v>24</v>
      </c>
      <c r="Q34926" t="s">
        <v>25</v>
      </c>
      <c r="R34926" t="s">
        <v>26</v>
      </c>
      <c r="S34926" t="s">
        <v>34</v>
      </c>
    </row>
    <row r="34927" spans="1:19" x14ac:dyDescent="0.3">
      <c r="A34927">
        <v>1676590</v>
      </c>
      <c r="B34927" s="1" t="s">
        <v>62318</v>
      </c>
      <c r="C34927" s="2">
        <v>44611</v>
      </c>
      <c r="D34927">
        <v>10000</v>
      </c>
      <c r="E34927">
        <v>0</v>
      </c>
      <c r="F34927" t="s">
        <v>20</v>
      </c>
      <c r="G34927">
        <v>0</v>
      </c>
      <c r="H34927">
        <v>14.99</v>
      </c>
      <c r="I34927">
        <v>0</v>
      </c>
      <c r="J34927">
        <v>0</v>
      </c>
      <c r="K34927">
        <v>0</v>
      </c>
      <c r="L34927" s="1" t="s">
        <v>62319</v>
      </c>
      <c r="M34927" s="1" t="s">
        <v>62319</v>
      </c>
      <c r="N34927" s="1" t="s">
        <v>22</v>
      </c>
      <c r="O34927" s="1" t="s">
        <v>31</v>
      </c>
      <c r="P34927" s="1" t="s">
        <v>24</v>
      </c>
      <c r="Q34927" t="s">
        <v>25</v>
      </c>
      <c r="R34927" t="s">
        <v>26</v>
      </c>
      <c r="S34927" t="s">
        <v>34</v>
      </c>
    </row>
    <row r="34928" spans="1:19" x14ac:dyDescent="0.3">
      <c r="A34928">
        <v>1501760</v>
      </c>
      <c r="B34928" s="1" t="s">
        <v>62320</v>
      </c>
      <c r="C34928" s="2">
        <v>44225</v>
      </c>
      <c r="D34928">
        <v>75000</v>
      </c>
      <c r="E34928">
        <v>0</v>
      </c>
      <c r="F34928" t="s">
        <v>20</v>
      </c>
      <c r="G34928">
        <v>0</v>
      </c>
      <c r="H34928">
        <v>7.99</v>
      </c>
      <c r="I34928">
        <v>0</v>
      </c>
      <c r="J34928">
        <v>0</v>
      </c>
      <c r="K34928">
        <v>0</v>
      </c>
      <c r="L34928" s="1" t="s">
        <v>62321</v>
      </c>
      <c r="M34928" s="1" t="s">
        <v>62321</v>
      </c>
      <c r="N34928" s="1" t="s">
        <v>22</v>
      </c>
      <c r="O34928" s="1" t="s">
        <v>31</v>
      </c>
      <c r="P34928" s="1" t="s">
        <v>24</v>
      </c>
      <c r="Q34928" t="s">
        <v>25</v>
      </c>
      <c r="R34928" t="s">
        <v>26</v>
      </c>
      <c r="S34928" t="s">
        <v>34</v>
      </c>
    </row>
    <row r="34929" spans="1:19" x14ac:dyDescent="0.3">
      <c r="A34929">
        <v>1720580</v>
      </c>
      <c r="B34929" s="1" t="s">
        <v>62322</v>
      </c>
      <c r="C34929" s="2">
        <v>44433</v>
      </c>
      <c r="D34929">
        <v>10000</v>
      </c>
      <c r="E34929">
        <v>0</v>
      </c>
      <c r="F34929" t="s">
        <v>20</v>
      </c>
      <c r="G34929">
        <v>0</v>
      </c>
      <c r="H34929">
        <v>1.99</v>
      </c>
      <c r="I34929">
        <v>0</v>
      </c>
      <c r="J34929">
        <v>0</v>
      </c>
      <c r="K34929">
        <v>0</v>
      </c>
      <c r="L34929" s="1" t="s">
        <v>62323</v>
      </c>
      <c r="M34929" s="1" t="s">
        <v>62323</v>
      </c>
      <c r="N34929" s="1" t="s">
        <v>22</v>
      </c>
      <c r="O34929" s="1" t="s">
        <v>23</v>
      </c>
      <c r="P34929" s="1" t="s">
        <v>24</v>
      </c>
      <c r="Q34929" t="s">
        <v>25</v>
      </c>
      <c r="R34929" t="s">
        <v>26</v>
      </c>
      <c r="S34929" t="s">
        <v>34</v>
      </c>
    </row>
    <row r="34930" spans="1:19" x14ac:dyDescent="0.3">
      <c r="A34930">
        <v>473460</v>
      </c>
      <c r="B34930" s="1" t="s">
        <v>62324</v>
      </c>
      <c r="C34930" s="2">
        <v>42535</v>
      </c>
      <c r="D34930">
        <v>35000</v>
      </c>
      <c r="E34930">
        <v>2</v>
      </c>
      <c r="F34930" t="s">
        <v>41</v>
      </c>
      <c r="G34930">
        <v>0</v>
      </c>
      <c r="H34930">
        <v>9.99</v>
      </c>
      <c r="I34930">
        <v>1</v>
      </c>
      <c r="J34930">
        <v>0</v>
      </c>
      <c r="K34930">
        <v>10</v>
      </c>
      <c r="L34930" s="1" t="s">
        <v>62325</v>
      </c>
      <c r="M34930" s="1" t="s">
        <v>12408</v>
      </c>
      <c r="N34930" s="1" t="s">
        <v>22</v>
      </c>
      <c r="O34930" s="1" t="s">
        <v>37</v>
      </c>
      <c r="P34930" s="1" t="s">
        <v>24</v>
      </c>
      <c r="Q34930" t="s">
        <v>46</v>
      </c>
      <c r="R34930" t="s">
        <v>26</v>
      </c>
      <c r="S34930" t="s">
        <v>96</v>
      </c>
    </row>
    <row r="34931" spans="1:19" x14ac:dyDescent="0.3">
      <c r="A34931">
        <v>497080</v>
      </c>
      <c r="B34931" s="1" t="s">
        <v>62326</v>
      </c>
      <c r="C34931" s="2">
        <v>42706</v>
      </c>
      <c r="D34931">
        <v>10000</v>
      </c>
      <c r="E34931">
        <v>0</v>
      </c>
      <c r="F34931" t="s">
        <v>20</v>
      </c>
      <c r="G34931">
        <v>0</v>
      </c>
      <c r="H34931">
        <v>7.99</v>
      </c>
      <c r="I34931">
        <v>0</v>
      </c>
      <c r="J34931">
        <v>0</v>
      </c>
      <c r="K34931">
        <v>42</v>
      </c>
      <c r="L34931" s="1" t="s">
        <v>62327</v>
      </c>
      <c r="M34931" s="1" t="s">
        <v>62328</v>
      </c>
      <c r="N34931" s="1" t="s">
        <v>22</v>
      </c>
      <c r="O34931" s="1" t="s">
        <v>31</v>
      </c>
      <c r="P34931" s="1" t="s">
        <v>24</v>
      </c>
      <c r="Q34931" t="s">
        <v>25</v>
      </c>
      <c r="R34931" t="s">
        <v>26</v>
      </c>
      <c r="S34931" t="s">
        <v>27</v>
      </c>
    </row>
    <row r="34932" spans="1:19" x14ac:dyDescent="0.3">
      <c r="A34932">
        <v>1214050</v>
      </c>
      <c r="B34932" s="1" t="s">
        <v>62329</v>
      </c>
      <c r="C34932" s="2">
        <v>43843</v>
      </c>
      <c r="D34932">
        <v>10000</v>
      </c>
      <c r="E34932">
        <v>0</v>
      </c>
      <c r="F34932" t="s">
        <v>20</v>
      </c>
      <c r="G34932">
        <v>0</v>
      </c>
      <c r="H34932">
        <v>14.99</v>
      </c>
      <c r="I34932">
        <v>0</v>
      </c>
      <c r="J34932">
        <v>0</v>
      </c>
      <c r="K34932">
        <v>0</v>
      </c>
      <c r="L34932" s="1" t="s">
        <v>62330</v>
      </c>
      <c r="M34932" s="1" t="s">
        <v>62330</v>
      </c>
      <c r="N34932" s="1" t="s">
        <v>22</v>
      </c>
      <c r="O34932" s="1" t="s">
        <v>37</v>
      </c>
      <c r="P34932" s="1" t="s">
        <v>24</v>
      </c>
      <c r="Q34932" t="s">
        <v>25</v>
      </c>
      <c r="R34932" t="s">
        <v>26</v>
      </c>
      <c r="S34932" t="s">
        <v>34</v>
      </c>
    </row>
    <row r="34933" spans="1:19" x14ac:dyDescent="0.3">
      <c r="A34933">
        <v>211209</v>
      </c>
      <c r="B34933" s="1" t="s">
        <v>62331</v>
      </c>
      <c r="C34933" s="2">
        <v>41031</v>
      </c>
      <c r="D34933">
        <v>0</v>
      </c>
      <c r="E34933">
        <v>0</v>
      </c>
      <c r="F34933" t="s">
        <v>20</v>
      </c>
      <c r="G34933">
        <v>0</v>
      </c>
      <c r="H34933">
        <v>0.99</v>
      </c>
      <c r="I34933">
        <v>0</v>
      </c>
      <c r="J34933">
        <v>0</v>
      </c>
      <c r="K34933">
        <v>0</v>
      </c>
      <c r="L34933" s="1" t="s">
        <v>89</v>
      </c>
      <c r="M34933" s="1" t="s">
        <v>305</v>
      </c>
      <c r="N34933" s="1" t="s">
        <v>22</v>
      </c>
      <c r="O34933" s="1" t="s">
        <v>89</v>
      </c>
      <c r="P34933" s="1" t="s">
        <v>24</v>
      </c>
      <c r="Q34933" t="s">
        <v>25</v>
      </c>
      <c r="R34933" t="s">
        <v>26</v>
      </c>
      <c r="S34933" t="s">
        <v>34</v>
      </c>
    </row>
    <row r="34934" spans="1:19" x14ac:dyDescent="0.3">
      <c r="A34934">
        <v>340770</v>
      </c>
      <c r="B34934" s="1" t="s">
        <v>62332</v>
      </c>
      <c r="C34934" s="2">
        <v>42528</v>
      </c>
      <c r="D34934">
        <v>75000</v>
      </c>
      <c r="E34934">
        <v>0</v>
      </c>
      <c r="F34934" t="s">
        <v>20</v>
      </c>
      <c r="G34934">
        <v>0</v>
      </c>
      <c r="H34934">
        <v>0</v>
      </c>
      <c r="I34934">
        <v>0</v>
      </c>
      <c r="J34934">
        <v>0</v>
      </c>
      <c r="K34934">
        <v>6</v>
      </c>
      <c r="L34934" s="1" t="s">
        <v>62333</v>
      </c>
      <c r="M34934" s="1" t="s">
        <v>62333</v>
      </c>
      <c r="N34934" s="1" t="s">
        <v>22</v>
      </c>
      <c r="O34934" s="1" t="s">
        <v>31</v>
      </c>
      <c r="P34934" s="1" t="s">
        <v>24</v>
      </c>
      <c r="Q34934" t="s">
        <v>25</v>
      </c>
      <c r="R34934" t="s">
        <v>26</v>
      </c>
      <c r="S34934" t="s">
        <v>96</v>
      </c>
    </row>
    <row r="34935" spans="1:19" x14ac:dyDescent="0.3">
      <c r="A34935">
        <v>563420</v>
      </c>
      <c r="B34935" s="1" t="s">
        <v>52320</v>
      </c>
      <c r="C34935" s="2">
        <v>42943</v>
      </c>
      <c r="D34935">
        <v>10000</v>
      </c>
      <c r="E34935">
        <v>0</v>
      </c>
      <c r="F34935" t="s">
        <v>20</v>
      </c>
      <c r="G34935">
        <v>0</v>
      </c>
      <c r="H34935">
        <v>5.99</v>
      </c>
      <c r="I34935">
        <v>0</v>
      </c>
      <c r="J34935">
        <v>0</v>
      </c>
      <c r="K34935">
        <v>0</v>
      </c>
      <c r="L34935" s="1" t="s">
        <v>62334</v>
      </c>
      <c r="M34935" s="1" t="s">
        <v>89</v>
      </c>
      <c r="N34935" s="1" t="s">
        <v>22</v>
      </c>
      <c r="O34935" s="1" t="s">
        <v>45</v>
      </c>
      <c r="P34935" s="1" t="s">
        <v>24</v>
      </c>
      <c r="Q34935" t="s">
        <v>25</v>
      </c>
      <c r="R34935" t="s">
        <v>26</v>
      </c>
      <c r="S34935" t="s">
        <v>34</v>
      </c>
    </row>
    <row r="34936" spans="1:19" x14ac:dyDescent="0.3">
      <c r="A34936">
        <v>40370</v>
      </c>
      <c r="B34936" s="1" t="s">
        <v>62335</v>
      </c>
      <c r="C34936" s="2">
        <v>40504</v>
      </c>
      <c r="D34936">
        <v>10000</v>
      </c>
      <c r="E34936">
        <v>0</v>
      </c>
      <c r="F34936" t="s">
        <v>20</v>
      </c>
      <c r="G34936">
        <v>0</v>
      </c>
      <c r="H34936">
        <v>0</v>
      </c>
      <c r="I34936">
        <v>0</v>
      </c>
      <c r="J34936">
        <v>61</v>
      </c>
      <c r="K34936">
        <v>0</v>
      </c>
      <c r="L34936" s="1" t="s">
        <v>62336</v>
      </c>
      <c r="M34936" s="1" t="s">
        <v>62337</v>
      </c>
      <c r="N34936" s="1" t="s">
        <v>22</v>
      </c>
      <c r="O34936" s="1" t="s">
        <v>208</v>
      </c>
      <c r="P34936" s="1" t="s">
        <v>24</v>
      </c>
      <c r="Q34936" t="s">
        <v>25</v>
      </c>
      <c r="R34936" t="s">
        <v>58</v>
      </c>
      <c r="S34936" t="s">
        <v>34</v>
      </c>
    </row>
    <row r="34937" spans="1:19" x14ac:dyDescent="0.3">
      <c r="A34937">
        <v>653550</v>
      </c>
      <c r="B34937" s="1" t="s">
        <v>62338</v>
      </c>
      <c r="C34937" s="2">
        <v>42905</v>
      </c>
      <c r="D34937">
        <v>10000</v>
      </c>
      <c r="E34937">
        <v>0</v>
      </c>
      <c r="F34937" t="s">
        <v>20</v>
      </c>
      <c r="G34937">
        <v>0</v>
      </c>
      <c r="H34937">
        <v>0.99</v>
      </c>
      <c r="I34937">
        <v>0</v>
      </c>
      <c r="J34937">
        <v>0</v>
      </c>
      <c r="K34937">
        <v>0</v>
      </c>
      <c r="L34937" s="1" t="s">
        <v>62339</v>
      </c>
      <c r="M34937" s="1" t="s">
        <v>62339</v>
      </c>
      <c r="N34937" s="1" t="s">
        <v>22</v>
      </c>
      <c r="O34937" s="1" t="s">
        <v>31</v>
      </c>
      <c r="P34937" s="1" t="s">
        <v>24</v>
      </c>
      <c r="Q34937" t="s">
        <v>25</v>
      </c>
      <c r="R34937" t="s">
        <v>26</v>
      </c>
      <c r="S34937" t="s">
        <v>34</v>
      </c>
    </row>
    <row r="34938" spans="1:19" x14ac:dyDescent="0.3">
      <c r="A34938">
        <v>1977190</v>
      </c>
      <c r="B34938" s="1" t="s">
        <v>62340</v>
      </c>
      <c r="C34938" s="2">
        <v>44695</v>
      </c>
      <c r="D34938">
        <v>10000</v>
      </c>
      <c r="E34938">
        <v>0</v>
      </c>
      <c r="F34938" t="s">
        <v>20</v>
      </c>
      <c r="G34938">
        <v>0</v>
      </c>
      <c r="H34938">
        <v>2.99</v>
      </c>
      <c r="I34938">
        <v>0</v>
      </c>
      <c r="J34938">
        <v>0</v>
      </c>
      <c r="K34938">
        <v>10</v>
      </c>
      <c r="L34938" s="1" t="s">
        <v>62341</v>
      </c>
      <c r="M34938" s="1" t="s">
        <v>26822</v>
      </c>
      <c r="N34938" s="1" t="s">
        <v>22</v>
      </c>
      <c r="O34938" s="1" t="s">
        <v>23</v>
      </c>
      <c r="P34938" s="1" t="s">
        <v>24</v>
      </c>
      <c r="Q34938" t="s">
        <v>25</v>
      </c>
      <c r="R34938" t="s">
        <v>26</v>
      </c>
      <c r="S34938" t="s">
        <v>96</v>
      </c>
    </row>
    <row r="34939" spans="1:19" x14ac:dyDescent="0.3">
      <c r="A34939">
        <v>572740</v>
      </c>
      <c r="B34939" s="1" t="s">
        <v>62342</v>
      </c>
      <c r="C34939" s="2">
        <v>42744</v>
      </c>
      <c r="D34939">
        <v>10000</v>
      </c>
      <c r="E34939">
        <v>7</v>
      </c>
      <c r="F34939" t="s">
        <v>41</v>
      </c>
      <c r="G34939">
        <v>0</v>
      </c>
      <c r="H34939">
        <v>9.99</v>
      </c>
      <c r="I34939">
        <v>0</v>
      </c>
      <c r="J34939">
        <v>68</v>
      </c>
      <c r="K34939">
        <v>0</v>
      </c>
      <c r="L34939" s="1" t="s">
        <v>7947</v>
      </c>
      <c r="M34939" s="1" t="s">
        <v>7947</v>
      </c>
      <c r="N34939" s="1" t="s">
        <v>22</v>
      </c>
      <c r="O34939" s="1" t="s">
        <v>37</v>
      </c>
      <c r="P34939" s="1" t="s">
        <v>24</v>
      </c>
      <c r="Q34939" t="s">
        <v>25</v>
      </c>
      <c r="R34939" t="s">
        <v>58</v>
      </c>
      <c r="S34939" t="s">
        <v>34</v>
      </c>
    </row>
    <row r="34940" spans="1:19" x14ac:dyDescent="0.3">
      <c r="A34940">
        <v>1484900</v>
      </c>
      <c r="B34940" s="1" t="s">
        <v>62343</v>
      </c>
      <c r="C34940" s="2">
        <v>44432</v>
      </c>
      <c r="D34940">
        <v>75000</v>
      </c>
      <c r="E34940">
        <v>7</v>
      </c>
      <c r="F34940" t="s">
        <v>41</v>
      </c>
      <c r="G34940">
        <v>0</v>
      </c>
      <c r="H34940">
        <v>14.99</v>
      </c>
      <c r="I34940">
        <v>1</v>
      </c>
      <c r="J34940">
        <v>0</v>
      </c>
      <c r="K34940">
        <v>18</v>
      </c>
      <c r="L34940" s="1" t="s">
        <v>62344</v>
      </c>
      <c r="M34940" s="1" t="s">
        <v>62345</v>
      </c>
      <c r="N34940" s="1" t="s">
        <v>22</v>
      </c>
      <c r="O34940" s="1" t="s">
        <v>31</v>
      </c>
      <c r="P34940" s="1" t="s">
        <v>24</v>
      </c>
      <c r="Q34940" t="s">
        <v>46</v>
      </c>
      <c r="R34940" t="s">
        <v>26</v>
      </c>
      <c r="S34940" t="s">
        <v>27</v>
      </c>
    </row>
    <row r="34941" spans="1:19" x14ac:dyDescent="0.3">
      <c r="A34941">
        <v>874270</v>
      </c>
      <c r="B34941" s="1" t="s">
        <v>62346</v>
      </c>
      <c r="C34941" s="2">
        <v>43277</v>
      </c>
      <c r="D34941">
        <v>10000</v>
      </c>
      <c r="E34941">
        <v>0</v>
      </c>
      <c r="F34941" t="s">
        <v>20</v>
      </c>
      <c r="G34941">
        <v>0</v>
      </c>
      <c r="H34941">
        <v>9.99</v>
      </c>
      <c r="I34941">
        <v>0</v>
      </c>
      <c r="J34941">
        <v>0</v>
      </c>
      <c r="K34941">
        <v>0</v>
      </c>
      <c r="L34941" s="1" t="s">
        <v>1002</v>
      </c>
      <c r="M34941" s="1" t="s">
        <v>1002</v>
      </c>
      <c r="N34941" s="1" t="s">
        <v>22</v>
      </c>
      <c r="O34941" s="1" t="s">
        <v>31</v>
      </c>
      <c r="P34941" s="1" t="s">
        <v>24</v>
      </c>
      <c r="Q34941" t="s">
        <v>25</v>
      </c>
      <c r="R34941" t="s">
        <v>26</v>
      </c>
      <c r="S34941" t="s">
        <v>34</v>
      </c>
    </row>
    <row r="34942" spans="1:19" x14ac:dyDescent="0.3">
      <c r="A34942">
        <v>1364240</v>
      </c>
      <c r="B34942" s="1" t="s">
        <v>62347</v>
      </c>
      <c r="C34942" s="2">
        <v>44462</v>
      </c>
      <c r="D34942">
        <v>10000</v>
      </c>
      <c r="E34942">
        <v>0</v>
      </c>
      <c r="F34942" t="s">
        <v>20</v>
      </c>
      <c r="G34942">
        <v>0</v>
      </c>
      <c r="H34942">
        <v>9.99</v>
      </c>
      <c r="I34942">
        <v>0</v>
      </c>
      <c r="J34942">
        <v>0</v>
      </c>
      <c r="K34942">
        <v>0</v>
      </c>
      <c r="L34942" s="1" t="s">
        <v>62348</v>
      </c>
      <c r="M34942" s="1" t="s">
        <v>62348</v>
      </c>
      <c r="N34942" s="1" t="s">
        <v>22</v>
      </c>
      <c r="O34942" s="1" t="s">
        <v>45</v>
      </c>
      <c r="P34942" s="1" t="s">
        <v>24</v>
      </c>
      <c r="Q34942" t="s">
        <v>25</v>
      </c>
      <c r="R34942" t="s">
        <v>26</v>
      </c>
      <c r="S34942" t="s">
        <v>34</v>
      </c>
    </row>
    <row r="34943" spans="1:19" x14ac:dyDescent="0.3">
      <c r="A34943">
        <v>1046910</v>
      </c>
      <c r="B34943" s="1" t="s">
        <v>62349</v>
      </c>
      <c r="C34943" s="2">
        <v>43564</v>
      </c>
      <c r="D34943">
        <v>10000</v>
      </c>
      <c r="E34943">
        <v>0</v>
      </c>
      <c r="F34943" t="s">
        <v>20</v>
      </c>
      <c r="G34943">
        <v>0</v>
      </c>
      <c r="H34943">
        <v>11.99</v>
      </c>
      <c r="I34943">
        <v>0</v>
      </c>
      <c r="J34943">
        <v>0</v>
      </c>
      <c r="K34943">
        <v>0</v>
      </c>
      <c r="L34943" s="1" t="s">
        <v>17965</v>
      </c>
      <c r="M34943" s="1" t="s">
        <v>17965</v>
      </c>
      <c r="N34943" s="1" t="s">
        <v>89</v>
      </c>
      <c r="O34943" s="1" t="s">
        <v>1262</v>
      </c>
      <c r="P34943" s="1" t="s">
        <v>24</v>
      </c>
      <c r="Q34943" t="s">
        <v>25</v>
      </c>
      <c r="R34943" t="s">
        <v>26</v>
      </c>
      <c r="S34943" t="s">
        <v>34</v>
      </c>
    </row>
    <row r="34944" spans="1:19" x14ac:dyDescent="0.3">
      <c r="A34944">
        <v>273960</v>
      </c>
      <c r="B34944" s="1" t="s">
        <v>62350</v>
      </c>
      <c r="C34944" s="2">
        <v>42013</v>
      </c>
      <c r="D34944">
        <v>35000</v>
      </c>
      <c r="E34944">
        <v>0</v>
      </c>
      <c r="F34944" t="s">
        <v>20</v>
      </c>
      <c r="G34944">
        <v>0</v>
      </c>
      <c r="H34944">
        <v>9.99</v>
      </c>
      <c r="I34944">
        <v>0</v>
      </c>
      <c r="J34944">
        <v>0</v>
      </c>
      <c r="K34944">
        <v>29</v>
      </c>
      <c r="L34944" s="1" t="s">
        <v>16041</v>
      </c>
      <c r="M34944" s="1" t="s">
        <v>16041</v>
      </c>
      <c r="N34944" s="1" t="s">
        <v>22</v>
      </c>
      <c r="O34944" s="1" t="s">
        <v>31</v>
      </c>
      <c r="P34944" s="1" t="s">
        <v>24</v>
      </c>
      <c r="Q34944" t="s">
        <v>25</v>
      </c>
      <c r="R34944" t="s">
        <v>26</v>
      </c>
      <c r="S34944" t="s">
        <v>27</v>
      </c>
    </row>
    <row r="34945" spans="1:19" x14ac:dyDescent="0.3">
      <c r="A34945">
        <v>2063330</v>
      </c>
      <c r="B34945" s="1" t="s">
        <v>62351</v>
      </c>
      <c r="C34945" s="2">
        <v>44757</v>
      </c>
      <c r="D34945">
        <v>0</v>
      </c>
      <c r="E34945">
        <v>0</v>
      </c>
      <c r="F34945" t="s">
        <v>20</v>
      </c>
      <c r="G34945">
        <v>0</v>
      </c>
      <c r="H34945">
        <v>0</v>
      </c>
      <c r="I34945">
        <v>0</v>
      </c>
      <c r="J34945">
        <v>0</v>
      </c>
      <c r="K34945">
        <v>0</v>
      </c>
      <c r="L34945" s="1" t="s">
        <v>89</v>
      </c>
      <c r="M34945" s="1" t="s">
        <v>89</v>
      </c>
      <c r="N34945" s="1" t="s">
        <v>89</v>
      </c>
      <c r="O34945" s="1" t="s">
        <v>89</v>
      </c>
      <c r="P34945" s="1" t="s">
        <v>24</v>
      </c>
      <c r="Q34945" t="s">
        <v>25</v>
      </c>
      <c r="R34945" t="s">
        <v>26</v>
      </c>
      <c r="S34945" t="s">
        <v>34</v>
      </c>
    </row>
    <row r="34946" spans="1:19" x14ac:dyDescent="0.3">
      <c r="A34946">
        <v>1487680</v>
      </c>
      <c r="B34946" s="1" t="s">
        <v>62352</v>
      </c>
      <c r="C34946" s="2">
        <v>44340</v>
      </c>
      <c r="D34946">
        <v>10000</v>
      </c>
      <c r="E34946">
        <v>1</v>
      </c>
      <c r="F34946" t="s">
        <v>41</v>
      </c>
      <c r="G34946">
        <v>0</v>
      </c>
      <c r="H34946">
        <v>9.99</v>
      </c>
      <c r="I34946">
        <v>0</v>
      </c>
      <c r="J34946">
        <v>0</v>
      </c>
      <c r="K34946">
        <v>54</v>
      </c>
      <c r="L34946" s="1" t="s">
        <v>62353</v>
      </c>
      <c r="M34946" s="1" t="s">
        <v>62353</v>
      </c>
      <c r="N34946" s="1" t="s">
        <v>22</v>
      </c>
      <c r="O34946" s="1" t="s">
        <v>23</v>
      </c>
      <c r="P34946" s="1" t="s">
        <v>24</v>
      </c>
      <c r="Q34946" t="s">
        <v>25</v>
      </c>
      <c r="R34946" t="s">
        <v>26</v>
      </c>
      <c r="S34946" t="s">
        <v>47</v>
      </c>
    </row>
    <row r="34947" spans="1:19" x14ac:dyDescent="0.3">
      <c r="A34947">
        <v>1634150</v>
      </c>
      <c r="B34947" s="1" t="s">
        <v>62354</v>
      </c>
      <c r="C34947" s="2">
        <v>44433</v>
      </c>
      <c r="D34947">
        <v>150000</v>
      </c>
      <c r="E34947">
        <v>15</v>
      </c>
      <c r="F34947" t="s">
        <v>41</v>
      </c>
      <c r="G34947">
        <v>0</v>
      </c>
      <c r="H34947">
        <v>12.99</v>
      </c>
      <c r="I34947">
        <v>3</v>
      </c>
      <c r="J34947">
        <v>0</v>
      </c>
      <c r="K34947">
        <v>19</v>
      </c>
      <c r="L34947" s="1" t="s">
        <v>62355</v>
      </c>
      <c r="M34947" s="1" t="s">
        <v>62356</v>
      </c>
      <c r="N34947" s="1" t="s">
        <v>22</v>
      </c>
      <c r="O34947" s="1" t="s">
        <v>37</v>
      </c>
      <c r="P34947" s="1" t="s">
        <v>24</v>
      </c>
      <c r="Q34947" t="s">
        <v>130</v>
      </c>
      <c r="R34947" t="s">
        <v>26</v>
      </c>
      <c r="S34947" t="s">
        <v>27</v>
      </c>
    </row>
    <row r="34948" spans="1:19" x14ac:dyDescent="0.3">
      <c r="A34948">
        <v>1767800</v>
      </c>
      <c r="B34948" s="1" t="s">
        <v>62357</v>
      </c>
      <c r="C34948" s="2">
        <v>44596</v>
      </c>
      <c r="D34948">
        <v>0</v>
      </c>
      <c r="E34948">
        <v>0</v>
      </c>
      <c r="F34948" t="s">
        <v>20</v>
      </c>
      <c r="G34948">
        <v>0</v>
      </c>
      <c r="H34948">
        <v>0</v>
      </c>
      <c r="I34948">
        <v>0</v>
      </c>
      <c r="J34948">
        <v>0</v>
      </c>
      <c r="K34948">
        <v>0</v>
      </c>
      <c r="L34948" s="1" t="s">
        <v>89</v>
      </c>
      <c r="M34948" s="1" t="s">
        <v>89</v>
      </c>
      <c r="N34948" s="1" t="s">
        <v>89</v>
      </c>
      <c r="O34948" s="1" t="s">
        <v>89</v>
      </c>
      <c r="P34948" s="1" t="s">
        <v>24</v>
      </c>
      <c r="Q34948" t="s">
        <v>25</v>
      </c>
      <c r="R34948" t="s">
        <v>26</v>
      </c>
      <c r="S34948" t="s">
        <v>34</v>
      </c>
    </row>
    <row r="34949" spans="1:19" x14ac:dyDescent="0.3">
      <c r="A34949">
        <v>1673300</v>
      </c>
      <c r="B34949" s="1" t="s">
        <v>62358</v>
      </c>
      <c r="C34949" s="2">
        <v>44392</v>
      </c>
      <c r="D34949">
        <v>10000</v>
      </c>
      <c r="E34949">
        <v>0</v>
      </c>
      <c r="F34949" t="s">
        <v>20</v>
      </c>
      <c r="G34949">
        <v>0</v>
      </c>
      <c r="H34949">
        <v>4.99</v>
      </c>
      <c r="I34949">
        <v>0</v>
      </c>
      <c r="J34949">
        <v>0</v>
      </c>
      <c r="K34949">
        <v>0</v>
      </c>
      <c r="L34949" s="1" t="s">
        <v>46323</v>
      </c>
      <c r="M34949" s="1" t="s">
        <v>46323</v>
      </c>
      <c r="N34949" s="1" t="s">
        <v>22</v>
      </c>
      <c r="O34949" s="1" t="s">
        <v>23</v>
      </c>
      <c r="P34949" s="1" t="s">
        <v>24</v>
      </c>
      <c r="Q34949" t="s">
        <v>25</v>
      </c>
      <c r="R34949" t="s">
        <v>26</v>
      </c>
      <c r="S34949" t="s">
        <v>34</v>
      </c>
    </row>
    <row r="34950" spans="1:19" x14ac:dyDescent="0.3">
      <c r="A34950">
        <v>1099960</v>
      </c>
      <c r="B34950" s="1" t="s">
        <v>62359</v>
      </c>
      <c r="C34950" s="2">
        <v>43675</v>
      </c>
      <c r="D34950">
        <v>35000</v>
      </c>
      <c r="E34950">
        <v>1</v>
      </c>
      <c r="F34950" t="s">
        <v>41</v>
      </c>
      <c r="G34950">
        <v>0</v>
      </c>
      <c r="H34950">
        <v>0.99</v>
      </c>
      <c r="I34950">
        <v>0</v>
      </c>
      <c r="J34950">
        <v>0</v>
      </c>
      <c r="K34950">
        <v>8</v>
      </c>
      <c r="L34950" s="1" t="s">
        <v>100</v>
      </c>
      <c r="M34950" s="1" t="s">
        <v>100</v>
      </c>
      <c r="N34950" s="1" t="s">
        <v>22</v>
      </c>
      <c r="O34950" s="1" t="s">
        <v>23</v>
      </c>
      <c r="P34950" s="1" t="s">
        <v>24</v>
      </c>
      <c r="Q34950" t="s">
        <v>25</v>
      </c>
      <c r="R34950" t="s">
        <v>26</v>
      </c>
      <c r="S34950" t="s">
        <v>96</v>
      </c>
    </row>
    <row r="34951" spans="1:19" x14ac:dyDescent="0.3">
      <c r="A34951">
        <v>1332440</v>
      </c>
      <c r="B34951" s="1" t="s">
        <v>62360</v>
      </c>
      <c r="C34951" s="2">
        <v>43994</v>
      </c>
      <c r="D34951">
        <v>10000</v>
      </c>
      <c r="E34951">
        <v>0</v>
      </c>
      <c r="F34951" t="s">
        <v>20</v>
      </c>
      <c r="G34951">
        <v>0</v>
      </c>
      <c r="H34951">
        <v>11.99</v>
      </c>
      <c r="I34951">
        <v>0</v>
      </c>
      <c r="J34951">
        <v>0</v>
      </c>
      <c r="K34951">
        <v>0</v>
      </c>
      <c r="L34951" s="1" t="s">
        <v>62361</v>
      </c>
      <c r="M34951" s="1" t="s">
        <v>62361</v>
      </c>
      <c r="N34951" s="1" t="s">
        <v>22</v>
      </c>
      <c r="O34951" s="1" t="s">
        <v>23</v>
      </c>
      <c r="P34951" s="1" t="s">
        <v>24</v>
      </c>
      <c r="Q34951" t="s">
        <v>25</v>
      </c>
      <c r="R34951" t="s">
        <v>26</v>
      </c>
      <c r="S34951" t="s">
        <v>34</v>
      </c>
    </row>
    <row r="34952" spans="1:19" x14ac:dyDescent="0.3">
      <c r="A34952">
        <v>244770</v>
      </c>
      <c r="B34952" s="1" t="s">
        <v>62362</v>
      </c>
      <c r="C34952" s="2">
        <v>41977</v>
      </c>
      <c r="D34952">
        <v>350000</v>
      </c>
      <c r="E34952">
        <v>10</v>
      </c>
      <c r="F34952" t="s">
        <v>41</v>
      </c>
      <c r="G34952">
        <v>0</v>
      </c>
      <c r="H34952">
        <v>14.99</v>
      </c>
      <c r="I34952">
        <v>0</v>
      </c>
      <c r="J34952">
        <v>0</v>
      </c>
      <c r="K34952">
        <v>0</v>
      </c>
      <c r="L34952" s="1" t="s">
        <v>50656</v>
      </c>
      <c r="M34952" s="1" t="s">
        <v>50656</v>
      </c>
      <c r="N34952" s="1" t="s">
        <v>22</v>
      </c>
      <c r="O34952" s="1" t="s">
        <v>31</v>
      </c>
      <c r="P34952" s="1" t="s">
        <v>24</v>
      </c>
      <c r="Q34952" t="s">
        <v>25</v>
      </c>
      <c r="R34952" t="s">
        <v>26</v>
      </c>
      <c r="S34952" t="s">
        <v>34</v>
      </c>
    </row>
    <row r="34953" spans="1:19" x14ac:dyDescent="0.3">
      <c r="A34953">
        <v>1643520</v>
      </c>
      <c r="B34953" s="1" t="s">
        <v>62363</v>
      </c>
      <c r="C34953" s="2">
        <v>44585</v>
      </c>
      <c r="D34953">
        <v>10000</v>
      </c>
      <c r="E34953">
        <v>0</v>
      </c>
      <c r="F34953" t="s">
        <v>20</v>
      </c>
      <c r="G34953">
        <v>0</v>
      </c>
      <c r="H34953">
        <v>2.4900000000000002</v>
      </c>
      <c r="I34953">
        <v>0</v>
      </c>
      <c r="J34953">
        <v>0</v>
      </c>
      <c r="K34953">
        <v>0</v>
      </c>
      <c r="L34953" s="1" t="s">
        <v>62364</v>
      </c>
      <c r="M34953" s="1" t="s">
        <v>950</v>
      </c>
      <c r="N34953" s="1" t="s">
        <v>22</v>
      </c>
      <c r="O34953" s="1" t="s">
        <v>31</v>
      </c>
      <c r="P34953" s="1" t="s">
        <v>24</v>
      </c>
      <c r="Q34953" t="s">
        <v>25</v>
      </c>
      <c r="R34953" t="s">
        <v>26</v>
      </c>
      <c r="S34953" t="s">
        <v>34</v>
      </c>
    </row>
    <row r="34954" spans="1:19" x14ac:dyDescent="0.3">
      <c r="A34954">
        <v>1408000</v>
      </c>
      <c r="B34954" s="1" t="s">
        <v>62365</v>
      </c>
      <c r="C34954" s="2">
        <v>44098</v>
      </c>
      <c r="D34954">
        <v>10000</v>
      </c>
      <c r="E34954">
        <v>0</v>
      </c>
      <c r="F34954" t="s">
        <v>20</v>
      </c>
      <c r="G34954">
        <v>0</v>
      </c>
      <c r="H34954">
        <v>4.99</v>
      </c>
      <c r="I34954">
        <v>0</v>
      </c>
      <c r="J34954">
        <v>0</v>
      </c>
      <c r="K34954">
        <v>0</v>
      </c>
      <c r="L34954" s="1" t="s">
        <v>62366</v>
      </c>
      <c r="M34954" s="1" t="s">
        <v>62366</v>
      </c>
      <c r="N34954" s="1" t="s">
        <v>22</v>
      </c>
      <c r="O34954" s="1" t="s">
        <v>31</v>
      </c>
      <c r="P34954" s="1" t="s">
        <v>24</v>
      </c>
      <c r="Q34954" t="s">
        <v>25</v>
      </c>
      <c r="R34954" t="s">
        <v>26</v>
      </c>
      <c r="S34954" t="s">
        <v>34</v>
      </c>
    </row>
    <row r="34955" spans="1:19" x14ac:dyDescent="0.3">
      <c r="A34955">
        <v>32650</v>
      </c>
      <c r="B34955" s="1" t="s">
        <v>62367</v>
      </c>
      <c r="C34955" s="2">
        <v>39982</v>
      </c>
      <c r="D34955">
        <v>35000</v>
      </c>
      <c r="E34955">
        <v>5</v>
      </c>
      <c r="F34955" t="s">
        <v>41</v>
      </c>
      <c r="G34955">
        <v>0</v>
      </c>
      <c r="H34955">
        <v>9.99</v>
      </c>
      <c r="I34955">
        <v>0</v>
      </c>
      <c r="J34955">
        <v>51</v>
      </c>
      <c r="K34955">
        <v>0</v>
      </c>
      <c r="L34955" s="1" t="s">
        <v>10785</v>
      </c>
      <c r="M34955" s="1" t="s">
        <v>10786</v>
      </c>
      <c r="N34955" s="1" t="s">
        <v>22</v>
      </c>
      <c r="O34955" s="1" t="s">
        <v>31</v>
      </c>
      <c r="P34955" s="1" t="s">
        <v>24</v>
      </c>
      <c r="Q34955" t="s">
        <v>25</v>
      </c>
      <c r="R34955" t="s">
        <v>58</v>
      </c>
      <c r="S34955" t="s">
        <v>34</v>
      </c>
    </row>
    <row r="34956" spans="1:19" x14ac:dyDescent="0.3">
      <c r="A34956">
        <v>1420930</v>
      </c>
      <c r="B34956" s="1" t="s">
        <v>62368</v>
      </c>
      <c r="C34956" s="2">
        <v>44144</v>
      </c>
      <c r="D34956">
        <v>10000</v>
      </c>
      <c r="E34956">
        <v>1</v>
      </c>
      <c r="F34956" t="s">
        <v>41</v>
      </c>
      <c r="G34956">
        <v>0</v>
      </c>
      <c r="H34956">
        <v>64.989999999999995</v>
      </c>
      <c r="I34956">
        <v>7</v>
      </c>
      <c r="J34956">
        <v>0</v>
      </c>
      <c r="K34956">
        <v>0</v>
      </c>
      <c r="L34956" s="1" t="s">
        <v>10055</v>
      </c>
      <c r="M34956" s="1" t="s">
        <v>10055</v>
      </c>
      <c r="N34956" s="1" t="s">
        <v>89</v>
      </c>
      <c r="O34956" s="1" t="s">
        <v>640</v>
      </c>
      <c r="P34956" s="1" t="s">
        <v>24</v>
      </c>
      <c r="Q34956" t="s">
        <v>130</v>
      </c>
      <c r="R34956" t="s">
        <v>26</v>
      </c>
      <c r="S34956" t="s">
        <v>34</v>
      </c>
    </row>
    <row r="34957" spans="1:19" x14ac:dyDescent="0.3">
      <c r="A34957">
        <v>1176140</v>
      </c>
      <c r="B34957" s="1" t="s">
        <v>62369</v>
      </c>
      <c r="C34957" s="2">
        <v>43817</v>
      </c>
      <c r="D34957">
        <v>10000</v>
      </c>
      <c r="E34957">
        <v>1</v>
      </c>
      <c r="F34957" t="s">
        <v>41</v>
      </c>
      <c r="G34957">
        <v>0</v>
      </c>
      <c r="H34957">
        <v>149.99</v>
      </c>
      <c r="I34957">
        <v>0</v>
      </c>
      <c r="J34957">
        <v>0</v>
      </c>
      <c r="K34957">
        <v>0</v>
      </c>
      <c r="L34957" s="1" t="s">
        <v>15277</v>
      </c>
      <c r="M34957" s="1" t="s">
        <v>15277</v>
      </c>
      <c r="N34957" s="1" t="s">
        <v>89</v>
      </c>
      <c r="O34957" s="1" t="s">
        <v>3811</v>
      </c>
      <c r="P34957" s="1" t="s">
        <v>24</v>
      </c>
      <c r="Q34957" t="s">
        <v>25</v>
      </c>
      <c r="R34957" t="s">
        <v>26</v>
      </c>
      <c r="S34957" t="s">
        <v>34</v>
      </c>
    </row>
    <row r="34958" spans="1:19" x14ac:dyDescent="0.3">
      <c r="A34958">
        <v>1340760</v>
      </c>
      <c r="B34958" s="1" t="s">
        <v>62370</v>
      </c>
      <c r="C34958" s="2">
        <v>44068</v>
      </c>
      <c r="D34958">
        <v>10000</v>
      </c>
      <c r="E34958">
        <v>0</v>
      </c>
      <c r="F34958" t="s">
        <v>20</v>
      </c>
      <c r="G34958">
        <v>0</v>
      </c>
      <c r="H34958">
        <v>4.99</v>
      </c>
      <c r="I34958">
        <v>0</v>
      </c>
      <c r="J34958">
        <v>0</v>
      </c>
      <c r="K34958">
        <v>0</v>
      </c>
      <c r="L34958" s="1" t="s">
        <v>9445</v>
      </c>
      <c r="M34958" s="1" t="s">
        <v>9445</v>
      </c>
      <c r="N34958" s="1" t="s">
        <v>22</v>
      </c>
      <c r="O34958" s="1" t="s">
        <v>287</v>
      </c>
      <c r="P34958" s="1" t="s">
        <v>24</v>
      </c>
      <c r="Q34958" t="s">
        <v>25</v>
      </c>
      <c r="R34958" t="s">
        <v>26</v>
      </c>
      <c r="S34958" t="s">
        <v>34</v>
      </c>
    </row>
    <row r="34959" spans="1:19" x14ac:dyDescent="0.3">
      <c r="A34959">
        <v>1077430</v>
      </c>
      <c r="B34959" s="1" t="s">
        <v>62371</v>
      </c>
      <c r="C34959" s="2">
        <v>43602</v>
      </c>
      <c r="D34959">
        <v>10000</v>
      </c>
      <c r="E34959">
        <v>1</v>
      </c>
      <c r="F34959" t="s">
        <v>41</v>
      </c>
      <c r="G34959">
        <v>0</v>
      </c>
      <c r="H34959">
        <v>0.99</v>
      </c>
      <c r="I34959">
        <v>0</v>
      </c>
      <c r="J34959">
        <v>0</v>
      </c>
      <c r="K34959">
        <v>29</v>
      </c>
      <c r="L34959" s="1" t="s">
        <v>62372</v>
      </c>
      <c r="M34959" s="1" t="s">
        <v>62372</v>
      </c>
      <c r="N34959" s="1" t="s">
        <v>22</v>
      </c>
      <c r="O34959" s="1" t="s">
        <v>23</v>
      </c>
      <c r="P34959" s="1" t="s">
        <v>24</v>
      </c>
      <c r="Q34959" t="s">
        <v>25</v>
      </c>
      <c r="R34959" t="s">
        <v>26</v>
      </c>
      <c r="S34959" t="s">
        <v>27</v>
      </c>
    </row>
    <row r="34960" spans="1:19" x14ac:dyDescent="0.3">
      <c r="A34960">
        <v>368290</v>
      </c>
      <c r="B34960" s="1" t="s">
        <v>62373</v>
      </c>
      <c r="C34960" s="2">
        <v>42149</v>
      </c>
      <c r="D34960">
        <v>35000</v>
      </c>
      <c r="E34960">
        <v>0</v>
      </c>
      <c r="F34960" t="s">
        <v>20</v>
      </c>
      <c r="G34960">
        <v>0</v>
      </c>
      <c r="H34960">
        <v>0</v>
      </c>
      <c r="I34960">
        <v>0</v>
      </c>
      <c r="J34960">
        <v>0</v>
      </c>
      <c r="K34960">
        <v>17</v>
      </c>
      <c r="L34960" s="1" t="s">
        <v>62374</v>
      </c>
      <c r="M34960" s="1" t="s">
        <v>62374</v>
      </c>
      <c r="N34960" s="1" t="s">
        <v>22</v>
      </c>
      <c r="O34960" s="1" t="s">
        <v>261</v>
      </c>
      <c r="P34960" s="1" t="s">
        <v>24</v>
      </c>
      <c r="Q34960" t="s">
        <v>25</v>
      </c>
      <c r="R34960" t="s">
        <v>26</v>
      </c>
      <c r="S34960" t="s">
        <v>27</v>
      </c>
    </row>
    <row r="34961" spans="1:19" x14ac:dyDescent="0.3">
      <c r="A34961">
        <v>1126820</v>
      </c>
      <c r="B34961" s="1" t="s">
        <v>62375</v>
      </c>
      <c r="C34961" s="2">
        <v>43791</v>
      </c>
      <c r="D34961">
        <v>10000</v>
      </c>
      <c r="E34961">
        <v>0</v>
      </c>
      <c r="F34961" t="s">
        <v>20</v>
      </c>
      <c r="G34961">
        <v>0</v>
      </c>
      <c r="H34961">
        <v>5.99</v>
      </c>
      <c r="I34961">
        <v>0</v>
      </c>
      <c r="J34961">
        <v>0</v>
      </c>
      <c r="K34961">
        <v>28</v>
      </c>
      <c r="L34961" s="1" t="s">
        <v>62376</v>
      </c>
      <c r="M34961" s="1" t="s">
        <v>62376</v>
      </c>
      <c r="N34961" s="1" t="s">
        <v>22</v>
      </c>
      <c r="O34961" s="1" t="s">
        <v>31</v>
      </c>
      <c r="P34961" s="1" t="s">
        <v>24</v>
      </c>
      <c r="Q34961" t="s">
        <v>25</v>
      </c>
      <c r="R34961" t="s">
        <v>26</v>
      </c>
      <c r="S34961" t="s">
        <v>27</v>
      </c>
    </row>
    <row r="34962" spans="1:19" x14ac:dyDescent="0.3">
      <c r="A34962">
        <v>1066950</v>
      </c>
      <c r="B34962" s="1" t="s">
        <v>62377</v>
      </c>
      <c r="C34962" s="2">
        <v>43722</v>
      </c>
      <c r="D34962">
        <v>10000</v>
      </c>
      <c r="E34962">
        <v>0</v>
      </c>
      <c r="F34962" t="s">
        <v>20</v>
      </c>
      <c r="G34962">
        <v>0</v>
      </c>
      <c r="H34962">
        <v>6.99</v>
      </c>
      <c r="I34962">
        <v>0</v>
      </c>
      <c r="J34962">
        <v>0</v>
      </c>
      <c r="K34962">
        <v>12</v>
      </c>
      <c r="L34962" s="1" t="s">
        <v>62378</v>
      </c>
      <c r="M34962" s="1" t="s">
        <v>8279</v>
      </c>
      <c r="N34962" s="1" t="s">
        <v>22</v>
      </c>
      <c r="O34962" s="1" t="s">
        <v>23</v>
      </c>
      <c r="P34962" s="1" t="s">
        <v>24</v>
      </c>
      <c r="Q34962" t="s">
        <v>25</v>
      </c>
      <c r="R34962" t="s">
        <v>26</v>
      </c>
      <c r="S34962" t="s">
        <v>27</v>
      </c>
    </row>
    <row r="34963" spans="1:19" x14ac:dyDescent="0.3">
      <c r="A34963">
        <v>1412180</v>
      </c>
      <c r="B34963" s="1" t="s">
        <v>62379</v>
      </c>
      <c r="C34963" s="2">
        <v>44271</v>
      </c>
      <c r="D34963">
        <v>10000</v>
      </c>
      <c r="E34963">
        <v>0</v>
      </c>
      <c r="F34963" t="s">
        <v>20</v>
      </c>
      <c r="G34963">
        <v>0</v>
      </c>
      <c r="H34963">
        <v>4.99</v>
      </c>
      <c r="I34963">
        <v>1</v>
      </c>
      <c r="J34963">
        <v>0</v>
      </c>
      <c r="K34963">
        <v>16</v>
      </c>
      <c r="L34963" s="1" t="s">
        <v>28831</v>
      </c>
      <c r="M34963" s="1" t="s">
        <v>28831</v>
      </c>
      <c r="N34963" s="1" t="s">
        <v>22</v>
      </c>
      <c r="O34963" s="1" t="s">
        <v>23</v>
      </c>
      <c r="P34963" s="1" t="s">
        <v>24</v>
      </c>
      <c r="Q34963" t="s">
        <v>46</v>
      </c>
      <c r="R34963" t="s">
        <v>26</v>
      </c>
      <c r="S34963" t="s">
        <v>27</v>
      </c>
    </row>
    <row r="34964" spans="1:19" x14ac:dyDescent="0.3">
      <c r="A34964">
        <v>800690</v>
      </c>
      <c r="B34964" s="1" t="s">
        <v>62380</v>
      </c>
      <c r="C34964" s="2">
        <v>43392</v>
      </c>
      <c r="D34964">
        <v>10000</v>
      </c>
      <c r="E34964">
        <v>0</v>
      </c>
      <c r="F34964" t="s">
        <v>20</v>
      </c>
      <c r="G34964">
        <v>0</v>
      </c>
      <c r="H34964">
        <v>5.99</v>
      </c>
      <c r="I34964">
        <v>0</v>
      </c>
      <c r="J34964">
        <v>0</v>
      </c>
      <c r="K34964">
        <v>33</v>
      </c>
      <c r="L34964" s="1" t="s">
        <v>62381</v>
      </c>
      <c r="M34964" s="1" t="s">
        <v>62381</v>
      </c>
      <c r="N34964" s="1" t="s">
        <v>22</v>
      </c>
      <c r="O34964" s="1" t="s">
        <v>45</v>
      </c>
      <c r="P34964" s="1" t="s">
        <v>24</v>
      </c>
      <c r="Q34964" t="s">
        <v>25</v>
      </c>
      <c r="R34964" t="s">
        <v>26</v>
      </c>
      <c r="S34964" t="s">
        <v>27</v>
      </c>
    </row>
    <row r="34965" spans="1:19" x14ac:dyDescent="0.3">
      <c r="A34965">
        <v>930460</v>
      </c>
      <c r="B34965" s="1" t="s">
        <v>62382</v>
      </c>
      <c r="C34965" s="2">
        <v>43378</v>
      </c>
      <c r="D34965">
        <v>35000</v>
      </c>
      <c r="E34965">
        <v>0</v>
      </c>
      <c r="F34965" t="s">
        <v>20</v>
      </c>
      <c r="G34965">
        <v>0</v>
      </c>
      <c r="H34965">
        <v>0</v>
      </c>
      <c r="I34965">
        <v>0</v>
      </c>
      <c r="J34965">
        <v>0</v>
      </c>
      <c r="K34965">
        <v>20</v>
      </c>
      <c r="L34965" s="1" t="s">
        <v>62383</v>
      </c>
      <c r="M34965" s="1" t="s">
        <v>62383</v>
      </c>
      <c r="N34965" s="1" t="s">
        <v>22</v>
      </c>
      <c r="O34965" s="1" t="s">
        <v>31</v>
      </c>
      <c r="P34965" s="1" t="s">
        <v>24</v>
      </c>
      <c r="Q34965" t="s">
        <v>25</v>
      </c>
      <c r="R34965" t="s">
        <v>26</v>
      </c>
      <c r="S34965" t="s">
        <v>27</v>
      </c>
    </row>
    <row r="34966" spans="1:19" x14ac:dyDescent="0.3">
      <c r="A34966">
        <v>439660</v>
      </c>
      <c r="B34966" s="1" t="s">
        <v>62384</v>
      </c>
      <c r="C34966" s="2">
        <v>42458</v>
      </c>
      <c r="D34966">
        <v>0</v>
      </c>
      <c r="E34966">
        <v>0</v>
      </c>
      <c r="F34966" t="s">
        <v>20</v>
      </c>
      <c r="G34966">
        <v>0</v>
      </c>
      <c r="H34966">
        <v>0</v>
      </c>
      <c r="I34966">
        <v>0</v>
      </c>
      <c r="J34966">
        <v>0</v>
      </c>
      <c r="K34966">
        <v>0</v>
      </c>
      <c r="L34966" s="1" t="s">
        <v>89</v>
      </c>
      <c r="M34966" s="1" t="s">
        <v>89</v>
      </c>
      <c r="N34966" s="1" t="s">
        <v>89</v>
      </c>
      <c r="O34966" s="1" t="s">
        <v>89</v>
      </c>
      <c r="P34966" s="1" t="s">
        <v>24</v>
      </c>
      <c r="Q34966" t="s">
        <v>25</v>
      </c>
      <c r="R34966" t="s">
        <v>26</v>
      </c>
      <c r="S34966" t="s">
        <v>34</v>
      </c>
    </row>
    <row r="34967" spans="1:19" x14ac:dyDescent="0.3">
      <c r="A34967">
        <v>949060</v>
      </c>
      <c r="B34967" s="1" t="s">
        <v>62385</v>
      </c>
      <c r="C34967" s="2">
        <v>43556</v>
      </c>
      <c r="D34967">
        <v>75000</v>
      </c>
      <c r="E34967">
        <v>0</v>
      </c>
      <c r="F34967" t="s">
        <v>20</v>
      </c>
      <c r="G34967">
        <v>0</v>
      </c>
      <c r="H34967">
        <v>0</v>
      </c>
      <c r="I34967">
        <v>0</v>
      </c>
      <c r="J34967">
        <v>0</v>
      </c>
      <c r="K34967">
        <v>13</v>
      </c>
      <c r="L34967" s="1" t="s">
        <v>16366</v>
      </c>
      <c r="M34967" s="1" t="s">
        <v>305</v>
      </c>
      <c r="N34967" s="1" t="s">
        <v>22</v>
      </c>
      <c r="O34967" s="1" t="s">
        <v>23</v>
      </c>
      <c r="P34967" s="1" t="s">
        <v>24</v>
      </c>
      <c r="Q34967" t="s">
        <v>25</v>
      </c>
      <c r="R34967" t="s">
        <v>26</v>
      </c>
      <c r="S34967" t="s">
        <v>27</v>
      </c>
    </row>
    <row r="34968" spans="1:19" x14ac:dyDescent="0.3">
      <c r="A34968">
        <v>1489470</v>
      </c>
      <c r="B34968" s="1" t="s">
        <v>62386</v>
      </c>
      <c r="C34968" s="2">
        <v>44714</v>
      </c>
      <c r="D34968">
        <v>10000</v>
      </c>
      <c r="E34968">
        <v>1</v>
      </c>
      <c r="F34968" t="s">
        <v>41</v>
      </c>
      <c r="G34968">
        <v>0</v>
      </c>
      <c r="H34968">
        <v>7.99</v>
      </c>
      <c r="I34968">
        <v>0</v>
      </c>
      <c r="J34968">
        <v>0</v>
      </c>
      <c r="K34968">
        <v>49</v>
      </c>
      <c r="L34968" s="1" t="s">
        <v>10813</v>
      </c>
      <c r="M34968" s="1" t="s">
        <v>10813</v>
      </c>
      <c r="N34968" s="1" t="s">
        <v>22</v>
      </c>
      <c r="O34968" s="1" t="s">
        <v>31</v>
      </c>
      <c r="P34968" s="1" t="s">
        <v>24</v>
      </c>
      <c r="Q34968" t="s">
        <v>25</v>
      </c>
      <c r="R34968" t="s">
        <v>26</v>
      </c>
      <c r="S34968" t="s">
        <v>27</v>
      </c>
    </row>
    <row r="34969" spans="1:19" x14ac:dyDescent="0.3">
      <c r="A34969">
        <v>257050</v>
      </c>
      <c r="B34969" s="1" t="s">
        <v>62387</v>
      </c>
      <c r="C34969" s="2">
        <v>41612</v>
      </c>
      <c r="D34969">
        <v>150000</v>
      </c>
      <c r="E34969">
        <v>1</v>
      </c>
      <c r="F34969" t="s">
        <v>41</v>
      </c>
      <c r="G34969">
        <v>0</v>
      </c>
      <c r="H34969">
        <v>9.99</v>
      </c>
      <c r="I34969">
        <v>0</v>
      </c>
      <c r="J34969">
        <v>55</v>
      </c>
      <c r="K34969">
        <v>36</v>
      </c>
      <c r="L34969" s="1" t="s">
        <v>62388</v>
      </c>
      <c r="M34969" s="1" t="s">
        <v>308</v>
      </c>
      <c r="N34969" s="1" t="s">
        <v>22</v>
      </c>
      <c r="O34969" s="1" t="s">
        <v>31</v>
      </c>
      <c r="P34969" s="1" t="s">
        <v>24</v>
      </c>
      <c r="Q34969" t="s">
        <v>25</v>
      </c>
      <c r="R34969" t="s">
        <v>58</v>
      </c>
      <c r="S34969" t="s">
        <v>27</v>
      </c>
    </row>
    <row r="34970" spans="1:19" x14ac:dyDescent="0.3">
      <c r="A34970">
        <v>1638340</v>
      </c>
      <c r="B34970" s="1" t="s">
        <v>62389</v>
      </c>
      <c r="C34970" s="2">
        <v>44447</v>
      </c>
      <c r="D34970">
        <v>10000</v>
      </c>
      <c r="E34970">
        <v>3</v>
      </c>
      <c r="F34970" t="s">
        <v>41</v>
      </c>
      <c r="G34970">
        <v>0</v>
      </c>
      <c r="H34970">
        <v>3.99</v>
      </c>
      <c r="I34970">
        <v>0</v>
      </c>
      <c r="J34970">
        <v>0</v>
      </c>
      <c r="K34970">
        <v>0</v>
      </c>
      <c r="L34970" s="1" t="s">
        <v>62390</v>
      </c>
      <c r="M34970" s="1" t="s">
        <v>62390</v>
      </c>
      <c r="N34970" s="1" t="s">
        <v>22</v>
      </c>
      <c r="O34970" s="1" t="s">
        <v>37</v>
      </c>
      <c r="P34970" s="1" t="s">
        <v>24</v>
      </c>
      <c r="Q34970" t="s">
        <v>25</v>
      </c>
      <c r="R34970" t="s">
        <v>26</v>
      </c>
      <c r="S34970" t="s">
        <v>34</v>
      </c>
    </row>
    <row r="34971" spans="1:19" x14ac:dyDescent="0.3">
      <c r="A34971">
        <v>906730</v>
      </c>
      <c r="B34971" s="1" t="s">
        <v>62391</v>
      </c>
      <c r="C34971" s="2">
        <v>43449</v>
      </c>
      <c r="D34971">
        <v>10000</v>
      </c>
      <c r="E34971">
        <v>0</v>
      </c>
      <c r="F34971" t="s">
        <v>20</v>
      </c>
      <c r="G34971">
        <v>0</v>
      </c>
      <c r="H34971">
        <v>7.99</v>
      </c>
      <c r="I34971">
        <v>0</v>
      </c>
      <c r="J34971">
        <v>0</v>
      </c>
      <c r="K34971">
        <v>31</v>
      </c>
      <c r="L34971" s="1" t="s">
        <v>37315</v>
      </c>
      <c r="M34971" s="1" t="s">
        <v>26413</v>
      </c>
      <c r="N34971" s="1" t="s">
        <v>22</v>
      </c>
      <c r="O34971" s="1" t="s">
        <v>37</v>
      </c>
      <c r="P34971" s="1" t="s">
        <v>24</v>
      </c>
      <c r="Q34971" t="s">
        <v>25</v>
      </c>
      <c r="R34971" t="s">
        <v>26</v>
      </c>
      <c r="S34971" t="s">
        <v>27</v>
      </c>
    </row>
    <row r="34972" spans="1:19" x14ac:dyDescent="0.3">
      <c r="A34972">
        <v>1703780</v>
      </c>
      <c r="B34972" s="1" t="s">
        <v>62392</v>
      </c>
      <c r="C34972" s="2">
        <v>44399</v>
      </c>
      <c r="D34972">
        <v>0</v>
      </c>
      <c r="E34972">
        <v>0</v>
      </c>
      <c r="F34972" t="s">
        <v>20</v>
      </c>
      <c r="G34972">
        <v>0</v>
      </c>
      <c r="H34972">
        <v>0</v>
      </c>
      <c r="I34972">
        <v>0</v>
      </c>
      <c r="J34972">
        <v>0</v>
      </c>
      <c r="K34972">
        <v>0</v>
      </c>
      <c r="L34972" s="1" t="s">
        <v>89</v>
      </c>
      <c r="M34972" s="1" t="s">
        <v>89</v>
      </c>
      <c r="N34972" s="1" t="s">
        <v>89</v>
      </c>
      <c r="O34972" s="1" t="s">
        <v>89</v>
      </c>
      <c r="P34972" s="1" t="s">
        <v>24</v>
      </c>
      <c r="Q34972" t="s">
        <v>25</v>
      </c>
      <c r="R34972" t="s">
        <v>26</v>
      </c>
      <c r="S34972" t="s">
        <v>34</v>
      </c>
    </row>
    <row r="34973" spans="1:19" x14ac:dyDescent="0.3">
      <c r="A34973">
        <v>1213570</v>
      </c>
      <c r="B34973" s="1" t="s">
        <v>62393</v>
      </c>
      <c r="C34973" s="2">
        <v>43842</v>
      </c>
      <c r="D34973">
        <v>10000</v>
      </c>
      <c r="E34973">
        <v>3</v>
      </c>
      <c r="F34973" t="s">
        <v>41</v>
      </c>
      <c r="G34973">
        <v>0</v>
      </c>
      <c r="H34973">
        <v>3.74</v>
      </c>
      <c r="I34973">
        <v>0</v>
      </c>
      <c r="J34973">
        <v>0</v>
      </c>
      <c r="K34973">
        <v>0</v>
      </c>
      <c r="L34973" s="1" t="s">
        <v>10081</v>
      </c>
      <c r="M34973" s="1" t="s">
        <v>10081</v>
      </c>
      <c r="N34973" s="1" t="s">
        <v>22</v>
      </c>
      <c r="O34973" s="1" t="s">
        <v>37</v>
      </c>
      <c r="P34973" s="1" t="s">
        <v>24</v>
      </c>
      <c r="Q34973" t="s">
        <v>25</v>
      </c>
      <c r="R34973" t="s">
        <v>26</v>
      </c>
      <c r="S34973" t="s">
        <v>34</v>
      </c>
    </row>
    <row r="34974" spans="1:19" x14ac:dyDescent="0.3">
      <c r="A34974">
        <v>1416850</v>
      </c>
      <c r="B34974" s="1" t="s">
        <v>62394</v>
      </c>
      <c r="C34974" s="2">
        <v>44097</v>
      </c>
      <c r="D34974">
        <v>10000</v>
      </c>
      <c r="E34974">
        <v>0</v>
      </c>
      <c r="F34974" t="s">
        <v>20</v>
      </c>
      <c r="G34974">
        <v>0</v>
      </c>
      <c r="H34974">
        <v>5.99</v>
      </c>
      <c r="I34974">
        <v>0</v>
      </c>
      <c r="J34974">
        <v>0</v>
      </c>
      <c r="K34974">
        <v>0</v>
      </c>
      <c r="L34974" s="1" t="s">
        <v>62395</v>
      </c>
      <c r="M34974" s="1" t="s">
        <v>62396</v>
      </c>
      <c r="N34974" s="1" t="s">
        <v>22</v>
      </c>
      <c r="O34974" s="1" t="s">
        <v>37</v>
      </c>
      <c r="P34974" s="1" t="s">
        <v>24</v>
      </c>
      <c r="Q34974" t="s">
        <v>25</v>
      </c>
      <c r="R34974" t="s">
        <v>26</v>
      </c>
      <c r="S34974" t="s">
        <v>34</v>
      </c>
    </row>
    <row r="34975" spans="1:19" x14ac:dyDescent="0.3">
      <c r="A34975">
        <v>1492680</v>
      </c>
      <c r="B34975" s="1" t="s">
        <v>62397</v>
      </c>
      <c r="C34975" s="2">
        <v>44516</v>
      </c>
      <c r="D34975">
        <v>10000</v>
      </c>
      <c r="E34975">
        <v>7</v>
      </c>
      <c r="F34975" t="s">
        <v>41</v>
      </c>
      <c r="G34975">
        <v>0</v>
      </c>
      <c r="H34975">
        <v>39.99</v>
      </c>
      <c r="I34975">
        <v>1</v>
      </c>
      <c r="J34975">
        <v>81</v>
      </c>
      <c r="K34975">
        <v>43</v>
      </c>
      <c r="L34975" s="1" t="s">
        <v>54485</v>
      </c>
      <c r="M34975" s="1" t="s">
        <v>399</v>
      </c>
      <c r="N34975" s="1" t="s">
        <v>22</v>
      </c>
      <c r="O34975" s="1" t="s">
        <v>31</v>
      </c>
      <c r="P34975" s="1" t="s">
        <v>24</v>
      </c>
      <c r="Q34975" t="s">
        <v>46</v>
      </c>
      <c r="R34975" t="s">
        <v>145</v>
      </c>
      <c r="S34975" t="s">
        <v>27</v>
      </c>
    </row>
    <row r="34976" spans="1:19" x14ac:dyDescent="0.3">
      <c r="A34976">
        <v>710940</v>
      </c>
      <c r="B34976" s="1" t="s">
        <v>62398</v>
      </c>
      <c r="C34976" s="2">
        <v>43013</v>
      </c>
      <c r="D34976">
        <v>10000</v>
      </c>
      <c r="E34976">
        <v>0</v>
      </c>
      <c r="F34976" t="s">
        <v>20</v>
      </c>
      <c r="G34976">
        <v>0</v>
      </c>
      <c r="H34976">
        <v>2.99</v>
      </c>
      <c r="I34976">
        <v>0</v>
      </c>
      <c r="J34976">
        <v>0</v>
      </c>
      <c r="K34976">
        <v>0</v>
      </c>
      <c r="L34976" s="1" t="s">
        <v>40129</v>
      </c>
      <c r="M34976" s="1" t="s">
        <v>40129</v>
      </c>
      <c r="N34976" s="1" t="s">
        <v>22</v>
      </c>
      <c r="O34976" s="1" t="s">
        <v>23</v>
      </c>
      <c r="P34976" s="1" t="s">
        <v>24</v>
      </c>
      <c r="Q34976" t="s">
        <v>25</v>
      </c>
      <c r="R34976" t="s">
        <v>26</v>
      </c>
      <c r="S34976" t="s">
        <v>34</v>
      </c>
    </row>
    <row r="34977" spans="1:19" x14ac:dyDescent="0.3">
      <c r="A34977">
        <v>71119</v>
      </c>
      <c r="B34977" s="1" t="s">
        <v>62399</v>
      </c>
      <c r="C34977" s="2">
        <v>40569</v>
      </c>
      <c r="D34977">
        <v>10000</v>
      </c>
      <c r="E34977">
        <v>0</v>
      </c>
      <c r="F34977" t="s">
        <v>20</v>
      </c>
      <c r="G34977">
        <v>0</v>
      </c>
      <c r="H34977">
        <v>0.99</v>
      </c>
      <c r="I34977">
        <v>0</v>
      </c>
      <c r="J34977">
        <v>0</v>
      </c>
      <c r="K34977">
        <v>0</v>
      </c>
      <c r="L34977" s="1" t="s">
        <v>305</v>
      </c>
      <c r="M34977" s="1" t="s">
        <v>305</v>
      </c>
      <c r="N34977" s="1" t="s">
        <v>22</v>
      </c>
      <c r="O34977" s="1" t="s">
        <v>287</v>
      </c>
      <c r="P34977" s="1" t="s">
        <v>24</v>
      </c>
      <c r="Q34977" t="s">
        <v>25</v>
      </c>
      <c r="R34977" t="s">
        <v>26</v>
      </c>
      <c r="S34977" t="s">
        <v>34</v>
      </c>
    </row>
    <row r="34978" spans="1:19" x14ac:dyDescent="0.3">
      <c r="A34978">
        <v>330620</v>
      </c>
      <c r="B34978" s="1" t="s">
        <v>62400</v>
      </c>
      <c r="C34978" s="2">
        <v>41984</v>
      </c>
      <c r="D34978">
        <v>10000</v>
      </c>
      <c r="E34978">
        <v>0</v>
      </c>
      <c r="F34978" t="s">
        <v>20</v>
      </c>
      <c r="G34978">
        <v>0</v>
      </c>
      <c r="H34978">
        <v>4.99</v>
      </c>
      <c r="I34978">
        <v>0</v>
      </c>
      <c r="J34978">
        <v>0</v>
      </c>
      <c r="K34978">
        <v>25</v>
      </c>
      <c r="L34978" s="1" t="s">
        <v>62401</v>
      </c>
      <c r="M34978" s="1" t="s">
        <v>62401</v>
      </c>
      <c r="N34978" s="1" t="s">
        <v>22</v>
      </c>
      <c r="O34978" s="1" t="s">
        <v>45</v>
      </c>
      <c r="P34978" s="1" t="s">
        <v>24</v>
      </c>
      <c r="Q34978" t="s">
        <v>25</v>
      </c>
      <c r="R34978" t="s">
        <v>26</v>
      </c>
      <c r="S34978" t="s">
        <v>27</v>
      </c>
    </row>
    <row r="34979" spans="1:19" x14ac:dyDescent="0.3">
      <c r="A34979">
        <v>389680</v>
      </c>
      <c r="B34979" s="1" t="s">
        <v>62402</v>
      </c>
      <c r="C34979" s="2">
        <v>42223</v>
      </c>
      <c r="D34979">
        <v>10000</v>
      </c>
      <c r="E34979">
        <v>0</v>
      </c>
      <c r="F34979" t="s">
        <v>20</v>
      </c>
      <c r="G34979">
        <v>0</v>
      </c>
      <c r="H34979">
        <v>0.99</v>
      </c>
      <c r="I34979">
        <v>0</v>
      </c>
      <c r="J34979">
        <v>0</v>
      </c>
      <c r="K34979">
        <v>0</v>
      </c>
      <c r="L34979" s="1" t="s">
        <v>4477</v>
      </c>
      <c r="M34979" s="1" t="s">
        <v>4477</v>
      </c>
      <c r="N34979" s="1" t="s">
        <v>22</v>
      </c>
      <c r="O34979" s="1" t="s">
        <v>208</v>
      </c>
      <c r="P34979" s="1" t="s">
        <v>24</v>
      </c>
      <c r="Q34979" t="s">
        <v>25</v>
      </c>
      <c r="R34979" t="s">
        <v>26</v>
      </c>
      <c r="S34979" t="s">
        <v>34</v>
      </c>
    </row>
    <row r="34980" spans="1:19" x14ac:dyDescent="0.3">
      <c r="A34980">
        <v>1018700</v>
      </c>
      <c r="B34980" s="1" t="s">
        <v>62403</v>
      </c>
      <c r="C34980" s="2">
        <v>43716</v>
      </c>
      <c r="D34980">
        <v>10000</v>
      </c>
      <c r="E34980">
        <v>0</v>
      </c>
      <c r="F34980" t="s">
        <v>20</v>
      </c>
      <c r="G34980">
        <v>0</v>
      </c>
      <c r="H34980">
        <v>4.99</v>
      </c>
      <c r="I34980">
        <v>0</v>
      </c>
      <c r="J34980">
        <v>0</v>
      </c>
      <c r="K34980">
        <v>15</v>
      </c>
      <c r="L34980" s="1" t="s">
        <v>22254</v>
      </c>
      <c r="M34980" s="1" t="s">
        <v>22254</v>
      </c>
      <c r="N34980" s="1" t="s">
        <v>22</v>
      </c>
      <c r="O34980" s="1" t="s">
        <v>37</v>
      </c>
      <c r="P34980" s="1" t="s">
        <v>24</v>
      </c>
      <c r="Q34980" t="s">
        <v>25</v>
      </c>
      <c r="R34980" t="s">
        <v>26</v>
      </c>
      <c r="S34980" t="s">
        <v>27</v>
      </c>
    </row>
    <row r="34981" spans="1:19" x14ac:dyDescent="0.3">
      <c r="A34981">
        <v>12540</v>
      </c>
      <c r="B34981" s="1" t="s">
        <v>62404</v>
      </c>
      <c r="C34981" s="2">
        <v>39658</v>
      </c>
      <c r="D34981">
        <v>35000</v>
      </c>
      <c r="E34981">
        <v>1</v>
      </c>
      <c r="F34981" t="s">
        <v>41</v>
      </c>
      <c r="G34981">
        <v>0</v>
      </c>
      <c r="H34981">
        <v>9.99</v>
      </c>
      <c r="I34981">
        <v>0</v>
      </c>
      <c r="J34981">
        <v>0</v>
      </c>
      <c r="K34981">
        <v>0</v>
      </c>
      <c r="L34981" s="1" t="s">
        <v>26271</v>
      </c>
      <c r="M34981" s="1" t="s">
        <v>72</v>
      </c>
      <c r="N34981" s="1" t="s">
        <v>22</v>
      </c>
      <c r="O34981" s="1" t="s">
        <v>23</v>
      </c>
      <c r="P34981" s="1" t="s">
        <v>24</v>
      </c>
      <c r="Q34981" t="s">
        <v>25</v>
      </c>
      <c r="R34981" t="s">
        <v>26</v>
      </c>
      <c r="S34981" t="s">
        <v>34</v>
      </c>
    </row>
    <row r="34982" spans="1:19" x14ac:dyDescent="0.3">
      <c r="A34982">
        <v>1635650</v>
      </c>
      <c r="B34982" s="1" t="s">
        <v>62405</v>
      </c>
      <c r="C34982" s="2">
        <v>44425</v>
      </c>
      <c r="D34982">
        <v>10000</v>
      </c>
      <c r="E34982">
        <v>0</v>
      </c>
      <c r="F34982" t="s">
        <v>20</v>
      </c>
      <c r="G34982">
        <v>0</v>
      </c>
      <c r="H34982">
        <v>8.99</v>
      </c>
      <c r="I34982">
        <v>0</v>
      </c>
      <c r="J34982">
        <v>0</v>
      </c>
      <c r="K34982">
        <v>30</v>
      </c>
      <c r="L34982" s="1" t="s">
        <v>62406</v>
      </c>
      <c r="M34982" s="1" t="s">
        <v>62406</v>
      </c>
      <c r="N34982" s="1" t="s">
        <v>22</v>
      </c>
      <c r="O34982" s="1" t="s">
        <v>45</v>
      </c>
      <c r="P34982" s="1" t="s">
        <v>24</v>
      </c>
      <c r="Q34982" t="s">
        <v>25</v>
      </c>
      <c r="R34982" t="s">
        <v>26</v>
      </c>
      <c r="S34982" t="s">
        <v>27</v>
      </c>
    </row>
    <row r="34983" spans="1:19" x14ac:dyDescent="0.3">
      <c r="A34983">
        <v>1574000</v>
      </c>
      <c r="B34983" s="1" t="s">
        <v>62407</v>
      </c>
      <c r="C34983" s="2">
        <v>44284</v>
      </c>
      <c r="D34983">
        <v>0</v>
      </c>
      <c r="E34983">
        <v>0</v>
      </c>
      <c r="F34983" t="s">
        <v>20</v>
      </c>
      <c r="G34983">
        <v>0</v>
      </c>
      <c r="H34983">
        <v>0</v>
      </c>
      <c r="I34983">
        <v>2</v>
      </c>
      <c r="J34983">
        <v>0</v>
      </c>
      <c r="K34983">
        <v>71</v>
      </c>
      <c r="L34983" s="1" t="s">
        <v>62408</v>
      </c>
      <c r="M34983" s="1" t="s">
        <v>62408</v>
      </c>
      <c r="N34983" s="1" t="s">
        <v>22</v>
      </c>
      <c r="O34983" s="1" t="s">
        <v>261</v>
      </c>
      <c r="P34983" s="1" t="s">
        <v>24</v>
      </c>
      <c r="Q34983" t="s">
        <v>46</v>
      </c>
      <c r="R34983" t="s">
        <v>26</v>
      </c>
      <c r="S34983" t="s">
        <v>47</v>
      </c>
    </row>
    <row r="34984" spans="1:19" x14ac:dyDescent="0.3">
      <c r="A34984">
        <v>1956700</v>
      </c>
      <c r="B34984" s="1" t="s">
        <v>62409</v>
      </c>
      <c r="C34984" s="2">
        <v>44762</v>
      </c>
      <c r="D34984">
        <v>0</v>
      </c>
      <c r="E34984">
        <v>0</v>
      </c>
      <c r="F34984" t="s">
        <v>20</v>
      </c>
      <c r="G34984">
        <v>0</v>
      </c>
      <c r="H34984">
        <v>0</v>
      </c>
      <c r="I34984">
        <v>0</v>
      </c>
      <c r="J34984">
        <v>0</v>
      </c>
      <c r="K34984">
        <v>23</v>
      </c>
      <c r="L34984" s="1" t="s">
        <v>89</v>
      </c>
      <c r="M34984" s="1" t="s">
        <v>89</v>
      </c>
      <c r="N34984" s="1" t="s">
        <v>89</v>
      </c>
      <c r="O34984" s="1" t="s">
        <v>89</v>
      </c>
      <c r="P34984" s="1" t="s">
        <v>24</v>
      </c>
      <c r="Q34984" t="s">
        <v>25</v>
      </c>
      <c r="R34984" t="s">
        <v>26</v>
      </c>
      <c r="S34984" t="s">
        <v>27</v>
      </c>
    </row>
    <row r="34985" spans="1:19" x14ac:dyDescent="0.3">
      <c r="A34985">
        <v>530630</v>
      </c>
      <c r="B34985" s="1" t="s">
        <v>62410</v>
      </c>
      <c r="C34985" s="2">
        <v>43188</v>
      </c>
      <c r="D34985">
        <v>150000</v>
      </c>
      <c r="E34985">
        <v>27</v>
      </c>
      <c r="F34985" t="s">
        <v>41</v>
      </c>
      <c r="G34985">
        <v>0</v>
      </c>
      <c r="H34985">
        <v>0</v>
      </c>
      <c r="I34985">
        <v>7</v>
      </c>
      <c r="J34985">
        <v>68</v>
      </c>
      <c r="K34985">
        <v>51</v>
      </c>
      <c r="L34985" s="1" t="s">
        <v>62411</v>
      </c>
      <c r="M34985" s="1" t="s">
        <v>2711</v>
      </c>
      <c r="N34985" s="1" t="s">
        <v>22</v>
      </c>
      <c r="O34985" s="1" t="s">
        <v>261</v>
      </c>
      <c r="P34985" s="1" t="s">
        <v>24</v>
      </c>
      <c r="Q34985" t="s">
        <v>130</v>
      </c>
      <c r="R34985" t="s">
        <v>58</v>
      </c>
      <c r="S34985" t="s">
        <v>47</v>
      </c>
    </row>
    <row r="34986" spans="1:19" x14ac:dyDescent="0.3">
      <c r="A34986">
        <v>1946280</v>
      </c>
      <c r="B34986" s="1" t="s">
        <v>62412</v>
      </c>
      <c r="C34986" s="2">
        <v>44672</v>
      </c>
      <c r="D34986">
        <v>10000</v>
      </c>
      <c r="E34986">
        <v>0</v>
      </c>
      <c r="F34986" t="s">
        <v>20</v>
      </c>
      <c r="G34986">
        <v>0</v>
      </c>
      <c r="H34986">
        <v>0.99</v>
      </c>
      <c r="I34986">
        <v>0</v>
      </c>
      <c r="J34986">
        <v>0</v>
      </c>
      <c r="K34986">
        <v>0</v>
      </c>
      <c r="L34986" s="1" t="s">
        <v>62413</v>
      </c>
      <c r="M34986" s="1" t="s">
        <v>62413</v>
      </c>
      <c r="N34986" s="1" t="s">
        <v>22</v>
      </c>
      <c r="O34986" s="1" t="s">
        <v>37</v>
      </c>
      <c r="P34986" s="1" t="s">
        <v>24</v>
      </c>
      <c r="Q34986" t="s">
        <v>25</v>
      </c>
      <c r="R34986" t="s">
        <v>26</v>
      </c>
      <c r="S34986" t="s">
        <v>34</v>
      </c>
    </row>
    <row r="34987" spans="1:19" x14ac:dyDescent="0.3">
      <c r="A34987">
        <v>732010</v>
      </c>
      <c r="B34987" s="1" t="s">
        <v>62414</v>
      </c>
      <c r="C34987" s="2">
        <v>43066</v>
      </c>
      <c r="D34987">
        <v>10000</v>
      </c>
      <c r="E34987">
        <v>0</v>
      </c>
      <c r="F34987" t="s">
        <v>20</v>
      </c>
      <c r="G34987">
        <v>0</v>
      </c>
      <c r="H34987">
        <v>9.99</v>
      </c>
      <c r="I34987">
        <v>0</v>
      </c>
      <c r="J34987">
        <v>0</v>
      </c>
      <c r="K34987">
        <v>0</v>
      </c>
      <c r="L34987" s="1" t="s">
        <v>62415</v>
      </c>
      <c r="M34987" s="1" t="s">
        <v>62415</v>
      </c>
      <c r="N34987" s="1" t="s">
        <v>22</v>
      </c>
      <c r="O34987" s="1" t="s">
        <v>23</v>
      </c>
      <c r="P34987" s="1" t="s">
        <v>24</v>
      </c>
      <c r="Q34987" t="s">
        <v>25</v>
      </c>
      <c r="R34987" t="s">
        <v>26</v>
      </c>
      <c r="S34987" t="s">
        <v>34</v>
      </c>
    </row>
    <row r="34988" spans="1:19" x14ac:dyDescent="0.3">
      <c r="A34988">
        <v>1522490</v>
      </c>
      <c r="B34988" s="1" t="s">
        <v>62416</v>
      </c>
      <c r="C34988" s="2">
        <v>44234</v>
      </c>
      <c r="D34988">
        <v>10000</v>
      </c>
      <c r="E34988">
        <v>0</v>
      </c>
      <c r="F34988" t="s">
        <v>20</v>
      </c>
      <c r="G34988">
        <v>0</v>
      </c>
      <c r="H34988">
        <v>1.99</v>
      </c>
      <c r="I34988">
        <v>0</v>
      </c>
      <c r="J34988">
        <v>0</v>
      </c>
      <c r="K34988">
        <v>3</v>
      </c>
      <c r="L34988" s="1" t="s">
        <v>36578</v>
      </c>
      <c r="M34988" s="1" t="s">
        <v>36579</v>
      </c>
      <c r="N34988" s="1" t="s">
        <v>22</v>
      </c>
      <c r="O34988" s="1" t="s">
        <v>23</v>
      </c>
      <c r="P34988" s="1" t="s">
        <v>24</v>
      </c>
      <c r="Q34988" t="s">
        <v>25</v>
      </c>
      <c r="R34988" t="s">
        <v>26</v>
      </c>
      <c r="S34988" t="s">
        <v>96</v>
      </c>
    </row>
    <row r="34989" spans="1:19" x14ac:dyDescent="0.3">
      <c r="A34989">
        <v>1873860</v>
      </c>
      <c r="B34989" s="1" t="s">
        <v>62417</v>
      </c>
      <c r="C34989" s="2">
        <v>44595</v>
      </c>
      <c r="D34989">
        <v>0</v>
      </c>
      <c r="E34989">
        <v>0</v>
      </c>
      <c r="F34989" t="s">
        <v>20</v>
      </c>
      <c r="G34989">
        <v>0</v>
      </c>
      <c r="H34989">
        <v>0</v>
      </c>
      <c r="I34989">
        <v>0</v>
      </c>
      <c r="J34989">
        <v>0</v>
      </c>
      <c r="K34989">
        <v>0</v>
      </c>
      <c r="L34989" s="1" t="s">
        <v>62418</v>
      </c>
      <c r="M34989" s="1" t="s">
        <v>62419</v>
      </c>
      <c r="N34989" s="1" t="s">
        <v>22</v>
      </c>
      <c r="O34989" s="1" t="s">
        <v>37</v>
      </c>
      <c r="P34989" s="1" t="s">
        <v>24</v>
      </c>
      <c r="Q34989" t="s">
        <v>25</v>
      </c>
      <c r="R34989" t="s">
        <v>26</v>
      </c>
      <c r="S34989" t="s">
        <v>34</v>
      </c>
    </row>
    <row r="34990" spans="1:19" x14ac:dyDescent="0.3">
      <c r="A34990">
        <v>1096120</v>
      </c>
      <c r="B34990" s="1" t="s">
        <v>62420</v>
      </c>
      <c r="C34990" s="2">
        <v>43710</v>
      </c>
      <c r="D34990">
        <v>10000</v>
      </c>
      <c r="E34990">
        <v>0</v>
      </c>
      <c r="F34990" t="s">
        <v>20</v>
      </c>
      <c r="G34990">
        <v>0</v>
      </c>
      <c r="H34990">
        <v>2.99</v>
      </c>
      <c r="I34990">
        <v>0</v>
      </c>
      <c r="J34990">
        <v>0</v>
      </c>
      <c r="K34990">
        <v>0</v>
      </c>
      <c r="L34990" s="1" t="s">
        <v>62421</v>
      </c>
      <c r="M34990" s="1" t="s">
        <v>89</v>
      </c>
      <c r="N34990" s="1" t="s">
        <v>22</v>
      </c>
      <c r="O34990" s="1" t="s">
        <v>37</v>
      </c>
      <c r="P34990" s="1" t="s">
        <v>24</v>
      </c>
      <c r="Q34990" t="s">
        <v>25</v>
      </c>
      <c r="R34990" t="s">
        <v>26</v>
      </c>
      <c r="S34990" t="s">
        <v>34</v>
      </c>
    </row>
    <row r="34991" spans="1:19" x14ac:dyDescent="0.3">
      <c r="A34991">
        <v>305800</v>
      </c>
      <c r="B34991" s="1" t="s">
        <v>62422</v>
      </c>
      <c r="C34991" s="2">
        <v>41983</v>
      </c>
      <c r="D34991">
        <v>10000</v>
      </c>
      <c r="E34991">
        <v>0</v>
      </c>
      <c r="F34991" t="s">
        <v>20</v>
      </c>
      <c r="G34991">
        <v>0</v>
      </c>
      <c r="H34991">
        <v>3.99</v>
      </c>
      <c r="I34991">
        <v>2</v>
      </c>
      <c r="J34991">
        <v>0</v>
      </c>
      <c r="K34991">
        <v>12</v>
      </c>
      <c r="L34991" s="1" t="s">
        <v>62423</v>
      </c>
      <c r="M34991" s="1" t="s">
        <v>62424</v>
      </c>
      <c r="N34991" s="1" t="s">
        <v>22</v>
      </c>
      <c r="O34991" s="1" t="s">
        <v>31</v>
      </c>
      <c r="P34991" s="1" t="s">
        <v>24</v>
      </c>
      <c r="Q34991" t="s">
        <v>46</v>
      </c>
      <c r="R34991" t="s">
        <v>26</v>
      </c>
      <c r="S34991" t="s">
        <v>27</v>
      </c>
    </row>
    <row r="34992" spans="1:19" x14ac:dyDescent="0.3">
      <c r="A34992">
        <v>392930</v>
      </c>
      <c r="B34992" s="1" t="s">
        <v>62425</v>
      </c>
      <c r="C34992" s="2">
        <v>42237</v>
      </c>
      <c r="D34992">
        <v>35000</v>
      </c>
      <c r="E34992">
        <v>0</v>
      </c>
      <c r="F34992" t="s">
        <v>20</v>
      </c>
      <c r="G34992">
        <v>0</v>
      </c>
      <c r="H34992">
        <v>4.99</v>
      </c>
      <c r="I34992">
        <v>0</v>
      </c>
      <c r="J34992">
        <v>0</v>
      </c>
      <c r="K34992">
        <v>0</v>
      </c>
      <c r="L34992" s="1" t="s">
        <v>62426</v>
      </c>
      <c r="M34992" s="1" t="s">
        <v>3150</v>
      </c>
      <c r="N34992" s="1" t="s">
        <v>22</v>
      </c>
      <c r="O34992" s="1" t="s">
        <v>31</v>
      </c>
      <c r="P34992" s="1" t="s">
        <v>24</v>
      </c>
      <c r="Q34992" t="s">
        <v>25</v>
      </c>
      <c r="R34992" t="s">
        <v>26</v>
      </c>
      <c r="S34992" t="s">
        <v>34</v>
      </c>
    </row>
    <row r="34993" spans="1:19" x14ac:dyDescent="0.3">
      <c r="A34993">
        <v>1444700</v>
      </c>
      <c r="B34993" s="1" t="s">
        <v>62427</v>
      </c>
      <c r="C34993" s="2">
        <v>44126</v>
      </c>
      <c r="D34993">
        <v>35000</v>
      </c>
      <c r="E34993">
        <v>0</v>
      </c>
      <c r="F34993" t="s">
        <v>20</v>
      </c>
      <c r="G34993">
        <v>0</v>
      </c>
      <c r="H34993">
        <v>0.99</v>
      </c>
      <c r="I34993">
        <v>0</v>
      </c>
      <c r="J34993">
        <v>0</v>
      </c>
      <c r="K34993">
        <v>6</v>
      </c>
      <c r="L34993" s="1" t="s">
        <v>40641</v>
      </c>
      <c r="M34993" s="1" t="s">
        <v>40641</v>
      </c>
      <c r="N34993" s="1" t="s">
        <v>22</v>
      </c>
      <c r="O34993" s="1" t="s">
        <v>61</v>
      </c>
      <c r="P34993" s="1" t="s">
        <v>24</v>
      </c>
      <c r="Q34993" t="s">
        <v>25</v>
      </c>
      <c r="R34993" t="s">
        <v>26</v>
      </c>
      <c r="S34993" t="s">
        <v>96</v>
      </c>
    </row>
    <row r="34994" spans="1:19" x14ac:dyDescent="0.3">
      <c r="A34994">
        <v>360870</v>
      </c>
      <c r="B34994" s="1" t="s">
        <v>62428</v>
      </c>
      <c r="C34994" s="2">
        <v>42122</v>
      </c>
      <c r="D34994">
        <v>350000</v>
      </c>
      <c r="E34994">
        <v>3</v>
      </c>
      <c r="F34994" t="s">
        <v>41</v>
      </c>
      <c r="G34994">
        <v>0</v>
      </c>
      <c r="H34994">
        <v>0</v>
      </c>
      <c r="I34994">
        <v>0</v>
      </c>
      <c r="J34994">
        <v>0</v>
      </c>
      <c r="K34994">
        <v>11</v>
      </c>
      <c r="L34994" s="1" t="s">
        <v>62429</v>
      </c>
      <c r="M34994" s="1" t="s">
        <v>62429</v>
      </c>
      <c r="N34994" s="1" t="s">
        <v>22</v>
      </c>
      <c r="O34994" s="1" t="s">
        <v>23</v>
      </c>
      <c r="P34994" s="1" t="s">
        <v>24</v>
      </c>
      <c r="Q34994" t="s">
        <v>25</v>
      </c>
      <c r="R34994" t="s">
        <v>26</v>
      </c>
      <c r="S34994" t="s">
        <v>27</v>
      </c>
    </row>
    <row r="34995" spans="1:19" x14ac:dyDescent="0.3">
      <c r="A34995">
        <v>1184810</v>
      </c>
      <c r="B34995" s="1" t="s">
        <v>62430</v>
      </c>
      <c r="C34995" s="2">
        <v>43886</v>
      </c>
      <c r="D34995">
        <v>350000</v>
      </c>
      <c r="E34995">
        <v>5</v>
      </c>
      <c r="F34995" t="s">
        <v>41</v>
      </c>
      <c r="G34995">
        <v>0</v>
      </c>
      <c r="H34995">
        <v>3.99</v>
      </c>
      <c r="I34995">
        <v>0</v>
      </c>
      <c r="J34995">
        <v>0</v>
      </c>
      <c r="K34995">
        <v>14</v>
      </c>
      <c r="L34995" s="1" t="s">
        <v>4791</v>
      </c>
      <c r="M34995" s="1" t="s">
        <v>4791</v>
      </c>
      <c r="N34995" s="1" t="s">
        <v>22</v>
      </c>
      <c r="O34995" s="1" t="s">
        <v>45</v>
      </c>
      <c r="P34995" s="1" t="s">
        <v>24</v>
      </c>
      <c r="Q34995" t="s">
        <v>25</v>
      </c>
      <c r="R34995" t="s">
        <v>26</v>
      </c>
      <c r="S34995" t="s">
        <v>27</v>
      </c>
    </row>
    <row r="34996" spans="1:19" x14ac:dyDescent="0.3">
      <c r="A34996">
        <v>754050</v>
      </c>
      <c r="B34996" s="1" t="s">
        <v>62431</v>
      </c>
      <c r="C34996" s="2">
        <v>43983</v>
      </c>
      <c r="D34996">
        <v>150000</v>
      </c>
      <c r="E34996">
        <v>2</v>
      </c>
      <c r="F34996" t="s">
        <v>41</v>
      </c>
      <c r="G34996">
        <v>0</v>
      </c>
      <c r="H34996">
        <v>0</v>
      </c>
      <c r="I34996">
        <v>0</v>
      </c>
      <c r="J34996">
        <v>0</v>
      </c>
      <c r="K34996">
        <v>0</v>
      </c>
      <c r="L34996" s="1" t="s">
        <v>62432</v>
      </c>
      <c r="M34996" s="1" t="s">
        <v>62432</v>
      </c>
      <c r="N34996" s="1" t="s">
        <v>133</v>
      </c>
      <c r="O34996" s="1" t="s">
        <v>31</v>
      </c>
      <c r="P34996" s="1" t="s">
        <v>24</v>
      </c>
      <c r="Q34996" t="s">
        <v>25</v>
      </c>
      <c r="R34996" t="s">
        <v>26</v>
      </c>
      <c r="S34996" t="s">
        <v>34</v>
      </c>
    </row>
    <row r="34997" spans="1:19" x14ac:dyDescent="0.3">
      <c r="A34997">
        <v>1016630</v>
      </c>
      <c r="B34997" s="1" t="s">
        <v>62433</v>
      </c>
      <c r="C34997" s="2">
        <v>43538</v>
      </c>
      <c r="D34997">
        <v>10000</v>
      </c>
      <c r="E34997">
        <v>0</v>
      </c>
      <c r="F34997" t="s">
        <v>20</v>
      </c>
      <c r="G34997">
        <v>0</v>
      </c>
      <c r="H34997">
        <v>3.99</v>
      </c>
      <c r="I34997">
        <v>0</v>
      </c>
      <c r="J34997">
        <v>0</v>
      </c>
      <c r="K34997">
        <v>18</v>
      </c>
      <c r="L34997" s="1" t="s">
        <v>670</v>
      </c>
      <c r="M34997" s="1" t="s">
        <v>670</v>
      </c>
      <c r="N34997" s="1" t="s">
        <v>22</v>
      </c>
      <c r="O34997" s="1" t="s">
        <v>37</v>
      </c>
      <c r="P34997" s="1" t="s">
        <v>24</v>
      </c>
      <c r="Q34997" t="s">
        <v>25</v>
      </c>
      <c r="R34997" t="s">
        <v>26</v>
      </c>
      <c r="S34997" t="s">
        <v>27</v>
      </c>
    </row>
    <row r="34998" spans="1:19" x14ac:dyDescent="0.3">
      <c r="A34998">
        <v>562490</v>
      </c>
      <c r="B34998" s="1" t="s">
        <v>62434</v>
      </c>
      <c r="C34998" s="2">
        <v>42769</v>
      </c>
      <c r="D34998">
        <v>35000</v>
      </c>
      <c r="E34998">
        <v>0</v>
      </c>
      <c r="F34998" t="s">
        <v>20</v>
      </c>
      <c r="G34998">
        <v>0</v>
      </c>
      <c r="H34998">
        <v>2.99</v>
      </c>
      <c r="I34998">
        <v>1</v>
      </c>
      <c r="J34998">
        <v>0</v>
      </c>
      <c r="K34998">
        <v>14</v>
      </c>
      <c r="L34998" s="1" t="s">
        <v>48721</v>
      </c>
      <c r="M34998" s="1" t="s">
        <v>48721</v>
      </c>
      <c r="N34998" s="1" t="s">
        <v>22</v>
      </c>
      <c r="O34998" s="1" t="s">
        <v>31</v>
      </c>
      <c r="P34998" s="1" t="s">
        <v>24</v>
      </c>
      <c r="Q34998" t="s">
        <v>46</v>
      </c>
      <c r="R34998" t="s">
        <v>26</v>
      </c>
      <c r="S34998" t="s">
        <v>27</v>
      </c>
    </row>
    <row r="34999" spans="1:19" x14ac:dyDescent="0.3">
      <c r="A34999">
        <v>665160</v>
      </c>
      <c r="B34999" s="1" t="s">
        <v>62435</v>
      </c>
      <c r="C34999" s="2">
        <v>43059</v>
      </c>
      <c r="D34999">
        <v>10000</v>
      </c>
      <c r="E34999">
        <v>0</v>
      </c>
      <c r="F34999" t="s">
        <v>20</v>
      </c>
      <c r="G34999">
        <v>0</v>
      </c>
      <c r="H34999">
        <v>4.99</v>
      </c>
      <c r="I34999">
        <v>0</v>
      </c>
      <c r="J34999">
        <v>0</v>
      </c>
      <c r="K34999">
        <v>0</v>
      </c>
      <c r="L34999" s="1" t="s">
        <v>62436</v>
      </c>
      <c r="M34999" s="1" t="s">
        <v>62436</v>
      </c>
      <c r="N34999" s="1" t="s">
        <v>22</v>
      </c>
      <c r="O34999" s="1" t="s">
        <v>23</v>
      </c>
      <c r="P34999" s="1" t="s">
        <v>24</v>
      </c>
      <c r="Q34999" t="s">
        <v>25</v>
      </c>
      <c r="R34999" t="s">
        <v>26</v>
      </c>
      <c r="S34999" t="s">
        <v>34</v>
      </c>
    </row>
    <row r="35000" spans="1:19" x14ac:dyDescent="0.3">
      <c r="A35000">
        <v>795230</v>
      </c>
      <c r="B35000" s="1" t="s">
        <v>62437</v>
      </c>
      <c r="C35000" s="2">
        <v>43221</v>
      </c>
      <c r="D35000">
        <v>10000</v>
      </c>
      <c r="E35000">
        <v>0</v>
      </c>
      <c r="F35000" t="s">
        <v>20</v>
      </c>
      <c r="G35000">
        <v>0</v>
      </c>
      <c r="H35000">
        <v>1.99</v>
      </c>
      <c r="I35000">
        <v>0</v>
      </c>
      <c r="J35000">
        <v>0</v>
      </c>
      <c r="K35000">
        <v>33</v>
      </c>
      <c r="L35000" s="1" t="s">
        <v>28691</v>
      </c>
      <c r="M35000" s="1" t="s">
        <v>28691</v>
      </c>
      <c r="N35000" s="1" t="s">
        <v>22</v>
      </c>
      <c r="O35000" s="1" t="s">
        <v>23</v>
      </c>
      <c r="P35000" s="1" t="s">
        <v>24</v>
      </c>
      <c r="Q35000" t="s">
        <v>25</v>
      </c>
      <c r="R35000" t="s">
        <v>26</v>
      </c>
      <c r="S35000" t="s">
        <v>27</v>
      </c>
    </row>
    <row r="35001" spans="1:19" x14ac:dyDescent="0.3">
      <c r="A35001">
        <v>1846350</v>
      </c>
      <c r="B35001" s="1" t="s">
        <v>62438</v>
      </c>
      <c r="C35001" s="2">
        <v>44614</v>
      </c>
      <c r="D35001">
        <v>0</v>
      </c>
      <c r="E35001">
        <v>0</v>
      </c>
      <c r="F35001" t="s">
        <v>20</v>
      </c>
      <c r="G35001">
        <v>0</v>
      </c>
      <c r="H35001">
        <v>0</v>
      </c>
      <c r="I35001">
        <v>0</v>
      </c>
      <c r="J35001">
        <v>0</v>
      </c>
      <c r="K35001">
        <v>0</v>
      </c>
      <c r="L35001" s="1" t="s">
        <v>89</v>
      </c>
      <c r="M35001" s="1" t="s">
        <v>89</v>
      </c>
      <c r="N35001" s="1" t="s">
        <v>89</v>
      </c>
      <c r="O35001" s="1" t="s">
        <v>89</v>
      </c>
      <c r="P35001" s="1" t="s">
        <v>24</v>
      </c>
      <c r="Q35001" t="s">
        <v>25</v>
      </c>
      <c r="R35001" t="s">
        <v>26</v>
      </c>
      <c r="S35001" t="s">
        <v>34</v>
      </c>
    </row>
    <row r="35002" spans="1:19" x14ac:dyDescent="0.3">
      <c r="A35002">
        <v>402020</v>
      </c>
      <c r="B35002" s="1" t="s">
        <v>62439</v>
      </c>
      <c r="C35002" s="2">
        <v>42304</v>
      </c>
      <c r="D35002">
        <v>150000</v>
      </c>
      <c r="E35002">
        <v>3</v>
      </c>
      <c r="F35002" t="s">
        <v>41</v>
      </c>
      <c r="G35002">
        <v>0</v>
      </c>
      <c r="H35002">
        <v>5.19</v>
      </c>
      <c r="I35002">
        <v>0</v>
      </c>
      <c r="J35002">
        <v>67</v>
      </c>
      <c r="K35002">
        <v>14</v>
      </c>
      <c r="L35002" s="1" t="s">
        <v>26874</v>
      </c>
      <c r="M35002" s="1" t="s">
        <v>26874</v>
      </c>
      <c r="N35002" s="1" t="s">
        <v>22</v>
      </c>
      <c r="O35002" s="1" t="s">
        <v>37</v>
      </c>
      <c r="P35002" s="1" t="s">
        <v>24</v>
      </c>
      <c r="Q35002" t="s">
        <v>25</v>
      </c>
      <c r="R35002" t="s">
        <v>58</v>
      </c>
      <c r="S35002" t="s">
        <v>27</v>
      </c>
    </row>
    <row r="35003" spans="1:19" x14ac:dyDescent="0.3">
      <c r="A35003">
        <v>252490</v>
      </c>
      <c r="B35003" s="1" t="s">
        <v>62440</v>
      </c>
      <c r="C35003" s="2">
        <v>43139</v>
      </c>
      <c r="D35003">
        <v>35000000</v>
      </c>
      <c r="E35003">
        <v>96112</v>
      </c>
      <c r="F35003" t="s">
        <v>1684</v>
      </c>
      <c r="G35003">
        <v>17</v>
      </c>
      <c r="H35003">
        <v>39.99</v>
      </c>
      <c r="I35003">
        <v>4</v>
      </c>
      <c r="J35003">
        <v>69</v>
      </c>
      <c r="K35003">
        <v>90</v>
      </c>
      <c r="L35003" s="1" t="s">
        <v>2859</v>
      </c>
      <c r="M35003" s="1" t="s">
        <v>2859</v>
      </c>
      <c r="N35003" s="1" t="s">
        <v>133</v>
      </c>
      <c r="O35003" s="1" t="s">
        <v>31</v>
      </c>
      <c r="P35003" s="1" t="s">
        <v>24</v>
      </c>
      <c r="Q35003" t="s">
        <v>130</v>
      </c>
      <c r="R35003" t="s">
        <v>58</v>
      </c>
      <c r="S35003" t="s">
        <v>47</v>
      </c>
    </row>
    <row r="35004" spans="1:19" x14ac:dyDescent="0.3">
      <c r="A35004">
        <v>1829080</v>
      </c>
      <c r="B35004" s="1" t="s">
        <v>62441</v>
      </c>
      <c r="C35004" s="2">
        <v>44630</v>
      </c>
      <c r="D35004">
        <v>10000</v>
      </c>
      <c r="E35004">
        <v>0</v>
      </c>
      <c r="F35004" t="s">
        <v>20</v>
      </c>
      <c r="G35004">
        <v>0</v>
      </c>
      <c r="H35004">
        <v>39.99</v>
      </c>
      <c r="I35004">
        <v>0</v>
      </c>
      <c r="J35004">
        <v>0</v>
      </c>
      <c r="K35004">
        <v>0</v>
      </c>
      <c r="L35004" s="1" t="s">
        <v>62442</v>
      </c>
      <c r="M35004" s="1" t="s">
        <v>62442</v>
      </c>
      <c r="N35004" s="1" t="s">
        <v>22</v>
      </c>
      <c r="O35004" s="1" t="s">
        <v>23</v>
      </c>
      <c r="P35004" s="1" t="s">
        <v>24</v>
      </c>
      <c r="Q35004" t="s">
        <v>25</v>
      </c>
      <c r="R35004" t="s">
        <v>26</v>
      </c>
      <c r="S35004" t="s">
        <v>34</v>
      </c>
    </row>
    <row r="35005" spans="1:19" x14ac:dyDescent="0.3">
      <c r="A35005">
        <v>881520</v>
      </c>
      <c r="B35005" s="1" t="s">
        <v>62443</v>
      </c>
      <c r="C35005" s="2">
        <v>43286</v>
      </c>
      <c r="D35005">
        <v>10000</v>
      </c>
      <c r="E35005">
        <v>0</v>
      </c>
      <c r="F35005" t="s">
        <v>20</v>
      </c>
      <c r="G35005">
        <v>0</v>
      </c>
      <c r="H35005">
        <v>4.99</v>
      </c>
      <c r="I35005">
        <v>0</v>
      </c>
      <c r="J35005">
        <v>0</v>
      </c>
      <c r="K35005">
        <v>55</v>
      </c>
      <c r="L35005" s="1" t="s">
        <v>62444</v>
      </c>
      <c r="M35005" s="1" t="s">
        <v>62444</v>
      </c>
      <c r="N35005" s="1" t="s">
        <v>22</v>
      </c>
      <c r="O35005" s="1" t="s">
        <v>31</v>
      </c>
      <c r="P35005" s="1" t="s">
        <v>24</v>
      </c>
      <c r="Q35005" t="s">
        <v>25</v>
      </c>
      <c r="R35005" t="s">
        <v>26</v>
      </c>
      <c r="S35005" t="s">
        <v>47</v>
      </c>
    </row>
    <row r="35006" spans="1:19" x14ac:dyDescent="0.3">
      <c r="A35006">
        <v>1395780</v>
      </c>
      <c r="B35006" s="1" t="s">
        <v>62445</v>
      </c>
      <c r="C35006" s="2">
        <v>44091</v>
      </c>
      <c r="D35006">
        <v>10000</v>
      </c>
      <c r="E35006">
        <v>0</v>
      </c>
      <c r="F35006" t="s">
        <v>20</v>
      </c>
      <c r="G35006">
        <v>0</v>
      </c>
      <c r="H35006">
        <v>14.99</v>
      </c>
      <c r="I35006">
        <v>0</v>
      </c>
      <c r="J35006">
        <v>0</v>
      </c>
      <c r="K35006">
        <v>0</v>
      </c>
      <c r="L35006" s="1" t="s">
        <v>62446</v>
      </c>
      <c r="M35006" s="1" t="s">
        <v>62446</v>
      </c>
      <c r="N35006" s="1" t="s">
        <v>22</v>
      </c>
      <c r="O35006" s="1" t="s">
        <v>31</v>
      </c>
      <c r="P35006" s="1" t="s">
        <v>24</v>
      </c>
      <c r="Q35006" t="s">
        <v>25</v>
      </c>
      <c r="R35006" t="s">
        <v>26</v>
      </c>
      <c r="S35006" t="s">
        <v>34</v>
      </c>
    </row>
    <row r="35007" spans="1:19" x14ac:dyDescent="0.3">
      <c r="A35007">
        <v>664750</v>
      </c>
      <c r="B35007" s="1" t="s">
        <v>62447</v>
      </c>
      <c r="C35007" s="2">
        <v>43231</v>
      </c>
      <c r="D35007">
        <v>35000</v>
      </c>
      <c r="E35007">
        <v>1</v>
      </c>
      <c r="F35007" t="s">
        <v>41</v>
      </c>
      <c r="G35007">
        <v>0</v>
      </c>
      <c r="H35007">
        <v>14.99</v>
      </c>
      <c r="I35007">
        <v>0</v>
      </c>
      <c r="J35007">
        <v>0</v>
      </c>
      <c r="K35007">
        <v>62</v>
      </c>
      <c r="L35007" s="1" t="s">
        <v>62448</v>
      </c>
      <c r="M35007" s="1" t="s">
        <v>62448</v>
      </c>
      <c r="N35007" s="1" t="s">
        <v>22</v>
      </c>
      <c r="O35007" s="1" t="s">
        <v>31</v>
      </c>
      <c r="P35007" s="1" t="s">
        <v>24</v>
      </c>
      <c r="Q35007" t="s">
        <v>25</v>
      </c>
      <c r="R35007" t="s">
        <v>26</v>
      </c>
      <c r="S35007" t="s">
        <v>47</v>
      </c>
    </row>
    <row r="35008" spans="1:19" x14ac:dyDescent="0.3">
      <c r="A35008">
        <v>321870</v>
      </c>
      <c r="B35008" s="1" t="s">
        <v>62449</v>
      </c>
      <c r="C35008" s="2">
        <v>41913</v>
      </c>
      <c r="D35008">
        <v>75000</v>
      </c>
      <c r="E35008">
        <v>4</v>
      </c>
      <c r="F35008" t="s">
        <v>41</v>
      </c>
      <c r="G35008">
        <v>0</v>
      </c>
      <c r="H35008">
        <v>4.99</v>
      </c>
      <c r="I35008">
        <v>0</v>
      </c>
      <c r="J35008">
        <v>66</v>
      </c>
      <c r="K35008">
        <v>0</v>
      </c>
      <c r="L35008" s="1" t="s">
        <v>43864</v>
      </c>
      <c r="M35008" s="1" t="s">
        <v>43864</v>
      </c>
      <c r="N35008" s="1" t="s">
        <v>22</v>
      </c>
      <c r="O35008" s="1" t="s">
        <v>37</v>
      </c>
      <c r="P35008" s="1" t="s">
        <v>24</v>
      </c>
      <c r="Q35008" t="s">
        <v>25</v>
      </c>
      <c r="R35008" t="s">
        <v>58</v>
      </c>
      <c r="S35008" t="s">
        <v>34</v>
      </c>
    </row>
    <row r="35009" spans="1:19" x14ac:dyDescent="0.3">
      <c r="A35009">
        <v>1469300</v>
      </c>
      <c r="B35009" s="1" t="s">
        <v>62450</v>
      </c>
      <c r="C35009" s="2">
        <v>44196</v>
      </c>
      <c r="D35009">
        <v>10000</v>
      </c>
      <c r="E35009">
        <v>2</v>
      </c>
      <c r="F35009" t="s">
        <v>41</v>
      </c>
      <c r="G35009">
        <v>0</v>
      </c>
      <c r="H35009">
        <v>14.99</v>
      </c>
      <c r="I35009">
        <v>1</v>
      </c>
      <c r="J35009">
        <v>0</v>
      </c>
      <c r="K35009">
        <v>50</v>
      </c>
      <c r="L35009" s="1" t="s">
        <v>3684</v>
      </c>
      <c r="M35009" s="1" t="s">
        <v>3684</v>
      </c>
      <c r="N35009" s="1" t="s">
        <v>22</v>
      </c>
      <c r="O35009" s="1" t="s">
        <v>23</v>
      </c>
      <c r="P35009" s="1" t="s">
        <v>24</v>
      </c>
      <c r="Q35009" t="s">
        <v>46</v>
      </c>
      <c r="R35009" t="s">
        <v>26</v>
      </c>
      <c r="S35009" t="s">
        <v>27</v>
      </c>
    </row>
    <row r="35010" spans="1:19" x14ac:dyDescent="0.3">
      <c r="A35010">
        <v>1282610</v>
      </c>
      <c r="B35010" s="1" t="s">
        <v>62451</v>
      </c>
      <c r="C35010" s="2">
        <v>44262</v>
      </c>
      <c r="D35010">
        <v>10000</v>
      </c>
      <c r="E35010">
        <v>2</v>
      </c>
      <c r="F35010" t="s">
        <v>41</v>
      </c>
      <c r="G35010">
        <v>0</v>
      </c>
      <c r="H35010">
        <v>1.99</v>
      </c>
      <c r="I35010">
        <v>0</v>
      </c>
      <c r="J35010">
        <v>0</v>
      </c>
      <c r="K35010">
        <v>56</v>
      </c>
      <c r="L35010" s="1" t="s">
        <v>62452</v>
      </c>
      <c r="M35010" s="1" t="s">
        <v>62452</v>
      </c>
      <c r="N35010" s="1" t="s">
        <v>133</v>
      </c>
      <c r="O35010" s="1" t="s">
        <v>31</v>
      </c>
      <c r="P35010" s="1" t="s">
        <v>24</v>
      </c>
      <c r="Q35010" t="s">
        <v>25</v>
      </c>
      <c r="R35010" t="s">
        <v>26</v>
      </c>
      <c r="S35010" t="s">
        <v>47</v>
      </c>
    </row>
    <row r="35011" spans="1:19" x14ac:dyDescent="0.3">
      <c r="A35011">
        <v>1514640</v>
      </c>
      <c r="B35011" s="1" t="s">
        <v>62453</v>
      </c>
      <c r="C35011" s="2">
        <v>44491</v>
      </c>
      <c r="D35011">
        <v>35000</v>
      </c>
      <c r="E35011">
        <v>0</v>
      </c>
      <c r="F35011" t="s">
        <v>20</v>
      </c>
      <c r="G35011">
        <v>0</v>
      </c>
      <c r="H35011">
        <v>4.99</v>
      </c>
      <c r="I35011">
        <v>0</v>
      </c>
      <c r="J35011">
        <v>0</v>
      </c>
      <c r="K35011">
        <v>15</v>
      </c>
      <c r="L35011" s="1" t="s">
        <v>62454</v>
      </c>
      <c r="M35011" s="1" t="s">
        <v>62454</v>
      </c>
      <c r="N35011" s="1" t="s">
        <v>22</v>
      </c>
      <c r="O35011" s="1" t="s">
        <v>23</v>
      </c>
      <c r="P35011" s="1" t="s">
        <v>24</v>
      </c>
      <c r="Q35011" t="s">
        <v>25</v>
      </c>
      <c r="R35011" t="s">
        <v>26</v>
      </c>
      <c r="S35011" t="s">
        <v>27</v>
      </c>
    </row>
    <row r="35012" spans="1:19" x14ac:dyDescent="0.3">
      <c r="A35012">
        <v>991280</v>
      </c>
      <c r="B35012" s="1" t="s">
        <v>62455</v>
      </c>
      <c r="C35012" s="2">
        <v>43452</v>
      </c>
      <c r="D35012">
        <v>35000</v>
      </c>
      <c r="E35012">
        <v>0</v>
      </c>
      <c r="F35012" t="s">
        <v>20</v>
      </c>
      <c r="G35012">
        <v>0</v>
      </c>
      <c r="H35012">
        <v>0.9</v>
      </c>
      <c r="I35012">
        <v>0</v>
      </c>
      <c r="J35012">
        <v>0</v>
      </c>
      <c r="K35012">
        <v>5</v>
      </c>
      <c r="L35012" s="1" t="s">
        <v>3185</v>
      </c>
      <c r="M35012" s="1" t="s">
        <v>3186</v>
      </c>
      <c r="N35012" s="1" t="s">
        <v>22</v>
      </c>
      <c r="O35012" s="1" t="s">
        <v>31</v>
      </c>
      <c r="P35012" s="1" t="s">
        <v>24</v>
      </c>
      <c r="Q35012" t="s">
        <v>25</v>
      </c>
      <c r="R35012" t="s">
        <v>26</v>
      </c>
      <c r="S35012" t="s">
        <v>96</v>
      </c>
    </row>
    <row r="35013" spans="1:19" x14ac:dyDescent="0.3">
      <c r="A35013">
        <v>1446370</v>
      </c>
      <c r="B35013" s="1" t="s">
        <v>62456</v>
      </c>
      <c r="C35013" s="2">
        <v>44645</v>
      </c>
      <c r="D35013">
        <v>10000</v>
      </c>
      <c r="E35013">
        <v>0</v>
      </c>
      <c r="F35013" t="s">
        <v>20</v>
      </c>
      <c r="G35013">
        <v>0</v>
      </c>
      <c r="H35013">
        <v>7.99</v>
      </c>
      <c r="I35013">
        <v>0</v>
      </c>
      <c r="J35013">
        <v>0</v>
      </c>
      <c r="K35013">
        <v>0</v>
      </c>
      <c r="L35013" s="1" t="s">
        <v>62457</v>
      </c>
      <c r="M35013" s="1" t="s">
        <v>62457</v>
      </c>
      <c r="N35013" s="1" t="s">
        <v>22</v>
      </c>
      <c r="O35013" s="1" t="s">
        <v>31</v>
      </c>
      <c r="P35013" s="1" t="s">
        <v>24</v>
      </c>
      <c r="Q35013" t="s">
        <v>25</v>
      </c>
      <c r="R35013" t="s">
        <v>26</v>
      </c>
      <c r="S35013" t="s">
        <v>34</v>
      </c>
    </row>
    <row r="35014" spans="1:19" x14ac:dyDescent="0.3">
      <c r="A35014">
        <v>1115980</v>
      </c>
      <c r="B35014" s="1" t="s">
        <v>62458</v>
      </c>
      <c r="C35014" s="2">
        <v>43711</v>
      </c>
      <c r="D35014">
        <v>35000</v>
      </c>
      <c r="E35014">
        <v>0</v>
      </c>
      <c r="F35014" t="s">
        <v>20</v>
      </c>
      <c r="G35014">
        <v>0</v>
      </c>
      <c r="H35014">
        <v>0</v>
      </c>
      <c r="I35014">
        <v>0</v>
      </c>
      <c r="J35014">
        <v>0</v>
      </c>
      <c r="K35014">
        <v>1</v>
      </c>
      <c r="L35014" s="1" t="s">
        <v>61556</v>
      </c>
      <c r="M35014" s="1" t="s">
        <v>61556</v>
      </c>
      <c r="N35014" s="1" t="s">
        <v>22</v>
      </c>
      <c r="O35014" s="1" t="s">
        <v>37</v>
      </c>
      <c r="P35014" s="1" t="s">
        <v>24</v>
      </c>
      <c r="Q35014" t="s">
        <v>25</v>
      </c>
      <c r="R35014" t="s">
        <v>26</v>
      </c>
      <c r="S35014" t="s">
        <v>96</v>
      </c>
    </row>
    <row r="35015" spans="1:19" x14ac:dyDescent="0.3">
      <c r="A35015">
        <v>9010</v>
      </c>
      <c r="B35015" s="1" t="s">
        <v>62459</v>
      </c>
      <c r="C35015" s="2">
        <v>39297</v>
      </c>
      <c r="D35015">
        <v>750000</v>
      </c>
      <c r="E35015">
        <v>69</v>
      </c>
      <c r="F35015" t="s">
        <v>41</v>
      </c>
      <c r="G35015">
        <v>0</v>
      </c>
      <c r="H35015">
        <v>4.99</v>
      </c>
      <c r="I35015">
        <v>0</v>
      </c>
      <c r="J35015">
        <v>88</v>
      </c>
      <c r="K35015">
        <v>0</v>
      </c>
      <c r="L35015" s="1" t="s">
        <v>38852</v>
      </c>
      <c r="M35015" s="1" t="s">
        <v>62460</v>
      </c>
      <c r="N35015" s="1" t="s">
        <v>22</v>
      </c>
      <c r="O35015" s="1" t="s">
        <v>31</v>
      </c>
      <c r="P35015" s="1" t="s">
        <v>24</v>
      </c>
      <c r="Q35015" t="s">
        <v>25</v>
      </c>
      <c r="R35015" t="s">
        <v>200</v>
      </c>
      <c r="S35015" t="s">
        <v>34</v>
      </c>
    </row>
    <row r="35016" spans="1:19" x14ac:dyDescent="0.3">
      <c r="A35016">
        <v>2004520</v>
      </c>
      <c r="B35016" s="1" t="s">
        <v>62461</v>
      </c>
      <c r="C35016" s="2">
        <v>44740</v>
      </c>
      <c r="D35016">
        <v>10000</v>
      </c>
      <c r="E35016">
        <v>0</v>
      </c>
      <c r="F35016" t="s">
        <v>20</v>
      </c>
      <c r="G35016">
        <v>0</v>
      </c>
      <c r="H35016">
        <v>2.99</v>
      </c>
      <c r="I35016">
        <v>0</v>
      </c>
      <c r="J35016">
        <v>0</v>
      </c>
      <c r="K35016">
        <v>0</v>
      </c>
      <c r="L35016" s="1" t="s">
        <v>62462</v>
      </c>
      <c r="M35016" s="1" t="s">
        <v>62463</v>
      </c>
      <c r="N35016" s="1" t="s">
        <v>22</v>
      </c>
      <c r="O35016" s="1" t="s">
        <v>37</v>
      </c>
      <c r="P35016" s="1" t="s">
        <v>24</v>
      </c>
      <c r="Q35016" t="s">
        <v>25</v>
      </c>
      <c r="R35016" t="s">
        <v>26</v>
      </c>
      <c r="S35016" t="s">
        <v>34</v>
      </c>
    </row>
    <row r="35017" spans="1:19" x14ac:dyDescent="0.3">
      <c r="A35017">
        <v>355920</v>
      </c>
      <c r="B35017" s="1" t="s">
        <v>62464</v>
      </c>
      <c r="C35017" s="2">
        <v>42419</v>
      </c>
      <c r="D35017">
        <v>350000</v>
      </c>
      <c r="E35017">
        <v>1</v>
      </c>
      <c r="F35017" t="s">
        <v>41</v>
      </c>
      <c r="G35017">
        <v>0</v>
      </c>
      <c r="H35017">
        <v>4.99</v>
      </c>
      <c r="I35017">
        <v>0</v>
      </c>
      <c r="J35017">
        <v>0</v>
      </c>
      <c r="K35017">
        <v>55</v>
      </c>
      <c r="L35017" s="1" t="s">
        <v>5177</v>
      </c>
      <c r="M35017" s="1" t="s">
        <v>5177</v>
      </c>
      <c r="N35017" s="1" t="s">
        <v>22</v>
      </c>
      <c r="O35017" s="1" t="s">
        <v>23</v>
      </c>
      <c r="P35017" s="1" t="s">
        <v>24</v>
      </c>
      <c r="Q35017" t="s">
        <v>25</v>
      </c>
      <c r="R35017" t="s">
        <v>26</v>
      </c>
      <c r="S35017" t="s">
        <v>47</v>
      </c>
    </row>
    <row r="35018" spans="1:19" x14ac:dyDescent="0.3">
      <c r="A35018">
        <v>1772650</v>
      </c>
      <c r="B35018" s="1" t="s">
        <v>62465</v>
      </c>
      <c r="C35018" s="2">
        <v>44596</v>
      </c>
      <c r="D35018">
        <v>10000</v>
      </c>
      <c r="E35018">
        <v>0</v>
      </c>
      <c r="F35018" t="s">
        <v>20</v>
      </c>
      <c r="G35018">
        <v>0</v>
      </c>
      <c r="H35018">
        <v>0.99</v>
      </c>
      <c r="I35018">
        <v>0</v>
      </c>
      <c r="J35018">
        <v>0</v>
      </c>
      <c r="K35018">
        <v>14</v>
      </c>
      <c r="L35018" s="1" t="s">
        <v>62466</v>
      </c>
      <c r="M35018" s="1" t="s">
        <v>62466</v>
      </c>
      <c r="N35018" s="1" t="s">
        <v>22</v>
      </c>
      <c r="O35018" s="1" t="s">
        <v>23</v>
      </c>
      <c r="P35018" s="1" t="s">
        <v>24</v>
      </c>
      <c r="Q35018" t="s">
        <v>25</v>
      </c>
      <c r="R35018" t="s">
        <v>26</v>
      </c>
      <c r="S35018" t="s">
        <v>27</v>
      </c>
    </row>
    <row r="35019" spans="1:19" x14ac:dyDescent="0.3">
      <c r="A35019">
        <v>1236190</v>
      </c>
      <c r="B35019" s="1" t="s">
        <v>62467</v>
      </c>
      <c r="C35019" s="2">
        <v>43875</v>
      </c>
      <c r="D35019">
        <v>10000</v>
      </c>
      <c r="E35019">
        <v>0</v>
      </c>
      <c r="F35019" t="s">
        <v>20</v>
      </c>
      <c r="G35019">
        <v>0</v>
      </c>
      <c r="H35019">
        <v>9.99</v>
      </c>
      <c r="I35019">
        <v>0</v>
      </c>
      <c r="J35019">
        <v>0</v>
      </c>
      <c r="K35019">
        <v>0</v>
      </c>
      <c r="L35019" s="1" t="s">
        <v>62468</v>
      </c>
      <c r="M35019" s="1" t="s">
        <v>62468</v>
      </c>
      <c r="N35019" s="1" t="s">
        <v>22</v>
      </c>
      <c r="O35019" s="1" t="s">
        <v>31</v>
      </c>
      <c r="P35019" s="1" t="s">
        <v>24</v>
      </c>
      <c r="Q35019" t="s">
        <v>25</v>
      </c>
      <c r="R35019" t="s">
        <v>26</v>
      </c>
      <c r="S35019" t="s">
        <v>34</v>
      </c>
    </row>
    <row r="35020" spans="1:19" x14ac:dyDescent="0.3">
      <c r="A35020">
        <v>356880</v>
      </c>
      <c r="B35020" s="1" t="s">
        <v>62469</v>
      </c>
      <c r="C35020" s="2">
        <v>42080</v>
      </c>
      <c r="D35020">
        <v>350000</v>
      </c>
      <c r="E35020">
        <v>6</v>
      </c>
      <c r="F35020" t="s">
        <v>41</v>
      </c>
      <c r="G35020">
        <v>0</v>
      </c>
      <c r="H35020">
        <v>0.49</v>
      </c>
      <c r="I35020">
        <v>0</v>
      </c>
      <c r="J35020">
        <v>0</v>
      </c>
      <c r="K35020">
        <v>0</v>
      </c>
      <c r="L35020" s="1" t="s">
        <v>13574</v>
      </c>
      <c r="M35020" s="1" t="s">
        <v>2343</v>
      </c>
      <c r="N35020" s="1" t="s">
        <v>22</v>
      </c>
      <c r="O35020" s="1" t="s">
        <v>45</v>
      </c>
      <c r="P35020" s="1" t="s">
        <v>24</v>
      </c>
      <c r="Q35020" t="s">
        <v>25</v>
      </c>
      <c r="R35020" t="s">
        <v>26</v>
      </c>
      <c r="S35020" t="s">
        <v>34</v>
      </c>
    </row>
    <row r="35021" spans="1:19" x14ac:dyDescent="0.3">
      <c r="A35021">
        <v>495540</v>
      </c>
      <c r="B35021" s="1" t="s">
        <v>62470</v>
      </c>
      <c r="C35021" s="2">
        <v>42565</v>
      </c>
      <c r="D35021">
        <v>10000</v>
      </c>
      <c r="E35021">
        <v>0</v>
      </c>
      <c r="F35021" t="s">
        <v>20</v>
      </c>
      <c r="G35021">
        <v>0</v>
      </c>
      <c r="H35021">
        <v>1.99</v>
      </c>
      <c r="I35021">
        <v>0</v>
      </c>
      <c r="J35021">
        <v>0</v>
      </c>
      <c r="K35021">
        <v>0</v>
      </c>
      <c r="L35021" s="1" t="s">
        <v>62471</v>
      </c>
      <c r="M35021" s="1" t="s">
        <v>62471</v>
      </c>
      <c r="N35021" s="1" t="s">
        <v>22</v>
      </c>
      <c r="O35021" s="1" t="s">
        <v>31</v>
      </c>
      <c r="P35021" s="1" t="s">
        <v>24</v>
      </c>
      <c r="Q35021" t="s">
        <v>25</v>
      </c>
      <c r="R35021" t="s">
        <v>26</v>
      </c>
      <c r="S35021" t="s">
        <v>34</v>
      </c>
    </row>
    <row r="35022" spans="1:19" x14ac:dyDescent="0.3">
      <c r="A35022">
        <v>1283690</v>
      </c>
      <c r="B35022" s="1" t="s">
        <v>62472</v>
      </c>
      <c r="C35022" s="2">
        <v>44698</v>
      </c>
      <c r="D35022">
        <v>0</v>
      </c>
      <c r="E35022">
        <v>0</v>
      </c>
      <c r="F35022" t="s">
        <v>20</v>
      </c>
      <c r="G35022">
        <v>0</v>
      </c>
      <c r="H35022">
        <v>0</v>
      </c>
      <c r="I35022">
        <v>0</v>
      </c>
      <c r="J35022">
        <v>0</v>
      </c>
      <c r="K35022">
        <v>0</v>
      </c>
      <c r="L35022" s="1" t="s">
        <v>5263</v>
      </c>
      <c r="M35022" s="1" t="s">
        <v>5263</v>
      </c>
      <c r="N35022" s="1" t="s">
        <v>22</v>
      </c>
      <c r="O35022" s="1" t="s">
        <v>45</v>
      </c>
      <c r="P35022" s="1" t="s">
        <v>24</v>
      </c>
      <c r="Q35022" t="s">
        <v>25</v>
      </c>
      <c r="R35022" t="s">
        <v>26</v>
      </c>
      <c r="S35022" t="s">
        <v>34</v>
      </c>
    </row>
    <row r="35023" spans="1:19" x14ac:dyDescent="0.3">
      <c r="A35023">
        <v>664110</v>
      </c>
      <c r="B35023" s="1" t="s">
        <v>62473</v>
      </c>
      <c r="C35023" s="2">
        <v>42920</v>
      </c>
      <c r="D35023">
        <v>10000</v>
      </c>
      <c r="E35023">
        <v>0</v>
      </c>
      <c r="F35023" t="s">
        <v>20</v>
      </c>
      <c r="G35023">
        <v>0</v>
      </c>
      <c r="H35023">
        <v>3.99</v>
      </c>
      <c r="I35023">
        <v>0</v>
      </c>
      <c r="J35023">
        <v>0</v>
      </c>
      <c r="K35023">
        <v>0</v>
      </c>
      <c r="L35023" s="1" t="s">
        <v>62474</v>
      </c>
      <c r="M35023" s="1" t="s">
        <v>62474</v>
      </c>
      <c r="N35023" s="1" t="s">
        <v>22</v>
      </c>
      <c r="O35023" s="1" t="s">
        <v>31</v>
      </c>
      <c r="P35023" s="1" t="s">
        <v>24</v>
      </c>
      <c r="Q35023" t="s">
        <v>25</v>
      </c>
      <c r="R35023" t="s">
        <v>26</v>
      </c>
      <c r="S35023" t="s">
        <v>34</v>
      </c>
    </row>
    <row r="35024" spans="1:19" x14ac:dyDescent="0.3">
      <c r="A35024">
        <v>986340</v>
      </c>
      <c r="B35024" s="1" t="s">
        <v>62475</v>
      </c>
      <c r="C35024" s="2">
        <v>43552</v>
      </c>
      <c r="D35024">
        <v>10000</v>
      </c>
      <c r="E35024">
        <v>0</v>
      </c>
      <c r="F35024" t="s">
        <v>20</v>
      </c>
      <c r="G35024">
        <v>0</v>
      </c>
      <c r="H35024">
        <v>5.99</v>
      </c>
      <c r="I35024">
        <v>0</v>
      </c>
      <c r="J35024">
        <v>0</v>
      </c>
      <c r="K35024">
        <v>25</v>
      </c>
      <c r="L35024" s="1" t="s">
        <v>61170</v>
      </c>
      <c r="M35024" s="1" t="s">
        <v>61170</v>
      </c>
      <c r="N35024" s="1" t="s">
        <v>22</v>
      </c>
      <c r="O35024" s="1" t="s">
        <v>31</v>
      </c>
      <c r="P35024" s="1" t="s">
        <v>24</v>
      </c>
      <c r="Q35024" t="s">
        <v>25</v>
      </c>
      <c r="R35024" t="s">
        <v>26</v>
      </c>
      <c r="S35024" t="s">
        <v>27</v>
      </c>
    </row>
    <row r="35025" spans="1:19" x14ac:dyDescent="0.3">
      <c r="A35025">
        <v>651550</v>
      </c>
      <c r="B35025" s="1" t="s">
        <v>62476</v>
      </c>
      <c r="C35025" s="2">
        <v>42946</v>
      </c>
      <c r="D35025">
        <v>10000</v>
      </c>
      <c r="E35025">
        <v>0</v>
      </c>
      <c r="F35025" t="s">
        <v>20</v>
      </c>
      <c r="G35025">
        <v>0</v>
      </c>
      <c r="H35025">
        <v>0.99</v>
      </c>
      <c r="I35025">
        <v>0</v>
      </c>
      <c r="J35025">
        <v>0</v>
      </c>
      <c r="K35025">
        <v>24</v>
      </c>
      <c r="L35025" s="1" t="s">
        <v>62477</v>
      </c>
      <c r="M35025" s="1" t="s">
        <v>62478</v>
      </c>
      <c r="N35025" s="1" t="s">
        <v>22</v>
      </c>
      <c r="O35025" s="1" t="s">
        <v>31</v>
      </c>
      <c r="P35025" s="1" t="s">
        <v>24</v>
      </c>
      <c r="Q35025" t="s">
        <v>25</v>
      </c>
      <c r="R35025" t="s">
        <v>26</v>
      </c>
      <c r="S35025" t="s">
        <v>27</v>
      </c>
    </row>
    <row r="35026" spans="1:19" x14ac:dyDescent="0.3">
      <c r="A35026">
        <v>2057460</v>
      </c>
      <c r="B35026" s="1" t="s">
        <v>62479</v>
      </c>
      <c r="C35026" s="2">
        <v>44750</v>
      </c>
      <c r="D35026">
        <v>10000</v>
      </c>
      <c r="E35026">
        <v>0</v>
      </c>
      <c r="F35026" t="s">
        <v>20</v>
      </c>
      <c r="G35026">
        <v>0</v>
      </c>
      <c r="H35026">
        <v>2.99</v>
      </c>
      <c r="I35026">
        <v>0</v>
      </c>
      <c r="J35026">
        <v>0</v>
      </c>
      <c r="K35026">
        <v>6</v>
      </c>
      <c r="L35026" s="1" t="s">
        <v>62480</v>
      </c>
      <c r="M35026" s="1" t="s">
        <v>62481</v>
      </c>
      <c r="N35026" s="1" t="s">
        <v>22</v>
      </c>
      <c r="O35026" s="1" t="s">
        <v>37</v>
      </c>
      <c r="P35026" s="1" t="s">
        <v>24</v>
      </c>
      <c r="Q35026" t="s">
        <v>25</v>
      </c>
      <c r="R35026" t="s">
        <v>26</v>
      </c>
      <c r="S35026" t="s">
        <v>96</v>
      </c>
    </row>
    <row r="35027" spans="1:19" x14ac:dyDescent="0.3">
      <c r="A35027">
        <v>1084870</v>
      </c>
      <c r="B35027" s="1" t="s">
        <v>62482</v>
      </c>
      <c r="C35027" s="2">
        <v>43728</v>
      </c>
      <c r="D35027">
        <v>10000</v>
      </c>
      <c r="E35027">
        <v>0</v>
      </c>
      <c r="F35027" t="s">
        <v>20</v>
      </c>
      <c r="G35027">
        <v>0</v>
      </c>
      <c r="H35027">
        <v>0.49</v>
      </c>
      <c r="I35027">
        <v>0</v>
      </c>
      <c r="J35027">
        <v>0</v>
      </c>
      <c r="K35027">
        <v>11</v>
      </c>
      <c r="L35027" s="1" t="s">
        <v>60679</v>
      </c>
      <c r="M35027" s="1" t="s">
        <v>60679</v>
      </c>
      <c r="N35027" s="1" t="s">
        <v>22</v>
      </c>
      <c r="O35027" s="1" t="s">
        <v>31</v>
      </c>
      <c r="P35027" s="1" t="s">
        <v>24</v>
      </c>
      <c r="Q35027" t="s">
        <v>25</v>
      </c>
      <c r="R35027" t="s">
        <v>26</v>
      </c>
      <c r="S35027" t="s">
        <v>27</v>
      </c>
    </row>
    <row r="35028" spans="1:19" x14ac:dyDescent="0.3">
      <c r="A35028">
        <v>1225320</v>
      </c>
      <c r="B35028" s="1" t="s">
        <v>62483</v>
      </c>
      <c r="C35028" s="2">
        <v>43861</v>
      </c>
      <c r="D35028">
        <v>10000</v>
      </c>
      <c r="E35028">
        <v>0</v>
      </c>
      <c r="F35028" t="s">
        <v>20</v>
      </c>
      <c r="G35028">
        <v>0</v>
      </c>
      <c r="H35028">
        <v>0.99</v>
      </c>
      <c r="I35028">
        <v>2</v>
      </c>
      <c r="J35028">
        <v>0</v>
      </c>
      <c r="K35028">
        <v>0</v>
      </c>
      <c r="L35028" s="1" t="s">
        <v>62484</v>
      </c>
      <c r="M35028" s="1" t="s">
        <v>62484</v>
      </c>
      <c r="N35028" s="1" t="s">
        <v>22</v>
      </c>
      <c r="O35028" s="1" t="s">
        <v>37</v>
      </c>
      <c r="P35028" s="1" t="s">
        <v>24</v>
      </c>
      <c r="Q35028" t="s">
        <v>46</v>
      </c>
      <c r="R35028" t="s">
        <v>26</v>
      </c>
      <c r="S35028" t="s">
        <v>34</v>
      </c>
    </row>
    <row r="35029" spans="1:19" x14ac:dyDescent="0.3">
      <c r="A35029">
        <v>243450</v>
      </c>
      <c r="B35029" s="1" t="s">
        <v>62485</v>
      </c>
      <c r="C35029" s="2">
        <v>41535</v>
      </c>
      <c r="D35029">
        <v>150000</v>
      </c>
      <c r="E35029">
        <v>2</v>
      </c>
      <c r="F35029" t="s">
        <v>41</v>
      </c>
      <c r="G35029">
        <v>0</v>
      </c>
      <c r="H35029">
        <v>6.99</v>
      </c>
      <c r="I35029">
        <v>0</v>
      </c>
      <c r="J35029">
        <v>58</v>
      </c>
      <c r="K35029">
        <v>12</v>
      </c>
      <c r="L35029" s="1" t="s">
        <v>799</v>
      </c>
      <c r="M35029" s="1" t="s">
        <v>799</v>
      </c>
      <c r="N35029" s="1" t="s">
        <v>22</v>
      </c>
      <c r="O35029" s="1" t="s">
        <v>31</v>
      </c>
      <c r="P35029" s="1" t="s">
        <v>24</v>
      </c>
      <c r="Q35029" t="s">
        <v>25</v>
      </c>
      <c r="R35029" t="s">
        <v>58</v>
      </c>
      <c r="S35029" t="s">
        <v>27</v>
      </c>
    </row>
    <row r="35030" spans="1:19" x14ac:dyDescent="0.3">
      <c r="A35030">
        <v>817720</v>
      </c>
      <c r="B35030" s="1" t="s">
        <v>62486</v>
      </c>
      <c r="C35030" s="2">
        <v>43294</v>
      </c>
      <c r="D35030">
        <v>10000</v>
      </c>
      <c r="E35030">
        <v>8</v>
      </c>
      <c r="F35030" t="s">
        <v>41</v>
      </c>
      <c r="G35030">
        <v>0</v>
      </c>
      <c r="H35030">
        <v>9.99</v>
      </c>
      <c r="I35030">
        <v>0</v>
      </c>
      <c r="J35030">
        <v>0</v>
      </c>
      <c r="K35030">
        <v>79</v>
      </c>
      <c r="L35030" s="1" t="s">
        <v>6327</v>
      </c>
      <c r="M35030" s="1" t="s">
        <v>6327</v>
      </c>
      <c r="N35030" s="1" t="s">
        <v>22</v>
      </c>
      <c r="O35030" s="1" t="s">
        <v>3268</v>
      </c>
      <c r="P35030" s="1" t="s">
        <v>24</v>
      </c>
      <c r="Q35030" t="s">
        <v>25</v>
      </c>
      <c r="R35030" t="s">
        <v>26</v>
      </c>
      <c r="S35030" t="s">
        <v>47</v>
      </c>
    </row>
    <row r="35031" spans="1:19" x14ac:dyDescent="0.3">
      <c r="A35031">
        <v>1492160</v>
      </c>
      <c r="B35031" s="1" t="s">
        <v>62487</v>
      </c>
      <c r="C35031" s="2">
        <v>44218</v>
      </c>
      <c r="D35031">
        <v>75000</v>
      </c>
      <c r="E35031">
        <v>0</v>
      </c>
      <c r="F35031" t="s">
        <v>20</v>
      </c>
      <c r="G35031">
        <v>0</v>
      </c>
      <c r="H35031">
        <v>0</v>
      </c>
      <c r="I35031">
        <v>1</v>
      </c>
      <c r="J35031">
        <v>0</v>
      </c>
      <c r="K35031">
        <v>8</v>
      </c>
      <c r="L35031" s="1" t="s">
        <v>25210</v>
      </c>
      <c r="M35031" s="1" t="s">
        <v>25210</v>
      </c>
      <c r="N35031" s="1" t="s">
        <v>22</v>
      </c>
      <c r="O35031" s="1" t="s">
        <v>23</v>
      </c>
      <c r="P35031" s="1" t="s">
        <v>24</v>
      </c>
      <c r="Q35031" t="s">
        <v>46</v>
      </c>
      <c r="R35031" t="s">
        <v>26</v>
      </c>
      <c r="S35031" t="s">
        <v>96</v>
      </c>
    </row>
    <row r="35032" spans="1:19" x14ac:dyDescent="0.3">
      <c r="A35032">
        <v>1433110</v>
      </c>
      <c r="B35032" s="1" t="s">
        <v>62488</v>
      </c>
      <c r="C35032" s="2">
        <v>44279</v>
      </c>
      <c r="D35032">
        <v>10000</v>
      </c>
      <c r="E35032">
        <v>0</v>
      </c>
      <c r="F35032" t="s">
        <v>20</v>
      </c>
      <c r="G35032">
        <v>0</v>
      </c>
      <c r="H35032">
        <v>2.99</v>
      </c>
      <c r="I35032">
        <v>0</v>
      </c>
      <c r="J35032">
        <v>0</v>
      </c>
      <c r="K35032">
        <v>24</v>
      </c>
      <c r="L35032" s="1" t="s">
        <v>53639</v>
      </c>
      <c r="M35032" s="1" t="s">
        <v>53640</v>
      </c>
      <c r="N35032" s="1" t="s">
        <v>22</v>
      </c>
      <c r="O35032" s="1" t="s">
        <v>31</v>
      </c>
      <c r="P35032" s="1" t="s">
        <v>24</v>
      </c>
      <c r="Q35032" t="s">
        <v>25</v>
      </c>
      <c r="R35032" t="s">
        <v>26</v>
      </c>
      <c r="S35032" t="s">
        <v>27</v>
      </c>
    </row>
    <row r="35033" spans="1:19" x14ac:dyDescent="0.3">
      <c r="A35033">
        <v>316720</v>
      </c>
      <c r="B35033" s="1" t="s">
        <v>62489</v>
      </c>
      <c r="C35033" s="2">
        <v>41894</v>
      </c>
      <c r="D35033">
        <v>75000</v>
      </c>
      <c r="E35033">
        <v>3</v>
      </c>
      <c r="F35033" t="s">
        <v>41</v>
      </c>
      <c r="G35033">
        <v>0</v>
      </c>
      <c r="H35033">
        <v>9.99</v>
      </c>
      <c r="I35033">
        <v>0</v>
      </c>
      <c r="J35033">
        <v>0</v>
      </c>
      <c r="K35033">
        <v>19</v>
      </c>
      <c r="L35033" s="1" t="s">
        <v>3427</v>
      </c>
      <c r="M35033" s="1" t="s">
        <v>249</v>
      </c>
      <c r="N35033" s="1" t="s">
        <v>22</v>
      </c>
      <c r="O35033" s="1" t="s">
        <v>23</v>
      </c>
      <c r="P35033" s="1" t="s">
        <v>24</v>
      </c>
      <c r="Q35033" t="s">
        <v>25</v>
      </c>
      <c r="R35033" t="s">
        <v>26</v>
      </c>
      <c r="S35033" t="s">
        <v>27</v>
      </c>
    </row>
    <row r="35034" spans="1:19" x14ac:dyDescent="0.3">
      <c r="A35034">
        <v>770240</v>
      </c>
      <c r="B35034" s="1" t="s">
        <v>62490</v>
      </c>
      <c r="C35034" s="2">
        <v>43341</v>
      </c>
      <c r="D35034">
        <v>350000</v>
      </c>
      <c r="E35034">
        <v>162</v>
      </c>
      <c r="F35034" t="s">
        <v>91</v>
      </c>
      <c r="G35034">
        <v>0</v>
      </c>
      <c r="H35034">
        <v>0</v>
      </c>
      <c r="I35034">
        <v>0</v>
      </c>
      <c r="J35034">
        <v>80</v>
      </c>
      <c r="K35034">
        <v>0</v>
      </c>
      <c r="L35034" s="1" t="s">
        <v>4544</v>
      </c>
      <c r="M35034" s="1" t="s">
        <v>4544</v>
      </c>
      <c r="N35034" s="1" t="s">
        <v>22</v>
      </c>
      <c r="O35034" s="1" t="s">
        <v>3268</v>
      </c>
      <c r="P35034" s="1" t="s">
        <v>24</v>
      </c>
      <c r="Q35034" t="s">
        <v>25</v>
      </c>
      <c r="R35034" t="s">
        <v>145</v>
      </c>
      <c r="S35034" t="s">
        <v>34</v>
      </c>
    </row>
    <row r="35035" spans="1:19" x14ac:dyDescent="0.3">
      <c r="A35035">
        <v>582620</v>
      </c>
      <c r="B35035" s="1" t="s">
        <v>62491</v>
      </c>
      <c r="C35035" s="2">
        <v>42781</v>
      </c>
      <c r="D35035">
        <v>35000</v>
      </c>
      <c r="E35035">
        <v>0</v>
      </c>
      <c r="F35035" t="s">
        <v>20</v>
      </c>
      <c r="G35035">
        <v>0</v>
      </c>
      <c r="H35035">
        <v>4.99</v>
      </c>
      <c r="I35035">
        <v>1</v>
      </c>
      <c r="J35035">
        <v>0</v>
      </c>
      <c r="K35035">
        <v>12</v>
      </c>
      <c r="L35035" s="1" t="s">
        <v>62492</v>
      </c>
      <c r="M35035" s="1" t="s">
        <v>28713</v>
      </c>
      <c r="N35035" s="1" t="s">
        <v>22</v>
      </c>
      <c r="O35035" s="1" t="s">
        <v>23</v>
      </c>
      <c r="P35035" s="1" t="s">
        <v>24</v>
      </c>
      <c r="Q35035" t="s">
        <v>46</v>
      </c>
      <c r="R35035" t="s">
        <v>26</v>
      </c>
      <c r="S35035" t="s">
        <v>27</v>
      </c>
    </row>
    <row r="35036" spans="1:19" x14ac:dyDescent="0.3">
      <c r="A35036">
        <v>1392490</v>
      </c>
      <c r="B35036" s="1" t="s">
        <v>62493</v>
      </c>
      <c r="C35036" s="2">
        <v>44126</v>
      </c>
      <c r="D35036">
        <v>35000</v>
      </c>
      <c r="E35036">
        <v>1</v>
      </c>
      <c r="F35036" t="s">
        <v>41</v>
      </c>
      <c r="G35036">
        <v>0</v>
      </c>
      <c r="H35036">
        <v>2.99</v>
      </c>
      <c r="I35036">
        <v>0</v>
      </c>
      <c r="J35036">
        <v>0</v>
      </c>
      <c r="K35036">
        <v>16</v>
      </c>
      <c r="L35036" s="1" t="s">
        <v>2877</v>
      </c>
      <c r="M35036" s="1" t="s">
        <v>2877</v>
      </c>
      <c r="N35036" s="1" t="s">
        <v>22</v>
      </c>
      <c r="O35036" s="1" t="s">
        <v>37</v>
      </c>
      <c r="P35036" s="1" t="s">
        <v>24</v>
      </c>
      <c r="Q35036" t="s">
        <v>25</v>
      </c>
      <c r="R35036" t="s">
        <v>26</v>
      </c>
      <c r="S35036" t="s">
        <v>27</v>
      </c>
    </row>
    <row r="35037" spans="1:19" x14ac:dyDescent="0.3">
      <c r="A35037">
        <v>1342260</v>
      </c>
      <c r="B35037" s="1" t="s">
        <v>62494</v>
      </c>
      <c r="C35037" s="2">
        <v>44361</v>
      </c>
      <c r="D35037">
        <v>0</v>
      </c>
      <c r="E35037">
        <v>0</v>
      </c>
      <c r="F35037" t="s">
        <v>20</v>
      </c>
      <c r="G35037">
        <v>0</v>
      </c>
      <c r="H35037">
        <v>0</v>
      </c>
      <c r="I35037">
        <v>12</v>
      </c>
      <c r="J35037">
        <v>0</v>
      </c>
      <c r="K35037">
        <v>45</v>
      </c>
      <c r="L35037" s="1" t="s">
        <v>9174</v>
      </c>
      <c r="M35037" s="1" t="s">
        <v>9174</v>
      </c>
      <c r="N35037" s="1" t="s">
        <v>22</v>
      </c>
      <c r="O35037" s="1" t="s">
        <v>31</v>
      </c>
      <c r="P35037" s="1" t="s">
        <v>24</v>
      </c>
      <c r="Q35037" t="s">
        <v>86</v>
      </c>
      <c r="R35037" t="s">
        <v>26</v>
      </c>
      <c r="S35037" t="s">
        <v>27</v>
      </c>
    </row>
    <row r="35038" spans="1:19" x14ac:dyDescent="0.3">
      <c r="A35038">
        <v>710740</v>
      </c>
      <c r="B35038" s="1" t="s">
        <v>62495</v>
      </c>
      <c r="C35038" s="2">
        <v>43270</v>
      </c>
      <c r="D35038">
        <v>10000</v>
      </c>
      <c r="E35038">
        <v>0</v>
      </c>
      <c r="F35038" t="s">
        <v>20</v>
      </c>
      <c r="G35038">
        <v>0</v>
      </c>
      <c r="H35038">
        <v>9.99</v>
      </c>
      <c r="I35038">
        <v>0</v>
      </c>
      <c r="J35038">
        <v>0</v>
      </c>
      <c r="K35038">
        <v>0</v>
      </c>
      <c r="L35038" s="1" t="s">
        <v>62496</v>
      </c>
      <c r="M35038" s="1" t="s">
        <v>62496</v>
      </c>
      <c r="N35038" s="1" t="s">
        <v>22</v>
      </c>
      <c r="O35038" s="1" t="s">
        <v>31</v>
      </c>
      <c r="P35038" s="1" t="s">
        <v>24</v>
      </c>
      <c r="Q35038" t="s">
        <v>25</v>
      </c>
      <c r="R35038" t="s">
        <v>26</v>
      </c>
      <c r="S35038" t="s">
        <v>34</v>
      </c>
    </row>
    <row r="35039" spans="1:19" x14ac:dyDescent="0.3">
      <c r="A35039">
        <v>1607280</v>
      </c>
      <c r="B35039" s="1" t="s">
        <v>62497</v>
      </c>
      <c r="C35039" s="2">
        <v>44402</v>
      </c>
      <c r="D35039">
        <v>35000</v>
      </c>
      <c r="E35039">
        <v>3</v>
      </c>
      <c r="F35039" t="s">
        <v>41</v>
      </c>
      <c r="G35039">
        <v>0</v>
      </c>
      <c r="H35039">
        <v>3.99</v>
      </c>
      <c r="I35039">
        <v>1</v>
      </c>
      <c r="J35039">
        <v>0</v>
      </c>
      <c r="K35039">
        <v>9</v>
      </c>
      <c r="L35039" s="1" t="s">
        <v>19967</v>
      </c>
      <c r="M35039" s="1" t="s">
        <v>9915</v>
      </c>
      <c r="N35039" s="1" t="s">
        <v>22</v>
      </c>
      <c r="O35039" s="1" t="s">
        <v>31</v>
      </c>
      <c r="P35039" s="1" t="s">
        <v>24</v>
      </c>
      <c r="Q35039" t="s">
        <v>46</v>
      </c>
      <c r="R35039" t="s">
        <v>26</v>
      </c>
      <c r="S35039" t="s">
        <v>96</v>
      </c>
    </row>
    <row r="35040" spans="1:19" x14ac:dyDescent="0.3">
      <c r="A35040">
        <v>1533560</v>
      </c>
      <c r="B35040" s="1" t="s">
        <v>62498</v>
      </c>
      <c r="C35040" s="2">
        <v>44281</v>
      </c>
      <c r="D35040">
        <v>10000</v>
      </c>
      <c r="E35040">
        <v>0</v>
      </c>
      <c r="F35040" t="s">
        <v>20</v>
      </c>
      <c r="G35040">
        <v>0</v>
      </c>
      <c r="H35040">
        <v>6.99</v>
      </c>
      <c r="I35040">
        <v>0</v>
      </c>
      <c r="J35040">
        <v>0</v>
      </c>
      <c r="K35040">
        <v>0</v>
      </c>
      <c r="L35040" s="1" t="s">
        <v>62499</v>
      </c>
      <c r="M35040" s="1" t="s">
        <v>62499</v>
      </c>
      <c r="N35040" s="1" t="s">
        <v>22</v>
      </c>
      <c r="O35040" s="1" t="s">
        <v>31</v>
      </c>
      <c r="P35040" s="1" t="s">
        <v>24</v>
      </c>
      <c r="Q35040" t="s">
        <v>25</v>
      </c>
      <c r="R35040" t="s">
        <v>26</v>
      </c>
      <c r="S35040" t="s">
        <v>34</v>
      </c>
    </row>
    <row r="35041" spans="1:19" x14ac:dyDescent="0.3">
      <c r="A35041">
        <v>538410</v>
      </c>
      <c r="B35041" s="1" t="s">
        <v>62500</v>
      </c>
      <c r="C35041" s="2">
        <v>42648</v>
      </c>
      <c r="D35041">
        <v>10000</v>
      </c>
      <c r="E35041">
        <v>0</v>
      </c>
      <c r="F35041" t="s">
        <v>20</v>
      </c>
      <c r="G35041">
        <v>0</v>
      </c>
      <c r="H35041">
        <v>2.99</v>
      </c>
      <c r="I35041">
        <v>0</v>
      </c>
      <c r="J35041">
        <v>0</v>
      </c>
      <c r="K35041">
        <v>0</v>
      </c>
      <c r="L35041" s="1" t="s">
        <v>62501</v>
      </c>
      <c r="M35041" s="1" t="s">
        <v>62502</v>
      </c>
      <c r="N35041" s="1" t="s">
        <v>22</v>
      </c>
      <c r="O35041" s="1" t="s">
        <v>23</v>
      </c>
      <c r="P35041" s="1" t="s">
        <v>24</v>
      </c>
      <c r="Q35041" t="s">
        <v>25</v>
      </c>
      <c r="R35041" t="s">
        <v>26</v>
      </c>
      <c r="S35041" t="s">
        <v>34</v>
      </c>
    </row>
    <row r="35042" spans="1:19" x14ac:dyDescent="0.3">
      <c r="A35042">
        <v>513680</v>
      </c>
      <c r="B35042" s="1" t="s">
        <v>62503</v>
      </c>
      <c r="C35042" s="2">
        <v>42657</v>
      </c>
      <c r="D35042">
        <v>10000</v>
      </c>
      <c r="E35042">
        <v>0</v>
      </c>
      <c r="F35042" t="s">
        <v>20</v>
      </c>
      <c r="G35042">
        <v>0</v>
      </c>
      <c r="H35042">
        <v>0</v>
      </c>
      <c r="I35042">
        <v>0</v>
      </c>
      <c r="J35042">
        <v>0</v>
      </c>
      <c r="K35042">
        <v>6</v>
      </c>
      <c r="L35042" s="1" t="s">
        <v>62504</v>
      </c>
      <c r="M35042" s="1" t="s">
        <v>62504</v>
      </c>
      <c r="N35042" s="1" t="s">
        <v>22</v>
      </c>
      <c r="O35042" s="1" t="s">
        <v>31</v>
      </c>
      <c r="P35042" s="1" t="s">
        <v>24</v>
      </c>
      <c r="Q35042" t="s">
        <v>25</v>
      </c>
      <c r="R35042" t="s">
        <v>26</v>
      </c>
      <c r="S35042" t="s">
        <v>96</v>
      </c>
    </row>
    <row r="35043" spans="1:19" x14ac:dyDescent="0.3">
      <c r="A35043">
        <v>476430</v>
      </c>
      <c r="B35043" s="1" t="s">
        <v>62505</v>
      </c>
      <c r="C35043" s="2">
        <v>42724</v>
      </c>
      <c r="D35043">
        <v>10000</v>
      </c>
      <c r="E35043">
        <v>0</v>
      </c>
      <c r="F35043" t="s">
        <v>20</v>
      </c>
      <c r="G35043">
        <v>0</v>
      </c>
      <c r="H35043">
        <v>7.99</v>
      </c>
      <c r="I35043">
        <v>0</v>
      </c>
      <c r="J35043">
        <v>0</v>
      </c>
      <c r="K35043">
        <v>0</v>
      </c>
      <c r="L35043" s="1" t="s">
        <v>62506</v>
      </c>
      <c r="M35043" s="1" t="s">
        <v>30885</v>
      </c>
      <c r="N35043" s="1" t="s">
        <v>22</v>
      </c>
      <c r="O35043" s="1" t="s">
        <v>31</v>
      </c>
      <c r="P35043" s="1" t="s">
        <v>24</v>
      </c>
      <c r="Q35043" t="s">
        <v>25</v>
      </c>
      <c r="R35043" t="s">
        <v>26</v>
      </c>
      <c r="S35043" t="s">
        <v>34</v>
      </c>
    </row>
    <row r="35044" spans="1:19" x14ac:dyDescent="0.3">
      <c r="A35044">
        <v>1101290</v>
      </c>
      <c r="B35044" s="1" t="s">
        <v>62507</v>
      </c>
      <c r="C35044" s="2">
        <v>43672</v>
      </c>
      <c r="D35044">
        <v>10000</v>
      </c>
      <c r="E35044">
        <v>0</v>
      </c>
      <c r="F35044" t="s">
        <v>20</v>
      </c>
      <c r="G35044">
        <v>0</v>
      </c>
      <c r="H35044">
        <v>0</v>
      </c>
      <c r="I35044">
        <v>0</v>
      </c>
      <c r="J35044">
        <v>0</v>
      </c>
      <c r="K35044">
        <v>0</v>
      </c>
      <c r="L35044" s="1" t="s">
        <v>62508</v>
      </c>
      <c r="M35044" s="1" t="s">
        <v>62509</v>
      </c>
      <c r="N35044" s="1" t="s">
        <v>133</v>
      </c>
      <c r="O35044" s="1" t="s">
        <v>31</v>
      </c>
      <c r="P35044" s="1" t="s">
        <v>24</v>
      </c>
      <c r="Q35044" t="s">
        <v>25</v>
      </c>
      <c r="R35044" t="s">
        <v>26</v>
      </c>
      <c r="S35044" t="s">
        <v>34</v>
      </c>
    </row>
    <row r="35045" spans="1:19" x14ac:dyDescent="0.3">
      <c r="A35045">
        <v>1205800</v>
      </c>
      <c r="B35045" s="1" t="s">
        <v>62510</v>
      </c>
      <c r="C35045" s="2">
        <v>43938</v>
      </c>
      <c r="D35045">
        <v>35000</v>
      </c>
      <c r="E35045">
        <v>0</v>
      </c>
      <c r="F35045" t="s">
        <v>20</v>
      </c>
      <c r="G35045">
        <v>0</v>
      </c>
      <c r="H35045">
        <v>0.99</v>
      </c>
      <c r="I35045">
        <v>0</v>
      </c>
      <c r="J35045">
        <v>0</v>
      </c>
      <c r="K35045">
        <v>0</v>
      </c>
      <c r="L35045" s="1" t="s">
        <v>9361</v>
      </c>
      <c r="M35045" s="1" t="s">
        <v>9361</v>
      </c>
      <c r="N35045" s="1" t="s">
        <v>22</v>
      </c>
      <c r="O35045" s="1" t="s">
        <v>23</v>
      </c>
      <c r="P35045" s="1" t="s">
        <v>24</v>
      </c>
      <c r="Q35045" t="s">
        <v>25</v>
      </c>
      <c r="R35045" t="s">
        <v>26</v>
      </c>
      <c r="S35045" t="s">
        <v>34</v>
      </c>
    </row>
    <row r="35046" spans="1:19" x14ac:dyDescent="0.3">
      <c r="A35046">
        <v>1339550</v>
      </c>
      <c r="B35046" s="1" t="s">
        <v>62511</v>
      </c>
      <c r="C35046" s="2">
        <v>44018</v>
      </c>
      <c r="D35046">
        <v>10000</v>
      </c>
      <c r="E35046">
        <v>0</v>
      </c>
      <c r="F35046" t="s">
        <v>20</v>
      </c>
      <c r="G35046">
        <v>0</v>
      </c>
      <c r="H35046">
        <v>1.99</v>
      </c>
      <c r="I35046">
        <v>0</v>
      </c>
      <c r="J35046">
        <v>0</v>
      </c>
      <c r="K35046">
        <v>10</v>
      </c>
      <c r="L35046" s="1" t="s">
        <v>3397</v>
      </c>
      <c r="M35046" s="1" t="s">
        <v>905</v>
      </c>
      <c r="N35046" s="1" t="s">
        <v>22</v>
      </c>
      <c r="O35046" s="1" t="s">
        <v>37</v>
      </c>
      <c r="P35046" s="1" t="s">
        <v>24</v>
      </c>
      <c r="Q35046" t="s">
        <v>25</v>
      </c>
      <c r="R35046" t="s">
        <v>26</v>
      </c>
      <c r="S35046" t="s">
        <v>96</v>
      </c>
    </row>
    <row r="35047" spans="1:19" x14ac:dyDescent="0.3">
      <c r="A35047">
        <v>581520</v>
      </c>
      <c r="B35047" s="1" t="s">
        <v>62512</v>
      </c>
      <c r="C35047" s="2">
        <v>42789</v>
      </c>
      <c r="D35047">
        <v>35000</v>
      </c>
      <c r="E35047">
        <v>0</v>
      </c>
      <c r="F35047" t="s">
        <v>20</v>
      </c>
      <c r="G35047">
        <v>0</v>
      </c>
      <c r="H35047">
        <v>9.99</v>
      </c>
      <c r="I35047">
        <v>0</v>
      </c>
      <c r="J35047">
        <v>0</v>
      </c>
      <c r="K35047">
        <v>15</v>
      </c>
      <c r="L35047" s="1" t="s">
        <v>1818</v>
      </c>
      <c r="M35047" s="1" t="s">
        <v>1818</v>
      </c>
      <c r="N35047" s="1" t="s">
        <v>22</v>
      </c>
      <c r="O35047" s="1" t="s">
        <v>37</v>
      </c>
      <c r="P35047" s="1" t="s">
        <v>24</v>
      </c>
      <c r="Q35047" t="s">
        <v>25</v>
      </c>
      <c r="R35047" t="s">
        <v>26</v>
      </c>
      <c r="S35047" t="s">
        <v>27</v>
      </c>
    </row>
    <row r="35048" spans="1:19" x14ac:dyDescent="0.3">
      <c r="A35048">
        <v>1947270</v>
      </c>
      <c r="B35048" s="1" t="s">
        <v>62513</v>
      </c>
      <c r="C35048" s="2">
        <v>44688</v>
      </c>
      <c r="D35048">
        <v>35000</v>
      </c>
      <c r="E35048">
        <v>0</v>
      </c>
      <c r="F35048" t="s">
        <v>20</v>
      </c>
      <c r="G35048">
        <v>0</v>
      </c>
      <c r="H35048">
        <v>4.99</v>
      </c>
      <c r="I35048">
        <v>0</v>
      </c>
      <c r="J35048">
        <v>0</v>
      </c>
      <c r="K35048">
        <v>0</v>
      </c>
      <c r="L35048" s="1" t="s">
        <v>25320</v>
      </c>
      <c r="M35048" s="1" t="s">
        <v>25321</v>
      </c>
      <c r="N35048" s="1" t="s">
        <v>22</v>
      </c>
      <c r="O35048" s="1" t="s">
        <v>31</v>
      </c>
      <c r="P35048" s="1" t="s">
        <v>24</v>
      </c>
      <c r="Q35048" t="s">
        <v>25</v>
      </c>
      <c r="R35048" t="s">
        <v>26</v>
      </c>
      <c r="S35048" t="s">
        <v>34</v>
      </c>
    </row>
    <row r="35049" spans="1:19" x14ac:dyDescent="0.3">
      <c r="A35049">
        <v>766280</v>
      </c>
      <c r="B35049" s="1" t="s">
        <v>62514</v>
      </c>
      <c r="C35049" s="2">
        <v>43266</v>
      </c>
      <c r="D35049">
        <v>75000</v>
      </c>
      <c r="E35049">
        <v>2</v>
      </c>
      <c r="F35049" t="s">
        <v>41</v>
      </c>
      <c r="G35049">
        <v>0</v>
      </c>
      <c r="H35049">
        <v>14.99</v>
      </c>
      <c r="I35049">
        <v>3</v>
      </c>
      <c r="J35049">
        <v>0</v>
      </c>
      <c r="K35049">
        <v>12</v>
      </c>
      <c r="L35049" s="1" t="s">
        <v>62515</v>
      </c>
      <c r="M35049" s="1" t="s">
        <v>249</v>
      </c>
      <c r="N35049" s="1" t="s">
        <v>22</v>
      </c>
      <c r="O35049" s="1" t="s">
        <v>23</v>
      </c>
      <c r="P35049" s="1" t="s">
        <v>24</v>
      </c>
      <c r="Q35049" t="s">
        <v>130</v>
      </c>
      <c r="R35049" t="s">
        <v>26</v>
      </c>
      <c r="S35049" t="s">
        <v>27</v>
      </c>
    </row>
    <row r="35050" spans="1:19" x14ac:dyDescent="0.3">
      <c r="A35050">
        <v>292230</v>
      </c>
      <c r="B35050" s="1" t="s">
        <v>62516</v>
      </c>
      <c r="C35050" s="2">
        <v>41782</v>
      </c>
      <c r="D35050">
        <v>150000</v>
      </c>
      <c r="E35050">
        <v>7</v>
      </c>
      <c r="F35050" t="s">
        <v>41</v>
      </c>
      <c r="G35050">
        <v>0</v>
      </c>
      <c r="H35050">
        <v>14.99</v>
      </c>
      <c r="I35050">
        <v>2</v>
      </c>
      <c r="J35050">
        <v>0</v>
      </c>
      <c r="K35050">
        <v>0</v>
      </c>
      <c r="L35050" s="1" t="s">
        <v>62517</v>
      </c>
      <c r="M35050" s="1" t="s">
        <v>698</v>
      </c>
      <c r="N35050" s="1" t="s">
        <v>1121</v>
      </c>
      <c r="O35050" s="1" t="s">
        <v>540</v>
      </c>
      <c r="P35050" s="1" t="s">
        <v>24</v>
      </c>
      <c r="Q35050" t="s">
        <v>46</v>
      </c>
      <c r="R35050" t="s">
        <v>26</v>
      </c>
      <c r="S35050" t="s">
        <v>34</v>
      </c>
    </row>
    <row r="35051" spans="1:19" x14ac:dyDescent="0.3">
      <c r="A35051">
        <v>1058560</v>
      </c>
      <c r="B35051" s="1" t="s">
        <v>62518</v>
      </c>
      <c r="C35051" s="2">
        <v>43601</v>
      </c>
      <c r="D35051">
        <v>10000</v>
      </c>
      <c r="E35051">
        <v>1</v>
      </c>
      <c r="F35051" t="s">
        <v>41</v>
      </c>
      <c r="G35051">
        <v>0</v>
      </c>
      <c r="H35051">
        <v>9.99</v>
      </c>
      <c r="I35051">
        <v>0</v>
      </c>
      <c r="J35051">
        <v>0</v>
      </c>
      <c r="K35051">
        <v>8</v>
      </c>
      <c r="L35051" s="1" t="s">
        <v>43151</v>
      </c>
      <c r="M35051" s="1" t="s">
        <v>43151</v>
      </c>
      <c r="N35051" s="1" t="s">
        <v>22</v>
      </c>
      <c r="O35051" s="1" t="s">
        <v>31</v>
      </c>
      <c r="P35051" s="1" t="s">
        <v>24</v>
      </c>
      <c r="Q35051" t="s">
        <v>25</v>
      </c>
      <c r="R35051" t="s">
        <v>26</v>
      </c>
      <c r="S35051" t="s">
        <v>96</v>
      </c>
    </row>
    <row r="35052" spans="1:19" x14ac:dyDescent="0.3">
      <c r="A35052">
        <v>332500</v>
      </c>
      <c r="B35052" s="1" t="s">
        <v>62519</v>
      </c>
      <c r="C35052" s="2">
        <v>42012</v>
      </c>
      <c r="D35052">
        <v>750000</v>
      </c>
      <c r="E35052">
        <v>2</v>
      </c>
      <c r="F35052" t="s">
        <v>41</v>
      </c>
      <c r="G35052">
        <v>0</v>
      </c>
      <c r="H35052">
        <v>19.989999999999998</v>
      </c>
      <c r="I35052">
        <v>0</v>
      </c>
      <c r="J35052">
        <v>0</v>
      </c>
      <c r="K35052">
        <v>0</v>
      </c>
      <c r="L35052" s="1" t="s">
        <v>3326</v>
      </c>
      <c r="M35052" s="1" t="s">
        <v>3326</v>
      </c>
      <c r="N35052" s="1" t="s">
        <v>22</v>
      </c>
      <c r="O35052" s="1" t="s">
        <v>31</v>
      </c>
      <c r="P35052" s="1" t="s">
        <v>24</v>
      </c>
      <c r="Q35052" t="s">
        <v>25</v>
      </c>
      <c r="R35052" t="s">
        <v>26</v>
      </c>
      <c r="S35052" t="s">
        <v>34</v>
      </c>
    </row>
    <row r="35053" spans="1:19" x14ac:dyDescent="0.3">
      <c r="A35053">
        <v>1202480</v>
      </c>
      <c r="B35053" s="1" t="s">
        <v>62520</v>
      </c>
      <c r="C35053" s="2">
        <v>43861</v>
      </c>
      <c r="D35053">
        <v>10000</v>
      </c>
      <c r="E35053">
        <v>1</v>
      </c>
      <c r="F35053" t="s">
        <v>41</v>
      </c>
      <c r="G35053">
        <v>0</v>
      </c>
      <c r="H35053">
        <v>0</v>
      </c>
      <c r="I35053">
        <v>0</v>
      </c>
      <c r="J35053">
        <v>0</v>
      </c>
      <c r="K35053">
        <v>0</v>
      </c>
      <c r="L35053" s="1" t="s">
        <v>62521</v>
      </c>
      <c r="M35053" s="1" t="s">
        <v>62521</v>
      </c>
      <c r="N35053" s="1" t="s">
        <v>22</v>
      </c>
      <c r="O35053" s="1" t="s">
        <v>37</v>
      </c>
      <c r="P35053" s="1" t="s">
        <v>24</v>
      </c>
      <c r="Q35053" t="s">
        <v>25</v>
      </c>
      <c r="R35053" t="s">
        <v>26</v>
      </c>
      <c r="S35053" t="s">
        <v>34</v>
      </c>
    </row>
    <row r="35054" spans="1:19" x14ac:dyDescent="0.3">
      <c r="A35054">
        <v>840390</v>
      </c>
      <c r="B35054" s="1" t="s">
        <v>62522</v>
      </c>
      <c r="C35054" s="2">
        <v>44281</v>
      </c>
      <c r="D35054">
        <v>35000</v>
      </c>
      <c r="E35054">
        <v>11</v>
      </c>
      <c r="F35054" t="s">
        <v>41</v>
      </c>
      <c r="G35054">
        <v>0</v>
      </c>
      <c r="H35054">
        <v>39.99</v>
      </c>
      <c r="I35054">
        <v>1</v>
      </c>
      <c r="J35054">
        <v>69</v>
      </c>
      <c r="K35054">
        <v>30</v>
      </c>
      <c r="L35054" s="1" t="s">
        <v>34884</v>
      </c>
      <c r="M35054" s="1" t="s">
        <v>12230</v>
      </c>
      <c r="N35054" s="1" t="s">
        <v>22</v>
      </c>
      <c r="O35054" s="1" t="s">
        <v>208</v>
      </c>
      <c r="P35054" s="1" t="s">
        <v>24</v>
      </c>
      <c r="Q35054" t="s">
        <v>46</v>
      </c>
      <c r="R35054" t="s">
        <v>58</v>
      </c>
      <c r="S35054" t="s">
        <v>27</v>
      </c>
    </row>
    <row r="35055" spans="1:19" x14ac:dyDescent="0.3">
      <c r="A35055">
        <v>1465210</v>
      </c>
      <c r="B35055" s="1" t="s">
        <v>62523</v>
      </c>
      <c r="C35055" s="2">
        <v>44185</v>
      </c>
      <c r="D35055">
        <v>10000</v>
      </c>
      <c r="E35055">
        <v>0</v>
      </c>
      <c r="F35055" t="s">
        <v>20</v>
      </c>
      <c r="G35055">
        <v>0</v>
      </c>
      <c r="H35055">
        <v>0</v>
      </c>
      <c r="I35055">
        <v>0</v>
      </c>
      <c r="J35055">
        <v>0</v>
      </c>
      <c r="K35055">
        <v>10</v>
      </c>
      <c r="L35055" s="1" t="s">
        <v>62524</v>
      </c>
      <c r="M35055" s="1" t="s">
        <v>62525</v>
      </c>
      <c r="N35055" s="1" t="s">
        <v>22</v>
      </c>
      <c r="O35055" s="1" t="s">
        <v>31</v>
      </c>
      <c r="P35055" s="1" t="s">
        <v>24</v>
      </c>
      <c r="Q35055" t="s">
        <v>25</v>
      </c>
      <c r="R35055" t="s">
        <v>26</v>
      </c>
      <c r="S35055" t="s">
        <v>96</v>
      </c>
    </row>
    <row r="35056" spans="1:19" x14ac:dyDescent="0.3">
      <c r="A35056">
        <v>1365810</v>
      </c>
      <c r="B35056" s="1" t="s">
        <v>62526</v>
      </c>
      <c r="C35056" s="2">
        <v>44055</v>
      </c>
      <c r="D35056">
        <v>10000</v>
      </c>
      <c r="E35056">
        <v>0</v>
      </c>
      <c r="F35056" t="s">
        <v>20</v>
      </c>
      <c r="G35056">
        <v>0</v>
      </c>
      <c r="H35056">
        <v>9.99</v>
      </c>
      <c r="I35056">
        <v>0</v>
      </c>
      <c r="J35056">
        <v>0</v>
      </c>
      <c r="K35056">
        <v>1</v>
      </c>
      <c r="L35056" s="1" t="s">
        <v>62527</v>
      </c>
      <c r="M35056" s="1" t="s">
        <v>62527</v>
      </c>
      <c r="N35056" s="1" t="s">
        <v>22</v>
      </c>
      <c r="O35056" s="1" t="s">
        <v>45</v>
      </c>
      <c r="P35056" s="1" t="s">
        <v>24</v>
      </c>
      <c r="Q35056" t="s">
        <v>25</v>
      </c>
      <c r="R35056" t="s">
        <v>26</v>
      </c>
      <c r="S35056" t="s">
        <v>96</v>
      </c>
    </row>
    <row r="35057" spans="1:19" x14ac:dyDescent="0.3">
      <c r="A35057">
        <v>1543240</v>
      </c>
      <c r="B35057" s="1" t="s">
        <v>62528</v>
      </c>
      <c r="C35057" s="2">
        <v>44512</v>
      </c>
      <c r="D35057">
        <v>10000</v>
      </c>
      <c r="E35057">
        <v>4</v>
      </c>
      <c r="F35057" t="s">
        <v>41</v>
      </c>
      <c r="G35057">
        <v>0</v>
      </c>
      <c r="H35057">
        <v>4.99</v>
      </c>
      <c r="I35057">
        <v>0</v>
      </c>
      <c r="J35057">
        <v>0</v>
      </c>
      <c r="K35057">
        <v>53</v>
      </c>
      <c r="L35057" s="1" t="s">
        <v>62529</v>
      </c>
      <c r="M35057" s="1" t="s">
        <v>451</v>
      </c>
      <c r="N35057" s="1" t="s">
        <v>22</v>
      </c>
      <c r="O35057" s="1" t="s">
        <v>31</v>
      </c>
      <c r="P35057" s="1" t="s">
        <v>24</v>
      </c>
      <c r="Q35057" t="s">
        <v>25</v>
      </c>
      <c r="R35057" t="s">
        <v>26</v>
      </c>
      <c r="S35057" t="s">
        <v>47</v>
      </c>
    </row>
    <row r="35058" spans="1:19" x14ac:dyDescent="0.3">
      <c r="A35058">
        <v>1077490</v>
      </c>
      <c r="B35058" s="1" t="s">
        <v>62530</v>
      </c>
      <c r="C35058" s="2">
        <v>43620</v>
      </c>
      <c r="D35058">
        <v>10000</v>
      </c>
      <c r="E35058">
        <v>0</v>
      </c>
      <c r="F35058" t="s">
        <v>20</v>
      </c>
      <c r="G35058">
        <v>0</v>
      </c>
      <c r="H35058">
        <v>2.99</v>
      </c>
      <c r="I35058">
        <v>0</v>
      </c>
      <c r="J35058">
        <v>0</v>
      </c>
      <c r="K35058">
        <v>14</v>
      </c>
      <c r="L35058" s="1" t="s">
        <v>62531</v>
      </c>
      <c r="M35058" s="1" t="s">
        <v>62531</v>
      </c>
      <c r="N35058" s="1" t="s">
        <v>22</v>
      </c>
      <c r="O35058" s="1" t="s">
        <v>31</v>
      </c>
      <c r="P35058" s="1" t="s">
        <v>24</v>
      </c>
      <c r="Q35058" t="s">
        <v>25</v>
      </c>
      <c r="R35058" t="s">
        <v>26</v>
      </c>
      <c r="S35058" t="s">
        <v>27</v>
      </c>
    </row>
    <row r="35059" spans="1:19" x14ac:dyDescent="0.3">
      <c r="A35059">
        <v>1204210</v>
      </c>
      <c r="B35059" s="1" t="s">
        <v>62532</v>
      </c>
      <c r="C35059" s="2">
        <v>43816</v>
      </c>
      <c r="D35059">
        <v>10000</v>
      </c>
      <c r="E35059">
        <v>0</v>
      </c>
      <c r="F35059" t="s">
        <v>20</v>
      </c>
      <c r="G35059">
        <v>0</v>
      </c>
      <c r="H35059">
        <v>3.99</v>
      </c>
      <c r="I35059">
        <v>0</v>
      </c>
      <c r="J35059">
        <v>0</v>
      </c>
      <c r="K35059">
        <v>0</v>
      </c>
      <c r="L35059" s="1" t="s">
        <v>62533</v>
      </c>
      <c r="M35059" s="1" t="s">
        <v>62533</v>
      </c>
      <c r="N35059" s="1" t="s">
        <v>22</v>
      </c>
      <c r="O35059" s="1" t="s">
        <v>23</v>
      </c>
      <c r="P35059" s="1" t="s">
        <v>24</v>
      </c>
      <c r="Q35059" t="s">
        <v>25</v>
      </c>
      <c r="R35059" t="s">
        <v>26</v>
      </c>
      <c r="S35059" t="s">
        <v>34</v>
      </c>
    </row>
    <row r="35060" spans="1:19" x14ac:dyDescent="0.3">
      <c r="A35060">
        <v>1147710</v>
      </c>
      <c r="B35060" s="1" t="s">
        <v>62534</v>
      </c>
      <c r="C35060" s="2">
        <v>43713</v>
      </c>
      <c r="D35060">
        <v>10000</v>
      </c>
      <c r="E35060">
        <v>0</v>
      </c>
      <c r="F35060" t="s">
        <v>20</v>
      </c>
      <c r="G35060">
        <v>0</v>
      </c>
      <c r="H35060">
        <v>0.9</v>
      </c>
      <c r="I35060">
        <v>0</v>
      </c>
      <c r="J35060">
        <v>0</v>
      </c>
      <c r="K35060">
        <v>0</v>
      </c>
      <c r="L35060" s="1" t="s">
        <v>2588</v>
      </c>
      <c r="M35060" s="1" t="s">
        <v>2588</v>
      </c>
      <c r="N35060" s="1" t="s">
        <v>22</v>
      </c>
      <c r="O35060" s="1" t="s">
        <v>23</v>
      </c>
      <c r="P35060" s="1" t="s">
        <v>24</v>
      </c>
      <c r="Q35060" t="s">
        <v>25</v>
      </c>
      <c r="R35060" t="s">
        <v>26</v>
      </c>
      <c r="S35060" t="s">
        <v>34</v>
      </c>
    </row>
    <row r="35061" spans="1:19" x14ac:dyDescent="0.3">
      <c r="A35061">
        <v>1695650</v>
      </c>
      <c r="B35061" s="1" t="s">
        <v>62535</v>
      </c>
      <c r="C35061" s="2">
        <v>44396</v>
      </c>
      <c r="D35061">
        <v>0</v>
      </c>
      <c r="E35061">
        <v>0</v>
      </c>
      <c r="F35061" t="s">
        <v>20</v>
      </c>
      <c r="G35061">
        <v>0</v>
      </c>
      <c r="H35061">
        <v>0</v>
      </c>
      <c r="I35061">
        <v>0</v>
      </c>
      <c r="J35061">
        <v>0</v>
      </c>
      <c r="K35061">
        <v>0</v>
      </c>
      <c r="L35061" s="1" t="s">
        <v>89</v>
      </c>
      <c r="M35061" s="1" t="s">
        <v>89</v>
      </c>
      <c r="N35061" s="1" t="s">
        <v>89</v>
      </c>
      <c r="O35061" s="1" t="s">
        <v>89</v>
      </c>
      <c r="P35061" s="1" t="s">
        <v>24</v>
      </c>
      <c r="Q35061" t="s">
        <v>25</v>
      </c>
      <c r="R35061" t="s">
        <v>26</v>
      </c>
      <c r="S35061" t="s">
        <v>34</v>
      </c>
    </row>
    <row r="35062" spans="1:19" x14ac:dyDescent="0.3">
      <c r="A35062">
        <v>361190</v>
      </c>
      <c r="B35062" s="1" t="s">
        <v>62536</v>
      </c>
      <c r="C35062" s="2">
        <v>42118</v>
      </c>
      <c r="D35062">
        <v>350000</v>
      </c>
      <c r="E35062">
        <v>5</v>
      </c>
      <c r="F35062" t="s">
        <v>41</v>
      </c>
      <c r="G35062">
        <v>0</v>
      </c>
      <c r="H35062">
        <v>4.99</v>
      </c>
      <c r="I35062">
        <v>0</v>
      </c>
      <c r="J35062">
        <v>0</v>
      </c>
      <c r="K35062">
        <v>32</v>
      </c>
      <c r="L35062" s="1" t="s">
        <v>1099</v>
      </c>
      <c r="M35062" s="1" t="s">
        <v>1099</v>
      </c>
      <c r="N35062" s="1" t="s">
        <v>22</v>
      </c>
      <c r="O35062" s="1" t="s">
        <v>31</v>
      </c>
      <c r="P35062" s="1" t="s">
        <v>24</v>
      </c>
      <c r="Q35062" t="s">
        <v>25</v>
      </c>
      <c r="R35062" t="s">
        <v>26</v>
      </c>
      <c r="S35062" t="s">
        <v>27</v>
      </c>
    </row>
    <row r="35063" spans="1:19" x14ac:dyDescent="0.3">
      <c r="A35063">
        <v>603260</v>
      </c>
      <c r="B35063" s="1" t="s">
        <v>62537</v>
      </c>
      <c r="C35063" s="2">
        <v>42818</v>
      </c>
      <c r="D35063">
        <v>75000</v>
      </c>
      <c r="E35063">
        <v>0</v>
      </c>
      <c r="F35063" t="s">
        <v>20</v>
      </c>
      <c r="G35063">
        <v>0</v>
      </c>
      <c r="H35063">
        <v>1.99</v>
      </c>
      <c r="I35063">
        <v>0</v>
      </c>
      <c r="J35063">
        <v>0</v>
      </c>
      <c r="K35063">
        <v>16</v>
      </c>
      <c r="L35063" s="1" t="s">
        <v>6351</v>
      </c>
      <c r="M35063" s="1" t="s">
        <v>6352</v>
      </c>
      <c r="N35063" s="1" t="s">
        <v>22</v>
      </c>
      <c r="O35063" s="1" t="s">
        <v>31</v>
      </c>
      <c r="P35063" s="1" t="s">
        <v>24</v>
      </c>
      <c r="Q35063" t="s">
        <v>25</v>
      </c>
      <c r="R35063" t="s">
        <v>26</v>
      </c>
      <c r="S35063" t="s">
        <v>27</v>
      </c>
    </row>
    <row r="35064" spans="1:19" x14ac:dyDescent="0.3">
      <c r="A35064">
        <v>394550</v>
      </c>
      <c r="B35064" s="1" t="s">
        <v>62538</v>
      </c>
      <c r="C35064" s="2">
        <v>42250</v>
      </c>
      <c r="D35064">
        <v>10000</v>
      </c>
      <c r="E35064">
        <v>0</v>
      </c>
      <c r="F35064" t="s">
        <v>20</v>
      </c>
      <c r="G35064">
        <v>0</v>
      </c>
      <c r="H35064">
        <v>2.99</v>
      </c>
      <c r="I35064">
        <v>0</v>
      </c>
      <c r="J35064">
        <v>0</v>
      </c>
      <c r="K35064">
        <v>7</v>
      </c>
      <c r="L35064" s="1" t="s">
        <v>62539</v>
      </c>
      <c r="M35064" s="1" t="s">
        <v>62539</v>
      </c>
      <c r="N35064" s="1" t="s">
        <v>22</v>
      </c>
      <c r="O35064" s="1" t="s">
        <v>31</v>
      </c>
      <c r="P35064" s="1" t="s">
        <v>24</v>
      </c>
      <c r="Q35064" t="s">
        <v>25</v>
      </c>
      <c r="R35064" t="s">
        <v>26</v>
      </c>
      <c r="S35064" t="s">
        <v>96</v>
      </c>
    </row>
    <row r="35065" spans="1:19" x14ac:dyDescent="0.3">
      <c r="A35065">
        <v>453960</v>
      </c>
      <c r="B35065" s="1" t="s">
        <v>62540</v>
      </c>
      <c r="C35065" s="2">
        <v>42625</v>
      </c>
      <c r="D35065">
        <v>75000</v>
      </c>
      <c r="E35065">
        <v>0</v>
      </c>
      <c r="F35065" t="s">
        <v>20</v>
      </c>
      <c r="G35065">
        <v>0</v>
      </c>
      <c r="H35065">
        <v>0.99</v>
      </c>
      <c r="I35065">
        <v>0</v>
      </c>
      <c r="J35065">
        <v>0</v>
      </c>
      <c r="K35065">
        <v>21</v>
      </c>
      <c r="L35065" s="1" t="s">
        <v>2579</v>
      </c>
      <c r="M35065" s="1" t="s">
        <v>2579</v>
      </c>
      <c r="N35065" s="1" t="s">
        <v>22</v>
      </c>
      <c r="O35065" s="1" t="s">
        <v>287</v>
      </c>
      <c r="P35065" s="1" t="s">
        <v>24</v>
      </c>
      <c r="Q35065" t="s">
        <v>25</v>
      </c>
      <c r="R35065" t="s">
        <v>26</v>
      </c>
      <c r="S35065" t="s">
        <v>27</v>
      </c>
    </row>
    <row r="35066" spans="1:19" x14ac:dyDescent="0.3">
      <c r="A35066">
        <v>676680</v>
      </c>
      <c r="B35066" s="1" t="s">
        <v>62541</v>
      </c>
      <c r="C35066" s="2">
        <v>42951</v>
      </c>
      <c r="D35066">
        <v>10000</v>
      </c>
      <c r="E35066">
        <v>0</v>
      </c>
      <c r="F35066" t="s">
        <v>20</v>
      </c>
      <c r="G35066">
        <v>0</v>
      </c>
      <c r="H35066">
        <v>3.99</v>
      </c>
      <c r="I35066">
        <v>0</v>
      </c>
      <c r="J35066">
        <v>0</v>
      </c>
      <c r="K35066">
        <v>10</v>
      </c>
      <c r="L35066" s="1" t="s">
        <v>62542</v>
      </c>
      <c r="M35066" s="1" t="s">
        <v>62542</v>
      </c>
      <c r="N35066" s="1" t="s">
        <v>22</v>
      </c>
      <c r="O35066" s="1" t="s">
        <v>31</v>
      </c>
      <c r="P35066" s="1" t="s">
        <v>24</v>
      </c>
      <c r="Q35066" t="s">
        <v>25</v>
      </c>
      <c r="R35066" t="s">
        <v>26</v>
      </c>
      <c r="S35066" t="s">
        <v>96</v>
      </c>
    </row>
    <row r="35067" spans="1:19" x14ac:dyDescent="0.3">
      <c r="A35067">
        <v>745840</v>
      </c>
      <c r="B35067" s="1" t="s">
        <v>62543</v>
      </c>
      <c r="C35067" s="2">
        <v>43068</v>
      </c>
      <c r="D35067">
        <v>10000</v>
      </c>
      <c r="E35067">
        <v>0</v>
      </c>
      <c r="F35067" t="s">
        <v>20</v>
      </c>
      <c r="G35067">
        <v>0</v>
      </c>
      <c r="H35067">
        <v>5.99</v>
      </c>
      <c r="I35067">
        <v>0</v>
      </c>
      <c r="J35067">
        <v>0</v>
      </c>
      <c r="K35067">
        <v>11</v>
      </c>
      <c r="L35067" s="1" t="s">
        <v>62544</v>
      </c>
      <c r="M35067" s="1" t="s">
        <v>62544</v>
      </c>
      <c r="N35067" s="1" t="s">
        <v>22</v>
      </c>
      <c r="O35067" s="1" t="s">
        <v>37</v>
      </c>
      <c r="P35067" s="1" t="s">
        <v>24</v>
      </c>
      <c r="Q35067" t="s">
        <v>25</v>
      </c>
      <c r="R35067" t="s">
        <v>26</v>
      </c>
      <c r="S35067" t="s">
        <v>27</v>
      </c>
    </row>
    <row r="35068" spans="1:19" x14ac:dyDescent="0.3">
      <c r="A35068">
        <v>1499640</v>
      </c>
      <c r="B35068" s="1" t="s">
        <v>62545</v>
      </c>
      <c r="C35068" s="2">
        <v>44225</v>
      </c>
      <c r="D35068">
        <v>75000</v>
      </c>
      <c r="E35068">
        <v>0</v>
      </c>
      <c r="F35068" t="s">
        <v>20</v>
      </c>
      <c r="G35068">
        <v>0</v>
      </c>
      <c r="H35068">
        <v>0.49</v>
      </c>
      <c r="I35068">
        <v>0</v>
      </c>
      <c r="J35068">
        <v>0</v>
      </c>
      <c r="K35068">
        <v>0</v>
      </c>
      <c r="L35068" s="1" t="s">
        <v>6834</v>
      </c>
      <c r="M35068" s="1" t="s">
        <v>6835</v>
      </c>
      <c r="N35068" s="1" t="s">
        <v>22</v>
      </c>
      <c r="O35068" s="1" t="s">
        <v>31</v>
      </c>
      <c r="P35068" s="1" t="s">
        <v>24</v>
      </c>
      <c r="Q35068" t="s">
        <v>25</v>
      </c>
      <c r="R35068" t="s">
        <v>26</v>
      </c>
      <c r="S35068" t="s">
        <v>34</v>
      </c>
    </row>
    <row r="35069" spans="1:19" x14ac:dyDescent="0.3">
      <c r="A35069">
        <v>1779640</v>
      </c>
      <c r="B35069" s="1" t="s">
        <v>62546</v>
      </c>
      <c r="C35069" s="2">
        <v>44474</v>
      </c>
      <c r="D35069">
        <v>0</v>
      </c>
      <c r="E35069">
        <v>0</v>
      </c>
      <c r="F35069" t="s">
        <v>20</v>
      </c>
      <c r="G35069">
        <v>0</v>
      </c>
      <c r="H35069">
        <v>0</v>
      </c>
      <c r="I35069">
        <v>0</v>
      </c>
      <c r="J35069">
        <v>0</v>
      </c>
      <c r="K35069">
        <v>0</v>
      </c>
      <c r="L35069" s="1" t="s">
        <v>89</v>
      </c>
      <c r="M35069" s="1" t="s">
        <v>89</v>
      </c>
      <c r="N35069" s="1" t="s">
        <v>89</v>
      </c>
      <c r="O35069" s="1" t="s">
        <v>89</v>
      </c>
      <c r="P35069" s="1" t="s">
        <v>24</v>
      </c>
      <c r="Q35069" t="s">
        <v>25</v>
      </c>
      <c r="R35069" t="s">
        <v>26</v>
      </c>
      <c r="S35069" t="s">
        <v>34</v>
      </c>
    </row>
    <row r="35070" spans="1:19" x14ac:dyDescent="0.3">
      <c r="A35070">
        <v>537000</v>
      </c>
      <c r="B35070" s="1" t="s">
        <v>62547</v>
      </c>
      <c r="C35070" s="2">
        <v>43059</v>
      </c>
      <c r="D35070">
        <v>10000</v>
      </c>
      <c r="E35070">
        <v>0</v>
      </c>
      <c r="F35070" t="s">
        <v>20</v>
      </c>
      <c r="G35070">
        <v>0</v>
      </c>
      <c r="H35070">
        <v>4.99</v>
      </c>
      <c r="I35070">
        <v>0</v>
      </c>
      <c r="J35070">
        <v>0</v>
      </c>
      <c r="K35070">
        <v>53</v>
      </c>
      <c r="L35070" s="1" t="s">
        <v>62548</v>
      </c>
      <c r="M35070" s="1" t="s">
        <v>62548</v>
      </c>
      <c r="N35070" s="1" t="s">
        <v>22</v>
      </c>
      <c r="O35070" s="1" t="s">
        <v>31</v>
      </c>
      <c r="P35070" s="1" t="s">
        <v>24</v>
      </c>
      <c r="Q35070" t="s">
        <v>25</v>
      </c>
      <c r="R35070" t="s">
        <v>26</v>
      </c>
      <c r="S35070" t="s">
        <v>47</v>
      </c>
    </row>
    <row r="35071" spans="1:19" x14ac:dyDescent="0.3">
      <c r="A35071">
        <v>1387830</v>
      </c>
      <c r="B35071" s="1" t="s">
        <v>62549</v>
      </c>
      <c r="C35071" s="2">
        <v>44077</v>
      </c>
      <c r="D35071">
        <v>10000</v>
      </c>
      <c r="E35071">
        <v>0</v>
      </c>
      <c r="F35071" t="s">
        <v>20</v>
      </c>
      <c r="G35071">
        <v>0</v>
      </c>
      <c r="H35071">
        <v>6.99</v>
      </c>
      <c r="I35071">
        <v>0</v>
      </c>
      <c r="J35071">
        <v>0</v>
      </c>
      <c r="K35071">
        <v>0</v>
      </c>
      <c r="L35071" s="1" t="s">
        <v>62550</v>
      </c>
      <c r="M35071" s="1" t="s">
        <v>62550</v>
      </c>
      <c r="N35071" s="1" t="s">
        <v>22</v>
      </c>
      <c r="O35071" s="1" t="s">
        <v>31</v>
      </c>
      <c r="P35071" s="1" t="s">
        <v>24</v>
      </c>
      <c r="Q35071" t="s">
        <v>25</v>
      </c>
      <c r="R35071" t="s">
        <v>26</v>
      </c>
      <c r="S35071" t="s">
        <v>34</v>
      </c>
    </row>
    <row r="35072" spans="1:19" x14ac:dyDescent="0.3">
      <c r="A35072">
        <v>1227830</v>
      </c>
      <c r="B35072" s="1" t="s">
        <v>62551</v>
      </c>
      <c r="C35072" s="2">
        <v>43874</v>
      </c>
      <c r="D35072">
        <v>10000</v>
      </c>
      <c r="E35072">
        <v>0</v>
      </c>
      <c r="F35072" t="s">
        <v>20</v>
      </c>
      <c r="G35072">
        <v>0</v>
      </c>
      <c r="H35072">
        <v>4.99</v>
      </c>
      <c r="I35072">
        <v>0</v>
      </c>
      <c r="J35072">
        <v>0</v>
      </c>
      <c r="K35072">
        <v>0</v>
      </c>
      <c r="L35072" s="1" t="s">
        <v>57965</v>
      </c>
      <c r="M35072" s="1" t="s">
        <v>57965</v>
      </c>
      <c r="N35072" s="1" t="s">
        <v>22</v>
      </c>
      <c r="O35072" s="1" t="s">
        <v>31</v>
      </c>
      <c r="P35072" s="1" t="s">
        <v>24</v>
      </c>
      <c r="Q35072" t="s">
        <v>25</v>
      </c>
      <c r="R35072" t="s">
        <v>26</v>
      </c>
      <c r="S35072" t="s">
        <v>34</v>
      </c>
    </row>
    <row r="35073" spans="1:19" x14ac:dyDescent="0.3">
      <c r="A35073">
        <v>1445670</v>
      </c>
      <c r="B35073" s="1" t="s">
        <v>62552</v>
      </c>
      <c r="C35073" s="2">
        <v>44144</v>
      </c>
      <c r="D35073">
        <v>10000</v>
      </c>
      <c r="E35073">
        <v>0</v>
      </c>
      <c r="F35073" t="s">
        <v>20</v>
      </c>
      <c r="G35073">
        <v>0</v>
      </c>
      <c r="H35073">
        <v>3.99</v>
      </c>
      <c r="I35073">
        <v>0</v>
      </c>
      <c r="J35073">
        <v>0</v>
      </c>
      <c r="K35073">
        <v>0</v>
      </c>
      <c r="L35073" s="1" t="s">
        <v>62553</v>
      </c>
      <c r="M35073" s="1" t="s">
        <v>62553</v>
      </c>
      <c r="N35073" s="1" t="s">
        <v>22</v>
      </c>
      <c r="O35073" s="1" t="s">
        <v>37</v>
      </c>
      <c r="P35073" s="1" t="s">
        <v>24</v>
      </c>
      <c r="Q35073" t="s">
        <v>25</v>
      </c>
      <c r="R35073" t="s">
        <v>26</v>
      </c>
      <c r="S35073" t="s">
        <v>34</v>
      </c>
    </row>
    <row r="35074" spans="1:19" x14ac:dyDescent="0.3">
      <c r="A35074">
        <v>1853940</v>
      </c>
      <c r="B35074" s="1" t="s">
        <v>62554</v>
      </c>
      <c r="C35074" s="2">
        <v>44552</v>
      </c>
      <c r="D35074">
        <v>0</v>
      </c>
      <c r="E35074">
        <v>0</v>
      </c>
      <c r="F35074" t="s">
        <v>20</v>
      </c>
      <c r="G35074">
        <v>0</v>
      </c>
      <c r="H35074">
        <v>0</v>
      </c>
      <c r="I35074">
        <v>0</v>
      </c>
      <c r="J35074">
        <v>0</v>
      </c>
      <c r="K35074">
        <v>0</v>
      </c>
      <c r="L35074" s="1" t="s">
        <v>89</v>
      </c>
      <c r="M35074" s="1" t="s">
        <v>89</v>
      </c>
      <c r="N35074" s="1" t="s">
        <v>89</v>
      </c>
      <c r="O35074" s="1" t="s">
        <v>89</v>
      </c>
      <c r="P35074" s="1" t="s">
        <v>24</v>
      </c>
      <c r="Q35074" t="s">
        <v>25</v>
      </c>
      <c r="R35074" t="s">
        <v>26</v>
      </c>
      <c r="S35074" t="s">
        <v>34</v>
      </c>
    </row>
    <row r="35075" spans="1:19" x14ac:dyDescent="0.3">
      <c r="A35075">
        <v>516010</v>
      </c>
      <c r="B35075" s="1" t="s">
        <v>62555</v>
      </c>
      <c r="C35075" s="2">
        <v>42619</v>
      </c>
      <c r="D35075">
        <v>10000</v>
      </c>
      <c r="E35075">
        <v>0</v>
      </c>
      <c r="F35075" t="s">
        <v>20</v>
      </c>
      <c r="G35075">
        <v>0</v>
      </c>
      <c r="H35075">
        <v>4.99</v>
      </c>
      <c r="I35075">
        <v>0</v>
      </c>
      <c r="J35075">
        <v>0</v>
      </c>
      <c r="K35075">
        <v>21</v>
      </c>
      <c r="L35075" s="1" t="s">
        <v>62556</v>
      </c>
      <c r="M35075" s="1" t="s">
        <v>62556</v>
      </c>
      <c r="N35075" s="1" t="s">
        <v>22</v>
      </c>
      <c r="O35075" s="1" t="s">
        <v>23</v>
      </c>
      <c r="P35075" s="1" t="s">
        <v>24</v>
      </c>
      <c r="Q35075" t="s">
        <v>25</v>
      </c>
      <c r="R35075" t="s">
        <v>26</v>
      </c>
      <c r="S35075" t="s">
        <v>27</v>
      </c>
    </row>
    <row r="35076" spans="1:19" x14ac:dyDescent="0.3">
      <c r="A35076">
        <v>937860</v>
      </c>
      <c r="B35076" s="1" t="s">
        <v>62557</v>
      </c>
      <c r="C35076" s="2">
        <v>43382</v>
      </c>
      <c r="D35076">
        <v>10000</v>
      </c>
      <c r="E35076">
        <v>0</v>
      </c>
      <c r="F35076" t="s">
        <v>20</v>
      </c>
      <c r="G35076">
        <v>0</v>
      </c>
      <c r="H35076">
        <v>0</v>
      </c>
      <c r="I35076">
        <v>1</v>
      </c>
      <c r="J35076">
        <v>0</v>
      </c>
      <c r="K35076">
        <v>21</v>
      </c>
      <c r="L35076" s="1" t="s">
        <v>62558</v>
      </c>
      <c r="M35076" s="1" t="s">
        <v>62558</v>
      </c>
      <c r="N35076" s="1" t="s">
        <v>22</v>
      </c>
      <c r="O35076" s="1" t="s">
        <v>31</v>
      </c>
      <c r="P35076" s="1" t="s">
        <v>24</v>
      </c>
      <c r="Q35076" t="s">
        <v>46</v>
      </c>
      <c r="R35076" t="s">
        <v>26</v>
      </c>
      <c r="S35076" t="s">
        <v>27</v>
      </c>
    </row>
    <row r="35077" spans="1:19" x14ac:dyDescent="0.3">
      <c r="A35077">
        <v>929670</v>
      </c>
      <c r="B35077" s="1" t="s">
        <v>62559</v>
      </c>
      <c r="C35077" s="2">
        <v>43364</v>
      </c>
      <c r="D35077">
        <v>10000</v>
      </c>
      <c r="E35077">
        <v>10</v>
      </c>
      <c r="F35077" t="s">
        <v>41</v>
      </c>
      <c r="G35077">
        <v>0</v>
      </c>
      <c r="H35077">
        <v>1.99</v>
      </c>
      <c r="I35077">
        <v>0</v>
      </c>
      <c r="J35077">
        <v>0</v>
      </c>
      <c r="K35077">
        <v>11</v>
      </c>
      <c r="L35077" s="1" t="s">
        <v>13115</v>
      </c>
      <c r="M35077" s="1" t="s">
        <v>13115</v>
      </c>
      <c r="N35077" s="1" t="s">
        <v>22</v>
      </c>
      <c r="O35077" s="1" t="s">
        <v>31</v>
      </c>
      <c r="P35077" s="1" t="s">
        <v>24</v>
      </c>
      <c r="Q35077" t="s">
        <v>25</v>
      </c>
      <c r="R35077" t="s">
        <v>26</v>
      </c>
      <c r="S35077" t="s">
        <v>27</v>
      </c>
    </row>
    <row r="35078" spans="1:19" x14ac:dyDescent="0.3">
      <c r="A35078">
        <v>718020</v>
      </c>
      <c r="B35078" s="1" t="s">
        <v>62560</v>
      </c>
      <c r="C35078" s="2">
        <v>43367</v>
      </c>
      <c r="D35078">
        <v>10000</v>
      </c>
      <c r="E35078">
        <v>0</v>
      </c>
      <c r="F35078" t="s">
        <v>20</v>
      </c>
      <c r="G35078">
        <v>0</v>
      </c>
      <c r="H35078">
        <v>14.99</v>
      </c>
      <c r="I35078">
        <v>0</v>
      </c>
      <c r="J35078">
        <v>0</v>
      </c>
      <c r="K35078">
        <v>67</v>
      </c>
      <c r="L35078" s="1" t="s">
        <v>62561</v>
      </c>
      <c r="M35078" s="1" t="s">
        <v>62561</v>
      </c>
      <c r="N35078" s="1" t="s">
        <v>22</v>
      </c>
      <c r="O35078" s="1" t="s">
        <v>31</v>
      </c>
      <c r="P35078" s="1" t="s">
        <v>24</v>
      </c>
      <c r="Q35078" t="s">
        <v>25</v>
      </c>
      <c r="R35078" t="s">
        <v>26</v>
      </c>
      <c r="S35078" t="s">
        <v>47</v>
      </c>
    </row>
    <row r="35079" spans="1:19" x14ac:dyDescent="0.3">
      <c r="A35079">
        <v>1943240</v>
      </c>
      <c r="B35079" s="1" t="s">
        <v>62562</v>
      </c>
      <c r="C35079" s="2">
        <v>44742</v>
      </c>
      <c r="D35079">
        <v>10000</v>
      </c>
      <c r="E35079">
        <v>1</v>
      </c>
      <c r="F35079" t="s">
        <v>41</v>
      </c>
      <c r="G35079">
        <v>0</v>
      </c>
      <c r="H35079">
        <v>8.99</v>
      </c>
      <c r="I35079">
        <v>0</v>
      </c>
      <c r="J35079">
        <v>0</v>
      </c>
      <c r="K35079">
        <v>0</v>
      </c>
      <c r="L35079" s="1" t="s">
        <v>6663</v>
      </c>
      <c r="M35079" s="1" t="s">
        <v>6663</v>
      </c>
      <c r="N35079" s="1" t="s">
        <v>22</v>
      </c>
      <c r="O35079" s="1" t="s">
        <v>31</v>
      </c>
      <c r="P35079" s="1" t="s">
        <v>24</v>
      </c>
      <c r="Q35079" t="s">
        <v>25</v>
      </c>
      <c r="R35079" t="s">
        <v>26</v>
      </c>
      <c r="S35079" t="s">
        <v>34</v>
      </c>
    </row>
    <row r="35080" spans="1:19" x14ac:dyDescent="0.3">
      <c r="A35080">
        <v>1740610</v>
      </c>
      <c r="B35080" s="1" t="s">
        <v>62563</v>
      </c>
      <c r="C35080" s="2">
        <v>44455</v>
      </c>
      <c r="D35080">
        <v>10000</v>
      </c>
      <c r="E35080">
        <v>0</v>
      </c>
      <c r="F35080" t="s">
        <v>20</v>
      </c>
      <c r="G35080">
        <v>0</v>
      </c>
      <c r="H35080">
        <v>0.99</v>
      </c>
      <c r="I35080">
        <v>0</v>
      </c>
      <c r="J35080">
        <v>0</v>
      </c>
      <c r="K35080">
        <v>0</v>
      </c>
      <c r="L35080" s="1" t="s">
        <v>44770</v>
      </c>
      <c r="M35080" s="1" t="s">
        <v>44770</v>
      </c>
      <c r="N35080" s="1" t="s">
        <v>22</v>
      </c>
      <c r="O35080" s="1" t="s">
        <v>37</v>
      </c>
      <c r="P35080" s="1" t="s">
        <v>24</v>
      </c>
      <c r="Q35080" t="s">
        <v>25</v>
      </c>
      <c r="R35080" t="s">
        <v>26</v>
      </c>
      <c r="S35080" t="s">
        <v>34</v>
      </c>
    </row>
    <row r="35081" spans="1:19" x14ac:dyDescent="0.3">
      <c r="A35081">
        <v>1732590</v>
      </c>
      <c r="B35081" s="1" t="s">
        <v>62564</v>
      </c>
      <c r="C35081" s="2">
        <v>44544</v>
      </c>
      <c r="D35081">
        <v>10000</v>
      </c>
      <c r="E35081">
        <v>0</v>
      </c>
      <c r="F35081" t="s">
        <v>20</v>
      </c>
      <c r="G35081">
        <v>0</v>
      </c>
      <c r="H35081">
        <v>8.99</v>
      </c>
      <c r="I35081">
        <v>0</v>
      </c>
      <c r="J35081">
        <v>0</v>
      </c>
      <c r="K35081">
        <v>0</v>
      </c>
      <c r="L35081" s="1" t="s">
        <v>62565</v>
      </c>
      <c r="M35081" s="1" t="s">
        <v>62565</v>
      </c>
      <c r="N35081" s="1" t="s">
        <v>22</v>
      </c>
      <c r="O35081" s="1" t="s">
        <v>31</v>
      </c>
      <c r="P35081" s="1" t="s">
        <v>24</v>
      </c>
      <c r="Q35081" t="s">
        <v>25</v>
      </c>
      <c r="R35081" t="s">
        <v>26</v>
      </c>
      <c r="S35081" t="s">
        <v>34</v>
      </c>
    </row>
    <row r="35082" spans="1:19" x14ac:dyDescent="0.3">
      <c r="A35082">
        <v>307150</v>
      </c>
      <c r="B35082" s="1" t="s">
        <v>62566</v>
      </c>
      <c r="C35082" s="2">
        <v>43200</v>
      </c>
      <c r="D35082">
        <v>10000</v>
      </c>
      <c r="E35082">
        <v>0</v>
      </c>
      <c r="F35082" t="s">
        <v>20</v>
      </c>
      <c r="G35082">
        <v>0</v>
      </c>
      <c r="H35082">
        <v>2.99</v>
      </c>
      <c r="I35082">
        <v>0</v>
      </c>
      <c r="J35082">
        <v>0</v>
      </c>
      <c r="K35082">
        <v>0</v>
      </c>
      <c r="L35082" s="1" t="s">
        <v>62567</v>
      </c>
      <c r="M35082" s="1" t="s">
        <v>62567</v>
      </c>
      <c r="N35082" s="1" t="s">
        <v>133</v>
      </c>
      <c r="O35082" s="1" t="s">
        <v>31</v>
      </c>
      <c r="P35082" s="1" t="s">
        <v>24</v>
      </c>
      <c r="Q35082" t="s">
        <v>25</v>
      </c>
      <c r="R35082" t="s">
        <v>26</v>
      </c>
      <c r="S35082" t="s">
        <v>34</v>
      </c>
    </row>
    <row r="35083" spans="1:19" x14ac:dyDescent="0.3">
      <c r="A35083">
        <v>834530</v>
      </c>
      <c r="B35083" s="1" t="s">
        <v>62568</v>
      </c>
      <c r="C35083" s="2">
        <v>43515</v>
      </c>
      <c r="D35083">
        <v>750000</v>
      </c>
      <c r="E35083">
        <v>515</v>
      </c>
      <c r="F35083" t="s">
        <v>91</v>
      </c>
      <c r="G35083">
        <v>17</v>
      </c>
      <c r="H35083">
        <v>19.989999999999998</v>
      </c>
      <c r="I35083">
        <v>0</v>
      </c>
      <c r="J35083">
        <v>80</v>
      </c>
      <c r="K35083">
        <v>55</v>
      </c>
      <c r="L35083" s="1" t="s">
        <v>305</v>
      </c>
      <c r="M35083" s="1" t="s">
        <v>305</v>
      </c>
      <c r="N35083" s="1" t="s">
        <v>22</v>
      </c>
      <c r="O35083" s="1" t="s">
        <v>31</v>
      </c>
      <c r="P35083" s="1" t="s">
        <v>24</v>
      </c>
      <c r="Q35083" t="s">
        <v>25</v>
      </c>
      <c r="R35083" t="s">
        <v>145</v>
      </c>
      <c r="S35083" t="s">
        <v>47</v>
      </c>
    </row>
    <row r="35084" spans="1:19" x14ac:dyDescent="0.3">
      <c r="A35084">
        <v>497150</v>
      </c>
      <c r="B35084" s="1" t="s">
        <v>62569</v>
      </c>
      <c r="C35084" s="2">
        <v>42558</v>
      </c>
      <c r="D35084">
        <v>10000</v>
      </c>
      <c r="E35084">
        <v>0</v>
      </c>
      <c r="F35084" t="s">
        <v>20</v>
      </c>
      <c r="G35084">
        <v>0</v>
      </c>
      <c r="H35084">
        <v>9.99</v>
      </c>
      <c r="I35084">
        <v>0</v>
      </c>
      <c r="J35084">
        <v>0</v>
      </c>
      <c r="K35084">
        <v>0</v>
      </c>
      <c r="L35084" s="1" t="s">
        <v>22795</v>
      </c>
      <c r="M35084" s="1" t="s">
        <v>22795</v>
      </c>
      <c r="N35084" s="1" t="s">
        <v>2103</v>
      </c>
      <c r="O35084" s="1" t="s">
        <v>3811</v>
      </c>
      <c r="P35084" s="1" t="s">
        <v>24</v>
      </c>
      <c r="Q35084" t="s">
        <v>25</v>
      </c>
      <c r="R35084" t="s">
        <v>26</v>
      </c>
      <c r="S35084" t="s">
        <v>34</v>
      </c>
    </row>
    <row r="35085" spans="1:19" x14ac:dyDescent="0.3">
      <c r="A35085">
        <v>1949220</v>
      </c>
      <c r="B35085" s="1" t="s">
        <v>62570</v>
      </c>
      <c r="C35085" s="2">
        <v>44670</v>
      </c>
      <c r="D35085">
        <v>0</v>
      </c>
      <c r="E35085">
        <v>0</v>
      </c>
      <c r="F35085" t="s">
        <v>20</v>
      </c>
      <c r="G35085">
        <v>0</v>
      </c>
      <c r="H35085">
        <v>0</v>
      </c>
      <c r="I35085">
        <v>0</v>
      </c>
      <c r="J35085">
        <v>0</v>
      </c>
      <c r="K35085">
        <v>20</v>
      </c>
      <c r="L35085" s="1" t="s">
        <v>20061</v>
      </c>
      <c r="M35085" s="1" t="s">
        <v>20061</v>
      </c>
      <c r="N35085" s="1" t="s">
        <v>133</v>
      </c>
      <c r="O35085" s="1" t="s">
        <v>93</v>
      </c>
      <c r="P35085" s="1" t="s">
        <v>24</v>
      </c>
      <c r="Q35085" t="s">
        <v>25</v>
      </c>
      <c r="R35085" t="s">
        <v>26</v>
      </c>
      <c r="S35085" t="s">
        <v>27</v>
      </c>
    </row>
    <row r="35086" spans="1:19" x14ac:dyDescent="0.3">
      <c r="A35086">
        <v>467910</v>
      </c>
      <c r="B35086" s="1" t="s">
        <v>62571</v>
      </c>
      <c r="C35086" s="2">
        <v>42507</v>
      </c>
      <c r="D35086">
        <v>10000</v>
      </c>
      <c r="E35086">
        <v>0</v>
      </c>
      <c r="F35086" t="s">
        <v>20</v>
      </c>
      <c r="G35086">
        <v>0</v>
      </c>
      <c r="H35086">
        <v>0.99</v>
      </c>
      <c r="I35086">
        <v>0</v>
      </c>
      <c r="J35086">
        <v>0</v>
      </c>
      <c r="K35086">
        <v>0</v>
      </c>
      <c r="L35086" s="1" t="s">
        <v>5991</v>
      </c>
      <c r="M35086" s="1" t="s">
        <v>5991</v>
      </c>
      <c r="N35086" s="1" t="s">
        <v>22</v>
      </c>
      <c r="O35086" s="1" t="s">
        <v>31</v>
      </c>
      <c r="P35086" s="1" t="s">
        <v>24</v>
      </c>
      <c r="Q35086" t="s">
        <v>25</v>
      </c>
      <c r="R35086" t="s">
        <v>26</v>
      </c>
      <c r="S35086" t="s">
        <v>34</v>
      </c>
    </row>
    <row r="35087" spans="1:19" x14ac:dyDescent="0.3">
      <c r="A35087">
        <v>1489480</v>
      </c>
      <c r="B35087" s="1" t="s">
        <v>62572</v>
      </c>
      <c r="C35087" s="2">
        <v>44190</v>
      </c>
      <c r="D35087">
        <v>10000</v>
      </c>
      <c r="E35087">
        <v>0</v>
      </c>
      <c r="F35087" t="s">
        <v>20</v>
      </c>
      <c r="G35087">
        <v>0</v>
      </c>
      <c r="H35087">
        <v>0.5</v>
      </c>
      <c r="I35087">
        <v>0</v>
      </c>
      <c r="J35087">
        <v>0</v>
      </c>
      <c r="K35087">
        <v>21</v>
      </c>
      <c r="L35087" s="1" t="s">
        <v>4569</v>
      </c>
      <c r="M35087" s="1" t="s">
        <v>4569</v>
      </c>
      <c r="N35087" s="1" t="s">
        <v>22</v>
      </c>
      <c r="O35087" s="1" t="s">
        <v>31</v>
      </c>
      <c r="P35087" s="1" t="s">
        <v>24</v>
      </c>
      <c r="Q35087" t="s">
        <v>25</v>
      </c>
      <c r="R35087" t="s">
        <v>26</v>
      </c>
      <c r="S35087" t="s">
        <v>27</v>
      </c>
    </row>
    <row r="35088" spans="1:19" x14ac:dyDescent="0.3">
      <c r="A35088">
        <v>882900</v>
      </c>
      <c r="B35088" s="1" t="s">
        <v>62573</v>
      </c>
      <c r="C35088" s="2">
        <v>43298</v>
      </c>
      <c r="D35088">
        <v>10000</v>
      </c>
      <c r="E35088">
        <v>0</v>
      </c>
      <c r="F35088" t="s">
        <v>20</v>
      </c>
      <c r="G35088">
        <v>0</v>
      </c>
      <c r="H35088">
        <v>7.99</v>
      </c>
      <c r="I35088">
        <v>1</v>
      </c>
      <c r="J35088">
        <v>0</v>
      </c>
      <c r="K35088">
        <v>0</v>
      </c>
      <c r="L35088" s="1" t="s">
        <v>30894</v>
      </c>
      <c r="M35088" s="1" t="s">
        <v>30894</v>
      </c>
      <c r="N35088" s="1" t="s">
        <v>22</v>
      </c>
      <c r="O35088" s="1" t="s">
        <v>23</v>
      </c>
      <c r="P35088" s="1" t="s">
        <v>24</v>
      </c>
      <c r="Q35088" t="s">
        <v>46</v>
      </c>
      <c r="R35088" t="s">
        <v>26</v>
      </c>
      <c r="S35088" t="s">
        <v>34</v>
      </c>
    </row>
    <row r="35089" spans="1:19" x14ac:dyDescent="0.3">
      <c r="A35089">
        <v>1194840</v>
      </c>
      <c r="B35089" s="1" t="s">
        <v>62574</v>
      </c>
      <c r="C35089" s="2">
        <v>44045</v>
      </c>
      <c r="D35089">
        <v>150000</v>
      </c>
      <c r="E35089">
        <v>4</v>
      </c>
      <c r="F35089" t="s">
        <v>41</v>
      </c>
      <c r="G35089">
        <v>0</v>
      </c>
      <c r="H35089">
        <v>0</v>
      </c>
      <c r="I35089">
        <v>2</v>
      </c>
      <c r="J35089">
        <v>0</v>
      </c>
      <c r="K35089">
        <v>30</v>
      </c>
      <c r="L35089" s="1" t="s">
        <v>62575</v>
      </c>
      <c r="M35089" s="1" t="s">
        <v>62575</v>
      </c>
      <c r="N35089" s="1" t="s">
        <v>22</v>
      </c>
      <c r="O35089" s="1" t="s">
        <v>31</v>
      </c>
      <c r="P35089" s="1" t="s">
        <v>24</v>
      </c>
      <c r="Q35089" t="s">
        <v>46</v>
      </c>
      <c r="R35089" t="s">
        <v>26</v>
      </c>
      <c r="S35089" t="s">
        <v>27</v>
      </c>
    </row>
    <row r="35090" spans="1:19" x14ac:dyDescent="0.3">
      <c r="A35090">
        <v>1287250</v>
      </c>
      <c r="B35090" s="1" t="s">
        <v>62576</v>
      </c>
      <c r="C35090" s="2">
        <v>43949</v>
      </c>
      <c r="D35090">
        <v>10000</v>
      </c>
      <c r="E35090">
        <v>1</v>
      </c>
      <c r="F35090" t="s">
        <v>41</v>
      </c>
      <c r="G35090">
        <v>0</v>
      </c>
      <c r="H35090">
        <v>19.989999999999998</v>
      </c>
      <c r="I35090">
        <v>0</v>
      </c>
      <c r="J35090">
        <v>0</v>
      </c>
      <c r="K35090">
        <v>9</v>
      </c>
      <c r="L35090" s="1" t="s">
        <v>33772</v>
      </c>
      <c r="M35090" s="1" t="s">
        <v>33772</v>
      </c>
      <c r="N35090" s="1" t="s">
        <v>22</v>
      </c>
      <c r="O35090" s="1" t="s">
        <v>31</v>
      </c>
      <c r="P35090" s="1" t="s">
        <v>24</v>
      </c>
      <c r="Q35090" t="s">
        <v>25</v>
      </c>
      <c r="R35090" t="s">
        <v>26</v>
      </c>
      <c r="S35090" t="s">
        <v>96</v>
      </c>
    </row>
    <row r="35091" spans="1:19" x14ac:dyDescent="0.3">
      <c r="A35091">
        <v>970530</v>
      </c>
      <c r="B35091" s="1" t="s">
        <v>62577</v>
      </c>
      <c r="C35091" s="2">
        <v>43431</v>
      </c>
      <c r="D35091">
        <v>10000</v>
      </c>
      <c r="E35091">
        <v>0</v>
      </c>
      <c r="F35091" t="s">
        <v>20</v>
      </c>
      <c r="G35091">
        <v>0</v>
      </c>
      <c r="H35091">
        <v>1.99</v>
      </c>
      <c r="I35091">
        <v>0</v>
      </c>
      <c r="J35091">
        <v>0</v>
      </c>
      <c r="K35091">
        <v>0</v>
      </c>
      <c r="L35091" s="1" t="s">
        <v>2041</v>
      </c>
      <c r="M35091" s="1" t="s">
        <v>2041</v>
      </c>
      <c r="N35091" s="1" t="s">
        <v>22</v>
      </c>
      <c r="O35091" s="1" t="s">
        <v>23</v>
      </c>
      <c r="P35091" s="1" t="s">
        <v>24</v>
      </c>
      <c r="Q35091" t="s">
        <v>25</v>
      </c>
      <c r="R35091" t="s">
        <v>26</v>
      </c>
      <c r="S35091" t="s">
        <v>34</v>
      </c>
    </row>
    <row r="35092" spans="1:19" x14ac:dyDescent="0.3">
      <c r="A35092">
        <v>2022350</v>
      </c>
      <c r="B35092" s="1" t="s">
        <v>62578</v>
      </c>
      <c r="C35092" s="2">
        <v>44733</v>
      </c>
      <c r="D35092">
        <v>0</v>
      </c>
      <c r="E35092">
        <v>0</v>
      </c>
      <c r="F35092" t="s">
        <v>20</v>
      </c>
      <c r="G35092">
        <v>0</v>
      </c>
      <c r="H35092">
        <v>0</v>
      </c>
      <c r="I35092">
        <v>0</v>
      </c>
      <c r="J35092">
        <v>0</v>
      </c>
      <c r="K35092">
        <v>0</v>
      </c>
      <c r="L35092" s="1" t="s">
        <v>89</v>
      </c>
      <c r="M35092" s="1" t="s">
        <v>89</v>
      </c>
      <c r="N35092" s="1" t="s">
        <v>89</v>
      </c>
      <c r="O35092" s="1" t="s">
        <v>89</v>
      </c>
      <c r="P35092" s="1" t="s">
        <v>24</v>
      </c>
      <c r="Q35092" t="s">
        <v>25</v>
      </c>
      <c r="R35092" t="s">
        <v>26</v>
      </c>
      <c r="S35092" t="s">
        <v>34</v>
      </c>
    </row>
    <row r="35093" spans="1:19" x14ac:dyDescent="0.3">
      <c r="A35093">
        <v>1519010</v>
      </c>
      <c r="B35093" s="1" t="s">
        <v>62579</v>
      </c>
      <c r="C35093" s="2">
        <v>44749</v>
      </c>
      <c r="D35093">
        <v>10000</v>
      </c>
      <c r="E35093">
        <v>0</v>
      </c>
      <c r="F35093" t="s">
        <v>20</v>
      </c>
      <c r="G35093">
        <v>0</v>
      </c>
      <c r="H35093">
        <v>9.99</v>
      </c>
      <c r="I35093">
        <v>0</v>
      </c>
      <c r="J35093">
        <v>0</v>
      </c>
      <c r="K35093">
        <v>19</v>
      </c>
      <c r="L35093" s="1" t="s">
        <v>62580</v>
      </c>
      <c r="M35093" s="1" t="s">
        <v>62580</v>
      </c>
      <c r="N35093" s="1" t="s">
        <v>22</v>
      </c>
      <c r="O35093" s="1" t="s">
        <v>31</v>
      </c>
      <c r="P35093" s="1" t="s">
        <v>24</v>
      </c>
      <c r="Q35093" t="s">
        <v>25</v>
      </c>
      <c r="R35093" t="s">
        <v>26</v>
      </c>
      <c r="S35093" t="s">
        <v>27</v>
      </c>
    </row>
    <row r="35094" spans="1:19" x14ac:dyDescent="0.3">
      <c r="A35094">
        <v>1526090</v>
      </c>
      <c r="B35094" s="1" t="s">
        <v>62581</v>
      </c>
      <c r="C35094" s="2">
        <v>44253</v>
      </c>
      <c r="D35094">
        <v>10000</v>
      </c>
      <c r="E35094">
        <v>0</v>
      </c>
      <c r="F35094" t="s">
        <v>20</v>
      </c>
      <c r="G35094">
        <v>0</v>
      </c>
      <c r="H35094">
        <v>5.99</v>
      </c>
      <c r="I35094">
        <v>0</v>
      </c>
      <c r="J35094">
        <v>0</v>
      </c>
      <c r="K35094">
        <v>9</v>
      </c>
      <c r="L35094" s="1" t="s">
        <v>16283</v>
      </c>
      <c r="M35094" s="1" t="s">
        <v>16283</v>
      </c>
      <c r="N35094" s="1" t="s">
        <v>22</v>
      </c>
      <c r="O35094" s="1" t="s">
        <v>31</v>
      </c>
      <c r="P35094" s="1" t="s">
        <v>24</v>
      </c>
      <c r="Q35094" t="s">
        <v>25</v>
      </c>
      <c r="R35094" t="s">
        <v>26</v>
      </c>
      <c r="S35094" t="s">
        <v>96</v>
      </c>
    </row>
    <row r="35095" spans="1:19" x14ac:dyDescent="0.3">
      <c r="A35095">
        <v>1790390</v>
      </c>
      <c r="B35095" s="1" t="s">
        <v>62582</v>
      </c>
      <c r="C35095" s="2">
        <v>44523</v>
      </c>
      <c r="D35095">
        <v>0</v>
      </c>
      <c r="E35095">
        <v>0</v>
      </c>
      <c r="F35095" t="s">
        <v>20</v>
      </c>
      <c r="G35095">
        <v>0</v>
      </c>
      <c r="H35095">
        <v>0</v>
      </c>
      <c r="I35095">
        <v>0</v>
      </c>
      <c r="J35095">
        <v>0</v>
      </c>
      <c r="K35095">
        <v>0</v>
      </c>
      <c r="L35095" s="1" t="s">
        <v>89</v>
      </c>
      <c r="M35095" s="1" t="s">
        <v>89</v>
      </c>
      <c r="N35095" s="1" t="s">
        <v>89</v>
      </c>
      <c r="O35095" s="1" t="s">
        <v>89</v>
      </c>
      <c r="P35095" s="1" t="s">
        <v>24</v>
      </c>
      <c r="Q35095" t="s">
        <v>25</v>
      </c>
      <c r="R35095" t="s">
        <v>26</v>
      </c>
      <c r="S35095" t="s">
        <v>34</v>
      </c>
    </row>
    <row r="35096" spans="1:19" x14ac:dyDescent="0.3">
      <c r="A35096">
        <v>1270570</v>
      </c>
      <c r="B35096" s="1" t="s">
        <v>62583</v>
      </c>
      <c r="C35096" s="2">
        <v>43927</v>
      </c>
      <c r="D35096">
        <v>150000</v>
      </c>
      <c r="E35096">
        <v>0</v>
      </c>
      <c r="F35096" t="s">
        <v>20</v>
      </c>
      <c r="G35096">
        <v>0</v>
      </c>
      <c r="H35096">
        <v>0</v>
      </c>
      <c r="I35096">
        <v>0</v>
      </c>
      <c r="J35096">
        <v>0</v>
      </c>
      <c r="K35096">
        <v>20</v>
      </c>
      <c r="L35096" s="1" t="s">
        <v>62584</v>
      </c>
      <c r="M35096" s="1" t="s">
        <v>62584</v>
      </c>
      <c r="N35096" s="1" t="s">
        <v>22</v>
      </c>
      <c r="O35096" s="1" t="s">
        <v>31</v>
      </c>
      <c r="P35096" s="1" t="s">
        <v>24</v>
      </c>
      <c r="Q35096" t="s">
        <v>25</v>
      </c>
      <c r="R35096" t="s">
        <v>26</v>
      </c>
      <c r="S35096" t="s">
        <v>27</v>
      </c>
    </row>
    <row r="35097" spans="1:19" x14ac:dyDescent="0.3">
      <c r="A35097">
        <v>1676600</v>
      </c>
      <c r="B35097" s="1" t="s">
        <v>62585</v>
      </c>
      <c r="C35097" s="2">
        <v>44399</v>
      </c>
      <c r="D35097">
        <v>10000</v>
      </c>
      <c r="E35097">
        <v>0</v>
      </c>
      <c r="F35097" t="s">
        <v>20</v>
      </c>
      <c r="G35097">
        <v>0</v>
      </c>
      <c r="H35097">
        <v>10.99</v>
      </c>
      <c r="I35097">
        <v>0</v>
      </c>
      <c r="J35097">
        <v>0</v>
      </c>
      <c r="K35097">
        <v>9</v>
      </c>
      <c r="L35097" s="1" t="s">
        <v>9218</v>
      </c>
      <c r="M35097" s="1" t="s">
        <v>9218</v>
      </c>
      <c r="N35097" s="1" t="s">
        <v>22</v>
      </c>
      <c r="O35097" s="1" t="s">
        <v>37</v>
      </c>
      <c r="P35097" s="1" t="s">
        <v>24</v>
      </c>
      <c r="Q35097" t="s">
        <v>25</v>
      </c>
      <c r="R35097" t="s">
        <v>26</v>
      </c>
      <c r="S35097" t="s">
        <v>96</v>
      </c>
    </row>
    <row r="35098" spans="1:19" x14ac:dyDescent="0.3">
      <c r="A35098">
        <v>1478210</v>
      </c>
      <c r="B35098" s="1" t="s">
        <v>62586</v>
      </c>
      <c r="C35098" s="2">
        <v>44256</v>
      </c>
      <c r="D35098">
        <v>10000</v>
      </c>
      <c r="E35098">
        <v>0</v>
      </c>
      <c r="F35098" t="s">
        <v>20</v>
      </c>
      <c r="G35098">
        <v>0</v>
      </c>
      <c r="H35098">
        <v>6.99</v>
      </c>
      <c r="I35098">
        <v>0</v>
      </c>
      <c r="J35098">
        <v>0</v>
      </c>
      <c r="K35098">
        <v>29</v>
      </c>
      <c r="L35098" s="1" t="s">
        <v>62587</v>
      </c>
      <c r="M35098" s="1" t="s">
        <v>62587</v>
      </c>
      <c r="N35098" s="1" t="s">
        <v>22</v>
      </c>
      <c r="O35098" s="1" t="s">
        <v>23</v>
      </c>
      <c r="P35098" s="1" t="s">
        <v>24</v>
      </c>
      <c r="Q35098" t="s">
        <v>25</v>
      </c>
      <c r="R35098" t="s">
        <v>26</v>
      </c>
      <c r="S35098" t="s">
        <v>27</v>
      </c>
    </row>
    <row r="35099" spans="1:19" x14ac:dyDescent="0.3">
      <c r="A35099">
        <v>1835440</v>
      </c>
      <c r="B35099" s="1" t="s">
        <v>62588</v>
      </c>
      <c r="C35099" s="2">
        <v>44570</v>
      </c>
      <c r="D35099">
        <v>0</v>
      </c>
      <c r="E35099">
        <v>0</v>
      </c>
      <c r="F35099" t="s">
        <v>20</v>
      </c>
      <c r="G35099">
        <v>0</v>
      </c>
      <c r="H35099">
        <v>0</v>
      </c>
      <c r="I35099">
        <v>0</v>
      </c>
      <c r="J35099">
        <v>0</v>
      </c>
      <c r="K35099">
        <v>0</v>
      </c>
      <c r="L35099" s="1" t="s">
        <v>20242</v>
      </c>
      <c r="M35099" s="1" t="s">
        <v>20243</v>
      </c>
      <c r="N35099" s="1" t="s">
        <v>22</v>
      </c>
      <c r="O35099" s="1" t="s">
        <v>45</v>
      </c>
      <c r="P35099" s="1" t="s">
        <v>24</v>
      </c>
      <c r="Q35099" t="s">
        <v>25</v>
      </c>
      <c r="R35099" t="s">
        <v>26</v>
      </c>
      <c r="S35099" t="s">
        <v>34</v>
      </c>
    </row>
    <row r="35100" spans="1:19" x14ac:dyDescent="0.3">
      <c r="A35100">
        <v>1889520</v>
      </c>
      <c r="B35100" s="1" t="s">
        <v>62589</v>
      </c>
      <c r="C35100" s="2">
        <v>44610</v>
      </c>
      <c r="D35100">
        <v>0</v>
      </c>
      <c r="E35100">
        <v>0</v>
      </c>
      <c r="F35100" t="s">
        <v>20</v>
      </c>
      <c r="G35100">
        <v>0</v>
      </c>
      <c r="H35100">
        <v>0</v>
      </c>
      <c r="I35100">
        <v>0</v>
      </c>
      <c r="J35100">
        <v>0</v>
      </c>
      <c r="K35100">
        <v>0</v>
      </c>
      <c r="L35100" s="1" t="s">
        <v>62590</v>
      </c>
      <c r="M35100" s="1" t="s">
        <v>62590</v>
      </c>
      <c r="N35100" s="1" t="s">
        <v>22</v>
      </c>
      <c r="O35100" s="1" t="s">
        <v>31</v>
      </c>
      <c r="P35100" s="1" t="s">
        <v>24</v>
      </c>
      <c r="Q35100" t="s">
        <v>25</v>
      </c>
      <c r="R35100" t="s">
        <v>26</v>
      </c>
      <c r="S35100" t="s">
        <v>34</v>
      </c>
    </row>
    <row r="35101" spans="1:19" x14ac:dyDescent="0.3">
      <c r="A35101">
        <v>682990</v>
      </c>
      <c r="B35101" s="1" t="s">
        <v>62591</v>
      </c>
      <c r="C35101" s="2">
        <v>43937</v>
      </c>
      <c r="D35101">
        <v>750000</v>
      </c>
      <c r="E35101">
        <v>320</v>
      </c>
      <c r="F35101" t="s">
        <v>91</v>
      </c>
      <c r="G35101">
        <v>0</v>
      </c>
      <c r="H35101">
        <v>19.989999999999998</v>
      </c>
      <c r="I35101">
        <v>0</v>
      </c>
      <c r="J35101">
        <v>59</v>
      </c>
      <c r="K35101">
        <v>0</v>
      </c>
      <c r="L35101" s="1" t="s">
        <v>62592</v>
      </c>
      <c r="M35101" s="1" t="s">
        <v>20066</v>
      </c>
      <c r="N35101" s="1" t="s">
        <v>22</v>
      </c>
      <c r="O35101" s="1" t="s">
        <v>31</v>
      </c>
      <c r="P35101" s="1" t="s">
        <v>24</v>
      </c>
      <c r="Q35101" t="s">
        <v>25</v>
      </c>
      <c r="R35101" t="s">
        <v>58</v>
      </c>
      <c r="S35101" t="s">
        <v>34</v>
      </c>
    </row>
    <row r="35102" spans="1:19" x14ac:dyDescent="0.3">
      <c r="A35102">
        <v>1002890</v>
      </c>
      <c r="B35102" s="1" t="s">
        <v>62593</v>
      </c>
      <c r="C35102" s="2">
        <v>43489</v>
      </c>
      <c r="D35102">
        <v>35000</v>
      </c>
      <c r="E35102">
        <v>0</v>
      </c>
      <c r="F35102" t="s">
        <v>20</v>
      </c>
      <c r="G35102">
        <v>0</v>
      </c>
      <c r="H35102">
        <v>0</v>
      </c>
      <c r="I35102">
        <v>0</v>
      </c>
      <c r="J35102">
        <v>0</v>
      </c>
      <c r="K35102">
        <v>0</v>
      </c>
      <c r="L35102" s="1" t="s">
        <v>16032</v>
      </c>
      <c r="M35102" s="1" t="s">
        <v>16032</v>
      </c>
      <c r="N35102" s="1" t="s">
        <v>133</v>
      </c>
      <c r="O35102" s="1" t="s">
        <v>261</v>
      </c>
      <c r="P35102" s="1" t="s">
        <v>24</v>
      </c>
      <c r="Q35102" t="s">
        <v>25</v>
      </c>
      <c r="R35102" t="s">
        <v>26</v>
      </c>
      <c r="S35102" t="s">
        <v>34</v>
      </c>
    </row>
    <row r="35103" spans="1:19" x14ac:dyDescent="0.3">
      <c r="A35103">
        <v>1168650</v>
      </c>
      <c r="B35103" s="1" t="s">
        <v>43121</v>
      </c>
      <c r="C35103" s="2">
        <v>43769</v>
      </c>
      <c r="D35103">
        <v>10000</v>
      </c>
      <c r="E35103">
        <v>0</v>
      </c>
      <c r="F35103" t="s">
        <v>20</v>
      </c>
      <c r="G35103">
        <v>0</v>
      </c>
      <c r="H35103">
        <v>0.49</v>
      </c>
      <c r="I35103">
        <v>0</v>
      </c>
      <c r="J35103">
        <v>0</v>
      </c>
      <c r="K35103">
        <v>40</v>
      </c>
      <c r="L35103" s="1" t="s">
        <v>228</v>
      </c>
      <c r="M35103" s="1" t="s">
        <v>228</v>
      </c>
      <c r="N35103" s="1" t="s">
        <v>22</v>
      </c>
      <c r="O35103" s="1" t="s">
        <v>37</v>
      </c>
      <c r="P35103" s="1" t="s">
        <v>24</v>
      </c>
      <c r="Q35103" t="s">
        <v>25</v>
      </c>
      <c r="R35103" t="s">
        <v>26</v>
      </c>
      <c r="S35103" t="s">
        <v>27</v>
      </c>
    </row>
    <row r="35104" spans="1:19" x14ac:dyDescent="0.3">
      <c r="A35104">
        <v>1708330</v>
      </c>
      <c r="B35104" s="1" t="s">
        <v>62594</v>
      </c>
      <c r="C35104" s="2">
        <v>44449</v>
      </c>
      <c r="D35104">
        <v>0</v>
      </c>
      <c r="E35104">
        <v>0</v>
      </c>
      <c r="F35104" t="s">
        <v>20</v>
      </c>
      <c r="G35104">
        <v>0</v>
      </c>
      <c r="H35104">
        <v>0</v>
      </c>
      <c r="I35104">
        <v>0</v>
      </c>
      <c r="J35104">
        <v>0</v>
      </c>
      <c r="K35104">
        <v>0</v>
      </c>
      <c r="L35104" s="1" t="s">
        <v>62595</v>
      </c>
      <c r="M35104" s="1" t="s">
        <v>62596</v>
      </c>
      <c r="N35104" s="1" t="s">
        <v>133</v>
      </c>
      <c r="O35104" s="1" t="s">
        <v>31</v>
      </c>
      <c r="P35104" s="1" t="s">
        <v>24</v>
      </c>
      <c r="Q35104" t="s">
        <v>25</v>
      </c>
      <c r="R35104" t="s">
        <v>26</v>
      </c>
      <c r="S35104" t="s">
        <v>34</v>
      </c>
    </row>
    <row r="35105" spans="1:19" x14ac:dyDescent="0.3">
      <c r="A35105">
        <v>365420</v>
      </c>
      <c r="B35105" s="1" t="s">
        <v>62597</v>
      </c>
      <c r="C35105" s="2">
        <v>42129</v>
      </c>
      <c r="D35105">
        <v>10000</v>
      </c>
      <c r="E35105">
        <v>0</v>
      </c>
      <c r="F35105" t="s">
        <v>20</v>
      </c>
      <c r="G35105">
        <v>0</v>
      </c>
      <c r="H35105">
        <v>1.99</v>
      </c>
      <c r="I35105">
        <v>0</v>
      </c>
      <c r="J35105">
        <v>0</v>
      </c>
      <c r="K35105">
        <v>0</v>
      </c>
      <c r="L35105" s="1" t="s">
        <v>62598</v>
      </c>
      <c r="M35105" s="1" t="s">
        <v>62598</v>
      </c>
      <c r="N35105" s="1" t="s">
        <v>22</v>
      </c>
      <c r="O35105" s="1" t="s">
        <v>31</v>
      </c>
      <c r="P35105" s="1" t="s">
        <v>24</v>
      </c>
      <c r="Q35105" t="s">
        <v>25</v>
      </c>
      <c r="R35105" t="s">
        <v>26</v>
      </c>
      <c r="S35105" t="s">
        <v>34</v>
      </c>
    </row>
    <row r="35106" spans="1:19" x14ac:dyDescent="0.3">
      <c r="A35106">
        <v>1515710</v>
      </c>
      <c r="B35106" s="1" t="s">
        <v>62599</v>
      </c>
      <c r="C35106" s="2">
        <v>44326</v>
      </c>
      <c r="D35106">
        <v>10000</v>
      </c>
      <c r="E35106">
        <v>0</v>
      </c>
      <c r="F35106" t="s">
        <v>20</v>
      </c>
      <c r="G35106">
        <v>0</v>
      </c>
      <c r="H35106">
        <v>10.99</v>
      </c>
      <c r="I35106">
        <v>0</v>
      </c>
      <c r="J35106">
        <v>0</v>
      </c>
      <c r="K35106">
        <v>0</v>
      </c>
      <c r="L35106" s="1" t="s">
        <v>62600</v>
      </c>
      <c r="M35106" s="1" t="s">
        <v>62600</v>
      </c>
      <c r="N35106" s="1" t="s">
        <v>22</v>
      </c>
      <c r="O35106" s="1" t="s">
        <v>37</v>
      </c>
      <c r="P35106" s="1" t="s">
        <v>24</v>
      </c>
      <c r="Q35106" t="s">
        <v>25</v>
      </c>
      <c r="R35106" t="s">
        <v>26</v>
      </c>
      <c r="S35106" t="s">
        <v>34</v>
      </c>
    </row>
    <row r="35107" spans="1:19" x14ac:dyDescent="0.3">
      <c r="A35107">
        <v>270190</v>
      </c>
      <c r="B35107" s="1" t="s">
        <v>62601</v>
      </c>
      <c r="C35107" s="2">
        <v>41925</v>
      </c>
      <c r="D35107">
        <v>35000</v>
      </c>
      <c r="E35107">
        <v>0</v>
      </c>
      <c r="F35107" t="s">
        <v>20</v>
      </c>
      <c r="G35107">
        <v>0</v>
      </c>
      <c r="H35107">
        <v>9.99</v>
      </c>
      <c r="I35107">
        <v>0</v>
      </c>
      <c r="J35107">
        <v>0</v>
      </c>
      <c r="K35107">
        <v>22</v>
      </c>
      <c r="L35107" s="1" t="s">
        <v>62602</v>
      </c>
      <c r="M35107" s="1" t="s">
        <v>62602</v>
      </c>
      <c r="N35107" s="1" t="s">
        <v>22</v>
      </c>
      <c r="O35107" s="1" t="s">
        <v>37</v>
      </c>
      <c r="P35107" s="1" t="s">
        <v>24</v>
      </c>
      <c r="Q35107" t="s">
        <v>25</v>
      </c>
      <c r="R35107" t="s">
        <v>26</v>
      </c>
      <c r="S35107" t="s">
        <v>27</v>
      </c>
    </row>
    <row r="35108" spans="1:19" x14ac:dyDescent="0.3">
      <c r="A35108">
        <v>1674030</v>
      </c>
      <c r="B35108" s="1" t="s">
        <v>62603</v>
      </c>
      <c r="C35108" s="2">
        <v>44440</v>
      </c>
      <c r="D35108">
        <v>10000</v>
      </c>
      <c r="E35108">
        <v>0</v>
      </c>
      <c r="F35108" t="s">
        <v>20</v>
      </c>
      <c r="G35108">
        <v>0</v>
      </c>
      <c r="H35108">
        <v>16.989999999999998</v>
      </c>
      <c r="I35108">
        <v>0</v>
      </c>
      <c r="J35108">
        <v>0</v>
      </c>
      <c r="K35108">
        <v>33</v>
      </c>
      <c r="L35108" s="1" t="s">
        <v>12465</v>
      </c>
      <c r="M35108" s="1" t="s">
        <v>12465</v>
      </c>
      <c r="N35108" s="1" t="s">
        <v>22</v>
      </c>
      <c r="O35108" s="1" t="s">
        <v>31</v>
      </c>
      <c r="P35108" s="1" t="s">
        <v>24</v>
      </c>
      <c r="Q35108" t="s">
        <v>25</v>
      </c>
      <c r="R35108" t="s">
        <v>26</v>
      </c>
      <c r="S35108" t="s">
        <v>27</v>
      </c>
    </row>
    <row r="35109" spans="1:19" x14ac:dyDescent="0.3">
      <c r="A35109">
        <v>816590</v>
      </c>
      <c r="B35109" s="1" t="s">
        <v>62604</v>
      </c>
      <c r="C35109" s="2">
        <v>43229</v>
      </c>
      <c r="D35109">
        <v>35000</v>
      </c>
      <c r="E35109">
        <v>0</v>
      </c>
      <c r="F35109" t="s">
        <v>20</v>
      </c>
      <c r="G35109">
        <v>0</v>
      </c>
      <c r="H35109">
        <v>0</v>
      </c>
      <c r="I35109">
        <v>0</v>
      </c>
      <c r="J35109">
        <v>0</v>
      </c>
      <c r="K35109">
        <v>0</v>
      </c>
      <c r="L35109" s="1" t="s">
        <v>62605</v>
      </c>
      <c r="M35109" s="1" t="s">
        <v>62605</v>
      </c>
      <c r="N35109" s="1" t="s">
        <v>22</v>
      </c>
      <c r="O35109" s="1" t="s">
        <v>93</v>
      </c>
      <c r="P35109" s="1" t="s">
        <v>24</v>
      </c>
      <c r="Q35109" t="s">
        <v>25</v>
      </c>
      <c r="R35109" t="s">
        <v>26</v>
      </c>
      <c r="S35109" t="s">
        <v>34</v>
      </c>
    </row>
    <row r="35110" spans="1:19" x14ac:dyDescent="0.3">
      <c r="A35110">
        <v>771920</v>
      </c>
      <c r="B35110" s="1" t="s">
        <v>62606</v>
      </c>
      <c r="C35110" s="2">
        <v>43192</v>
      </c>
      <c r="D35110">
        <v>10000</v>
      </c>
      <c r="E35110">
        <v>1</v>
      </c>
      <c r="F35110" t="s">
        <v>41</v>
      </c>
      <c r="G35110">
        <v>0</v>
      </c>
      <c r="H35110">
        <v>12.99</v>
      </c>
      <c r="I35110">
        <v>1</v>
      </c>
      <c r="J35110">
        <v>0</v>
      </c>
      <c r="K35110">
        <v>0</v>
      </c>
      <c r="L35110" s="1" t="s">
        <v>31001</v>
      </c>
      <c r="M35110" s="1" t="s">
        <v>31001</v>
      </c>
      <c r="N35110" s="1" t="s">
        <v>22</v>
      </c>
      <c r="O35110" s="1" t="s">
        <v>37</v>
      </c>
      <c r="P35110" s="1" t="s">
        <v>24</v>
      </c>
      <c r="Q35110" t="s">
        <v>46</v>
      </c>
      <c r="R35110" t="s">
        <v>26</v>
      </c>
      <c r="S35110" t="s">
        <v>34</v>
      </c>
    </row>
    <row r="35111" spans="1:19" x14ac:dyDescent="0.3">
      <c r="A35111">
        <v>1975290</v>
      </c>
      <c r="B35111" s="1" t="s">
        <v>62607</v>
      </c>
      <c r="C35111" s="2">
        <v>44711</v>
      </c>
      <c r="D35111">
        <v>10000</v>
      </c>
      <c r="E35111">
        <v>1</v>
      </c>
      <c r="F35111" t="s">
        <v>41</v>
      </c>
      <c r="G35111">
        <v>0</v>
      </c>
      <c r="H35111">
        <v>2.99</v>
      </c>
      <c r="I35111">
        <v>0</v>
      </c>
      <c r="J35111">
        <v>0</v>
      </c>
      <c r="K35111">
        <v>0</v>
      </c>
      <c r="L35111" s="1" t="s">
        <v>62608</v>
      </c>
      <c r="M35111" s="1" t="s">
        <v>62608</v>
      </c>
      <c r="N35111" s="1" t="s">
        <v>22</v>
      </c>
      <c r="O35111" s="1" t="s">
        <v>23</v>
      </c>
      <c r="P35111" s="1" t="s">
        <v>24</v>
      </c>
      <c r="Q35111" t="s">
        <v>25</v>
      </c>
      <c r="R35111" t="s">
        <v>26</v>
      </c>
      <c r="S35111" t="s">
        <v>34</v>
      </c>
    </row>
    <row r="35112" spans="1:19" x14ac:dyDescent="0.3">
      <c r="A35112">
        <v>939520</v>
      </c>
      <c r="B35112" s="1" t="s">
        <v>62609</v>
      </c>
      <c r="C35112" s="2">
        <v>43419</v>
      </c>
      <c r="D35112">
        <v>150000</v>
      </c>
      <c r="E35112">
        <v>40</v>
      </c>
      <c r="F35112" t="s">
        <v>41</v>
      </c>
      <c r="G35112">
        <v>0</v>
      </c>
      <c r="H35112">
        <v>12.99</v>
      </c>
      <c r="I35112">
        <v>0</v>
      </c>
      <c r="J35112">
        <v>70</v>
      </c>
      <c r="K35112">
        <v>0</v>
      </c>
      <c r="L35112" s="1" t="s">
        <v>62610</v>
      </c>
      <c r="M35112" s="1" t="s">
        <v>62611</v>
      </c>
      <c r="N35112" s="1" t="s">
        <v>22</v>
      </c>
      <c r="O35112" s="1" t="s">
        <v>31</v>
      </c>
      <c r="P35112" s="1" t="s">
        <v>24</v>
      </c>
      <c r="Q35112" t="s">
        <v>25</v>
      </c>
      <c r="R35112" t="s">
        <v>145</v>
      </c>
      <c r="S35112" t="s">
        <v>34</v>
      </c>
    </row>
    <row r="35113" spans="1:19" x14ac:dyDescent="0.3">
      <c r="A35113">
        <v>1238720</v>
      </c>
      <c r="B35113" s="1" t="s">
        <v>62612</v>
      </c>
      <c r="C35113" s="2">
        <v>43875</v>
      </c>
      <c r="D35113">
        <v>10000</v>
      </c>
      <c r="E35113">
        <v>0</v>
      </c>
      <c r="F35113" t="s">
        <v>20</v>
      </c>
      <c r="G35113">
        <v>0</v>
      </c>
      <c r="H35113">
        <v>7.99</v>
      </c>
      <c r="I35113">
        <v>0</v>
      </c>
      <c r="J35113">
        <v>0</v>
      </c>
      <c r="K35113">
        <v>0</v>
      </c>
      <c r="L35113" s="1" t="s">
        <v>10902</v>
      </c>
      <c r="M35113" s="1" t="s">
        <v>10902</v>
      </c>
      <c r="N35113" s="1" t="s">
        <v>22</v>
      </c>
      <c r="O35113" s="1" t="s">
        <v>37</v>
      </c>
      <c r="P35113" s="1" t="s">
        <v>24</v>
      </c>
      <c r="Q35113" t="s">
        <v>25</v>
      </c>
      <c r="R35113" t="s">
        <v>26</v>
      </c>
      <c r="S35113" t="s">
        <v>34</v>
      </c>
    </row>
    <row r="35114" spans="1:19" x14ac:dyDescent="0.3">
      <c r="A35114">
        <v>1637520</v>
      </c>
      <c r="B35114" s="1" t="s">
        <v>62613</v>
      </c>
      <c r="C35114" s="2">
        <v>44351</v>
      </c>
      <c r="D35114">
        <v>35000</v>
      </c>
      <c r="E35114">
        <v>0</v>
      </c>
      <c r="F35114" t="s">
        <v>20</v>
      </c>
      <c r="G35114">
        <v>0</v>
      </c>
      <c r="H35114">
        <v>5.99</v>
      </c>
      <c r="I35114">
        <v>0</v>
      </c>
      <c r="J35114">
        <v>0</v>
      </c>
      <c r="K35114">
        <v>15</v>
      </c>
      <c r="L35114" s="1" t="s">
        <v>62614</v>
      </c>
      <c r="M35114" s="1" t="s">
        <v>62614</v>
      </c>
      <c r="N35114" s="1" t="s">
        <v>22</v>
      </c>
      <c r="O35114" s="1" t="s">
        <v>37</v>
      </c>
      <c r="P35114" s="1" t="s">
        <v>24</v>
      </c>
      <c r="Q35114" t="s">
        <v>25</v>
      </c>
      <c r="R35114" t="s">
        <v>26</v>
      </c>
      <c r="S35114" t="s">
        <v>27</v>
      </c>
    </row>
    <row r="35115" spans="1:19" x14ac:dyDescent="0.3">
      <c r="A35115">
        <v>2017680</v>
      </c>
      <c r="B35115" s="1" t="s">
        <v>62615</v>
      </c>
      <c r="C35115" s="2">
        <v>44721</v>
      </c>
      <c r="D35115">
        <v>0</v>
      </c>
      <c r="E35115">
        <v>0</v>
      </c>
      <c r="F35115" t="s">
        <v>20</v>
      </c>
      <c r="G35115">
        <v>0</v>
      </c>
      <c r="H35115">
        <v>0</v>
      </c>
      <c r="I35115">
        <v>0</v>
      </c>
      <c r="J35115">
        <v>0</v>
      </c>
      <c r="K35115">
        <v>0</v>
      </c>
      <c r="L35115" s="1" t="s">
        <v>89</v>
      </c>
      <c r="M35115" s="1" t="s">
        <v>89</v>
      </c>
      <c r="N35115" s="1" t="s">
        <v>89</v>
      </c>
      <c r="O35115" s="1" t="s">
        <v>89</v>
      </c>
      <c r="P35115" s="1" t="s">
        <v>24</v>
      </c>
      <c r="Q35115" t="s">
        <v>25</v>
      </c>
      <c r="R35115" t="s">
        <v>26</v>
      </c>
      <c r="S35115" t="s">
        <v>34</v>
      </c>
    </row>
    <row r="35116" spans="1:19" x14ac:dyDescent="0.3">
      <c r="A35116">
        <v>1394570</v>
      </c>
      <c r="B35116" s="1" t="s">
        <v>62616</v>
      </c>
      <c r="C35116" s="2">
        <v>44076</v>
      </c>
      <c r="D35116">
        <v>35000</v>
      </c>
      <c r="E35116">
        <v>0</v>
      </c>
      <c r="F35116" t="s">
        <v>20</v>
      </c>
      <c r="G35116">
        <v>0</v>
      </c>
      <c r="H35116">
        <v>1.99</v>
      </c>
      <c r="I35116">
        <v>0</v>
      </c>
      <c r="J35116">
        <v>0</v>
      </c>
      <c r="K35116">
        <v>5</v>
      </c>
      <c r="L35116" s="1" t="s">
        <v>62617</v>
      </c>
      <c r="M35116" s="1" t="s">
        <v>62618</v>
      </c>
      <c r="N35116" s="1" t="s">
        <v>22</v>
      </c>
      <c r="O35116" s="1" t="s">
        <v>45</v>
      </c>
      <c r="P35116" s="1" t="s">
        <v>24</v>
      </c>
      <c r="Q35116" t="s">
        <v>25</v>
      </c>
      <c r="R35116" t="s">
        <v>26</v>
      </c>
      <c r="S35116" t="s">
        <v>96</v>
      </c>
    </row>
    <row r="35117" spans="1:19" x14ac:dyDescent="0.3">
      <c r="A35117">
        <v>863840</v>
      </c>
      <c r="B35117" s="1" t="s">
        <v>62619</v>
      </c>
      <c r="C35117" s="2">
        <v>43465</v>
      </c>
      <c r="D35117">
        <v>35000</v>
      </c>
      <c r="E35117">
        <v>0</v>
      </c>
      <c r="F35117" t="s">
        <v>20</v>
      </c>
      <c r="G35117">
        <v>0</v>
      </c>
      <c r="H35117">
        <v>0.99</v>
      </c>
      <c r="I35117">
        <v>0</v>
      </c>
      <c r="J35117">
        <v>0</v>
      </c>
      <c r="K35117">
        <v>0</v>
      </c>
      <c r="L35117" s="1" t="s">
        <v>62620</v>
      </c>
      <c r="M35117" s="1" t="s">
        <v>62620</v>
      </c>
      <c r="N35117" s="1" t="s">
        <v>22</v>
      </c>
      <c r="O35117" s="1" t="s">
        <v>23</v>
      </c>
      <c r="P35117" s="1" t="s">
        <v>24</v>
      </c>
      <c r="Q35117" t="s">
        <v>25</v>
      </c>
      <c r="R35117" t="s">
        <v>26</v>
      </c>
      <c r="S35117" t="s">
        <v>34</v>
      </c>
    </row>
    <row r="35118" spans="1:19" x14ac:dyDescent="0.3">
      <c r="A35118">
        <v>2075590</v>
      </c>
      <c r="B35118" s="1" t="s">
        <v>62621</v>
      </c>
      <c r="C35118" s="2">
        <v>44764</v>
      </c>
      <c r="D35118">
        <v>10000</v>
      </c>
      <c r="E35118">
        <v>0</v>
      </c>
      <c r="F35118" t="s">
        <v>20</v>
      </c>
      <c r="G35118">
        <v>0</v>
      </c>
      <c r="H35118">
        <v>5.99</v>
      </c>
      <c r="I35118">
        <v>0</v>
      </c>
      <c r="J35118">
        <v>0</v>
      </c>
      <c r="K35118">
        <v>0</v>
      </c>
      <c r="L35118" s="1" t="s">
        <v>62622</v>
      </c>
      <c r="M35118" s="1" t="s">
        <v>62622</v>
      </c>
      <c r="N35118" s="1" t="s">
        <v>22</v>
      </c>
      <c r="O35118" s="1" t="s">
        <v>31</v>
      </c>
      <c r="P35118" s="1" t="s">
        <v>24</v>
      </c>
      <c r="Q35118" t="s">
        <v>25</v>
      </c>
      <c r="R35118" t="s">
        <v>26</v>
      </c>
      <c r="S35118" t="s">
        <v>34</v>
      </c>
    </row>
    <row r="35119" spans="1:19" x14ac:dyDescent="0.3">
      <c r="A35119">
        <v>1861760</v>
      </c>
      <c r="B35119" s="1" t="s">
        <v>62623</v>
      </c>
      <c r="C35119" s="2">
        <v>44649</v>
      </c>
      <c r="D35119">
        <v>10000</v>
      </c>
      <c r="E35119">
        <v>0</v>
      </c>
      <c r="F35119" t="s">
        <v>20</v>
      </c>
      <c r="G35119">
        <v>0</v>
      </c>
      <c r="H35119">
        <v>19.989999999999998</v>
      </c>
      <c r="I35119">
        <v>1</v>
      </c>
      <c r="J35119">
        <v>0</v>
      </c>
      <c r="K35119">
        <v>0</v>
      </c>
      <c r="L35119" s="1" t="s">
        <v>62624</v>
      </c>
      <c r="M35119" s="1" t="s">
        <v>62624</v>
      </c>
      <c r="N35119" s="1" t="s">
        <v>22</v>
      </c>
      <c r="O35119" s="1" t="s">
        <v>31</v>
      </c>
      <c r="P35119" s="1" t="s">
        <v>24</v>
      </c>
      <c r="Q35119" t="s">
        <v>46</v>
      </c>
      <c r="R35119" t="s">
        <v>26</v>
      </c>
      <c r="S35119" t="s">
        <v>34</v>
      </c>
    </row>
    <row r="35120" spans="1:19" x14ac:dyDescent="0.3">
      <c r="A35120">
        <v>1685570</v>
      </c>
      <c r="B35120" s="1" t="s">
        <v>62625</v>
      </c>
      <c r="C35120" s="2">
        <v>44523</v>
      </c>
      <c r="D35120">
        <v>0</v>
      </c>
      <c r="E35120">
        <v>0</v>
      </c>
      <c r="F35120" t="s">
        <v>20</v>
      </c>
      <c r="G35120">
        <v>0</v>
      </c>
      <c r="H35120">
        <v>0</v>
      </c>
      <c r="I35120">
        <v>0</v>
      </c>
      <c r="J35120">
        <v>0</v>
      </c>
      <c r="K35120">
        <v>0</v>
      </c>
      <c r="L35120" s="1" t="s">
        <v>89</v>
      </c>
      <c r="M35120" s="1" t="s">
        <v>89</v>
      </c>
      <c r="N35120" s="1" t="s">
        <v>89</v>
      </c>
      <c r="O35120" s="1" t="s">
        <v>89</v>
      </c>
      <c r="P35120" s="1" t="s">
        <v>24</v>
      </c>
      <c r="Q35120" t="s">
        <v>25</v>
      </c>
      <c r="R35120" t="s">
        <v>26</v>
      </c>
      <c r="S35120" t="s">
        <v>34</v>
      </c>
    </row>
    <row r="35121" spans="1:19" x14ac:dyDescent="0.3">
      <c r="A35121">
        <v>41000</v>
      </c>
      <c r="B35121" s="1" t="s">
        <v>62626</v>
      </c>
      <c r="C35121" s="2">
        <v>40141</v>
      </c>
      <c r="D35121">
        <v>1500000</v>
      </c>
      <c r="E35121">
        <v>48</v>
      </c>
      <c r="F35121" t="s">
        <v>41</v>
      </c>
      <c r="G35121">
        <v>17</v>
      </c>
      <c r="H35121">
        <v>14.99</v>
      </c>
      <c r="I35121">
        <v>0</v>
      </c>
      <c r="J35121">
        <v>68</v>
      </c>
      <c r="K35121">
        <v>35</v>
      </c>
      <c r="L35121" s="1" t="s">
        <v>20756</v>
      </c>
      <c r="M35121" s="1" t="s">
        <v>144</v>
      </c>
      <c r="N35121" s="1" t="s">
        <v>22</v>
      </c>
      <c r="O35121" s="1" t="s">
        <v>31</v>
      </c>
      <c r="P35121" s="1" t="s">
        <v>24</v>
      </c>
      <c r="Q35121" t="s">
        <v>25</v>
      </c>
      <c r="R35121" t="s">
        <v>58</v>
      </c>
      <c r="S35121" t="s">
        <v>27</v>
      </c>
    </row>
    <row r="35122" spans="1:19" x14ac:dyDescent="0.3">
      <c r="A35122">
        <v>337880</v>
      </c>
      <c r="B35122" s="1" t="s">
        <v>62627</v>
      </c>
      <c r="C35122" s="2">
        <v>41995</v>
      </c>
      <c r="D35122">
        <v>10000</v>
      </c>
      <c r="E35122">
        <v>0</v>
      </c>
      <c r="F35122" t="s">
        <v>20</v>
      </c>
      <c r="G35122">
        <v>0</v>
      </c>
      <c r="H35122">
        <v>0.99</v>
      </c>
      <c r="I35122">
        <v>0</v>
      </c>
      <c r="J35122">
        <v>0</v>
      </c>
      <c r="K35122">
        <v>0</v>
      </c>
      <c r="L35122" s="1" t="s">
        <v>36208</v>
      </c>
      <c r="M35122" s="1" t="s">
        <v>36208</v>
      </c>
      <c r="N35122" s="1" t="s">
        <v>22</v>
      </c>
      <c r="O35122" s="1" t="s">
        <v>37</v>
      </c>
      <c r="P35122" s="1" t="s">
        <v>24</v>
      </c>
      <c r="Q35122" t="s">
        <v>25</v>
      </c>
      <c r="R35122" t="s">
        <v>26</v>
      </c>
      <c r="S35122" t="s">
        <v>34</v>
      </c>
    </row>
    <row r="35123" spans="1:19" x14ac:dyDescent="0.3">
      <c r="A35123">
        <v>1066670</v>
      </c>
      <c r="B35123" s="1" t="s">
        <v>62628</v>
      </c>
      <c r="C35123" s="2">
        <v>43595</v>
      </c>
      <c r="D35123">
        <v>10000</v>
      </c>
      <c r="E35123">
        <v>0</v>
      </c>
      <c r="F35123" t="s">
        <v>20</v>
      </c>
      <c r="G35123">
        <v>0</v>
      </c>
      <c r="H35123">
        <v>0.99</v>
      </c>
      <c r="I35123">
        <v>0</v>
      </c>
      <c r="J35123">
        <v>0</v>
      </c>
      <c r="K35123">
        <v>17</v>
      </c>
      <c r="L35123" s="1" t="s">
        <v>62629</v>
      </c>
      <c r="M35123" s="1" t="s">
        <v>13199</v>
      </c>
      <c r="N35123" s="1" t="s">
        <v>22</v>
      </c>
      <c r="O35123" s="1" t="s">
        <v>31</v>
      </c>
      <c r="P35123" s="1" t="s">
        <v>24</v>
      </c>
      <c r="Q35123" t="s">
        <v>25</v>
      </c>
      <c r="R35123" t="s">
        <v>26</v>
      </c>
      <c r="S35123" t="s">
        <v>27</v>
      </c>
    </row>
    <row r="35124" spans="1:19" x14ac:dyDescent="0.3">
      <c r="A35124">
        <v>873140</v>
      </c>
      <c r="B35124" s="1" t="s">
        <v>62630</v>
      </c>
      <c r="C35124" s="2">
        <v>43595</v>
      </c>
      <c r="D35124">
        <v>10000</v>
      </c>
      <c r="E35124">
        <v>0</v>
      </c>
      <c r="F35124" t="s">
        <v>20</v>
      </c>
      <c r="G35124">
        <v>0</v>
      </c>
      <c r="H35124">
        <v>9.99</v>
      </c>
      <c r="I35124">
        <v>0</v>
      </c>
      <c r="J35124">
        <v>0</v>
      </c>
      <c r="K35124">
        <v>0</v>
      </c>
      <c r="L35124" s="1" t="s">
        <v>62631</v>
      </c>
      <c r="M35124" s="1" t="s">
        <v>62631</v>
      </c>
      <c r="N35124" s="1" t="s">
        <v>133</v>
      </c>
      <c r="O35124" s="1" t="s">
        <v>31</v>
      </c>
      <c r="P35124" s="1" t="s">
        <v>24</v>
      </c>
      <c r="Q35124" t="s">
        <v>25</v>
      </c>
      <c r="R35124" t="s">
        <v>26</v>
      </c>
      <c r="S35124" t="s">
        <v>34</v>
      </c>
    </row>
    <row r="35125" spans="1:19" x14ac:dyDescent="0.3">
      <c r="A35125">
        <v>1173350</v>
      </c>
      <c r="B35125" s="1" t="s">
        <v>62632</v>
      </c>
      <c r="C35125" s="2">
        <v>43770</v>
      </c>
      <c r="D35125">
        <v>10000</v>
      </c>
      <c r="E35125">
        <v>1</v>
      </c>
      <c r="F35125" t="s">
        <v>41</v>
      </c>
      <c r="G35125">
        <v>0</v>
      </c>
      <c r="H35125">
        <v>0.99</v>
      </c>
      <c r="I35125">
        <v>0</v>
      </c>
      <c r="J35125">
        <v>0</v>
      </c>
      <c r="K35125">
        <v>10</v>
      </c>
      <c r="L35125" s="1" t="s">
        <v>5496</v>
      </c>
      <c r="M35125" s="1" t="s">
        <v>55342</v>
      </c>
      <c r="N35125" s="1" t="s">
        <v>22</v>
      </c>
      <c r="O35125" s="1" t="s">
        <v>37</v>
      </c>
      <c r="P35125" s="1" t="s">
        <v>24</v>
      </c>
      <c r="Q35125" t="s">
        <v>25</v>
      </c>
      <c r="R35125" t="s">
        <v>26</v>
      </c>
      <c r="S35125" t="s">
        <v>96</v>
      </c>
    </row>
    <row r="35126" spans="1:19" x14ac:dyDescent="0.3">
      <c r="A35126">
        <v>1182720</v>
      </c>
      <c r="B35126" s="1" t="s">
        <v>62633</v>
      </c>
      <c r="C35126" s="2">
        <v>43801</v>
      </c>
      <c r="D35126">
        <v>10000</v>
      </c>
      <c r="E35126">
        <v>0</v>
      </c>
      <c r="F35126" t="s">
        <v>20</v>
      </c>
      <c r="G35126">
        <v>0</v>
      </c>
      <c r="H35126">
        <v>2.99</v>
      </c>
      <c r="I35126">
        <v>0</v>
      </c>
      <c r="J35126">
        <v>0</v>
      </c>
      <c r="K35126">
        <v>10</v>
      </c>
      <c r="L35126" s="1" t="s">
        <v>62634</v>
      </c>
      <c r="M35126" s="1" t="s">
        <v>62634</v>
      </c>
      <c r="N35126" s="1" t="s">
        <v>22</v>
      </c>
      <c r="O35126" s="1" t="s">
        <v>37</v>
      </c>
      <c r="P35126" s="1" t="s">
        <v>24</v>
      </c>
      <c r="Q35126" t="s">
        <v>25</v>
      </c>
      <c r="R35126" t="s">
        <v>26</v>
      </c>
      <c r="S35126" t="s">
        <v>96</v>
      </c>
    </row>
    <row r="35127" spans="1:19" x14ac:dyDescent="0.3">
      <c r="A35127">
        <v>335320</v>
      </c>
      <c r="B35127" s="1" t="s">
        <v>62635</v>
      </c>
      <c r="C35127" s="2">
        <v>41978</v>
      </c>
      <c r="D35127">
        <v>150000</v>
      </c>
      <c r="E35127">
        <v>2</v>
      </c>
      <c r="F35127" t="s">
        <v>41</v>
      </c>
      <c r="G35127">
        <v>17</v>
      </c>
      <c r="H35127">
        <v>0.79</v>
      </c>
      <c r="I35127">
        <v>0</v>
      </c>
      <c r="J35127">
        <v>0</v>
      </c>
      <c r="K35127">
        <v>0</v>
      </c>
      <c r="L35127" s="1" t="s">
        <v>44843</v>
      </c>
      <c r="M35127" s="1" t="s">
        <v>1427</v>
      </c>
      <c r="N35127" s="1" t="s">
        <v>22</v>
      </c>
      <c r="O35127" s="1" t="s">
        <v>31</v>
      </c>
      <c r="P35127" s="1" t="s">
        <v>24</v>
      </c>
      <c r="Q35127" t="s">
        <v>25</v>
      </c>
      <c r="R35127" t="s">
        <v>26</v>
      </c>
      <c r="S35127" t="s">
        <v>34</v>
      </c>
    </row>
    <row r="35128" spans="1:19" x14ac:dyDescent="0.3">
      <c r="A35128">
        <v>1082180</v>
      </c>
      <c r="B35128" s="1" t="s">
        <v>62636</v>
      </c>
      <c r="C35128" s="2">
        <v>43909</v>
      </c>
      <c r="D35128">
        <v>35000</v>
      </c>
      <c r="E35128">
        <v>26</v>
      </c>
      <c r="F35128" t="s">
        <v>41</v>
      </c>
      <c r="G35128">
        <v>0</v>
      </c>
      <c r="H35128">
        <v>29.99</v>
      </c>
      <c r="I35128">
        <v>2</v>
      </c>
      <c r="J35128">
        <v>0</v>
      </c>
      <c r="K35128">
        <v>35</v>
      </c>
      <c r="L35128" s="1" t="s">
        <v>32352</v>
      </c>
      <c r="M35128" s="1" t="s">
        <v>772</v>
      </c>
      <c r="N35128" s="1" t="s">
        <v>22</v>
      </c>
      <c r="O35128" s="1" t="s">
        <v>177</v>
      </c>
      <c r="P35128" s="1" t="s">
        <v>24</v>
      </c>
      <c r="Q35128" t="s">
        <v>46</v>
      </c>
      <c r="R35128" t="s">
        <v>26</v>
      </c>
      <c r="S35128" t="s">
        <v>27</v>
      </c>
    </row>
    <row r="35129" spans="1:19" x14ac:dyDescent="0.3">
      <c r="A35129">
        <v>843270</v>
      </c>
      <c r="B35129" s="1" t="s">
        <v>62637</v>
      </c>
      <c r="C35129" s="2">
        <v>43237</v>
      </c>
      <c r="D35129">
        <v>10000</v>
      </c>
      <c r="E35129">
        <v>0</v>
      </c>
      <c r="F35129" t="s">
        <v>20</v>
      </c>
      <c r="G35129">
        <v>0</v>
      </c>
      <c r="H35129">
        <v>0.99</v>
      </c>
      <c r="I35129">
        <v>0</v>
      </c>
      <c r="J35129">
        <v>0</v>
      </c>
      <c r="K35129">
        <v>7</v>
      </c>
      <c r="L35129" s="1" t="s">
        <v>62638</v>
      </c>
      <c r="M35129" s="1" t="s">
        <v>62638</v>
      </c>
      <c r="N35129" s="1" t="s">
        <v>22</v>
      </c>
      <c r="O35129" s="1" t="s">
        <v>37</v>
      </c>
      <c r="P35129" s="1" t="s">
        <v>24</v>
      </c>
      <c r="Q35129" t="s">
        <v>25</v>
      </c>
      <c r="R35129" t="s">
        <v>26</v>
      </c>
      <c r="S35129" t="s">
        <v>96</v>
      </c>
    </row>
    <row r="35130" spans="1:19" x14ac:dyDescent="0.3">
      <c r="A35130">
        <v>908920</v>
      </c>
      <c r="B35130" s="1" t="s">
        <v>62639</v>
      </c>
      <c r="C35130" s="2">
        <v>43345</v>
      </c>
      <c r="D35130">
        <v>10000</v>
      </c>
      <c r="E35130">
        <v>0</v>
      </c>
      <c r="F35130" t="s">
        <v>20</v>
      </c>
      <c r="G35130">
        <v>0</v>
      </c>
      <c r="H35130">
        <v>2.99</v>
      </c>
      <c r="I35130">
        <v>0</v>
      </c>
      <c r="J35130">
        <v>0</v>
      </c>
      <c r="K35130">
        <v>0</v>
      </c>
      <c r="L35130" s="1" t="s">
        <v>62640</v>
      </c>
      <c r="M35130" s="1" t="s">
        <v>62640</v>
      </c>
      <c r="N35130" s="1" t="s">
        <v>22</v>
      </c>
      <c r="O35130" s="1" t="s">
        <v>31</v>
      </c>
      <c r="P35130" s="1" t="s">
        <v>24</v>
      </c>
      <c r="Q35130" t="s">
        <v>25</v>
      </c>
      <c r="R35130" t="s">
        <v>26</v>
      </c>
      <c r="S35130" t="s">
        <v>34</v>
      </c>
    </row>
    <row r="35131" spans="1:19" x14ac:dyDescent="0.3">
      <c r="A35131">
        <v>355690</v>
      </c>
      <c r="B35131" s="1" t="s">
        <v>62641</v>
      </c>
      <c r="C35131" s="2">
        <v>42580</v>
      </c>
      <c r="D35131">
        <v>10000</v>
      </c>
      <c r="E35131">
        <v>0</v>
      </c>
      <c r="F35131" t="s">
        <v>20</v>
      </c>
      <c r="G35131">
        <v>0</v>
      </c>
      <c r="H35131">
        <v>4.99</v>
      </c>
      <c r="I35131">
        <v>0</v>
      </c>
      <c r="J35131">
        <v>0</v>
      </c>
      <c r="K35131">
        <v>12</v>
      </c>
      <c r="L35131" s="1" t="s">
        <v>62642</v>
      </c>
      <c r="M35131" s="1" t="s">
        <v>62642</v>
      </c>
      <c r="N35131" s="1" t="s">
        <v>22</v>
      </c>
      <c r="O35131" s="1" t="s">
        <v>31</v>
      </c>
      <c r="P35131" s="1" t="s">
        <v>24</v>
      </c>
      <c r="Q35131" t="s">
        <v>25</v>
      </c>
      <c r="R35131" t="s">
        <v>26</v>
      </c>
      <c r="S35131" t="s">
        <v>27</v>
      </c>
    </row>
    <row r="35132" spans="1:19" x14ac:dyDescent="0.3">
      <c r="A35132">
        <v>261600</v>
      </c>
      <c r="B35132" s="1" t="s">
        <v>62643</v>
      </c>
      <c r="C35132" s="2">
        <v>41645</v>
      </c>
      <c r="D35132">
        <v>10000</v>
      </c>
      <c r="E35132">
        <v>0</v>
      </c>
      <c r="F35132" t="s">
        <v>20</v>
      </c>
      <c r="G35132">
        <v>0</v>
      </c>
      <c r="H35132">
        <v>0</v>
      </c>
      <c r="I35132">
        <v>0</v>
      </c>
      <c r="J35132">
        <v>0</v>
      </c>
      <c r="K35132">
        <v>0</v>
      </c>
      <c r="L35132" s="1" t="s">
        <v>22959</v>
      </c>
      <c r="M35132" s="1" t="s">
        <v>62644</v>
      </c>
      <c r="N35132" s="1" t="s">
        <v>22</v>
      </c>
      <c r="O35132" s="1" t="s">
        <v>208</v>
      </c>
      <c r="P35132" s="1" t="s">
        <v>24</v>
      </c>
      <c r="Q35132" t="s">
        <v>25</v>
      </c>
      <c r="R35132" t="s">
        <v>26</v>
      </c>
      <c r="S35132" t="s">
        <v>34</v>
      </c>
    </row>
    <row r="35133" spans="1:19" x14ac:dyDescent="0.3">
      <c r="A35133">
        <v>537430</v>
      </c>
      <c r="B35133" s="1" t="s">
        <v>62645</v>
      </c>
      <c r="C35133" s="2">
        <v>42873</v>
      </c>
      <c r="D35133">
        <v>150000</v>
      </c>
      <c r="E35133">
        <v>0</v>
      </c>
      <c r="F35133" t="s">
        <v>20</v>
      </c>
      <c r="G35133">
        <v>0</v>
      </c>
      <c r="H35133">
        <v>3.99</v>
      </c>
      <c r="I35133">
        <v>0</v>
      </c>
      <c r="J35133">
        <v>40</v>
      </c>
      <c r="K35133">
        <v>29</v>
      </c>
      <c r="L35133" s="1" t="s">
        <v>62646</v>
      </c>
      <c r="M35133" s="1" t="s">
        <v>37335</v>
      </c>
      <c r="N35133" s="1" t="s">
        <v>22</v>
      </c>
      <c r="O35133" s="1" t="s">
        <v>31</v>
      </c>
      <c r="P35133" s="1" t="s">
        <v>24</v>
      </c>
      <c r="Q35133" t="s">
        <v>25</v>
      </c>
      <c r="R35133" t="s">
        <v>318</v>
      </c>
      <c r="S35133" t="s">
        <v>27</v>
      </c>
    </row>
    <row r="35134" spans="1:19" x14ac:dyDescent="0.3">
      <c r="A35134">
        <v>1684850</v>
      </c>
      <c r="B35134" s="1" t="s">
        <v>62647</v>
      </c>
      <c r="C35134" s="2">
        <v>44381</v>
      </c>
      <c r="D35134">
        <v>0</v>
      </c>
      <c r="E35134">
        <v>0</v>
      </c>
      <c r="F35134" t="s">
        <v>20</v>
      </c>
      <c r="G35134">
        <v>0</v>
      </c>
      <c r="H35134">
        <v>0</v>
      </c>
      <c r="I35134">
        <v>0</v>
      </c>
      <c r="J35134">
        <v>0</v>
      </c>
      <c r="K35134">
        <v>0</v>
      </c>
      <c r="L35134" s="1" t="s">
        <v>89</v>
      </c>
      <c r="M35134" s="1" t="s">
        <v>89</v>
      </c>
      <c r="N35134" s="1" t="s">
        <v>89</v>
      </c>
      <c r="O35134" s="1" t="s">
        <v>89</v>
      </c>
      <c r="P35134" s="1" t="s">
        <v>24</v>
      </c>
      <c r="Q35134" t="s">
        <v>25</v>
      </c>
      <c r="R35134" t="s">
        <v>26</v>
      </c>
      <c r="S35134" t="s">
        <v>34</v>
      </c>
    </row>
    <row r="35135" spans="1:19" x14ac:dyDescent="0.3">
      <c r="A35135">
        <v>670400</v>
      </c>
      <c r="B35135" s="1" t="s">
        <v>62648</v>
      </c>
      <c r="C35135" s="2">
        <v>43093</v>
      </c>
      <c r="D35135">
        <v>10000</v>
      </c>
      <c r="E35135">
        <v>0</v>
      </c>
      <c r="F35135" t="s">
        <v>20</v>
      </c>
      <c r="G35135">
        <v>0</v>
      </c>
      <c r="H35135">
        <v>0</v>
      </c>
      <c r="I35135">
        <v>0</v>
      </c>
      <c r="J35135">
        <v>0</v>
      </c>
      <c r="K35135">
        <v>14</v>
      </c>
      <c r="L35135" s="1" t="s">
        <v>62649</v>
      </c>
      <c r="M35135" s="1" t="s">
        <v>62649</v>
      </c>
      <c r="N35135" s="1" t="s">
        <v>22</v>
      </c>
      <c r="O35135" s="1" t="s">
        <v>261</v>
      </c>
      <c r="P35135" s="1" t="s">
        <v>24</v>
      </c>
      <c r="Q35135" t="s">
        <v>25</v>
      </c>
      <c r="R35135" t="s">
        <v>26</v>
      </c>
      <c r="S35135" t="s">
        <v>27</v>
      </c>
    </row>
    <row r="35136" spans="1:19" x14ac:dyDescent="0.3">
      <c r="A35136">
        <v>385860</v>
      </c>
      <c r="B35136" s="1" t="s">
        <v>62650</v>
      </c>
      <c r="C35136" s="2">
        <v>42200</v>
      </c>
      <c r="D35136">
        <v>10000</v>
      </c>
      <c r="E35136">
        <v>0</v>
      </c>
      <c r="F35136" t="s">
        <v>20</v>
      </c>
      <c r="G35136">
        <v>0</v>
      </c>
      <c r="H35136">
        <v>9.99</v>
      </c>
      <c r="I35136">
        <v>0</v>
      </c>
      <c r="J35136">
        <v>0</v>
      </c>
      <c r="K35136">
        <v>21</v>
      </c>
      <c r="L35136" s="1" t="s">
        <v>24255</v>
      </c>
      <c r="M35136" s="1" t="s">
        <v>24255</v>
      </c>
      <c r="N35136" s="1" t="s">
        <v>22</v>
      </c>
      <c r="O35136" s="1" t="s">
        <v>31</v>
      </c>
      <c r="P35136" s="1" t="s">
        <v>24</v>
      </c>
      <c r="Q35136" t="s">
        <v>25</v>
      </c>
      <c r="R35136" t="s">
        <v>26</v>
      </c>
      <c r="S35136" t="s">
        <v>27</v>
      </c>
    </row>
    <row r="35137" spans="1:19" x14ac:dyDescent="0.3">
      <c r="A35137">
        <v>1952470</v>
      </c>
      <c r="B35137" s="1" t="s">
        <v>62651</v>
      </c>
      <c r="C35137" s="2">
        <v>44686</v>
      </c>
      <c r="D35137">
        <v>0</v>
      </c>
      <c r="E35137">
        <v>0</v>
      </c>
      <c r="F35137" t="s">
        <v>20</v>
      </c>
      <c r="G35137">
        <v>0</v>
      </c>
      <c r="H35137">
        <v>0</v>
      </c>
      <c r="I35137">
        <v>0</v>
      </c>
      <c r="J35137">
        <v>0</v>
      </c>
      <c r="K35137">
        <v>0</v>
      </c>
      <c r="L35137" s="1" t="s">
        <v>7198</v>
      </c>
      <c r="M35137" s="1" t="s">
        <v>7198</v>
      </c>
      <c r="N35137" s="1" t="s">
        <v>89</v>
      </c>
      <c r="O35137" s="1" t="s">
        <v>8626</v>
      </c>
      <c r="P35137" s="1" t="s">
        <v>24</v>
      </c>
      <c r="Q35137" t="s">
        <v>25</v>
      </c>
      <c r="R35137" t="s">
        <v>26</v>
      </c>
      <c r="S35137" t="s">
        <v>34</v>
      </c>
    </row>
    <row r="35138" spans="1:19" x14ac:dyDescent="0.3">
      <c r="A35138">
        <v>1340730</v>
      </c>
      <c r="B35138" s="1" t="s">
        <v>62652</v>
      </c>
      <c r="C35138" s="2">
        <v>44204</v>
      </c>
      <c r="D35138">
        <v>35000</v>
      </c>
      <c r="E35138">
        <v>1</v>
      </c>
      <c r="F35138" t="s">
        <v>41</v>
      </c>
      <c r="G35138">
        <v>0</v>
      </c>
      <c r="H35138">
        <v>0</v>
      </c>
      <c r="I35138">
        <v>0</v>
      </c>
      <c r="J35138">
        <v>0</v>
      </c>
      <c r="K35138">
        <v>0</v>
      </c>
      <c r="L35138" s="1" t="s">
        <v>62653</v>
      </c>
      <c r="M35138" s="1" t="s">
        <v>62653</v>
      </c>
      <c r="N35138" s="1" t="s">
        <v>22</v>
      </c>
      <c r="O35138" s="1" t="s">
        <v>287</v>
      </c>
      <c r="P35138" s="1" t="s">
        <v>24</v>
      </c>
      <c r="Q35138" t="s">
        <v>25</v>
      </c>
      <c r="R35138" t="s">
        <v>26</v>
      </c>
      <c r="S35138" t="s">
        <v>34</v>
      </c>
    </row>
    <row r="35139" spans="1:19" x14ac:dyDescent="0.3">
      <c r="A35139">
        <v>1527160</v>
      </c>
      <c r="B35139" s="1" t="s">
        <v>62654</v>
      </c>
      <c r="C35139" s="2">
        <v>44274</v>
      </c>
      <c r="D35139">
        <v>10000</v>
      </c>
      <c r="E35139">
        <v>0</v>
      </c>
      <c r="F35139" t="s">
        <v>20</v>
      </c>
      <c r="G35139">
        <v>0</v>
      </c>
      <c r="H35139">
        <v>4.99</v>
      </c>
      <c r="I35139">
        <v>0</v>
      </c>
      <c r="J35139">
        <v>0</v>
      </c>
      <c r="K35139">
        <v>0</v>
      </c>
      <c r="L35139" s="1" t="s">
        <v>740</v>
      </c>
      <c r="M35139" s="1" t="s">
        <v>740</v>
      </c>
      <c r="N35139" s="1" t="s">
        <v>22</v>
      </c>
      <c r="O35139" s="1" t="s">
        <v>31</v>
      </c>
      <c r="P35139" s="1" t="s">
        <v>24</v>
      </c>
      <c r="Q35139" t="s">
        <v>25</v>
      </c>
      <c r="R35139" t="s">
        <v>26</v>
      </c>
      <c r="S35139" t="s">
        <v>34</v>
      </c>
    </row>
    <row r="35140" spans="1:19" x14ac:dyDescent="0.3">
      <c r="A35140">
        <v>1051250</v>
      </c>
      <c r="B35140" s="1" t="s">
        <v>62655</v>
      </c>
      <c r="C35140" s="2">
        <v>43558</v>
      </c>
      <c r="D35140">
        <v>10000</v>
      </c>
      <c r="E35140">
        <v>0</v>
      </c>
      <c r="F35140" t="s">
        <v>20</v>
      </c>
      <c r="G35140">
        <v>0</v>
      </c>
      <c r="H35140">
        <v>0.99</v>
      </c>
      <c r="I35140">
        <v>0</v>
      </c>
      <c r="J35140">
        <v>0</v>
      </c>
      <c r="K35140">
        <v>0</v>
      </c>
      <c r="L35140" s="1" t="s">
        <v>1389</v>
      </c>
      <c r="M35140" s="1" t="s">
        <v>1389</v>
      </c>
      <c r="N35140" s="1" t="s">
        <v>22</v>
      </c>
      <c r="O35140" s="1" t="s">
        <v>31</v>
      </c>
      <c r="P35140" s="1" t="s">
        <v>24</v>
      </c>
      <c r="Q35140" t="s">
        <v>25</v>
      </c>
      <c r="R35140" t="s">
        <v>26</v>
      </c>
      <c r="S35140" t="s">
        <v>34</v>
      </c>
    </row>
    <row r="35141" spans="1:19" x14ac:dyDescent="0.3">
      <c r="A35141">
        <v>1873990</v>
      </c>
      <c r="B35141" s="1" t="s">
        <v>62656</v>
      </c>
      <c r="C35141" s="2">
        <v>44587</v>
      </c>
      <c r="D35141">
        <v>10000</v>
      </c>
      <c r="E35141">
        <v>1</v>
      </c>
      <c r="F35141" t="s">
        <v>41</v>
      </c>
      <c r="G35141">
        <v>0</v>
      </c>
      <c r="H35141">
        <v>0.99</v>
      </c>
      <c r="I35141">
        <v>0</v>
      </c>
      <c r="J35141">
        <v>0</v>
      </c>
      <c r="K35141">
        <v>6</v>
      </c>
      <c r="L35141" s="1" t="s">
        <v>6823</v>
      </c>
      <c r="M35141" s="1" t="s">
        <v>734</v>
      </c>
      <c r="N35141" s="1" t="s">
        <v>22</v>
      </c>
      <c r="O35141" s="1" t="s">
        <v>31</v>
      </c>
      <c r="P35141" s="1" t="s">
        <v>24</v>
      </c>
      <c r="Q35141" t="s">
        <v>25</v>
      </c>
      <c r="R35141" t="s">
        <v>26</v>
      </c>
      <c r="S35141" t="s">
        <v>96</v>
      </c>
    </row>
    <row r="35142" spans="1:19" x14ac:dyDescent="0.3">
      <c r="A35142">
        <v>1683310</v>
      </c>
      <c r="B35142" s="1" t="s">
        <v>62657</v>
      </c>
      <c r="C35142" s="2">
        <v>44431</v>
      </c>
      <c r="D35142">
        <v>10000</v>
      </c>
      <c r="E35142">
        <v>0</v>
      </c>
      <c r="F35142" t="s">
        <v>20</v>
      </c>
      <c r="G35142">
        <v>0</v>
      </c>
      <c r="H35142">
        <v>1.99</v>
      </c>
      <c r="I35142">
        <v>0</v>
      </c>
      <c r="J35142">
        <v>0</v>
      </c>
      <c r="K35142">
        <v>0</v>
      </c>
      <c r="L35142" s="1" t="s">
        <v>62658</v>
      </c>
      <c r="M35142" s="1" t="s">
        <v>62659</v>
      </c>
      <c r="N35142" s="1" t="s">
        <v>22</v>
      </c>
      <c r="O35142" s="1" t="s">
        <v>31</v>
      </c>
      <c r="P35142" s="1" t="s">
        <v>24</v>
      </c>
      <c r="Q35142" t="s">
        <v>25</v>
      </c>
      <c r="R35142" t="s">
        <v>26</v>
      </c>
      <c r="S35142" t="s">
        <v>34</v>
      </c>
    </row>
    <row r="35143" spans="1:19" x14ac:dyDescent="0.3">
      <c r="A35143">
        <v>525600</v>
      </c>
      <c r="B35143" s="1" t="s">
        <v>62660</v>
      </c>
      <c r="C35143" s="2">
        <v>42639</v>
      </c>
      <c r="D35143">
        <v>10000</v>
      </c>
      <c r="E35143">
        <v>0</v>
      </c>
      <c r="F35143" t="s">
        <v>20</v>
      </c>
      <c r="G35143">
        <v>0</v>
      </c>
      <c r="H35143">
        <v>0.99</v>
      </c>
      <c r="I35143">
        <v>0</v>
      </c>
      <c r="J35143">
        <v>0</v>
      </c>
      <c r="K35143">
        <v>0</v>
      </c>
      <c r="L35143" s="1" t="s">
        <v>62661</v>
      </c>
      <c r="M35143" s="1" t="s">
        <v>62661</v>
      </c>
      <c r="N35143" s="1" t="s">
        <v>22</v>
      </c>
      <c r="O35143" s="1" t="s">
        <v>37</v>
      </c>
      <c r="P35143" s="1" t="s">
        <v>24</v>
      </c>
      <c r="Q35143" t="s">
        <v>25</v>
      </c>
      <c r="R35143" t="s">
        <v>26</v>
      </c>
      <c r="S35143" t="s">
        <v>34</v>
      </c>
    </row>
    <row r="35144" spans="1:19" x14ac:dyDescent="0.3">
      <c r="A35144">
        <v>1730030</v>
      </c>
      <c r="B35144" s="1" t="s">
        <v>62662</v>
      </c>
      <c r="C35144" s="2">
        <v>44444</v>
      </c>
      <c r="D35144">
        <v>150000</v>
      </c>
      <c r="E35144">
        <v>0</v>
      </c>
      <c r="F35144" t="s">
        <v>20</v>
      </c>
      <c r="G35144">
        <v>0</v>
      </c>
      <c r="H35144">
        <v>4.99</v>
      </c>
      <c r="I35144">
        <v>0</v>
      </c>
      <c r="J35144">
        <v>0</v>
      </c>
      <c r="K35144">
        <v>0</v>
      </c>
      <c r="L35144" s="1" t="s">
        <v>42640</v>
      </c>
      <c r="M35144" s="1" t="s">
        <v>3398</v>
      </c>
      <c r="N35144" s="1" t="s">
        <v>22</v>
      </c>
      <c r="O35144" s="1" t="s">
        <v>37</v>
      </c>
      <c r="P35144" s="1" t="s">
        <v>24</v>
      </c>
      <c r="Q35144" t="s">
        <v>25</v>
      </c>
      <c r="R35144" t="s">
        <v>26</v>
      </c>
      <c r="S35144" t="s">
        <v>34</v>
      </c>
    </row>
    <row r="35145" spans="1:19" x14ac:dyDescent="0.3">
      <c r="A35145">
        <v>277560</v>
      </c>
      <c r="B35145" s="1" t="s">
        <v>62663</v>
      </c>
      <c r="C35145" s="2">
        <v>41697</v>
      </c>
      <c r="D35145">
        <v>150000</v>
      </c>
      <c r="E35145">
        <v>0</v>
      </c>
      <c r="F35145" t="s">
        <v>20</v>
      </c>
      <c r="G35145">
        <v>0</v>
      </c>
      <c r="H35145">
        <v>3.99</v>
      </c>
      <c r="I35145">
        <v>0</v>
      </c>
      <c r="J35145">
        <v>0</v>
      </c>
      <c r="K35145">
        <v>0</v>
      </c>
      <c r="L35145" s="1" t="s">
        <v>236</v>
      </c>
      <c r="M35145" s="1" t="s">
        <v>236</v>
      </c>
      <c r="N35145" s="1" t="s">
        <v>22</v>
      </c>
      <c r="O35145" s="1" t="s">
        <v>37</v>
      </c>
      <c r="P35145" s="1" t="s">
        <v>24</v>
      </c>
      <c r="Q35145" t="s">
        <v>25</v>
      </c>
      <c r="R35145" t="s">
        <v>26</v>
      </c>
      <c r="S35145" t="s">
        <v>34</v>
      </c>
    </row>
    <row r="35146" spans="1:19" x14ac:dyDescent="0.3">
      <c r="A35146">
        <v>1590680</v>
      </c>
      <c r="B35146" s="1" t="s">
        <v>62664</v>
      </c>
      <c r="C35146" s="2">
        <v>44306</v>
      </c>
      <c r="D35146">
        <v>10000</v>
      </c>
      <c r="E35146">
        <v>0</v>
      </c>
      <c r="F35146" t="s">
        <v>20</v>
      </c>
      <c r="G35146">
        <v>0</v>
      </c>
      <c r="H35146">
        <v>0.99</v>
      </c>
      <c r="I35146">
        <v>0</v>
      </c>
      <c r="J35146">
        <v>0</v>
      </c>
      <c r="K35146">
        <v>0</v>
      </c>
      <c r="L35146" s="1" t="s">
        <v>62665</v>
      </c>
      <c r="M35146" s="1" t="s">
        <v>62666</v>
      </c>
      <c r="N35146" s="1" t="s">
        <v>22</v>
      </c>
      <c r="O35146" s="1" t="s">
        <v>31</v>
      </c>
      <c r="P35146" s="1" t="s">
        <v>24</v>
      </c>
      <c r="Q35146" t="s">
        <v>25</v>
      </c>
      <c r="R35146" t="s">
        <v>26</v>
      </c>
      <c r="S35146" t="s">
        <v>34</v>
      </c>
    </row>
    <row r="35147" spans="1:19" x14ac:dyDescent="0.3">
      <c r="A35147">
        <v>1840590</v>
      </c>
      <c r="B35147" s="1" t="s">
        <v>62667</v>
      </c>
      <c r="C35147" s="2">
        <v>44586</v>
      </c>
      <c r="D35147">
        <v>0</v>
      </c>
      <c r="E35147">
        <v>0</v>
      </c>
      <c r="F35147" t="s">
        <v>20</v>
      </c>
      <c r="G35147">
        <v>0</v>
      </c>
      <c r="H35147">
        <v>0</v>
      </c>
      <c r="I35147">
        <v>0</v>
      </c>
      <c r="J35147">
        <v>0</v>
      </c>
      <c r="K35147">
        <v>0</v>
      </c>
      <c r="L35147" s="1" t="s">
        <v>62668</v>
      </c>
      <c r="M35147" s="1" t="s">
        <v>62668</v>
      </c>
      <c r="N35147" s="1" t="s">
        <v>22</v>
      </c>
      <c r="O35147" s="1" t="s">
        <v>37</v>
      </c>
      <c r="P35147" s="1" t="s">
        <v>24</v>
      </c>
      <c r="Q35147" t="s">
        <v>25</v>
      </c>
      <c r="R35147" t="s">
        <v>26</v>
      </c>
      <c r="S35147" t="s">
        <v>34</v>
      </c>
    </row>
    <row r="35148" spans="1:19" x14ac:dyDescent="0.3">
      <c r="A35148">
        <v>789720</v>
      </c>
      <c r="B35148" s="1" t="s">
        <v>21234</v>
      </c>
      <c r="C35148" s="2">
        <v>43161</v>
      </c>
      <c r="D35148">
        <v>10000</v>
      </c>
      <c r="E35148">
        <v>0</v>
      </c>
      <c r="F35148" t="s">
        <v>20</v>
      </c>
      <c r="G35148">
        <v>0</v>
      </c>
      <c r="H35148">
        <v>1.99</v>
      </c>
      <c r="I35148">
        <v>0</v>
      </c>
      <c r="J35148">
        <v>0</v>
      </c>
      <c r="K35148">
        <v>0</v>
      </c>
      <c r="L35148" s="1" t="s">
        <v>62669</v>
      </c>
      <c r="M35148" s="1" t="s">
        <v>62669</v>
      </c>
      <c r="N35148" s="1" t="s">
        <v>22</v>
      </c>
      <c r="O35148" s="1" t="s">
        <v>31</v>
      </c>
      <c r="P35148" s="1" t="s">
        <v>24</v>
      </c>
      <c r="Q35148" t="s">
        <v>25</v>
      </c>
      <c r="R35148" t="s">
        <v>26</v>
      </c>
      <c r="S35148" t="s">
        <v>34</v>
      </c>
    </row>
    <row r="35149" spans="1:19" x14ac:dyDescent="0.3">
      <c r="A35149">
        <v>667300</v>
      </c>
      <c r="B35149" s="1" t="s">
        <v>62670</v>
      </c>
      <c r="C35149" s="2">
        <v>42929</v>
      </c>
      <c r="D35149">
        <v>35000</v>
      </c>
      <c r="E35149">
        <v>0</v>
      </c>
      <c r="F35149" t="s">
        <v>20</v>
      </c>
      <c r="G35149">
        <v>0</v>
      </c>
      <c r="H35149">
        <v>0.99</v>
      </c>
      <c r="I35149">
        <v>0</v>
      </c>
      <c r="J35149">
        <v>0</v>
      </c>
      <c r="K35149">
        <v>0</v>
      </c>
      <c r="L35149" s="1" t="s">
        <v>1820</v>
      </c>
      <c r="M35149" s="1" t="s">
        <v>1820</v>
      </c>
      <c r="N35149" s="1" t="s">
        <v>22</v>
      </c>
      <c r="O35149" s="1" t="s">
        <v>23</v>
      </c>
      <c r="P35149" s="1" t="s">
        <v>24</v>
      </c>
      <c r="Q35149" t="s">
        <v>25</v>
      </c>
      <c r="R35149" t="s">
        <v>26</v>
      </c>
      <c r="S35149" t="s">
        <v>34</v>
      </c>
    </row>
    <row r="35150" spans="1:19" x14ac:dyDescent="0.3">
      <c r="A35150">
        <v>1539640</v>
      </c>
      <c r="B35150" s="1" t="s">
        <v>62671</v>
      </c>
      <c r="C35150" s="2">
        <v>44389</v>
      </c>
      <c r="D35150">
        <v>10000</v>
      </c>
      <c r="E35150">
        <v>0</v>
      </c>
      <c r="F35150" t="s">
        <v>20</v>
      </c>
      <c r="G35150">
        <v>0</v>
      </c>
      <c r="H35150">
        <v>9.99</v>
      </c>
      <c r="I35150">
        <v>0</v>
      </c>
      <c r="J35150">
        <v>0</v>
      </c>
      <c r="K35150">
        <v>0</v>
      </c>
      <c r="L35150" s="1" t="s">
        <v>62672</v>
      </c>
      <c r="M35150" s="1" t="s">
        <v>62672</v>
      </c>
      <c r="N35150" s="1" t="s">
        <v>22</v>
      </c>
      <c r="O35150" s="1" t="s">
        <v>37</v>
      </c>
      <c r="P35150" s="1" t="s">
        <v>24</v>
      </c>
      <c r="Q35150" t="s">
        <v>25</v>
      </c>
      <c r="R35150" t="s">
        <v>26</v>
      </c>
      <c r="S35150" t="s">
        <v>34</v>
      </c>
    </row>
    <row r="35151" spans="1:19" x14ac:dyDescent="0.3">
      <c r="A35151">
        <v>1591650</v>
      </c>
      <c r="B35151" s="1" t="s">
        <v>62673</v>
      </c>
      <c r="C35151" s="2">
        <v>44335</v>
      </c>
      <c r="D35151">
        <v>10000</v>
      </c>
      <c r="E35151">
        <v>0</v>
      </c>
      <c r="F35151" t="s">
        <v>20</v>
      </c>
      <c r="G35151">
        <v>0</v>
      </c>
      <c r="H35151">
        <v>1.99</v>
      </c>
      <c r="I35151">
        <v>0</v>
      </c>
      <c r="J35151">
        <v>0</v>
      </c>
      <c r="K35151">
        <v>11</v>
      </c>
      <c r="L35151" s="1" t="s">
        <v>62674</v>
      </c>
      <c r="M35151" s="1" t="s">
        <v>62675</v>
      </c>
      <c r="N35151" s="1" t="s">
        <v>22</v>
      </c>
      <c r="O35151" s="1" t="s">
        <v>287</v>
      </c>
      <c r="P35151" s="1" t="s">
        <v>24</v>
      </c>
      <c r="Q35151" t="s">
        <v>25</v>
      </c>
      <c r="R35151" t="s">
        <v>26</v>
      </c>
      <c r="S35151" t="s">
        <v>27</v>
      </c>
    </row>
    <row r="35152" spans="1:19" x14ac:dyDescent="0.3">
      <c r="A35152">
        <v>2013280</v>
      </c>
      <c r="B35152" s="1" t="s">
        <v>62676</v>
      </c>
      <c r="C35152" s="2">
        <v>44718</v>
      </c>
      <c r="D35152">
        <v>0</v>
      </c>
      <c r="E35152">
        <v>0</v>
      </c>
      <c r="F35152" t="s">
        <v>20</v>
      </c>
      <c r="G35152">
        <v>0</v>
      </c>
      <c r="H35152">
        <v>0</v>
      </c>
      <c r="I35152">
        <v>0</v>
      </c>
      <c r="J35152">
        <v>0</v>
      </c>
      <c r="K35152">
        <v>0</v>
      </c>
      <c r="L35152" s="1" t="s">
        <v>89</v>
      </c>
      <c r="M35152" s="1" t="s">
        <v>89</v>
      </c>
      <c r="N35152" s="1" t="s">
        <v>89</v>
      </c>
      <c r="O35152" s="1" t="s">
        <v>89</v>
      </c>
      <c r="P35152" s="1" t="s">
        <v>24</v>
      </c>
      <c r="Q35152" t="s">
        <v>25</v>
      </c>
      <c r="R35152" t="s">
        <v>26</v>
      </c>
      <c r="S35152" t="s">
        <v>34</v>
      </c>
    </row>
    <row r="35153" spans="1:19" x14ac:dyDescent="0.3">
      <c r="A35153">
        <v>676930</v>
      </c>
      <c r="B35153" s="1" t="s">
        <v>62677</v>
      </c>
      <c r="C35153" s="2">
        <v>43595</v>
      </c>
      <c r="D35153">
        <v>10000</v>
      </c>
      <c r="E35153">
        <v>0</v>
      </c>
      <c r="F35153" t="s">
        <v>20</v>
      </c>
      <c r="G35153">
        <v>13</v>
      </c>
      <c r="H35153">
        <v>14.99</v>
      </c>
      <c r="I35153">
        <v>1</v>
      </c>
      <c r="J35153">
        <v>0</v>
      </c>
      <c r="K35153">
        <v>24</v>
      </c>
      <c r="L35153" s="1" t="s">
        <v>50720</v>
      </c>
      <c r="M35153" s="1" t="s">
        <v>50720</v>
      </c>
      <c r="N35153" s="1" t="s">
        <v>22</v>
      </c>
      <c r="O35153" s="1" t="s">
        <v>31</v>
      </c>
      <c r="P35153" s="1" t="s">
        <v>24</v>
      </c>
      <c r="Q35153" t="s">
        <v>46</v>
      </c>
      <c r="R35153" t="s">
        <v>26</v>
      </c>
      <c r="S35153" t="s">
        <v>27</v>
      </c>
    </row>
    <row r="35154" spans="1:19" x14ac:dyDescent="0.3">
      <c r="A35154">
        <v>1072490</v>
      </c>
      <c r="B35154" s="1" t="s">
        <v>62678</v>
      </c>
      <c r="C35154" s="2">
        <v>43657</v>
      </c>
      <c r="D35154">
        <v>10000</v>
      </c>
      <c r="E35154">
        <v>0</v>
      </c>
      <c r="F35154" t="s">
        <v>20</v>
      </c>
      <c r="G35154">
        <v>0</v>
      </c>
      <c r="H35154">
        <v>0.99</v>
      </c>
      <c r="I35154">
        <v>0</v>
      </c>
      <c r="J35154">
        <v>0</v>
      </c>
      <c r="K35154">
        <v>12</v>
      </c>
      <c r="L35154" s="1" t="s">
        <v>14355</v>
      </c>
      <c r="M35154" s="1" t="s">
        <v>13029</v>
      </c>
      <c r="N35154" s="1" t="s">
        <v>22</v>
      </c>
      <c r="O35154" s="1" t="s">
        <v>37</v>
      </c>
      <c r="P35154" s="1" t="s">
        <v>24</v>
      </c>
      <c r="Q35154" t="s">
        <v>25</v>
      </c>
      <c r="R35154" t="s">
        <v>26</v>
      </c>
      <c r="S35154" t="s">
        <v>27</v>
      </c>
    </row>
    <row r="35155" spans="1:19" x14ac:dyDescent="0.3">
      <c r="A35155">
        <v>786100</v>
      </c>
      <c r="B35155" s="1" t="s">
        <v>62679</v>
      </c>
      <c r="C35155" s="2">
        <v>43133</v>
      </c>
      <c r="D35155">
        <v>10000</v>
      </c>
      <c r="E35155">
        <v>0</v>
      </c>
      <c r="F35155" t="s">
        <v>20</v>
      </c>
      <c r="G35155">
        <v>0</v>
      </c>
      <c r="H35155">
        <v>9.99</v>
      </c>
      <c r="I35155">
        <v>0</v>
      </c>
      <c r="J35155">
        <v>0</v>
      </c>
      <c r="K35155">
        <v>0</v>
      </c>
      <c r="L35155" s="1" t="s">
        <v>6467</v>
      </c>
      <c r="M35155" s="1" t="s">
        <v>160</v>
      </c>
      <c r="N35155" s="1" t="s">
        <v>22</v>
      </c>
      <c r="O35155" s="1" t="s">
        <v>37</v>
      </c>
      <c r="P35155" s="1" t="s">
        <v>24</v>
      </c>
      <c r="Q35155" t="s">
        <v>25</v>
      </c>
      <c r="R35155" t="s">
        <v>26</v>
      </c>
      <c r="S35155" t="s">
        <v>34</v>
      </c>
    </row>
    <row r="35156" spans="1:19" x14ac:dyDescent="0.3">
      <c r="A35156">
        <v>770890</v>
      </c>
      <c r="B35156" s="1" t="s">
        <v>62680</v>
      </c>
      <c r="C35156" s="2">
        <v>43115</v>
      </c>
      <c r="D35156">
        <v>10000</v>
      </c>
      <c r="E35156">
        <v>0</v>
      </c>
      <c r="F35156" t="s">
        <v>20</v>
      </c>
      <c r="G35156">
        <v>0</v>
      </c>
      <c r="H35156">
        <v>9.99</v>
      </c>
      <c r="I35156">
        <v>0</v>
      </c>
      <c r="J35156">
        <v>0</v>
      </c>
      <c r="K35156">
        <v>0</v>
      </c>
      <c r="L35156" s="1" t="s">
        <v>19354</v>
      </c>
      <c r="M35156" s="1" t="s">
        <v>160</v>
      </c>
      <c r="N35156" s="1" t="s">
        <v>22</v>
      </c>
      <c r="O35156" s="1" t="s">
        <v>37</v>
      </c>
      <c r="P35156" s="1" t="s">
        <v>24</v>
      </c>
      <c r="Q35156" t="s">
        <v>25</v>
      </c>
      <c r="R35156" t="s">
        <v>26</v>
      </c>
      <c r="S35156" t="s">
        <v>34</v>
      </c>
    </row>
    <row r="35157" spans="1:19" x14ac:dyDescent="0.3">
      <c r="A35157">
        <v>1201550</v>
      </c>
      <c r="B35157" s="1" t="s">
        <v>62681</v>
      </c>
      <c r="C35157" s="2">
        <v>43937</v>
      </c>
      <c r="D35157">
        <v>10000</v>
      </c>
      <c r="E35157">
        <v>0</v>
      </c>
      <c r="F35157" t="s">
        <v>20</v>
      </c>
      <c r="G35157">
        <v>0</v>
      </c>
      <c r="H35157">
        <v>14.99</v>
      </c>
      <c r="I35157">
        <v>1</v>
      </c>
      <c r="J35157">
        <v>0</v>
      </c>
      <c r="K35157">
        <v>13</v>
      </c>
      <c r="L35157" s="1" t="s">
        <v>40957</v>
      </c>
      <c r="M35157" s="1" t="s">
        <v>40957</v>
      </c>
      <c r="N35157" s="1" t="s">
        <v>22</v>
      </c>
      <c r="O35157" s="1" t="s">
        <v>37</v>
      </c>
      <c r="P35157" s="1" t="s">
        <v>24</v>
      </c>
      <c r="Q35157" t="s">
        <v>46</v>
      </c>
      <c r="R35157" t="s">
        <v>26</v>
      </c>
      <c r="S35157" t="s">
        <v>27</v>
      </c>
    </row>
    <row r="35158" spans="1:19" x14ac:dyDescent="0.3">
      <c r="A35158">
        <v>1322170</v>
      </c>
      <c r="B35158" s="1" t="s">
        <v>62682</v>
      </c>
      <c r="C35158" s="2">
        <v>43993</v>
      </c>
      <c r="D35158">
        <v>10000</v>
      </c>
      <c r="E35158">
        <v>1</v>
      </c>
      <c r="F35158" t="s">
        <v>41</v>
      </c>
      <c r="G35158">
        <v>0</v>
      </c>
      <c r="H35158">
        <v>0.49</v>
      </c>
      <c r="I35158">
        <v>1</v>
      </c>
      <c r="J35158">
        <v>0</v>
      </c>
      <c r="K35158">
        <v>5</v>
      </c>
      <c r="L35158" s="1" t="s">
        <v>1167</v>
      </c>
      <c r="M35158" s="1" t="s">
        <v>1167</v>
      </c>
      <c r="N35158" s="1" t="s">
        <v>22</v>
      </c>
      <c r="O35158" s="1" t="s">
        <v>45</v>
      </c>
      <c r="P35158" s="1" t="s">
        <v>24</v>
      </c>
      <c r="Q35158" t="s">
        <v>46</v>
      </c>
      <c r="R35158" t="s">
        <v>26</v>
      </c>
      <c r="S35158" t="s">
        <v>96</v>
      </c>
    </row>
    <row r="35159" spans="1:19" x14ac:dyDescent="0.3">
      <c r="A35159">
        <v>1137660</v>
      </c>
      <c r="B35159" s="1" t="s">
        <v>62683</v>
      </c>
      <c r="C35159" s="2">
        <v>43711</v>
      </c>
      <c r="D35159">
        <v>10000</v>
      </c>
      <c r="E35159">
        <v>0</v>
      </c>
      <c r="F35159" t="s">
        <v>20</v>
      </c>
      <c r="G35159">
        <v>0</v>
      </c>
      <c r="H35159">
        <v>7.99</v>
      </c>
      <c r="I35159">
        <v>0</v>
      </c>
      <c r="J35159">
        <v>0</v>
      </c>
      <c r="K35159">
        <v>0</v>
      </c>
      <c r="L35159" s="1" t="s">
        <v>17018</v>
      </c>
      <c r="M35159" s="1" t="s">
        <v>1259</v>
      </c>
      <c r="N35159" s="1" t="s">
        <v>22</v>
      </c>
      <c r="O35159" s="1" t="s">
        <v>31</v>
      </c>
      <c r="P35159" s="1" t="s">
        <v>24</v>
      </c>
      <c r="Q35159" t="s">
        <v>25</v>
      </c>
      <c r="R35159" t="s">
        <v>26</v>
      </c>
      <c r="S35159" t="s">
        <v>34</v>
      </c>
    </row>
    <row r="35160" spans="1:19" x14ac:dyDescent="0.3">
      <c r="A35160">
        <v>269570</v>
      </c>
      <c r="B35160" s="1" t="s">
        <v>62684</v>
      </c>
      <c r="C35160" s="2">
        <v>41683</v>
      </c>
      <c r="D35160">
        <v>10000</v>
      </c>
      <c r="E35160">
        <v>0</v>
      </c>
      <c r="F35160" t="s">
        <v>20</v>
      </c>
      <c r="G35160">
        <v>0</v>
      </c>
      <c r="H35160">
        <v>24.99</v>
      </c>
      <c r="I35160">
        <v>0</v>
      </c>
      <c r="J35160">
        <v>0</v>
      </c>
      <c r="K35160">
        <v>0</v>
      </c>
      <c r="L35160" s="1" t="s">
        <v>10296</v>
      </c>
      <c r="M35160" s="1" t="s">
        <v>10296</v>
      </c>
      <c r="N35160" s="1" t="s">
        <v>22</v>
      </c>
      <c r="O35160" s="1" t="s">
        <v>1262</v>
      </c>
      <c r="P35160" s="1" t="s">
        <v>24</v>
      </c>
      <c r="Q35160" t="s">
        <v>25</v>
      </c>
      <c r="R35160" t="s">
        <v>26</v>
      </c>
      <c r="S35160" t="s">
        <v>34</v>
      </c>
    </row>
    <row r="35161" spans="1:19" x14ac:dyDescent="0.3">
      <c r="A35161">
        <v>1221420</v>
      </c>
      <c r="B35161" s="1" t="s">
        <v>62685</v>
      </c>
      <c r="C35161" s="2">
        <v>43866</v>
      </c>
      <c r="D35161">
        <v>10000</v>
      </c>
      <c r="E35161">
        <v>0</v>
      </c>
      <c r="F35161" t="s">
        <v>20</v>
      </c>
      <c r="G35161">
        <v>0</v>
      </c>
      <c r="H35161">
        <v>2.99</v>
      </c>
      <c r="I35161">
        <v>0</v>
      </c>
      <c r="J35161">
        <v>0</v>
      </c>
      <c r="K35161">
        <v>0</v>
      </c>
      <c r="L35161" s="1" t="s">
        <v>62686</v>
      </c>
      <c r="M35161" s="1" t="s">
        <v>62686</v>
      </c>
      <c r="N35161" s="1" t="s">
        <v>22</v>
      </c>
      <c r="O35161" s="1" t="s">
        <v>37</v>
      </c>
      <c r="P35161" s="1" t="s">
        <v>24</v>
      </c>
      <c r="Q35161" t="s">
        <v>25</v>
      </c>
      <c r="R35161" t="s">
        <v>26</v>
      </c>
      <c r="S35161" t="s">
        <v>34</v>
      </c>
    </row>
    <row r="35162" spans="1:19" x14ac:dyDescent="0.3">
      <c r="A35162">
        <v>1922210</v>
      </c>
      <c r="B35162" s="1" t="s">
        <v>62687</v>
      </c>
      <c r="C35162" s="2">
        <v>44660</v>
      </c>
      <c r="D35162">
        <v>10000</v>
      </c>
      <c r="E35162">
        <v>0</v>
      </c>
      <c r="F35162" t="s">
        <v>20</v>
      </c>
      <c r="G35162">
        <v>0</v>
      </c>
      <c r="H35162">
        <v>10.99</v>
      </c>
      <c r="I35162">
        <v>0</v>
      </c>
      <c r="J35162">
        <v>0</v>
      </c>
      <c r="K35162">
        <v>0</v>
      </c>
      <c r="L35162" s="1" t="s">
        <v>39783</v>
      </c>
      <c r="M35162" s="1" t="s">
        <v>369</v>
      </c>
      <c r="N35162" s="1" t="s">
        <v>22</v>
      </c>
      <c r="O35162" s="1" t="s">
        <v>23</v>
      </c>
      <c r="P35162" s="1" t="s">
        <v>24</v>
      </c>
      <c r="Q35162" t="s">
        <v>25</v>
      </c>
      <c r="R35162" t="s">
        <v>26</v>
      </c>
      <c r="S35162" t="s">
        <v>34</v>
      </c>
    </row>
    <row r="35163" spans="1:19" x14ac:dyDescent="0.3">
      <c r="A35163">
        <v>999310</v>
      </c>
      <c r="B35163" s="1" t="s">
        <v>62688</v>
      </c>
      <c r="C35163" s="2">
        <v>43489</v>
      </c>
      <c r="D35163">
        <v>10000</v>
      </c>
      <c r="E35163">
        <v>0</v>
      </c>
      <c r="F35163" t="s">
        <v>20</v>
      </c>
      <c r="G35163">
        <v>0</v>
      </c>
      <c r="H35163">
        <v>0.49</v>
      </c>
      <c r="I35163">
        <v>0</v>
      </c>
      <c r="J35163">
        <v>0</v>
      </c>
      <c r="K35163">
        <v>0</v>
      </c>
      <c r="L35163" s="1" t="s">
        <v>8928</v>
      </c>
      <c r="M35163" s="1" t="s">
        <v>136</v>
      </c>
      <c r="N35163" s="1" t="s">
        <v>22</v>
      </c>
      <c r="O35163" s="1" t="s">
        <v>23</v>
      </c>
      <c r="P35163" s="1" t="s">
        <v>24</v>
      </c>
      <c r="Q35163" t="s">
        <v>25</v>
      </c>
      <c r="R35163" t="s">
        <v>26</v>
      </c>
      <c r="S35163" t="s">
        <v>34</v>
      </c>
    </row>
    <row r="35164" spans="1:19" x14ac:dyDescent="0.3">
      <c r="A35164">
        <v>1255680</v>
      </c>
      <c r="B35164" s="1" t="s">
        <v>62689</v>
      </c>
      <c r="C35164" s="2">
        <v>44104</v>
      </c>
      <c r="D35164">
        <v>10000</v>
      </c>
      <c r="E35164">
        <v>0</v>
      </c>
      <c r="F35164" t="s">
        <v>20</v>
      </c>
      <c r="G35164">
        <v>0</v>
      </c>
      <c r="H35164">
        <v>16.989999999999998</v>
      </c>
      <c r="I35164">
        <v>0</v>
      </c>
      <c r="J35164">
        <v>0</v>
      </c>
      <c r="K35164">
        <v>0</v>
      </c>
      <c r="L35164" s="1" t="s">
        <v>62690</v>
      </c>
      <c r="M35164" s="1" t="s">
        <v>62690</v>
      </c>
      <c r="N35164" s="1" t="s">
        <v>22</v>
      </c>
      <c r="O35164" s="1" t="s">
        <v>31</v>
      </c>
      <c r="P35164" s="1" t="s">
        <v>24</v>
      </c>
      <c r="Q35164" t="s">
        <v>25</v>
      </c>
      <c r="R35164" t="s">
        <v>26</v>
      </c>
      <c r="S35164" t="s">
        <v>34</v>
      </c>
    </row>
    <row r="35165" spans="1:19" x14ac:dyDescent="0.3">
      <c r="A35165">
        <v>346900</v>
      </c>
      <c r="B35165" s="1" t="s">
        <v>62691</v>
      </c>
      <c r="C35165" s="2">
        <v>42093</v>
      </c>
      <c r="D35165">
        <v>7500000</v>
      </c>
      <c r="E35165">
        <v>2844</v>
      </c>
      <c r="F35165" t="s">
        <v>151</v>
      </c>
      <c r="G35165">
        <v>0</v>
      </c>
      <c r="H35165">
        <v>0</v>
      </c>
      <c r="I35165">
        <v>1</v>
      </c>
      <c r="J35165">
        <v>0</v>
      </c>
      <c r="K35165">
        <v>31</v>
      </c>
      <c r="L35165" s="1" t="s">
        <v>21260</v>
      </c>
      <c r="M35165" s="1" t="s">
        <v>21260</v>
      </c>
      <c r="N35165" s="1" t="s">
        <v>22</v>
      </c>
      <c r="O35165" s="1" t="s">
        <v>23</v>
      </c>
      <c r="P35165" s="1" t="s">
        <v>24</v>
      </c>
      <c r="Q35165" t="s">
        <v>46</v>
      </c>
      <c r="R35165" t="s">
        <v>26</v>
      </c>
      <c r="S35165" t="s">
        <v>27</v>
      </c>
    </row>
    <row r="35166" spans="1:19" x14ac:dyDescent="0.3">
      <c r="A35166">
        <v>415420</v>
      </c>
      <c r="B35166" s="1" t="s">
        <v>62692</v>
      </c>
      <c r="C35166" s="2">
        <v>42342</v>
      </c>
      <c r="D35166">
        <v>35000</v>
      </c>
      <c r="E35166">
        <v>3</v>
      </c>
      <c r="F35166" t="s">
        <v>41</v>
      </c>
      <c r="G35166">
        <v>0</v>
      </c>
      <c r="H35166">
        <v>2.4900000000000002</v>
      </c>
      <c r="I35166">
        <v>0</v>
      </c>
      <c r="J35166">
        <v>0</v>
      </c>
      <c r="K35166">
        <v>20</v>
      </c>
      <c r="L35166" s="1" t="s">
        <v>19376</v>
      </c>
      <c r="M35166" s="1" t="s">
        <v>19376</v>
      </c>
      <c r="N35166" s="1" t="s">
        <v>22</v>
      </c>
      <c r="O35166" s="1" t="s">
        <v>31</v>
      </c>
      <c r="P35166" s="1" t="s">
        <v>24</v>
      </c>
      <c r="Q35166" t="s">
        <v>25</v>
      </c>
      <c r="R35166" t="s">
        <v>26</v>
      </c>
      <c r="S35166" t="s">
        <v>27</v>
      </c>
    </row>
    <row r="35167" spans="1:19" x14ac:dyDescent="0.3">
      <c r="A35167">
        <v>1333750</v>
      </c>
      <c r="B35167" s="1" t="s">
        <v>62693</v>
      </c>
      <c r="C35167" s="2">
        <v>44652</v>
      </c>
      <c r="D35167">
        <v>10000</v>
      </c>
      <c r="E35167">
        <v>2</v>
      </c>
      <c r="F35167" t="s">
        <v>41</v>
      </c>
      <c r="G35167">
        <v>0</v>
      </c>
      <c r="H35167">
        <v>1.99</v>
      </c>
      <c r="I35167">
        <v>0</v>
      </c>
      <c r="J35167">
        <v>0</v>
      </c>
      <c r="K35167">
        <v>17</v>
      </c>
      <c r="L35167" s="1" t="s">
        <v>62694</v>
      </c>
      <c r="M35167" s="1" t="s">
        <v>62694</v>
      </c>
      <c r="N35167" s="1" t="s">
        <v>22</v>
      </c>
      <c r="O35167" s="1" t="s">
        <v>23</v>
      </c>
      <c r="P35167" s="1" t="s">
        <v>24</v>
      </c>
      <c r="Q35167" t="s">
        <v>25</v>
      </c>
      <c r="R35167" t="s">
        <v>26</v>
      </c>
      <c r="S35167" t="s">
        <v>27</v>
      </c>
    </row>
    <row r="35168" spans="1:19" x14ac:dyDescent="0.3">
      <c r="A35168">
        <v>1125330</v>
      </c>
      <c r="B35168" s="1" t="s">
        <v>62695</v>
      </c>
      <c r="C35168" s="2">
        <v>44063</v>
      </c>
      <c r="D35168">
        <v>10000</v>
      </c>
      <c r="E35168">
        <v>1</v>
      </c>
      <c r="F35168" t="s">
        <v>41</v>
      </c>
      <c r="G35168">
        <v>0</v>
      </c>
      <c r="H35168">
        <v>19.989999999999998</v>
      </c>
      <c r="I35168">
        <v>0</v>
      </c>
      <c r="J35168">
        <v>57</v>
      </c>
      <c r="K35168">
        <v>0</v>
      </c>
      <c r="L35168" s="1" t="s">
        <v>62696</v>
      </c>
      <c r="M35168" s="1" t="s">
        <v>62697</v>
      </c>
      <c r="N35168" s="1" t="s">
        <v>22</v>
      </c>
      <c r="O35168" s="1" t="s">
        <v>31</v>
      </c>
      <c r="P35168" s="1" t="s">
        <v>24</v>
      </c>
      <c r="Q35168" t="s">
        <v>25</v>
      </c>
      <c r="R35168" t="s">
        <v>58</v>
      </c>
      <c r="S35168" t="s">
        <v>34</v>
      </c>
    </row>
    <row r="35169" spans="1:19" x14ac:dyDescent="0.3">
      <c r="A35169">
        <v>594770</v>
      </c>
      <c r="B35169" s="1" t="s">
        <v>62698</v>
      </c>
      <c r="C35169" s="2">
        <v>44020</v>
      </c>
      <c r="D35169">
        <v>35000</v>
      </c>
      <c r="E35169">
        <v>13</v>
      </c>
      <c r="F35169" t="s">
        <v>41</v>
      </c>
      <c r="G35169">
        <v>0</v>
      </c>
      <c r="H35169">
        <v>0</v>
      </c>
      <c r="I35169">
        <v>6</v>
      </c>
      <c r="J35169">
        <v>0</v>
      </c>
      <c r="K35169">
        <v>0</v>
      </c>
      <c r="L35169" s="1" t="s">
        <v>62699</v>
      </c>
      <c r="M35169" s="1" t="s">
        <v>62699</v>
      </c>
      <c r="N35169" s="1" t="s">
        <v>133</v>
      </c>
      <c r="O35169" s="1" t="s">
        <v>261</v>
      </c>
      <c r="P35169" s="1" t="s">
        <v>24</v>
      </c>
      <c r="Q35169" t="s">
        <v>130</v>
      </c>
      <c r="R35169" t="s">
        <v>26</v>
      </c>
      <c r="S35169" t="s">
        <v>34</v>
      </c>
    </row>
    <row r="35170" spans="1:19" x14ac:dyDescent="0.3">
      <c r="A35170">
        <v>721700</v>
      </c>
      <c r="B35170" s="1" t="s">
        <v>62700</v>
      </c>
      <c r="C35170" s="2">
        <v>44678</v>
      </c>
      <c r="D35170">
        <v>10000</v>
      </c>
      <c r="E35170">
        <v>2</v>
      </c>
      <c r="F35170" t="s">
        <v>41</v>
      </c>
      <c r="G35170">
        <v>0</v>
      </c>
      <c r="H35170">
        <v>19.989999999999998</v>
      </c>
      <c r="I35170">
        <v>0</v>
      </c>
      <c r="J35170">
        <v>0</v>
      </c>
      <c r="K35170">
        <v>0</v>
      </c>
      <c r="L35170" s="1" t="s">
        <v>62701</v>
      </c>
      <c r="M35170" s="1" t="s">
        <v>24567</v>
      </c>
      <c r="N35170" s="1" t="s">
        <v>22</v>
      </c>
      <c r="O35170" s="1" t="s">
        <v>31</v>
      </c>
      <c r="P35170" s="1" t="s">
        <v>24</v>
      </c>
      <c r="Q35170" t="s">
        <v>25</v>
      </c>
      <c r="R35170" t="s">
        <v>26</v>
      </c>
      <c r="S35170" t="s">
        <v>34</v>
      </c>
    </row>
    <row r="35171" spans="1:19" x14ac:dyDescent="0.3">
      <c r="A35171">
        <v>506980</v>
      </c>
      <c r="B35171" s="1" t="s">
        <v>62702</v>
      </c>
      <c r="C35171" s="2">
        <v>42935</v>
      </c>
      <c r="D35171">
        <v>10000</v>
      </c>
      <c r="E35171">
        <v>0</v>
      </c>
      <c r="F35171" t="s">
        <v>20</v>
      </c>
      <c r="G35171">
        <v>0</v>
      </c>
      <c r="H35171">
        <v>14.99</v>
      </c>
      <c r="I35171">
        <v>0</v>
      </c>
      <c r="J35171">
        <v>0</v>
      </c>
      <c r="K35171">
        <v>13</v>
      </c>
      <c r="L35171" s="1" t="s">
        <v>62703</v>
      </c>
      <c r="M35171" s="1" t="s">
        <v>62703</v>
      </c>
      <c r="N35171" s="1" t="s">
        <v>22</v>
      </c>
      <c r="O35171" s="1" t="s">
        <v>1556</v>
      </c>
      <c r="P35171" s="1" t="s">
        <v>24</v>
      </c>
      <c r="Q35171" t="s">
        <v>25</v>
      </c>
      <c r="R35171" t="s">
        <v>26</v>
      </c>
      <c r="S35171" t="s">
        <v>27</v>
      </c>
    </row>
    <row r="35172" spans="1:19" x14ac:dyDescent="0.3">
      <c r="A35172">
        <v>618920</v>
      </c>
      <c r="B35172" s="1" t="s">
        <v>62704</v>
      </c>
      <c r="C35172" s="2">
        <v>42832</v>
      </c>
      <c r="D35172">
        <v>35000</v>
      </c>
      <c r="E35172">
        <v>0</v>
      </c>
      <c r="F35172" t="s">
        <v>20</v>
      </c>
      <c r="G35172">
        <v>0</v>
      </c>
      <c r="H35172">
        <v>4.99</v>
      </c>
      <c r="I35172">
        <v>0</v>
      </c>
      <c r="J35172">
        <v>0</v>
      </c>
      <c r="K35172">
        <v>0</v>
      </c>
      <c r="L35172" s="1" t="s">
        <v>23350</v>
      </c>
      <c r="M35172" s="1" t="s">
        <v>23350</v>
      </c>
      <c r="N35172" s="1" t="s">
        <v>22</v>
      </c>
      <c r="O35172" s="1" t="s">
        <v>45</v>
      </c>
      <c r="P35172" s="1" t="s">
        <v>24</v>
      </c>
      <c r="Q35172" t="s">
        <v>25</v>
      </c>
      <c r="R35172" t="s">
        <v>26</v>
      </c>
      <c r="S35172" t="s">
        <v>34</v>
      </c>
    </row>
    <row r="35173" spans="1:19" x14ac:dyDescent="0.3">
      <c r="A35173">
        <v>412250</v>
      </c>
      <c r="B35173" s="1" t="s">
        <v>62705</v>
      </c>
      <c r="C35173" s="2">
        <v>42328</v>
      </c>
      <c r="D35173">
        <v>10000</v>
      </c>
      <c r="E35173">
        <v>0</v>
      </c>
      <c r="F35173" t="s">
        <v>20</v>
      </c>
      <c r="G35173">
        <v>0</v>
      </c>
      <c r="H35173">
        <v>4.99</v>
      </c>
      <c r="I35173">
        <v>0</v>
      </c>
      <c r="J35173">
        <v>0</v>
      </c>
      <c r="K35173">
        <v>15</v>
      </c>
      <c r="L35173" s="1" t="s">
        <v>62706</v>
      </c>
      <c r="M35173" s="1" t="s">
        <v>89</v>
      </c>
      <c r="N35173" s="1" t="s">
        <v>22</v>
      </c>
      <c r="O35173" s="1" t="s">
        <v>31</v>
      </c>
      <c r="P35173" s="1" t="s">
        <v>24</v>
      </c>
      <c r="Q35173" t="s">
        <v>25</v>
      </c>
      <c r="R35173" t="s">
        <v>26</v>
      </c>
      <c r="S35173" t="s">
        <v>27</v>
      </c>
    </row>
    <row r="35174" spans="1:19" x14ac:dyDescent="0.3">
      <c r="A35174">
        <v>661270</v>
      </c>
      <c r="B35174" s="1" t="s">
        <v>62707</v>
      </c>
      <c r="C35174" s="2">
        <v>42930</v>
      </c>
      <c r="D35174">
        <v>10000</v>
      </c>
      <c r="E35174">
        <v>0</v>
      </c>
      <c r="F35174" t="s">
        <v>20</v>
      </c>
      <c r="G35174">
        <v>0</v>
      </c>
      <c r="H35174">
        <v>1.99</v>
      </c>
      <c r="I35174">
        <v>0</v>
      </c>
      <c r="J35174">
        <v>0</v>
      </c>
      <c r="K35174">
        <v>14</v>
      </c>
      <c r="L35174" s="1" t="s">
        <v>62708</v>
      </c>
      <c r="M35174" s="1" t="s">
        <v>62708</v>
      </c>
      <c r="N35174" s="1" t="s">
        <v>22</v>
      </c>
      <c r="O35174" s="1" t="s">
        <v>31</v>
      </c>
      <c r="P35174" s="1" t="s">
        <v>24</v>
      </c>
      <c r="Q35174" t="s">
        <v>25</v>
      </c>
      <c r="R35174" t="s">
        <v>26</v>
      </c>
      <c r="S35174" t="s">
        <v>27</v>
      </c>
    </row>
    <row r="35175" spans="1:19" x14ac:dyDescent="0.3">
      <c r="A35175">
        <v>1508730</v>
      </c>
      <c r="B35175" s="1" t="s">
        <v>62709</v>
      </c>
      <c r="C35175" s="2">
        <v>44286</v>
      </c>
      <c r="D35175">
        <v>35000</v>
      </c>
      <c r="E35175">
        <v>7</v>
      </c>
      <c r="F35175" t="s">
        <v>41</v>
      </c>
      <c r="G35175">
        <v>0</v>
      </c>
      <c r="H35175">
        <v>0</v>
      </c>
      <c r="I35175">
        <v>0</v>
      </c>
      <c r="J35175">
        <v>0</v>
      </c>
      <c r="K35175">
        <v>0</v>
      </c>
      <c r="L35175" s="1" t="s">
        <v>62710</v>
      </c>
      <c r="M35175" s="1" t="s">
        <v>62710</v>
      </c>
      <c r="N35175" s="1" t="s">
        <v>22</v>
      </c>
      <c r="O35175" s="1" t="s">
        <v>37</v>
      </c>
      <c r="P35175" s="1" t="s">
        <v>24</v>
      </c>
      <c r="Q35175" t="s">
        <v>25</v>
      </c>
      <c r="R35175" t="s">
        <v>26</v>
      </c>
      <c r="S35175" t="s">
        <v>34</v>
      </c>
    </row>
    <row r="35176" spans="1:19" x14ac:dyDescent="0.3">
      <c r="A35176">
        <v>690410</v>
      </c>
      <c r="B35176" s="1" t="s">
        <v>62711</v>
      </c>
      <c r="C35176" s="2">
        <v>43216</v>
      </c>
      <c r="D35176">
        <v>10000</v>
      </c>
      <c r="E35176">
        <v>0</v>
      </c>
      <c r="F35176" t="s">
        <v>20</v>
      </c>
      <c r="G35176">
        <v>0</v>
      </c>
      <c r="H35176">
        <v>9.99</v>
      </c>
      <c r="I35176">
        <v>0</v>
      </c>
      <c r="J35176">
        <v>0</v>
      </c>
      <c r="K35176">
        <v>0</v>
      </c>
      <c r="L35176" s="1" t="s">
        <v>32737</v>
      </c>
      <c r="M35176" s="1" t="s">
        <v>32737</v>
      </c>
      <c r="N35176" s="1" t="s">
        <v>22</v>
      </c>
      <c r="O35176" s="1" t="s">
        <v>31</v>
      </c>
      <c r="P35176" s="1" t="s">
        <v>24</v>
      </c>
      <c r="Q35176" t="s">
        <v>25</v>
      </c>
      <c r="R35176" t="s">
        <v>26</v>
      </c>
      <c r="S35176" t="s">
        <v>34</v>
      </c>
    </row>
    <row r="35177" spans="1:19" x14ac:dyDescent="0.3">
      <c r="A35177">
        <v>285310</v>
      </c>
      <c r="B35177" s="1" t="s">
        <v>62712</v>
      </c>
      <c r="C35177" s="2">
        <v>41780</v>
      </c>
      <c r="D35177">
        <v>750000</v>
      </c>
      <c r="E35177">
        <v>428</v>
      </c>
      <c r="F35177" t="s">
        <v>91</v>
      </c>
      <c r="G35177">
        <v>0</v>
      </c>
      <c r="H35177">
        <v>5.99</v>
      </c>
      <c r="I35177">
        <v>0</v>
      </c>
      <c r="J35177">
        <v>0</v>
      </c>
      <c r="K35177">
        <v>0</v>
      </c>
      <c r="L35177" s="1" t="s">
        <v>62713</v>
      </c>
      <c r="M35177" s="1" t="s">
        <v>3815</v>
      </c>
      <c r="N35177" s="1" t="s">
        <v>22</v>
      </c>
      <c r="O35177" s="1" t="s">
        <v>208</v>
      </c>
      <c r="P35177" s="1" t="s">
        <v>24</v>
      </c>
      <c r="Q35177" t="s">
        <v>25</v>
      </c>
      <c r="R35177" t="s">
        <v>26</v>
      </c>
      <c r="S35177" t="s">
        <v>34</v>
      </c>
    </row>
    <row r="35178" spans="1:19" x14ac:dyDescent="0.3">
      <c r="A35178">
        <v>1613500</v>
      </c>
      <c r="B35178" s="1" t="s">
        <v>62714</v>
      </c>
      <c r="C35178" s="2">
        <v>44480</v>
      </c>
      <c r="D35178">
        <v>0</v>
      </c>
      <c r="E35178">
        <v>0</v>
      </c>
      <c r="F35178" t="s">
        <v>20</v>
      </c>
      <c r="G35178">
        <v>0</v>
      </c>
      <c r="H35178">
        <v>0</v>
      </c>
      <c r="I35178">
        <v>0</v>
      </c>
      <c r="J35178">
        <v>0</v>
      </c>
      <c r="K35178">
        <v>0</v>
      </c>
      <c r="L35178" s="1" t="s">
        <v>89</v>
      </c>
      <c r="M35178" s="1" t="s">
        <v>89</v>
      </c>
      <c r="N35178" s="1" t="s">
        <v>89</v>
      </c>
      <c r="O35178" s="1" t="s">
        <v>89</v>
      </c>
      <c r="P35178" s="1" t="s">
        <v>24</v>
      </c>
      <c r="Q35178" t="s">
        <v>25</v>
      </c>
      <c r="R35178" t="s">
        <v>26</v>
      </c>
      <c r="S35178" t="s">
        <v>34</v>
      </c>
    </row>
    <row r="35179" spans="1:19" x14ac:dyDescent="0.3">
      <c r="A35179">
        <v>1843190</v>
      </c>
      <c r="B35179" s="1" t="s">
        <v>62715</v>
      </c>
      <c r="C35179" s="2">
        <v>44572</v>
      </c>
      <c r="D35179">
        <v>10000</v>
      </c>
      <c r="E35179">
        <v>0</v>
      </c>
      <c r="F35179" t="s">
        <v>20</v>
      </c>
      <c r="G35179">
        <v>0</v>
      </c>
      <c r="H35179">
        <v>4.99</v>
      </c>
      <c r="I35179">
        <v>0</v>
      </c>
      <c r="J35179">
        <v>0</v>
      </c>
      <c r="K35179">
        <v>15</v>
      </c>
      <c r="L35179" s="1" t="s">
        <v>3680</v>
      </c>
      <c r="M35179" s="1" t="s">
        <v>3680</v>
      </c>
      <c r="N35179" s="1" t="s">
        <v>22</v>
      </c>
      <c r="O35179" s="1" t="s">
        <v>31</v>
      </c>
      <c r="P35179" s="1" t="s">
        <v>24</v>
      </c>
      <c r="Q35179" t="s">
        <v>25</v>
      </c>
      <c r="R35179" t="s">
        <v>26</v>
      </c>
      <c r="S35179" t="s">
        <v>27</v>
      </c>
    </row>
    <row r="35180" spans="1:19" x14ac:dyDescent="0.3">
      <c r="A35180">
        <v>1417730</v>
      </c>
      <c r="B35180" s="1" t="s">
        <v>62716</v>
      </c>
      <c r="C35180" s="2">
        <v>44490</v>
      </c>
      <c r="D35180">
        <v>35000</v>
      </c>
      <c r="E35180">
        <v>0</v>
      </c>
      <c r="F35180" t="s">
        <v>20</v>
      </c>
      <c r="G35180">
        <v>0</v>
      </c>
      <c r="H35180">
        <v>4.99</v>
      </c>
      <c r="I35180">
        <v>0</v>
      </c>
      <c r="J35180">
        <v>0</v>
      </c>
      <c r="K35180">
        <v>4</v>
      </c>
      <c r="L35180" s="1" t="s">
        <v>49659</v>
      </c>
      <c r="M35180" s="1" t="s">
        <v>49659</v>
      </c>
      <c r="N35180" s="1" t="s">
        <v>22</v>
      </c>
      <c r="O35180" s="1" t="s">
        <v>31</v>
      </c>
      <c r="P35180" s="1" t="s">
        <v>24</v>
      </c>
      <c r="Q35180" t="s">
        <v>25</v>
      </c>
      <c r="R35180" t="s">
        <v>26</v>
      </c>
      <c r="S35180" t="s">
        <v>96</v>
      </c>
    </row>
    <row r="35181" spans="1:19" x14ac:dyDescent="0.3">
      <c r="A35181">
        <v>926490</v>
      </c>
      <c r="B35181" s="1" t="s">
        <v>62717</v>
      </c>
      <c r="C35181" s="2">
        <v>43493</v>
      </c>
      <c r="D35181">
        <v>10000</v>
      </c>
      <c r="E35181">
        <v>0</v>
      </c>
      <c r="F35181" t="s">
        <v>20</v>
      </c>
      <c r="G35181">
        <v>0</v>
      </c>
      <c r="H35181">
        <v>9.99</v>
      </c>
      <c r="I35181">
        <v>0</v>
      </c>
      <c r="J35181">
        <v>0</v>
      </c>
      <c r="K35181">
        <v>0</v>
      </c>
      <c r="L35181" s="1" t="s">
        <v>62496</v>
      </c>
      <c r="M35181" s="1" t="s">
        <v>62496</v>
      </c>
      <c r="N35181" s="1" t="s">
        <v>22</v>
      </c>
      <c r="O35181" s="1" t="s">
        <v>31</v>
      </c>
      <c r="P35181" s="1" t="s">
        <v>24</v>
      </c>
      <c r="Q35181" t="s">
        <v>25</v>
      </c>
      <c r="R35181" t="s">
        <v>26</v>
      </c>
      <c r="S35181" t="s">
        <v>34</v>
      </c>
    </row>
    <row r="35182" spans="1:19" x14ac:dyDescent="0.3">
      <c r="A35182">
        <v>1169310</v>
      </c>
      <c r="B35182" s="1" t="s">
        <v>62718</v>
      </c>
      <c r="C35182" s="2">
        <v>43756</v>
      </c>
      <c r="D35182">
        <v>10000</v>
      </c>
      <c r="E35182">
        <v>0</v>
      </c>
      <c r="F35182" t="s">
        <v>20</v>
      </c>
      <c r="G35182">
        <v>0</v>
      </c>
      <c r="H35182">
        <v>4.99</v>
      </c>
      <c r="I35182">
        <v>0</v>
      </c>
      <c r="J35182">
        <v>0</v>
      </c>
      <c r="K35182">
        <v>0</v>
      </c>
      <c r="L35182" s="1" t="s">
        <v>1566</v>
      </c>
      <c r="M35182" s="1" t="s">
        <v>243</v>
      </c>
      <c r="N35182" s="1" t="s">
        <v>22</v>
      </c>
      <c r="O35182" s="1" t="s">
        <v>31</v>
      </c>
      <c r="P35182" s="1" t="s">
        <v>24</v>
      </c>
      <c r="Q35182" t="s">
        <v>25</v>
      </c>
      <c r="R35182" t="s">
        <v>26</v>
      </c>
      <c r="S35182" t="s">
        <v>34</v>
      </c>
    </row>
    <row r="35183" spans="1:19" x14ac:dyDescent="0.3">
      <c r="A35183">
        <v>297020</v>
      </c>
      <c r="B35183" s="1" t="s">
        <v>62719</v>
      </c>
      <c r="C35183" s="2">
        <v>41768</v>
      </c>
      <c r="D35183">
        <v>350000</v>
      </c>
      <c r="E35183">
        <v>1</v>
      </c>
      <c r="F35183" t="s">
        <v>41</v>
      </c>
      <c r="G35183">
        <v>0</v>
      </c>
      <c r="H35183">
        <v>4.99</v>
      </c>
      <c r="I35183">
        <v>1</v>
      </c>
      <c r="J35183">
        <v>0</v>
      </c>
      <c r="K35183">
        <v>5</v>
      </c>
      <c r="L35183" s="1" t="s">
        <v>51550</v>
      </c>
      <c r="M35183" s="1" t="s">
        <v>51550</v>
      </c>
      <c r="N35183" s="1" t="s">
        <v>22</v>
      </c>
      <c r="O35183" s="1" t="s">
        <v>31</v>
      </c>
      <c r="P35183" s="1" t="s">
        <v>24</v>
      </c>
      <c r="Q35183" t="s">
        <v>46</v>
      </c>
      <c r="R35183" t="s">
        <v>26</v>
      </c>
      <c r="S35183" t="s">
        <v>96</v>
      </c>
    </row>
    <row r="35184" spans="1:19" x14ac:dyDescent="0.3">
      <c r="A35184">
        <v>420170</v>
      </c>
      <c r="B35184" s="1" t="s">
        <v>62720</v>
      </c>
      <c r="C35184" s="2">
        <v>43229</v>
      </c>
      <c r="D35184">
        <v>10000</v>
      </c>
      <c r="E35184">
        <v>0</v>
      </c>
      <c r="F35184" t="s">
        <v>20</v>
      </c>
      <c r="G35184">
        <v>0</v>
      </c>
      <c r="H35184">
        <v>9.99</v>
      </c>
      <c r="I35184">
        <v>0</v>
      </c>
      <c r="J35184">
        <v>0</v>
      </c>
      <c r="K35184">
        <v>0</v>
      </c>
      <c r="L35184" s="1" t="s">
        <v>62721</v>
      </c>
      <c r="M35184" s="1" t="s">
        <v>62721</v>
      </c>
      <c r="N35184" s="1" t="s">
        <v>22</v>
      </c>
      <c r="O35184" s="1" t="s">
        <v>37</v>
      </c>
      <c r="P35184" s="1" t="s">
        <v>24</v>
      </c>
      <c r="Q35184" t="s">
        <v>25</v>
      </c>
      <c r="R35184" t="s">
        <v>26</v>
      </c>
      <c r="S35184" t="s">
        <v>34</v>
      </c>
    </row>
    <row r="35185" spans="1:19" x14ac:dyDescent="0.3">
      <c r="A35185">
        <v>1629600</v>
      </c>
      <c r="B35185" s="1" t="s">
        <v>62722</v>
      </c>
      <c r="C35185" s="2">
        <v>44337</v>
      </c>
      <c r="D35185">
        <v>10000</v>
      </c>
      <c r="E35185">
        <v>0</v>
      </c>
      <c r="F35185" t="s">
        <v>20</v>
      </c>
      <c r="G35185">
        <v>0</v>
      </c>
      <c r="H35185">
        <v>0.99</v>
      </c>
      <c r="I35185">
        <v>2</v>
      </c>
      <c r="J35185">
        <v>0</v>
      </c>
      <c r="K35185">
        <v>42</v>
      </c>
      <c r="L35185" s="1" t="s">
        <v>1050</v>
      </c>
      <c r="M35185" s="1" t="s">
        <v>1050</v>
      </c>
      <c r="N35185" s="1" t="s">
        <v>22</v>
      </c>
      <c r="O35185" s="1" t="s">
        <v>23</v>
      </c>
      <c r="P35185" s="1" t="s">
        <v>24</v>
      </c>
      <c r="Q35185" t="s">
        <v>46</v>
      </c>
      <c r="R35185" t="s">
        <v>26</v>
      </c>
      <c r="S35185" t="s">
        <v>27</v>
      </c>
    </row>
    <row r="35186" spans="1:19" x14ac:dyDescent="0.3">
      <c r="A35186">
        <v>500350</v>
      </c>
      <c r="B35186" s="1" t="s">
        <v>62723</v>
      </c>
      <c r="C35186" s="2">
        <v>44036</v>
      </c>
      <c r="D35186">
        <v>10000</v>
      </c>
      <c r="E35186">
        <v>0</v>
      </c>
      <c r="F35186" t="s">
        <v>20</v>
      </c>
      <c r="G35186">
        <v>0</v>
      </c>
      <c r="H35186">
        <v>14.99</v>
      </c>
      <c r="I35186">
        <v>0</v>
      </c>
      <c r="J35186">
        <v>0</v>
      </c>
      <c r="K35186">
        <v>22</v>
      </c>
      <c r="L35186" s="1" t="s">
        <v>62724</v>
      </c>
      <c r="M35186" s="1" t="s">
        <v>62724</v>
      </c>
      <c r="N35186" s="1" t="s">
        <v>22</v>
      </c>
      <c r="O35186" s="1" t="s">
        <v>31</v>
      </c>
      <c r="P35186" s="1" t="s">
        <v>24</v>
      </c>
      <c r="Q35186" t="s">
        <v>25</v>
      </c>
      <c r="R35186" t="s">
        <v>26</v>
      </c>
      <c r="S35186" t="s">
        <v>27</v>
      </c>
    </row>
    <row r="35187" spans="1:19" x14ac:dyDescent="0.3">
      <c r="A35187">
        <v>903880</v>
      </c>
      <c r="B35187" s="1" t="s">
        <v>62725</v>
      </c>
      <c r="C35187" s="2">
        <v>43854</v>
      </c>
      <c r="D35187">
        <v>10000</v>
      </c>
      <c r="E35187">
        <v>0</v>
      </c>
      <c r="F35187" t="s">
        <v>20</v>
      </c>
      <c r="G35187">
        <v>0</v>
      </c>
      <c r="H35187">
        <v>3.99</v>
      </c>
      <c r="I35187">
        <v>0</v>
      </c>
      <c r="J35187">
        <v>0</v>
      </c>
      <c r="K35187">
        <v>2</v>
      </c>
      <c r="L35187" s="1" t="s">
        <v>62726</v>
      </c>
      <c r="M35187" s="1" t="s">
        <v>62726</v>
      </c>
      <c r="N35187" s="1" t="s">
        <v>22</v>
      </c>
      <c r="O35187" s="1" t="s">
        <v>31</v>
      </c>
      <c r="P35187" s="1" t="s">
        <v>24</v>
      </c>
      <c r="Q35187" t="s">
        <v>25</v>
      </c>
      <c r="R35187" t="s">
        <v>26</v>
      </c>
      <c r="S35187" t="s">
        <v>96</v>
      </c>
    </row>
    <row r="35188" spans="1:19" x14ac:dyDescent="0.3">
      <c r="A35188">
        <v>1350850</v>
      </c>
      <c r="B35188" s="1" t="s">
        <v>62727</v>
      </c>
      <c r="C35188" s="2">
        <v>44029</v>
      </c>
      <c r="D35188">
        <v>10000</v>
      </c>
      <c r="E35188">
        <v>4</v>
      </c>
      <c r="F35188" t="s">
        <v>41</v>
      </c>
      <c r="G35188">
        <v>0</v>
      </c>
      <c r="H35188">
        <v>6.99</v>
      </c>
      <c r="I35188">
        <v>0</v>
      </c>
      <c r="J35188">
        <v>0</v>
      </c>
      <c r="K35188">
        <v>30</v>
      </c>
      <c r="L35188" s="1" t="s">
        <v>4522</v>
      </c>
      <c r="M35188" s="1" t="s">
        <v>2322</v>
      </c>
      <c r="N35188" s="1" t="s">
        <v>22</v>
      </c>
      <c r="O35188" s="1" t="s">
        <v>37</v>
      </c>
      <c r="P35188" s="1" t="s">
        <v>24</v>
      </c>
      <c r="Q35188" t="s">
        <v>25</v>
      </c>
      <c r="R35188" t="s">
        <v>26</v>
      </c>
      <c r="S35188" t="s">
        <v>27</v>
      </c>
    </row>
    <row r="35189" spans="1:19" x14ac:dyDescent="0.3">
      <c r="A35189">
        <v>973560</v>
      </c>
      <c r="B35189" s="1" t="s">
        <v>62728</v>
      </c>
      <c r="C35189" s="2">
        <v>43427</v>
      </c>
      <c r="D35189">
        <v>10000</v>
      </c>
      <c r="E35189">
        <v>0</v>
      </c>
      <c r="F35189" t="s">
        <v>20</v>
      </c>
      <c r="G35189">
        <v>0</v>
      </c>
      <c r="H35189">
        <v>5.99</v>
      </c>
      <c r="I35189">
        <v>0</v>
      </c>
      <c r="J35189">
        <v>0</v>
      </c>
      <c r="K35189">
        <v>0</v>
      </c>
      <c r="L35189" s="1" t="s">
        <v>62729</v>
      </c>
      <c r="M35189" s="1" t="s">
        <v>62729</v>
      </c>
      <c r="N35189" s="1" t="s">
        <v>22</v>
      </c>
      <c r="O35189" s="1" t="s">
        <v>37</v>
      </c>
      <c r="P35189" s="1" t="s">
        <v>24</v>
      </c>
      <c r="Q35189" t="s">
        <v>25</v>
      </c>
      <c r="R35189" t="s">
        <v>26</v>
      </c>
      <c r="S35189" t="s">
        <v>34</v>
      </c>
    </row>
    <row r="35190" spans="1:19" x14ac:dyDescent="0.3">
      <c r="A35190">
        <v>862690</v>
      </c>
      <c r="B35190" s="1" t="s">
        <v>62730</v>
      </c>
      <c r="C35190" s="2">
        <v>43251</v>
      </c>
      <c r="D35190">
        <v>350000</v>
      </c>
      <c r="E35190">
        <v>3</v>
      </c>
      <c r="F35190" t="s">
        <v>41</v>
      </c>
      <c r="G35190">
        <v>0</v>
      </c>
      <c r="H35190">
        <v>0</v>
      </c>
      <c r="I35190">
        <v>1</v>
      </c>
      <c r="J35190">
        <v>0</v>
      </c>
      <c r="K35190">
        <v>6</v>
      </c>
      <c r="L35190" s="1" t="s">
        <v>57884</v>
      </c>
      <c r="M35190" s="1" t="s">
        <v>57884</v>
      </c>
      <c r="N35190" s="1" t="s">
        <v>22</v>
      </c>
      <c r="O35190" s="1" t="s">
        <v>37</v>
      </c>
      <c r="P35190" s="1" t="s">
        <v>24</v>
      </c>
      <c r="Q35190" t="s">
        <v>46</v>
      </c>
      <c r="R35190" t="s">
        <v>26</v>
      </c>
      <c r="S35190" t="s">
        <v>96</v>
      </c>
    </row>
    <row r="35191" spans="1:19" x14ac:dyDescent="0.3">
      <c r="A35191">
        <v>1674150</v>
      </c>
      <c r="B35191" s="1" t="s">
        <v>62731</v>
      </c>
      <c r="C35191" s="2">
        <v>44391</v>
      </c>
      <c r="D35191">
        <v>0</v>
      </c>
      <c r="E35191">
        <v>0</v>
      </c>
      <c r="F35191" t="s">
        <v>20</v>
      </c>
      <c r="G35191">
        <v>0</v>
      </c>
      <c r="H35191">
        <v>0</v>
      </c>
      <c r="I35191">
        <v>0</v>
      </c>
      <c r="J35191">
        <v>0</v>
      </c>
      <c r="K35191">
        <v>0</v>
      </c>
      <c r="L35191" s="1" t="s">
        <v>62732</v>
      </c>
      <c r="M35191" s="1" t="s">
        <v>62732</v>
      </c>
      <c r="N35191" s="1" t="s">
        <v>133</v>
      </c>
      <c r="O35191" s="1" t="s">
        <v>23</v>
      </c>
      <c r="P35191" s="1" t="s">
        <v>24</v>
      </c>
      <c r="Q35191" t="s">
        <v>25</v>
      </c>
      <c r="R35191" t="s">
        <v>26</v>
      </c>
      <c r="S35191" t="s">
        <v>34</v>
      </c>
    </row>
    <row r="35192" spans="1:19" x14ac:dyDescent="0.3">
      <c r="A35192">
        <v>1903770</v>
      </c>
      <c r="B35192" s="1" t="s">
        <v>62733</v>
      </c>
      <c r="C35192" s="2">
        <v>44629</v>
      </c>
      <c r="D35192">
        <v>10000</v>
      </c>
      <c r="E35192">
        <v>0</v>
      </c>
      <c r="F35192" t="s">
        <v>20</v>
      </c>
      <c r="G35192">
        <v>0</v>
      </c>
      <c r="H35192">
        <v>0.99</v>
      </c>
      <c r="I35192">
        <v>0</v>
      </c>
      <c r="J35192">
        <v>0</v>
      </c>
      <c r="K35192">
        <v>33</v>
      </c>
      <c r="L35192" s="1" t="s">
        <v>62734</v>
      </c>
      <c r="M35192" s="1" t="s">
        <v>62734</v>
      </c>
      <c r="N35192" s="1" t="s">
        <v>22</v>
      </c>
      <c r="O35192" s="1" t="s">
        <v>31</v>
      </c>
      <c r="P35192" s="1" t="s">
        <v>24</v>
      </c>
      <c r="Q35192" t="s">
        <v>25</v>
      </c>
      <c r="R35192" t="s">
        <v>26</v>
      </c>
      <c r="S35192" t="s">
        <v>27</v>
      </c>
    </row>
    <row r="35193" spans="1:19" x14ac:dyDescent="0.3">
      <c r="A35193">
        <v>15710</v>
      </c>
      <c r="B35193" s="1" t="s">
        <v>62735</v>
      </c>
      <c r="C35193" s="2">
        <v>39688</v>
      </c>
      <c r="D35193">
        <v>350000</v>
      </c>
      <c r="E35193">
        <v>8</v>
      </c>
      <c r="F35193" t="s">
        <v>41</v>
      </c>
      <c r="G35193">
        <v>0</v>
      </c>
      <c r="H35193">
        <v>2.99</v>
      </c>
      <c r="I35193">
        <v>0</v>
      </c>
      <c r="J35193">
        <v>0</v>
      </c>
      <c r="K35193">
        <v>0</v>
      </c>
      <c r="L35193" s="1" t="s">
        <v>11769</v>
      </c>
      <c r="M35193" s="1" t="s">
        <v>11769</v>
      </c>
      <c r="N35193" s="1" t="s">
        <v>22</v>
      </c>
      <c r="O35193" s="1" t="s">
        <v>37</v>
      </c>
      <c r="P35193" s="1" t="s">
        <v>24</v>
      </c>
      <c r="Q35193" t="s">
        <v>25</v>
      </c>
      <c r="R35193" t="s">
        <v>26</v>
      </c>
      <c r="S35193" t="s">
        <v>34</v>
      </c>
    </row>
    <row r="35194" spans="1:19" x14ac:dyDescent="0.3">
      <c r="A35194">
        <v>857180</v>
      </c>
      <c r="B35194" s="1" t="s">
        <v>62736</v>
      </c>
      <c r="C35194" s="2">
        <v>43294</v>
      </c>
      <c r="D35194">
        <v>10000</v>
      </c>
      <c r="E35194">
        <v>2</v>
      </c>
      <c r="F35194" t="s">
        <v>41</v>
      </c>
      <c r="G35194">
        <v>0</v>
      </c>
      <c r="H35194">
        <v>14.99</v>
      </c>
      <c r="I35194">
        <v>0</v>
      </c>
      <c r="J35194">
        <v>0</v>
      </c>
      <c r="K35194">
        <v>22</v>
      </c>
      <c r="L35194" s="1" t="s">
        <v>25958</v>
      </c>
      <c r="M35194" s="1" t="s">
        <v>25958</v>
      </c>
      <c r="N35194" s="1" t="s">
        <v>22</v>
      </c>
      <c r="O35194" s="1" t="s">
        <v>23</v>
      </c>
      <c r="P35194" s="1" t="s">
        <v>24</v>
      </c>
      <c r="Q35194" t="s">
        <v>25</v>
      </c>
      <c r="R35194" t="s">
        <v>26</v>
      </c>
      <c r="S35194" t="s">
        <v>27</v>
      </c>
    </row>
    <row r="35195" spans="1:19" x14ac:dyDescent="0.3">
      <c r="A35195">
        <v>414760</v>
      </c>
      <c r="B35195" s="1" t="s">
        <v>62737</v>
      </c>
      <c r="C35195" s="2">
        <v>42808</v>
      </c>
      <c r="D35195">
        <v>10000</v>
      </c>
      <c r="E35195">
        <v>0</v>
      </c>
      <c r="F35195" t="s">
        <v>20</v>
      </c>
      <c r="G35195">
        <v>0</v>
      </c>
      <c r="H35195">
        <v>4.99</v>
      </c>
      <c r="I35195">
        <v>1</v>
      </c>
      <c r="J35195">
        <v>0</v>
      </c>
      <c r="K35195">
        <v>43</v>
      </c>
      <c r="L35195" s="1" t="s">
        <v>62738</v>
      </c>
      <c r="M35195" s="1" t="s">
        <v>62738</v>
      </c>
      <c r="N35195" s="1" t="s">
        <v>22</v>
      </c>
      <c r="O35195" s="1" t="s">
        <v>23</v>
      </c>
      <c r="P35195" s="1" t="s">
        <v>24</v>
      </c>
      <c r="Q35195" t="s">
        <v>46</v>
      </c>
      <c r="R35195" t="s">
        <v>26</v>
      </c>
      <c r="S35195" t="s">
        <v>27</v>
      </c>
    </row>
    <row r="35196" spans="1:19" x14ac:dyDescent="0.3">
      <c r="A35196">
        <v>1756790</v>
      </c>
      <c r="B35196" s="1" t="s">
        <v>62739</v>
      </c>
      <c r="C35196" s="2">
        <v>44482</v>
      </c>
      <c r="D35196">
        <v>10000</v>
      </c>
      <c r="E35196">
        <v>0</v>
      </c>
      <c r="F35196" t="s">
        <v>20</v>
      </c>
      <c r="G35196">
        <v>0</v>
      </c>
      <c r="H35196">
        <v>5.99</v>
      </c>
      <c r="I35196">
        <v>0</v>
      </c>
      <c r="J35196">
        <v>0</v>
      </c>
      <c r="K35196">
        <v>0</v>
      </c>
      <c r="L35196" s="1" t="s">
        <v>62740</v>
      </c>
      <c r="M35196" s="1" t="s">
        <v>62740</v>
      </c>
      <c r="N35196" s="1" t="s">
        <v>22</v>
      </c>
      <c r="O35196" s="1" t="s">
        <v>31</v>
      </c>
      <c r="P35196" s="1" t="s">
        <v>24</v>
      </c>
      <c r="Q35196" t="s">
        <v>25</v>
      </c>
      <c r="R35196" t="s">
        <v>26</v>
      </c>
      <c r="S35196" t="s">
        <v>34</v>
      </c>
    </row>
    <row r="35197" spans="1:19" x14ac:dyDescent="0.3">
      <c r="A35197">
        <v>1390920</v>
      </c>
      <c r="B35197" s="1" t="s">
        <v>62741</v>
      </c>
      <c r="C35197" s="2">
        <v>44130</v>
      </c>
      <c r="D35197">
        <v>10000</v>
      </c>
      <c r="E35197">
        <v>0</v>
      </c>
      <c r="F35197" t="s">
        <v>20</v>
      </c>
      <c r="G35197">
        <v>0</v>
      </c>
      <c r="H35197">
        <v>4.99</v>
      </c>
      <c r="I35197">
        <v>0</v>
      </c>
      <c r="J35197">
        <v>0</v>
      </c>
      <c r="K35197">
        <v>0</v>
      </c>
      <c r="L35197" s="1" t="s">
        <v>62742</v>
      </c>
      <c r="M35197" s="1" t="s">
        <v>62742</v>
      </c>
      <c r="N35197" s="1" t="s">
        <v>22</v>
      </c>
      <c r="O35197" s="1" t="s">
        <v>31</v>
      </c>
      <c r="P35197" s="1" t="s">
        <v>24</v>
      </c>
      <c r="Q35197" t="s">
        <v>25</v>
      </c>
      <c r="R35197" t="s">
        <v>26</v>
      </c>
      <c r="S35197" t="s">
        <v>34</v>
      </c>
    </row>
    <row r="35198" spans="1:19" x14ac:dyDescent="0.3">
      <c r="A35198">
        <v>765400</v>
      </c>
      <c r="B35198" s="1" t="s">
        <v>62743</v>
      </c>
      <c r="C35198" s="2">
        <v>43102</v>
      </c>
      <c r="D35198">
        <v>10000</v>
      </c>
      <c r="E35198">
        <v>0</v>
      </c>
      <c r="F35198" t="s">
        <v>20</v>
      </c>
      <c r="G35198">
        <v>0</v>
      </c>
      <c r="H35198">
        <v>1.99</v>
      </c>
      <c r="I35198">
        <v>1</v>
      </c>
      <c r="J35198">
        <v>0</v>
      </c>
      <c r="K35198">
        <v>7</v>
      </c>
      <c r="L35198" s="1" t="s">
        <v>26778</v>
      </c>
      <c r="M35198" s="1" t="s">
        <v>26778</v>
      </c>
      <c r="N35198" s="1" t="s">
        <v>22</v>
      </c>
      <c r="O35198" s="1" t="s">
        <v>37</v>
      </c>
      <c r="P35198" s="1" t="s">
        <v>24</v>
      </c>
      <c r="Q35198" t="s">
        <v>46</v>
      </c>
      <c r="R35198" t="s">
        <v>26</v>
      </c>
      <c r="S35198" t="s">
        <v>96</v>
      </c>
    </row>
    <row r="35199" spans="1:19" x14ac:dyDescent="0.3">
      <c r="A35199">
        <v>1813910</v>
      </c>
      <c r="B35199" s="1" t="s">
        <v>62744</v>
      </c>
      <c r="C35199" s="2">
        <v>44637</v>
      </c>
      <c r="D35199">
        <v>10000</v>
      </c>
      <c r="E35199">
        <v>0</v>
      </c>
      <c r="F35199" t="s">
        <v>20</v>
      </c>
      <c r="G35199">
        <v>0</v>
      </c>
      <c r="H35199">
        <v>2.99</v>
      </c>
      <c r="I35199">
        <v>0</v>
      </c>
      <c r="J35199">
        <v>0</v>
      </c>
      <c r="K35199">
        <v>0</v>
      </c>
      <c r="L35199" s="1" t="s">
        <v>62745</v>
      </c>
      <c r="M35199" s="1" t="s">
        <v>62745</v>
      </c>
      <c r="N35199" s="1" t="s">
        <v>22</v>
      </c>
      <c r="O35199" s="1" t="s">
        <v>31</v>
      </c>
      <c r="P35199" s="1" t="s">
        <v>24</v>
      </c>
      <c r="Q35199" t="s">
        <v>25</v>
      </c>
      <c r="R35199" t="s">
        <v>26</v>
      </c>
      <c r="S35199" t="s">
        <v>34</v>
      </c>
    </row>
    <row r="35200" spans="1:19" x14ac:dyDescent="0.3">
      <c r="A35200">
        <v>1633440</v>
      </c>
      <c r="B35200" s="1" t="s">
        <v>62746</v>
      </c>
      <c r="C35200" s="2">
        <v>44328</v>
      </c>
      <c r="D35200">
        <v>0</v>
      </c>
      <c r="E35200">
        <v>0</v>
      </c>
      <c r="F35200" t="s">
        <v>20</v>
      </c>
      <c r="G35200">
        <v>0</v>
      </c>
      <c r="H35200">
        <v>0</v>
      </c>
      <c r="I35200">
        <v>0</v>
      </c>
      <c r="J35200">
        <v>0</v>
      </c>
      <c r="K35200">
        <v>0</v>
      </c>
      <c r="L35200" s="1" t="s">
        <v>89</v>
      </c>
      <c r="M35200" s="1" t="s">
        <v>89</v>
      </c>
      <c r="N35200" s="1" t="s">
        <v>89</v>
      </c>
      <c r="O35200" s="1" t="s">
        <v>89</v>
      </c>
      <c r="P35200" s="1" t="s">
        <v>24</v>
      </c>
      <c r="Q35200" t="s">
        <v>25</v>
      </c>
      <c r="R35200" t="s">
        <v>26</v>
      </c>
      <c r="S35200" t="s">
        <v>34</v>
      </c>
    </row>
    <row r="35201" spans="1:19" x14ac:dyDescent="0.3">
      <c r="A35201">
        <v>752900</v>
      </c>
      <c r="B35201" s="1" t="s">
        <v>62747</v>
      </c>
      <c r="C35201" s="2">
        <v>44166</v>
      </c>
      <c r="D35201">
        <v>10000</v>
      </c>
      <c r="E35201">
        <v>4</v>
      </c>
      <c r="F35201" t="s">
        <v>41</v>
      </c>
      <c r="G35201">
        <v>0</v>
      </c>
      <c r="H35201">
        <v>10.79</v>
      </c>
      <c r="I35201">
        <v>0</v>
      </c>
      <c r="J35201">
        <v>0</v>
      </c>
      <c r="K35201">
        <v>46</v>
      </c>
      <c r="L35201" s="1" t="s">
        <v>62748</v>
      </c>
      <c r="M35201" s="1" t="s">
        <v>62748</v>
      </c>
      <c r="N35201" s="1" t="s">
        <v>22</v>
      </c>
      <c r="O35201" s="1" t="s">
        <v>31</v>
      </c>
      <c r="P35201" s="1" t="s">
        <v>24</v>
      </c>
      <c r="Q35201" t="s">
        <v>25</v>
      </c>
      <c r="R35201" t="s">
        <v>26</v>
      </c>
      <c r="S35201" t="s">
        <v>27</v>
      </c>
    </row>
    <row r="35202" spans="1:19" x14ac:dyDescent="0.3">
      <c r="A35202">
        <v>1374330</v>
      </c>
      <c r="B35202" s="1" t="s">
        <v>62749</v>
      </c>
      <c r="C35202" s="2">
        <v>44048</v>
      </c>
      <c r="D35202">
        <v>10000</v>
      </c>
      <c r="E35202">
        <v>0</v>
      </c>
      <c r="F35202" t="s">
        <v>20</v>
      </c>
      <c r="G35202">
        <v>0</v>
      </c>
      <c r="H35202">
        <v>4.99</v>
      </c>
      <c r="I35202">
        <v>0</v>
      </c>
      <c r="J35202">
        <v>0</v>
      </c>
      <c r="K35202">
        <v>0</v>
      </c>
      <c r="L35202" s="1" t="s">
        <v>722</v>
      </c>
      <c r="M35202" s="1" t="s">
        <v>722</v>
      </c>
      <c r="N35202" s="1" t="s">
        <v>22</v>
      </c>
      <c r="O35202" s="1" t="s">
        <v>23</v>
      </c>
      <c r="P35202" s="1" t="s">
        <v>24</v>
      </c>
      <c r="Q35202" t="s">
        <v>25</v>
      </c>
      <c r="R35202" t="s">
        <v>26</v>
      </c>
      <c r="S35202" t="s">
        <v>34</v>
      </c>
    </row>
    <row r="35203" spans="1:19" x14ac:dyDescent="0.3">
      <c r="A35203">
        <v>464490</v>
      </c>
      <c r="B35203" s="1" t="s">
        <v>62750</v>
      </c>
      <c r="C35203" s="2">
        <v>42570</v>
      </c>
      <c r="D35203">
        <v>10000</v>
      </c>
      <c r="E35203">
        <v>0</v>
      </c>
      <c r="F35203" t="s">
        <v>20</v>
      </c>
      <c r="G35203">
        <v>0</v>
      </c>
      <c r="H35203">
        <v>8.99</v>
      </c>
      <c r="I35203">
        <v>0</v>
      </c>
      <c r="J35203">
        <v>0</v>
      </c>
      <c r="K35203">
        <v>0</v>
      </c>
      <c r="L35203" s="1" t="s">
        <v>4996</v>
      </c>
      <c r="M35203" s="1" t="s">
        <v>4997</v>
      </c>
      <c r="N35203" s="1" t="s">
        <v>22</v>
      </c>
      <c r="O35203" s="1" t="s">
        <v>37</v>
      </c>
      <c r="P35203" s="1" t="s">
        <v>24</v>
      </c>
      <c r="Q35203" t="s">
        <v>25</v>
      </c>
      <c r="R35203" t="s">
        <v>26</v>
      </c>
      <c r="S35203" t="s">
        <v>34</v>
      </c>
    </row>
    <row r="35204" spans="1:19" x14ac:dyDescent="0.3">
      <c r="A35204">
        <v>425650</v>
      </c>
      <c r="B35204" s="1" t="s">
        <v>62751</v>
      </c>
      <c r="C35204" s="2">
        <v>42668</v>
      </c>
      <c r="D35204">
        <v>10000</v>
      </c>
      <c r="E35204">
        <v>0</v>
      </c>
      <c r="F35204" t="s">
        <v>20</v>
      </c>
      <c r="G35204">
        <v>0</v>
      </c>
      <c r="H35204">
        <v>9.99</v>
      </c>
      <c r="I35204">
        <v>0</v>
      </c>
      <c r="J35204">
        <v>0</v>
      </c>
      <c r="K35204">
        <v>38</v>
      </c>
      <c r="L35204" s="1" t="s">
        <v>62752</v>
      </c>
      <c r="M35204" s="1" t="s">
        <v>38101</v>
      </c>
      <c r="N35204" s="1" t="s">
        <v>22</v>
      </c>
      <c r="O35204" s="1" t="s">
        <v>31</v>
      </c>
      <c r="P35204" s="1" t="s">
        <v>24</v>
      </c>
      <c r="Q35204" t="s">
        <v>25</v>
      </c>
      <c r="R35204" t="s">
        <v>26</v>
      </c>
      <c r="S35204" t="s">
        <v>27</v>
      </c>
    </row>
    <row r="35205" spans="1:19" x14ac:dyDescent="0.3">
      <c r="A35205">
        <v>420570</v>
      </c>
      <c r="B35205" s="1" t="s">
        <v>62753</v>
      </c>
      <c r="C35205" s="2">
        <v>42397</v>
      </c>
      <c r="D35205">
        <v>10000</v>
      </c>
      <c r="E35205">
        <v>0</v>
      </c>
      <c r="F35205" t="s">
        <v>20</v>
      </c>
      <c r="G35205">
        <v>0</v>
      </c>
      <c r="H35205">
        <v>8.99</v>
      </c>
      <c r="I35205">
        <v>0</v>
      </c>
      <c r="J35205">
        <v>0</v>
      </c>
      <c r="K35205">
        <v>18</v>
      </c>
      <c r="L35205" s="1" t="s">
        <v>15272</v>
      </c>
      <c r="M35205" s="1" t="s">
        <v>755</v>
      </c>
      <c r="N35205" s="1" t="s">
        <v>22</v>
      </c>
      <c r="O35205" s="1" t="s">
        <v>31</v>
      </c>
      <c r="P35205" s="1" t="s">
        <v>24</v>
      </c>
      <c r="Q35205" t="s">
        <v>25</v>
      </c>
      <c r="R35205" t="s">
        <v>26</v>
      </c>
      <c r="S35205" t="s">
        <v>27</v>
      </c>
    </row>
    <row r="35206" spans="1:19" x14ac:dyDescent="0.3">
      <c r="A35206">
        <v>1791400</v>
      </c>
      <c r="B35206" s="1" t="s">
        <v>62754</v>
      </c>
      <c r="C35206" s="2">
        <v>44503</v>
      </c>
      <c r="D35206">
        <v>10000</v>
      </c>
      <c r="E35206">
        <v>0</v>
      </c>
      <c r="F35206" t="s">
        <v>20</v>
      </c>
      <c r="G35206">
        <v>0</v>
      </c>
      <c r="H35206">
        <v>2.99</v>
      </c>
      <c r="I35206">
        <v>0</v>
      </c>
      <c r="J35206">
        <v>0</v>
      </c>
      <c r="K35206">
        <v>17</v>
      </c>
      <c r="L35206" s="1" t="s">
        <v>62755</v>
      </c>
      <c r="M35206" s="1" t="s">
        <v>35959</v>
      </c>
      <c r="N35206" s="1" t="s">
        <v>22</v>
      </c>
      <c r="O35206" s="1" t="s">
        <v>31</v>
      </c>
      <c r="P35206" s="1" t="s">
        <v>24</v>
      </c>
      <c r="Q35206" t="s">
        <v>25</v>
      </c>
      <c r="R35206" t="s">
        <v>26</v>
      </c>
      <c r="S35206" t="s">
        <v>27</v>
      </c>
    </row>
    <row r="35207" spans="1:19" x14ac:dyDescent="0.3">
      <c r="A35207">
        <v>1468370</v>
      </c>
      <c r="B35207" s="1" t="s">
        <v>62756</v>
      </c>
      <c r="C35207" s="2">
        <v>44176</v>
      </c>
      <c r="D35207">
        <v>75000</v>
      </c>
      <c r="E35207">
        <v>0</v>
      </c>
      <c r="F35207" t="s">
        <v>20</v>
      </c>
      <c r="G35207">
        <v>0</v>
      </c>
      <c r="H35207">
        <v>3.99</v>
      </c>
      <c r="I35207">
        <v>0</v>
      </c>
      <c r="J35207">
        <v>0</v>
      </c>
      <c r="K35207">
        <v>0</v>
      </c>
      <c r="L35207" s="1" t="s">
        <v>16529</v>
      </c>
      <c r="M35207" s="1" t="s">
        <v>1939</v>
      </c>
      <c r="N35207" s="1" t="s">
        <v>22</v>
      </c>
      <c r="O35207" s="1" t="s">
        <v>31</v>
      </c>
      <c r="P35207" s="1" t="s">
        <v>24</v>
      </c>
      <c r="Q35207" t="s">
        <v>25</v>
      </c>
      <c r="R35207" t="s">
        <v>26</v>
      </c>
      <c r="S35207" t="s">
        <v>34</v>
      </c>
    </row>
    <row r="35208" spans="1:19" x14ac:dyDescent="0.3">
      <c r="A35208">
        <v>1891120</v>
      </c>
      <c r="B35208" s="1" t="s">
        <v>62757</v>
      </c>
      <c r="C35208" s="2">
        <v>44707</v>
      </c>
      <c r="D35208">
        <v>10000</v>
      </c>
      <c r="E35208">
        <v>0</v>
      </c>
      <c r="F35208" t="s">
        <v>20</v>
      </c>
      <c r="G35208">
        <v>0</v>
      </c>
      <c r="H35208">
        <v>8.99</v>
      </c>
      <c r="I35208">
        <v>0</v>
      </c>
      <c r="J35208">
        <v>0</v>
      </c>
      <c r="K35208">
        <v>0</v>
      </c>
      <c r="L35208" s="1" t="s">
        <v>62758</v>
      </c>
      <c r="M35208" s="1" t="s">
        <v>62758</v>
      </c>
      <c r="N35208" s="1" t="s">
        <v>22</v>
      </c>
      <c r="O35208" s="1" t="s">
        <v>23</v>
      </c>
      <c r="P35208" s="1" t="s">
        <v>24</v>
      </c>
      <c r="Q35208" t="s">
        <v>25</v>
      </c>
      <c r="R35208" t="s">
        <v>26</v>
      </c>
      <c r="S35208" t="s">
        <v>34</v>
      </c>
    </row>
    <row r="35209" spans="1:19" x14ac:dyDescent="0.3">
      <c r="A35209">
        <v>1094110</v>
      </c>
      <c r="B35209" s="1" t="s">
        <v>62759</v>
      </c>
      <c r="C35209" s="2">
        <v>43762</v>
      </c>
      <c r="D35209">
        <v>10000</v>
      </c>
      <c r="E35209">
        <v>0</v>
      </c>
      <c r="F35209" t="s">
        <v>20</v>
      </c>
      <c r="G35209">
        <v>0</v>
      </c>
      <c r="H35209">
        <v>2.99</v>
      </c>
      <c r="I35209">
        <v>0</v>
      </c>
      <c r="J35209">
        <v>0</v>
      </c>
      <c r="K35209">
        <v>0</v>
      </c>
      <c r="L35209" s="1" t="s">
        <v>34505</v>
      </c>
      <c r="M35209" s="1" t="s">
        <v>34505</v>
      </c>
      <c r="N35209" s="1" t="s">
        <v>22</v>
      </c>
      <c r="O35209" s="1" t="s">
        <v>23</v>
      </c>
      <c r="P35209" s="1" t="s">
        <v>24</v>
      </c>
      <c r="Q35209" t="s">
        <v>25</v>
      </c>
      <c r="R35209" t="s">
        <v>26</v>
      </c>
      <c r="S35209" t="s">
        <v>34</v>
      </c>
    </row>
    <row r="35210" spans="1:19" x14ac:dyDescent="0.3">
      <c r="A35210">
        <v>34319</v>
      </c>
      <c r="B35210" s="1" t="s">
        <v>62760</v>
      </c>
      <c r="C35210" s="2">
        <v>40477</v>
      </c>
      <c r="D35210">
        <v>10000</v>
      </c>
      <c r="E35210">
        <v>0</v>
      </c>
      <c r="F35210" t="s">
        <v>20</v>
      </c>
      <c r="G35210">
        <v>0</v>
      </c>
      <c r="H35210">
        <v>0.99</v>
      </c>
      <c r="I35210">
        <v>0</v>
      </c>
      <c r="J35210">
        <v>0</v>
      </c>
      <c r="K35210">
        <v>0</v>
      </c>
      <c r="L35210" s="1" t="s">
        <v>305</v>
      </c>
      <c r="M35210" s="1" t="s">
        <v>305</v>
      </c>
      <c r="N35210" s="1" t="s">
        <v>22</v>
      </c>
      <c r="O35210" s="1" t="s">
        <v>37</v>
      </c>
      <c r="P35210" s="1" t="s">
        <v>24</v>
      </c>
      <c r="Q35210" t="s">
        <v>25</v>
      </c>
      <c r="R35210" t="s">
        <v>26</v>
      </c>
      <c r="S35210" t="s">
        <v>34</v>
      </c>
    </row>
    <row r="35211" spans="1:19" x14ac:dyDescent="0.3">
      <c r="A35211">
        <v>1339580</v>
      </c>
      <c r="B35211" s="1" t="s">
        <v>62761</v>
      </c>
      <c r="C35211" s="2">
        <v>44025</v>
      </c>
      <c r="D35211">
        <v>10000</v>
      </c>
      <c r="E35211">
        <v>0</v>
      </c>
      <c r="F35211" t="s">
        <v>20</v>
      </c>
      <c r="G35211">
        <v>0</v>
      </c>
      <c r="H35211">
        <v>0</v>
      </c>
      <c r="I35211">
        <v>0</v>
      </c>
      <c r="J35211">
        <v>0</v>
      </c>
      <c r="K35211">
        <v>6</v>
      </c>
      <c r="L35211" s="1" t="s">
        <v>62762</v>
      </c>
      <c r="M35211" s="1" t="s">
        <v>62762</v>
      </c>
      <c r="N35211" s="1" t="s">
        <v>22</v>
      </c>
      <c r="O35211" s="1" t="s">
        <v>37</v>
      </c>
      <c r="P35211" s="1" t="s">
        <v>24</v>
      </c>
      <c r="Q35211" t="s">
        <v>25</v>
      </c>
      <c r="R35211" t="s">
        <v>26</v>
      </c>
      <c r="S35211" t="s">
        <v>96</v>
      </c>
    </row>
    <row r="35212" spans="1:19" x14ac:dyDescent="0.3">
      <c r="A35212">
        <v>1014310</v>
      </c>
      <c r="B35212" s="1" t="s">
        <v>62763</v>
      </c>
      <c r="C35212" s="2">
        <v>43505</v>
      </c>
      <c r="D35212">
        <v>10000</v>
      </c>
      <c r="E35212">
        <v>0</v>
      </c>
      <c r="F35212" t="s">
        <v>20</v>
      </c>
      <c r="G35212">
        <v>0</v>
      </c>
      <c r="H35212">
        <v>0.99</v>
      </c>
      <c r="I35212">
        <v>0</v>
      </c>
      <c r="J35212">
        <v>0</v>
      </c>
      <c r="K35212">
        <v>0</v>
      </c>
      <c r="L35212" s="1" t="s">
        <v>62764</v>
      </c>
      <c r="M35212" s="1" t="s">
        <v>62764</v>
      </c>
      <c r="N35212" s="1" t="s">
        <v>133</v>
      </c>
      <c r="O35212" s="1" t="s">
        <v>45</v>
      </c>
      <c r="P35212" s="1" t="s">
        <v>24</v>
      </c>
      <c r="Q35212" t="s">
        <v>25</v>
      </c>
      <c r="R35212" t="s">
        <v>26</v>
      </c>
      <c r="S35212" t="s">
        <v>34</v>
      </c>
    </row>
    <row r="35213" spans="1:19" x14ac:dyDescent="0.3">
      <c r="A35213">
        <v>1506080</v>
      </c>
      <c r="B35213" s="1" t="s">
        <v>62765</v>
      </c>
      <c r="C35213" s="2">
        <v>44355</v>
      </c>
      <c r="D35213">
        <v>10000</v>
      </c>
      <c r="E35213">
        <v>0</v>
      </c>
      <c r="F35213" t="s">
        <v>20</v>
      </c>
      <c r="G35213">
        <v>0</v>
      </c>
      <c r="H35213">
        <v>3.99</v>
      </c>
      <c r="I35213">
        <v>1</v>
      </c>
      <c r="J35213">
        <v>0</v>
      </c>
      <c r="K35213">
        <v>19</v>
      </c>
      <c r="L35213" s="1" t="s">
        <v>5886</v>
      </c>
      <c r="M35213" s="1" t="s">
        <v>5886</v>
      </c>
      <c r="N35213" s="1" t="s">
        <v>22</v>
      </c>
      <c r="O35213" s="1" t="s">
        <v>31</v>
      </c>
      <c r="P35213" s="1" t="s">
        <v>24</v>
      </c>
      <c r="Q35213" t="s">
        <v>46</v>
      </c>
      <c r="R35213" t="s">
        <v>26</v>
      </c>
      <c r="S35213" t="s">
        <v>27</v>
      </c>
    </row>
    <row r="35214" spans="1:19" x14ac:dyDescent="0.3">
      <c r="A35214">
        <v>1147170</v>
      </c>
      <c r="B35214" s="1" t="s">
        <v>62766</v>
      </c>
      <c r="C35214" s="2">
        <v>43728</v>
      </c>
      <c r="D35214">
        <v>10000</v>
      </c>
      <c r="E35214">
        <v>0</v>
      </c>
      <c r="F35214" t="s">
        <v>20</v>
      </c>
      <c r="G35214">
        <v>0</v>
      </c>
      <c r="H35214">
        <v>1.99</v>
      </c>
      <c r="I35214">
        <v>0</v>
      </c>
      <c r="J35214">
        <v>0</v>
      </c>
      <c r="K35214">
        <v>34</v>
      </c>
      <c r="L35214" s="1" t="s">
        <v>62766</v>
      </c>
      <c r="M35214" s="1" t="s">
        <v>62767</v>
      </c>
      <c r="N35214" s="1" t="s">
        <v>22</v>
      </c>
      <c r="O35214" s="1" t="s">
        <v>23</v>
      </c>
      <c r="P35214" s="1" t="s">
        <v>24</v>
      </c>
      <c r="Q35214" t="s">
        <v>25</v>
      </c>
      <c r="R35214" t="s">
        <v>26</v>
      </c>
      <c r="S35214" t="s">
        <v>27</v>
      </c>
    </row>
    <row r="35215" spans="1:19" x14ac:dyDescent="0.3">
      <c r="A35215">
        <v>1142280</v>
      </c>
      <c r="B35215" s="1" t="s">
        <v>62768</v>
      </c>
      <c r="C35215" s="2">
        <v>43708</v>
      </c>
      <c r="D35215">
        <v>10000</v>
      </c>
      <c r="E35215">
        <v>0</v>
      </c>
      <c r="F35215" t="s">
        <v>20</v>
      </c>
      <c r="G35215">
        <v>0</v>
      </c>
      <c r="H35215">
        <v>0.99</v>
      </c>
      <c r="I35215">
        <v>0</v>
      </c>
      <c r="J35215">
        <v>0</v>
      </c>
      <c r="K35215">
        <v>0</v>
      </c>
      <c r="L35215" s="1" t="s">
        <v>62769</v>
      </c>
      <c r="M35215" s="1" t="s">
        <v>62769</v>
      </c>
      <c r="N35215" s="1" t="s">
        <v>22</v>
      </c>
      <c r="O35215" s="1" t="s">
        <v>23</v>
      </c>
      <c r="P35215" s="1" t="s">
        <v>24</v>
      </c>
      <c r="Q35215" t="s">
        <v>25</v>
      </c>
      <c r="R35215" t="s">
        <v>26</v>
      </c>
      <c r="S35215" t="s">
        <v>34</v>
      </c>
    </row>
    <row r="35216" spans="1:19" x14ac:dyDescent="0.3">
      <c r="A35216">
        <v>726450</v>
      </c>
      <c r="B35216" s="1" t="s">
        <v>62770</v>
      </c>
      <c r="C35216" s="2">
        <v>44314</v>
      </c>
      <c r="D35216">
        <v>10000</v>
      </c>
      <c r="E35216">
        <v>0</v>
      </c>
      <c r="F35216" t="s">
        <v>20</v>
      </c>
      <c r="G35216">
        <v>0</v>
      </c>
      <c r="H35216">
        <v>0</v>
      </c>
      <c r="I35216">
        <v>0</v>
      </c>
      <c r="J35216">
        <v>0</v>
      </c>
      <c r="K35216">
        <v>23</v>
      </c>
      <c r="L35216" s="1" t="s">
        <v>62771</v>
      </c>
      <c r="M35216" s="1" t="s">
        <v>62771</v>
      </c>
      <c r="N35216" s="1" t="s">
        <v>22</v>
      </c>
      <c r="O35216" s="1" t="s">
        <v>45</v>
      </c>
      <c r="P35216" s="1" t="s">
        <v>24</v>
      </c>
      <c r="Q35216" t="s">
        <v>25</v>
      </c>
      <c r="R35216" t="s">
        <v>26</v>
      </c>
      <c r="S35216" t="s">
        <v>27</v>
      </c>
    </row>
    <row r="35217" spans="1:19" x14ac:dyDescent="0.3">
      <c r="A35217">
        <v>461480</v>
      </c>
      <c r="B35217" s="1" t="s">
        <v>62772</v>
      </c>
      <c r="C35217" s="2">
        <v>42531</v>
      </c>
      <c r="D35217">
        <v>10000</v>
      </c>
      <c r="E35217">
        <v>1</v>
      </c>
      <c r="F35217" t="s">
        <v>41</v>
      </c>
      <c r="G35217">
        <v>0</v>
      </c>
      <c r="H35217">
        <v>4.99</v>
      </c>
      <c r="I35217">
        <v>0</v>
      </c>
      <c r="J35217">
        <v>0</v>
      </c>
      <c r="K35217">
        <v>17</v>
      </c>
      <c r="L35217" s="1" t="s">
        <v>4264</v>
      </c>
      <c r="M35217" s="1" t="s">
        <v>4264</v>
      </c>
      <c r="N35217" s="1" t="s">
        <v>22</v>
      </c>
      <c r="O35217" s="1" t="s">
        <v>31</v>
      </c>
      <c r="P35217" s="1" t="s">
        <v>24</v>
      </c>
      <c r="Q35217" t="s">
        <v>25</v>
      </c>
      <c r="R35217" t="s">
        <v>26</v>
      </c>
      <c r="S35217" t="s">
        <v>27</v>
      </c>
    </row>
    <row r="35218" spans="1:19" x14ac:dyDescent="0.3">
      <c r="A35218">
        <v>789680</v>
      </c>
      <c r="B35218" s="1" t="s">
        <v>62773</v>
      </c>
      <c r="C35218" s="2">
        <v>43134</v>
      </c>
      <c r="D35218">
        <v>10000</v>
      </c>
      <c r="E35218">
        <v>0</v>
      </c>
      <c r="F35218" t="s">
        <v>20</v>
      </c>
      <c r="G35218">
        <v>0</v>
      </c>
      <c r="H35218">
        <v>0.99</v>
      </c>
      <c r="I35218">
        <v>0</v>
      </c>
      <c r="J35218">
        <v>0</v>
      </c>
      <c r="K35218">
        <v>0</v>
      </c>
      <c r="L35218" s="1" t="s">
        <v>56333</v>
      </c>
      <c r="M35218" s="1" t="s">
        <v>56333</v>
      </c>
      <c r="N35218" s="1" t="s">
        <v>22</v>
      </c>
      <c r="O35218" s="1" t="s">
        <v>31</v>
      </c>
      <c r="P35218" s="1" t="s">
        <v>24</v>
      </c>
      <c r="Q35218" t="s">
        <v>25</v>
      </c>
      <c r="R35218" t="s">
        <v>26</v>
      </c>
      <c r="S35218" t="s">
        <v>34</v>
      </c>
    </row>
    <row r="35219" spans="1:19" x14ac:dyDescent="0.3">
      <c r="A35219">
        <v>1389890</v>
      </c>
      <c r="B35219" s="1" t="s">
        <v>62774</v>
      </c>
      <c r="C35219" s="2">
        <v>44119</v>
      </c>
      <c r="D35219">
        <v>35000</v>
      </c>
      <c r="E35219">
        <v>0</v>
      </c>
      <c r="F35219" t="s">
        <v>20</v>
      </c>
      <c r="G35219">
        <v>0</v>
      </c>
      <c r="H35219">
        <v>2.99</v>
      </c>
      <c r="I35219">
        <v>1</v>
      </c>
      <c r="J35219">
        <v>0</v>
      </c>
      <c r="K35219">
        <v>1</v>
      </c>
      <c r="L35219" s="1" t="s">
        <v>62775</v>
      </c>
      <c r="M35219" s="1" t="s">
        <v>16039</v>
      </c>
      <c r="N35219" s="1" t="s">
        <v>22</v>
      </c>
      <c r="O35219" s="1" t="s">
        <v>37</v>
      </c>
      <c r="P35219" s="1" t="s">
        <v>24</v>
      </c>
      <c r="Q35219" t="s">
        <v>46</v>
      </c>
      <c r="R35219" t="s">
        <v>26</v>
      </c>
      <c r="S35219" t="s">
        <v>96</v>
      </c>
    </row>
    <row r="35220" spans="1:19" x14ac:dyDescent="0.3">
      <c r="A35220">
        <v>757210</v>
      </c>
      <c r="B35220" s="1" t="s">
        <v>62776</v>
      </c>
      <c r="C35220" s="2">
        <v>43214</v>
      </c>
      <c r="D35220">
        <v>150000</v>
      </c>
      <c r="E35220">
        <v>54</v>
      </c>
      <c r="F35220" t="s">
        <v>41</v>
      </c>
      <c r="G35220">
        <v>0</v>
      </c>
      <c r="H35220">
        <v>17.989999999999998</v>
      </c>
      <c r="I35220">
        <v>0</v>
      </c>
      <c r="J35220">
        <v>71</v>
      </c>
      <c r="K35220">
        <v>0</v>
      </c>
      <c r="L35220" s="1" t="s">
        <v>21278</v>
      </c>
      <c r="M35220" s="1" t="s">
        <v>21278</v>
      </c>
      <c r="N35220" s="1" t="s">
        <v>22</v>
      </c>
      <c r="O35220" s="1" t="s">
        <v>208</v>
      </c>
      <c r="P35220" s="1" t="s">
        <v>24</v>
      </c>
      <c r="Q35220" t="s">
        <v>25</v>
      </c>
      <c r="R35220" t="s">
        <v>145</v>
      </c>
      <c r="S35220" t="s">
        <v>34</v>
      </c>
    </row>
    <row r="35221" spans="1:19" x14ac:dyDescent="0.3">
      <c r="A35221">
        <v>272230</v>
      </c>
      <c r="B35221" s="1" t="s">
        <v>62777</v>
      </c>
      <c r="C35221" s="2">
        <v>44280</v>
      </c>
      <c r="D35221">
        <v>350000</v>
      </c>
      <c r="E35221">
        <v>21</v>
      </c>
      <c r="F35221" t="s">
        <v>41</v>
      </c>
      <c r="G35221">
        <v>0</v>
      </c>
      <c r="H35221">
        <v>19.989999999999998</v>
      </c>
      <c r="I35221">
        <v>0</v>
      </c>
      <c r="J35221">
        <v>0</v>
      </c>
      <c r="K35221">
        <v>0</v>
      </c>
      <c r="L35221" s="1" t="s">
        <v>39285</v>
      </c>
      <c r="M35221" s="1" t="s">
        <v>144</v>
      </c>
      <c r="N35221" s="1" t="s">
        <v>133</v>
      </c>
      <c r="O35221" s="1" t="s">
        <v>31</v>
      </c>
      <c r="P35221" s="1" t="s">
        <v>24</v>
      </c>
      <c r="Q35221" t="s">
        <v>25</v>
      </c>
      <c r="R35221" t="s">
        <v>26</v>
      </c>
      <c r="S35221" t="s">
        <v>34</v>
      </c>
    </row>
    <row r="35222" spans="1:19" x14ac:dyDescent="0.3">
      <c r="A35222">
        <v>356650</v>
      </c>
      <c r="B35222" s="1" t="s">
        <v>62778</v>
      </c>
      <c r="C35222" s="2">
        <v>43325</v>
      </c>
      <c r="D35222">
        <v>350000</v>
      </c>
      <c r="E35222">
        <v>76</v>
      </c>
      <c r="F35222" t="s">
        <v>41</v>
      </c>
      <c r="G35222">
        <v>0</v>
      </c>
      <c r="H35222">
        <v>19.989999999999998</v>
      </c>
      <c r="I35222">
        <v>2</v>
      </c>
      <c r="J35222">
        <v>81</v>
      </c>
      <c r="K35222">
        <v>43</v>
      </c>
      <c r="L35222" s="1" t="s">
        <v>43823</v>
      </c>
      <c r="M35222" s="1" t="s">
        <v>2412</v>
      </c>
      <c r="N35222" s="1" t="s">
        <v>22</v>
      </c>
      <c r="O35222" s="1" t="s">
        <v>31</v>
      </c>
      <c r="P35222" s="1" t="s">
        <v>24</v>
      </c>
      <c r="Q35222" t="s">
        <v>46</v>
      </c>
      <c r="R35222" t="s">
        <v>145</v>
      </c>
      <c r="S35222" t="s">
        <v>27</v>
      </c>
    </row>
    <row r="35223" spans="1:19" x14ac:dyDescent="0.3">
      <c r="A35223">
        <v>1876540</v>
      </c>
      <c r="B35223" s="1" t="s">
        <v>62779</v>
      </c>
      <c r="C35223" s="2">
        <v>44701</v>
      </c>
      <c r="D35223">
        <v>10000</v>
      </c>
      <c r="E35223">
        <v>0</v>
      </c>
      <c r="F35223" t="s">
        <v>20</v>
      </c>
      <c r="G35223">
        <v>0</v>
      </c>
      <c r="H35223">
        <v>2.99</v>
      </c>
      <c r="I35223">
        <v>0</v>
      </c>
      <c r="J35223">
        <v>0</v>
      </c>
      <c r="K35223">
        <v>0</v>
      </c>
      <c r="L35223" s="1" t="s">
        <v>62780</v>
      </c>
      <c r="M35223" s="1" t="s">
        <v>62780</v>
      </c>
      <c r="N35223" s="1" t="s">
        <v>22</v>
      </c>
      <c r="O35223" s="1" t="s">
        <v>31</v>
      </c>
      <c r="P35223" s="1" t="s">
        <v>24</v>
      </c>
      <c r="Q35223" t="s">
        <v>25</v>
      </c>
      <c r="R35223" t="s">
        <v>26</v>
      </c>
      <c r="S35223" t="s">
        <v>34</v>
      </c>
    </row>
    <row r="35224" spans="1:19" x14ac:dyDescent="0.3">
      <c r="A35224">
        <v>1503480</v>
      </c>
      <c r="B35224" s="1" t="s">
        <v>62781</v>
      </c>
      <c r="C35224" s="2">
        <v>44347</v>
      </c>
      <c r="D35224">
        <v>35000</v>
      </c>
      <c r="E35224">
        <v>0</v>
      </c>
      <c r="F35224" t="s">
        <v>20</v>
      </c>
      <c r="G35224">
        <v>0</v>
      </c>
      <c r="H35224">
        <v>0</v>
      </c>
      <c r="I35224">
        <v>0</v>
      </c>
      <c r="J35224">
        <v>0</v>
      </c>
      <c r="K35224">
        <v>0</v>
      </c>
      <c r="L35224" s="1" t="s">
        <v>62782</v>
      </c>
      <c r="M35224" s="1" t="s">
        <v>62783</v>
      </c>
      <c r="N35224" s="1" t="s">
        <v>22</v>
      </c>
      <c r="O35224" s="1" t="s">
        <v>37</v>
      </c>
      <c r="P35224" s="1" t="s">
        <v>24</v>
      </c>
      <c r="Q35224" t="s">
        <v>25</v>
      </c>
      <c r="R35224" t="s">
        <v>26</v>
      </c>
      <c r="S35224" t="s">
        <v>34</v>
      </c>
    </row>
    <row r="35225" spans="1:19" x14ac:dyDescent="0.3">
      <c r="A35225">
        <v>497310</v>
      </c>
      <c r="B35225" s="1" t="s">
        <v>62784</v>
      </c>
      <c r="C35225" s="2">
        <v>42629</v>
      </c>
      <c r="D35225">
        <v>10000</v>
      </c>
      <c r="E35225">
        <v>0</v>
      </c>
      <c r="F35225" t="s">
        <v>20</v>
      </c>
      <c r="G35225">
        <v>0</v>
      </c>
      <c r="H35225">
        <v>4.99</v>
      </c>
      <c r="I35225">
        <v>0</v>
      </c>
      <c r="J35225">
        <v>0</v>
      </c>
      <c r="K35225">
        <v>0</v>
      </c>
      <c r="L35225" s="1" t="s">
        <v>21341</v>
      </c>
      <c r="M35225" s="1" t="s">
        <v>16232</v>
      </c>
      <c r="N35225" s="1" t="s">
        <v>89</v>
      </c>
      <c r="O35225" s="1" t="s">
        <v>540</v>
      </c>
      <c r="P35225" s="1" t="s">
        <v>24</v>
      </c>
      <c r="Q35225" t="s">
        <v>25</v>
      </c>
      <c r="R35225" t="s">
        <v>26</v>
      </c>
      <c r="S35225" t="s">
        <v>34</v>
      </c>
    </row>
    <row r="35226" spans="1:19" x14ac:dyDescent="0.3">
      <c r="A35226">
        <v>1388310</v>
      </c>
      <c r="B35226" s="1" t="s">
        <v>62785</v>
      </c>
      <c r="C35226" s="2">
        <v>44098</v>
      </c>
      <c r="D35226">
        <v>75000</v>
      </c>
      <c r="E35226">
        <v>0</v>
      </c>
      <c r="F35226" t="s">
        <v>20</v>
      </c>
      <c r="G35226">
        <v>0</v>
      </c>
      <c r="H35226">
        <v>0.99</v>
      </c>
      <c r="I35226">
        <v>0</v>
      </c>
      <c r="J35226">
        <v>0</v>
      </c>
      <c r="K35226">
        <v>0</v>
      </c>
      <c r="L35226" s="1" t="s">
        <v>62786</v>
      </c>
      <c r="M35226" s="1" t="s">
        <v>62786</v>
      </c>
      <c r="N35226" s="1" t="s">
        <v>22</v>
      </c>
      <c r="O35226" s="1" t="s">
        <v>23</v>
      </c>
      <c r="P35226" s="1" t="s">
        <v>24</v>
      </c>
      <c r="Q35226" t="s">
        <v>25</v>
      </c>
      <c r="R35226" t="s">
        <v>26</v>
      </c>
      <c r="S35226" t="s">
        <v>34</v>
      </c>
    </row>
    <row r="35227" spans="1:19" x14ac:dyDescent="0.3">
      <c r="A35227">
        <v>1326650</v>
      </c>
      <c r="B35227" s="1" t="s">
        <v>62787</v>
      </c>
      <c r="C35227" s="2">
        <v>44158</v>
      </c>
      <c r="D35227">
        <v>10000</v>
      </c>
      <c r="E35227">
        <v>0</v>
      </c>
      <c r="F35227" t="s">
        <v>20</v>
      </c>
      <c r="G35227">
        <v>0</v>
      </c>
      <c r="H35227">
        <v>9.99</v>
      </c>
      <c r="I35227">
        <v>0</v>
      </c>
      <c r="J35227">
        <v>0</v>
      </c>
      <c r="K35227">
        <v>0</v>
      </c>
      <c r="L35227" s="1" t="s">
        <v>62788</v>
      </c>
      <c r="M35227" s="1" t="s">
        <v>62787</v>
      </c>
      <c r="N35227" s="1" t="s">
        <v>22</v>
      </c>
      <c r="O35227" s="1" t="s">
        <v>31</v>
      </c>
      <c r="P35227" s="1" t="s">
        <v>24</v>
      </c>
      <c r="Q35227" t="s">
        <v>25</v>
      </c>
      <c r="R35227" t="s">
        <v>26</v>
      </c>
      <c r="S35227" t="s">
        <v>34</v>
      </c>
    </row>
    <row r="35228" spans="1:19" x14ac:dyDescent="0.3">
      <c r="A35228">
        <v>967290</v>
      </c>
      <c r="B35228" s="1" t="s">
        <v>62789</v>
      </c>
      <c r="C35228" s="2">
        <v>43420</v>
      </c>
      <c r="D35228">
        <v>10000</v>
      </c>
      <c r="E35228">
        <v>0</v>
      </c>
      <c r="F35228" t="s">
        <v>20</v>
      </c>
      <c r="G35228">
        <v>0</v>
      </c>
      <c r="H35228">
        <v>0.99</v>
      </c>
      <c r="I35228">
        <v>0</v>
      </c>
      <c r="J35228">
        <v>0</v>
      </c>
      <c r="K35228">
        <v>0</v>
      </c>
      <c r="L35228" s="1" t="s">
        <v>62790</v>
      </c>
      <c r="M35228" s="1" t="s">
        <v>62790</v>
      </c>
      <c r="N35228" s="1" t="s">
        <v>22</v>
      </c>
      <c r="O35228" s="1" t="s">
        <v>31</v>
      </c>
      <c r="P35228" s="1" t="s">
        <v>24</v>
      </c>
      <c r="Q35228" t="s">
        <v>25</v>
      </c>
      <c r="R35228" t="s">
        <v>26</v>
      </c>
      <c r="S35228" t="s">
        <v>34</v>
      </c>
    </row>
    <row r="35229" spans="1:19" x14ac:dyDescent="0.3">
      <c r="A35229">
        <v>298950</v>
      </c>
      <c r="B35229" s="1" t="s">
        <v>62791</v>
      </c>
      <c r="C35229" s="2">
        <v>41978</v>
      </c>
      <c r="D35229">
        <v>35000</v>
      </c>
      <c r="E35229">
        <v>2</v>
      </c>
      <c r="F35229" t="s">
        <v>41</v>
      </c>
      <c r="G35229">
        <v>0</v>
      </c>
      <c r="H35229">
        <v>9.99</v>
      </c>
      <c r="I35229">
        <v>1</v>
      </c>
      <c r="J35229">
        <v>0</v>
      </c>
      <c r="K35229">
        <v>38</v>
      </c>
      <c r="L35229" s="1" t="s">
        <v>14769</v>
      </c>
      <c r="M35229" s="1" t="s">
        <v>922</v>
      </c>
      <c r="N35229" s="1" t="s">
        <v>22</v>
      </c>
      <c r="O35229" s="1" t="s">
        <v>37</v>
      </c>
      <c r="P35229" s="1" t="s">
        <v>24</v>
      </c>
      <c r="Q35229" t="s">
        <v>46</v>
      </c>
      <c r="R35229" t="s">
        <v>26</v>
      </c>
      <c r="S35229" t="s">
        <v>27</v>
      </c>
    </row>
    <row r="35230" spans="1:19" x14ac:dyDescent="0.3">
      <c r="A35230">
        <v>794190</v>
      </c>
      <c r="B35230" s="1" t="s">
        <v>62792</v>
      </c>
      <c r="C35230" s="2">
        <v>43144</v>
      </c>
      <c r="D35230">
        <v>10000</v>
      </c>
      <c r="E35230">
        <v>0</v>
      </c>
      <c r="F35230" t="s">
        <v>20</v>
      </c>
      <c r="G35230">
        <v>0</v>
      </c>
      <c r="H35230">
        <v>1.99</v>
      </c>
      <c r="I35230">
        <v>0</v>
      </c>
      <c r="J35230">
        <v>0</v>
      </c>
      <c r="K35230">
        <v>22</v>
      </c>
      <c r="L35230" s="1" t="s">
        <v>1304</v>
      </c>
      <c r="M35230" s="1" t="s">
        <v>1305</v>
      </c>
      <c r="N35230" s="1" t="s">
        <v>22</v>
      </c>
      <c r="O35230" s="1" t="s">
        <v>23</v>
      </c>
      <c r="P35230" s="1" t="s">
        <v>24</v>
      </c>
      <c r="Q35230" t="s">
        <v>25</v>
      </c>
      <c r="R35230" t="s">
        <v>26</v>
      </c>
      <c r="S35230" t="s">
        <v>27</v>
      </c>
    </row>
    <row r="35231" spans="1:19" x14ac:dyDescent="0.3">
      <c r="A35231">
        <v>1562060</v>
      </c>
      <c r="B35231" s="1" t="s">
        <v>62793</v>
      </c>
      <c r="C35231" s="2">
        <v>44674</v>
      </c>
      <c r="D35231">
        <v>10000</v>
      </c>
      <c r="E35231">
        <v>0</v>
      </c>
      <c r="F35231" t="s">
        <v>20</v>
      </c>
      <c r="G35231">
        <v>0</v>
      </c>
      <c r="H35231">
        <v>7.99</v>
      </c>
      <c r="I35231">
        <v>0</v>
      </c>
      <c r="J35231">
        <v>0</v>
      </c>
      <c r="K35231">
        <v>2</v>
      </c>
      <c r="L35231" s="1" t="s">
        <v>62794</v>
      </c>
      <c r="M35231" s="1" t="s">
        <v>62794</v>
      </c>
      <c r="N35231" s="1" t="s">
        <v>22</v>
      </c>
      <c r="O35231" s="1" t="s">
        <v>31</v>
      </c>
      <c r="P35231" s="1" t="s">
        <v>24</v>
      </c>
      <c r="Q35231" t="s">
        <v>25</v>
      </c>
      <c r="R35231" t="s">
        <v>26</v>
      </c>
      <c r="S35231" t="s">
        <v>96</v>
      </c>
    </row>
    <row r="35232" spans="1:19" x14ac:dyDescent="0.3">
      <c r="A35232">
        <v>1843870</v>
      </c>
      <c r="B35232" s="1" t="s">
        <v>62795</v>
      </c>
      <c r="C35232" s="2">
        <v>44745</v>
      </c>
      <c r="D35232">
        <v>0</v>
      </c>
      <c r="E35232">
        <v>0</v>
      </c>
      <c r="F35232" t="s">
        <v>20</v>
      </c>
      <c r="G35232">
        <v>0</v>
      </c>
      <c r="H35232">
        <v>0</v>
      </c>
      <c r="I35232">
        <v>0</v>
      </c>
      <c r="J35232">
        <v>0</v>
      </c>
      <c r="K35232">
        <v>0</v>
      </c>
      <c r="L35232" s="1" t="s">
        <v>89</v>
      </c>
      <c r="M35232" s="1" t="s">
        <v>89</v>
      </c>
      <c r="N35232" s="1" t="s">
        <v>89</v>
      </c>
      <c r="O35232" s="1" t="s">
        <v>89</v>
      </c>
      <c r="P35232" s="1" t="s">
        <v>24</v>
      </c>
      <c r="Q35232" t="s">
        <v>25</v>
      </c>
      <c r="R35232" t="s">
        <v>26</v>
      </c>
      <c r="S35232" t="s">
        <v>34</v>
      </c>
    </row>
    <row r="35233" spans="1:19" x14ac:dyDescent="0.3">
      <c r="A35233">
        <v>1722100</v>
      </c>
      <c r="B35233" s="1" t="s">
        <v>62796</v>
      </c>
      <c r="C35233" s="2">
        <v>44500</v>
      </c>
      <c r="D35233">
        <v>10000</v>
      </c>
      <c r="E35233">
        <v>0</v>
      </c>
      <c r="F35233" t="s">
        <v>20</v>
      </c>
      <c r="G35233">
        <v>0</v>
      </c>
      <c r="H35233">
        <v>5.99</v>
      </c>
      <c r="I35233">
        <v>0</v>
      </c>
      <c r="J35233">
        <v>0</v>
      </c>
      <c r="K35233">
        <v>24</v>
      </c>
      <c r="L35233" s="1" t="s">
        <v>62797</v>
      </c>
      <c r="M35233" s="1" t="s">
        <v>62797</v>
      </c>
      <c r="N35233" s="1" t="s">
        <v>22</v>
      </c>
      <c r="O35233" s="1" t="s">
        <v>23</v>
      </c>
      <c r="P35233" s="1" t="s">
        <v>24</v>
      </c>
      <c r="Q35233" t="s">
        <v>25</v>
      </c>
      <c r="R35233" t="s">
        <v>26</v>
      </c>
      <c r="S35233" t="s">
        <v>27</v>
      </c>
    </row>
    <row r="35234" spans="1:19" x14ac:dyDescent="0.3">
      <c r="A35234">
        <v>1180450</v>
      </c>
      <c r="B35234" s="1" t="s">
        <v>62798</v>
      </c>
      <c r="C35234" s="2">
        <v>43805</v>
      </c>
      <c r="D35234">
        <v>10000</v>
      </c>
      <c r="E35234">
        <v>0</v>
      </c>
      <c r="F35234" t="s">
        <v>20</v>
      </c>
      <c r="G35234">
        <v>0</v>
      </c>
      <c r="H35234">
        <v>7.99</v>
      </c>
      <c r="I35234">
        <v>0</v>
      </c>
      <c r="J35234">
        <v>0</v>
      </c>
      <c r="K35234">
        <v>29</v>
      </c>
      <c r="L35234" s="1" t="s">
        <v>62799</v>
      </c>
      <c r="M35234" s="1" t="s">
        <v>3415</v>
      </c>
      <c r="N35234" s="1" t="s">
        <v>22</v>
      </c>
      <c r="O35234" s="1" t="s">
        <v>31</v>
      </c>
      <c r="P35234" s="1" t="s">
        <v>24</v>
      </c>
      <c r="Q35234" t="s">
        <v>25</v>
      </c>
      <c r="R35234" t="s">
        <v>26</v>
      </c>
      <c r="S35234" t="s">
        <v>27</v>
      </c>
    </row>
    <row r="35235" spans="1:19" x14ac:dyDescent="0.3">
      <c r="A35235">
        <v>1259240</v>
      </c>
      <c r="B35235" s="1" t="s">
        <v>62800</v>
      </c>
      <c r="C35235" s="2">
        <v>44296</v>
      </c>
      <c r="D35235">
        <v>0</v>
      </c>
      <c r="E35235">
        <v>0</v>
      </c>
      <c r="F35235" t="s">
        <v>20</v>
      </c>
      <c r="G35235">
        <v>0</v>
      </c>
      <c r="H35235">
        <v>0</v>
      </c>
      <c r="I35235">
        <v>2</v>
      </c>
      <c r="J35235">
        <v>0</v>
      </c>
      <c r="K35235">
        <v>11</v>
      </c>
      <c r="L35235" s="1" t="s">
        <v>62801</v>
      </c>
      <c r="M35235" s="1" t="s">
        <v>62801</v>
      </c>
      <c r="N35235" s="1" t="s">
        <v>22</v>
      </c>
      <c r="O35235" s="1" t="s">
        <v>37</v>
      </c>
      <c r="P35235" s="1" t="s">
        <v>24</v>
      </c>
      <c r="Q35235" t="s">
        <v>46</v>
      </c>
      <c r="R35235" t="s">
        <v>26</v>
      </c>
      <c r="S35235" t="s">
        <v>27</v>
      </c>
    </row>
    <row r="35236" spans="1:19" x14ac:dyDescent="0.3">
      <c r="A35236">
        <v>973720</v>
      </c>
      <c r="B35236" s="1" t="s">
        <v>62802</v>
      </c>
      <c r="C35236" s="2">
        <v>43665</v>
      </c>
      <c r="D35236">
        <v>10000</v>
      </c>
      <c r="E35236">
        <v>0</v>
      </c>
      <c r="F35236" t="s">
        <v>20</v>
      </c>
      <c r="G35236">
        <v>0</v>
      </c>
      <c r="H35236">
        <v>7.99</v>
      </c>
      <c r="I35236">
        <v>0</v>
      </c>
      <c r="J35236">
        <v>0</v>
      </c>
      <c r="K35236">
        <v>0</v>
      </c>
      <c r="L35236" s="1" t="s">
        <v>62803</v>
      </c>
      <c r="M35236" s="1" t="s">
        <v>62803</v>
      </c>
      <c r="N35236" s="1" t="s">
        <v>22</v>
      </c>
      <c r="O35236" s="1" t="s">
        <v>37</v>
      </c>
      <c r="P35236" s="1" t="s">
        <v>24</v>
      </c>
      <c r="Q35236" t="s">
        <v>25</v>
      </c>
      <c r="R35236" t="s">
        <v>26</v>
      </c>
      <c r="S35236" t="s">
        <v>34</v>
      </c>
    </row>
    <row r="35237" spans="1:19" x14ac:dyDescent="0.3">
      <c r="A35237">
        <v>1831690</v>
      </c>
      <c r="B35237" s="1" t="s">
        <v>62804</v>
      </c>
      <c r="C35237" s="2">
        <v>44539</v>
      </c>
      <c r="D35237">
        <v>10000</v>
      </c>
      <c r="E35237">
        <v>0</v>
      </c>
      <c r="F35237" t="s">
        <v>20</v>
      </c>
      <c r="G35237">
        <v>0</v>
      </c>
      <c r="H35237">
        <v>9.99</v>
      </c>
      <c r="I35237">
        <v>0</v>
      </c>
      <c r="J35237">
        <v>0</v>
      </c>
      <c r="K35237">
        <v>0</v>
      </c>
      <c r="L35237" s="1" t="s">
        <v>31648</v>
      </c>
      <c r="M35237" s="1" t="s">
        <v>31648</v>
      </c>
      <c r="N35237" s="1" t="s">
        <v>22</v>
      </c>
      <c r="O35237" s="1" t="s">
        <v>31</v>
      </c>
      <c r="P35237" s="1" t="s">
        <v>24</v>
      </c>
      <c r="Q35237" t="s">
        <v>25</v>
      </c>
      <c r="R35237" t="s">
        <v>26</v>
      </c>
      <c r="S35237" t="s">
        <v>34</v>
      </c>
    </row>
    <row r="35238" spans="1:19" x14ac:dyDescent="0.3">
      <c r="A35238">
        <v>601590</v>
      </c>
      <c r="B35238" s="1" t="s">
        <v>62805</v>
      </c>
      <c r="C35238" s="2">
        <v>42828</v>
      </c>
      <c r="D35238">
        <v>10000</v>
      </c>
      <c r="E35238">
        <v>0</v>
      </c>
      <c r="F35238" t="s">
        <v>20</v>
      </c>
      <c r="G35238">
        <v>0</v>
      </c>
      <c r="H35238">
        <v>3.99</v>
      </c>
      <c r="I35238">
        <v>0</v>
      </c>
      <c r="J35238">
        <v>0</v>
      </c>
      <c r="K35238">
        <v>0</v>
      </c>
      <c r="L35238" s="1" t="s">
        <v>62806</v>
      </c>
      <c r="M35238" s="1" t="s">
        <v>62806</v>
      </c>
      <c r="N35238" s="1" t="s">
        <v>22</v>
      </c>
      <c r="O35238" s="1" t="s">
        <v>31</v>
      </c>
      <c r="P35238" s="1" t="s">
        <v>24</v>
      </c>
      <c r="Q35238" t="s">
        <v>25</v>
      </c>
      <c r="R35238" t="s">
        <v>26</v>
      </c>
      <c r="S35238" t="s">
        <v>34</v>
      </c>
    </row>
    <row r="35239" spans="1:19" x14ac:dyDescent="0.3">
      <c r="A35239">
        <v>301120</v>
      </c>
      <c r="B35239" s="1" t="s">
        <v>62807</v>
      </c>
      <c r="C35239" s="2">
        <v>42339</v>
      </c>
      <c r="D35239">
        <v>350000</v>
      </c>
      <c r="E35239">
        <v>348</v>
      </c>
      <c r="F35239" t="s">
        <v>91</v>
      </c>
      <c r="G35239">
        <v>0</v>
      </c>
      <c r="H35239">
        <v>19.989999999999998</v>
      </c>
      <c r="I35239">
        <v>0</v>
      </c>
      <c r="J35239">
        <v>0</v>
      </c>
      <c r="K35239">
        <v>0</v>
      </c>
      <c r="L35239" s="1" t="s">
        <v>4466</v>
      </c>
      <c r="M35239" s="1" t="s">
        <v>305</v>
      </c>
      <c r="N35239" s="1" t="s">
        <v>22</v>
      </c>
      <c r="O35239" s="1" t="s">
        <v>208</v>
      </c>
      <c r="P35239" s="1" t="s">
        <v>24</v>
      </c>
      <c r="Q35239" t="s">
        <v>25</v>
      </c>
      <c r="R35239" t="s">
        <v>26</v>
      </c>
      <c r="S35239" t="s">
        <v>34</v>
      </c>
    </row>
    <row r="35240" spans="1:19" x14ac:dyDescent="0.3">
      <c r="A35240">
        <v>1565020</v>
      </c>
      <c r="B35240" s="1" t="s">
        <v>62808</v>
      </c>
      <c r="C35240" s="2">
        <v>44531</v>
      </c>
      <c r="D35240">
        <v>10000</v>
      </c>
      <c r="E35240">
        <v>0</v>
      </c>
      <c r="F35240" t="s">
        <v>20</v>
      </c>
      <c r="G35240">
        <v>0</v>
      </c>
      <c r="H35240">
        <v>3.99</v>
      </c>
      <c r="I35240">
        <v>0</v>
      </c>
      <c r="J35240">
        <v>0</v>
      </c>
      <c r="K35240">
        <v>0</v>
      </c>
      <c r="L35240" s="1" t="s">
        <v>9534</v>
      </c>
      <c r="M35240" s="1" t="s">
        <v>9535</v>
      </c>
      <c r="N35240" s="1" t="s">
        <v>22</v>
      </c>
      <c r="O35240" s="1" t="s">
        <v>23</v>
      </c>
      <c r="P35240" s="1" t="s">
        <v>24</v>
      </c>
      <c r="Q35240" t="s">
        <v>25</v>
      </c>
      <c r="R35240" t="s">
        <v>26</v>
      </c>
      <c r="S35240" t="s">
        <v>34</v>
      </c>
    </row>
    <row r="35241" spans="1:19" x14ac:dyDescent="0.3">
      <c r="A35241">
        <v>393420</v>
      </c>
      <c r="B35241" s="1" t="s">
        <v>62809</v>
      </c>
      <c r="C35241" s="2">
        <v>43809</v>
      </c>
      <c r="D35241">
        <v>750000</v>
      </c>
      <c r="E35241">
        <v>247</v>
      </c>
      <c r="F35241" t="s">
        <v>91</v>
      </c>
      <c r="G35241">
        <v>0</v>
      </c>
      <c r="H35241">
        <v>24.99</v>
      </c>
      <c r="I35241">
        <v>0</v>
      </c>
      <c r="J35241">
        <v>0</v>
      </c>
      <c r="K35241">
        <v>0</v>
      </c>
      <c r="L35241" s="1" t="s">
        <v>62810</v>
      </c>
      <c r="M35241" s="1" t="s">
        <v>62810</v>
      </c>
      <c r="N35241" s="1" t="s">
        <v>133</v>
      </c>
      <c r="O35241" s="1" t="s">
        <v>31</v>
      </c>
      <c r="P35241" s="1" t="s">
        <v>24</v>
      </c>
      <c r="Q35241" t="s">
        <v>25</v>
      </c>
      <c r="R35241" t="s">
        <v>26</v>
      </c>
      <c r="S35241" t="s">
        <v>34</v>
      </c>
    </row>
    <row r="35242" spans="1:19" x14ac:dyDescent="0.3">
      <c r="A35242">
        <v>1076140</v>
      </c>
      <c r="B35242" s="1" t="s">
        <v>62811</v>
      </c>
      <c r="C35242" s="2">
        <v>43745</v>
      </c>
      <c r="D35242">
        <v>10000</v>
      </c>
      <c r="E35242">
        <v>0</v>
      </c>
      <c r="F35242" t="s">
        <v>20</v>
      </c>
      <c r="G35242">
        <v>0</v>
      </c>
      <c r="H35242">
        <v>3.99</v>
      </c>
      <c r="I35242">
        <v>0</v>
      </c>
      <c r="J35242">
        <v>0</v>
      </c>
      <c r="K35242">
        <v>10</v>
      </c>
      <c r="L35242" s="1" t="s">
        <v>58890</v>
      </c>
      <c r="M35242" s="1" t="s">
        <v>58890</v>
      </c>
      <c r="N35242" s="1" t="s">
        <v>22</v>
      </c>
      <c r="O35242" s="1" t="s">
        <v>31</v>
      </c>
      <c r="P35242" s="1" t="s">
        <v>24</v>
      </c>
      <c r="Q35242" t="s">
        <v>25</v>
      </c>
      <c r="R35242" t="s">
        <v>26</v>
      </c>
      <c r="S35242" t="s">
        <v>96</v>
      </c>
    </row>
    <row r="35243" spans="1:19" x14ac:dyDescent="0.3">
      <c r="A35243">
        <v>386050</v>
      </c>
      <c r="B35243" s="1" t="s">
        <v>62812</v>
      </c>
      <c r="C35243" s="2">
        <v>42244</v>
      </c>
      <c r="D35243">
        <v>35000</v>
      </c>
      <c r="E35243">
        <v>0</v>
      </c>
      <c r="F35243" t="s">
        <v>20</v>
      </c>
      <c r="G35243">
        <v>0</v>
      </c>
      <c r="H35243">
        <v>11.99</v>
      </c>
      <c r="I35243">
        <v>0</v>
      </c>
      <c r="J35243">
        <v>0</v>
      </c>
      <c r="K35243">
        <v>0</v>
      </c>
      <c r="L35243" s="1" t="s">
        <v>21484</v>
      </c>
      <c r="M35243" s="1" t="s">
        <v>21484</v>
      </c>
      <c r="N35243" s="1" t="s">
        <v>22</v>
      </c>
      <c r="O35243" s="1" t="s">
        <v>31</v>
      </c>
      <c r="P35243" s="1" t="s">
        <v>24</v>
      </c>
      <c r="Q35243" t="s">
        <v>25</v>
      </c>
      <c r="R35243" t="s">
        <v>26</v>
      </c>
      <c r="S35243" t="s">
        <v>34</v>
      </c>
    </row>
    <row r="35244" spans="1:19" x14ac:dyDescent="0.3">
      <c r="A35244">
        <v>1348300</v>
      </c>
      <c r="B35244" s="1" t="s">
        <v>62813</v>
      </c>
      <c r="C35244" s="2">
        <v>44029</v>
      </c>
      <c r="D35244">
        <v>350000</v>
      </c>
      <c r="E35244">
        <v>68</v>
      </c>
      <c r="F35244" t="s">
        <v>41</v>
      </c>
      <c r="G35244">
        <v>0</v>
      </c>
      <c r="H35244">
        <v>3.99</v>
      </c>
      <c r="I35244">
        <v>0</v>
      </c>
      <c r="J35244">
        <v>0</v>
      </c>
      <c r="K35244">
        <v>0</v>
      </c>
      <c r="L35244" s="1" t="s">
        <v>37291</v>
      </c>
      <c r="M35244" s="1" t="s">
        <v>37291</v>
      </c>
      <c r="N35244" s="1" t="s">
        <v>22</v>
      </c>
      <c r="O35244" s="1" t="s">
        <v>37</v>
      </c>
      <c r="P35244" s="1" t="s">
        <v>24</v>
      </c>
      <c r="Q35244" t="s">
        <v>25</v>
      </c>
      <c r="R35244" t="s">
        <v>26</v>
      </c>
      <c r="S35244" t="s">
        <v>34</v>
      </c>
    </row>
    <row r="35245" spans="1:19" x14ac:dyDescent="0.3">
      <c r="A35245">
        <v>1178220</v>
      </c>
      <c r="B35245" s="1" t="s">
        <v>62814</v>
      </c>
      <c r="C35245" s="2">
        <v>44152</v>
      </c>
      <c r="D35245">
        <v>35000</v>
      </c>
      <c r="E35245">
        <v>36</v>
      </c>
      <c r="F35245" t="s">
        <v>41</v>
      </c>
      <c r="G35245">
        <v>0</v>
      </c>
      <c r="H35245">
        <v>19.989999999999998</v>
      </c>
      <c r="I35245">
        <v>0</v>
      </c>
      <c r="J35245">
        <v>0</v>
      </c>
      <c r="K35245">
        <v>20</v>
      </c>
      <c r="L35245" s="1" t="s">
        <v>62815</v>
      </c>
      <c r="M35245" s="1" t="s">
        <v>2711</v>
      </c>
      <c r="N35245" s="1" t="s">
        <v>22</v>
      </c>
      <c r="O35245" s="1" t="s">
        <v>61</v>
      </c>
      <c r="P35245" s="1" t="s">
        <v>24</v>
      </c>
      <c r="Q35245" t="s">
        <v>25</v>
      </c>
      <c r="R35245" t="s">
        <v>26</v>
      </c>
      <c r="S35245" t="s">
        <v>27</v>
      </c>
    </row>
    <row r="35246" spans="1:19" x14ac:dyDescent="0.3">
      <c r="A35246">
        <v>1028360</v>
      </c>
      <c r="B35246" s="1" t="s">
        <v>62816</v>
      </c>
      <c r="C35246" s="2">
        <v>43570</v>
      </c>
      <c r="D35246">
        <v>10000</v>
      </c>
      <c r="E35246">
        <v>0</v>
      </c>
      <c r="F35246" t="s">
        <v>20</v>
      </c>
      <c r="G35246">
        <v>0</v>
      </c>
      <c r="H35246">
        <v>3.99</v>
      </c>
      <c r="I35246">
        <v>0</v>
      </c>
      <c r="J35246">
        <v>0</v>
      </c>
      <c r="K35246">
        <v>0</v>
      </c>
      <c r="L35246" s="1" t="s">
        <v>10107</v>
      </c>
      <c r="M35246" s="1" t="s">
        <v>10107</v>
      </c>
      <c r="N35246" s="1" t="s">
        <v>22</v>
      </c>
      <c r="O35246" s="1" t="s">
        <v>23</v>
      </c>
      <c r="P35246" s="1" t="s">
        <v>24</v>
      </c>
      <c r="Q35246" t="s">
        <v>25</v>
      </c>
      <c r="R35246" t="s">
        <v>26</v>
      </c>
      <c r="S35246" t="s">
        <v>34</v>
      </c>
    </row>
    <row r="35247" spans="1:19" x14ac:dyDescent="0.3">
      <c r="A35247">
        <v>573740</v>
      </c>
      <c r="B35247" s="1" t="s">
        <v>62817</v>
      </c>
      <c r="C35247" s="2">
        <v>43055</v>
      </c>
      <c r="D35247">
        <v>10000</v>
      </c>
      <c r="E35247">
        <v>0</v>
      </c>
      <c r="F35247" t="s">
        <v>20</v>
      </c>
      <c r="G35247">
        <v>0</v>
      </c>
      <c r="H35247">
        <v>4.99</v>
      </c>
      <c r="I35247">
        <v>0</v>
      </c>
      <c r="J35247">
        <v>0</v>
      </c>
      <c r="K35247">
        <v>0</v>
      </c>
      <c r="L35247" s="1" t="s">
        <v>705</v>
      </c>
      <c r="M35247" s="1" t="s">
        <v>706</v>
      </c>
      <c r="N35247" s="1" t="s">
        <v>22</v>
      </c>
      <c r="O35247" s="1" t="s">
        <v>37</v>
      </c>
      <c r="P35247" s="1" t="s">
        <v>24</v>
      </c>
      <c r="Q35247" t="s">
        <v>25</v>
      </c>
      <c r="R35247" t="s">
        <v>26</v>
      </c>
      <c r="S35247" t="s">
        <v>34</v>
      </c>
    </row>
    <row r="35248" spans="1:19" x14ac:dyDescent="0.3">
      <c r="A35248">
        <v>522660</v>
      </c>
      <c r="B35248" s="1" t="s">
        <v>62818</v>
      </c>
      <c r="C35248" s="2">
        <v>42628</v>
      </c>
      <c r="D35248">
        <v>35000</v>
      </c>
      <c r="E35248">
        <v>0</v>
      </c>
      <c r="F35248" t="s">
        <v>20</v>
      </c>
      <c r="G35248">
        <v>0</v>
      </c>
      <c r="H35248">
        <v>0</v>
      </c>
      <c r="I35248">
        <v>0</v>
      </c>
      <c r="J35248">
        <v>0</v>
      </c>
      <c r="K35248">
        <v>0</v>
      </c>
      <c r="L35248" s="1" t="s">
        <v>62819</v>
      </c>
      <c r="M35248" s="1" t="s">
        <v>62819</v>
      </c>
      <c r="N35248" s="1" t="s">
        <v>133</v>
      </c>
      <c r="O35248" s="1" t="s">
        <v>23</v>
      </c>
      <c r="P35248" s="1" t="s">
        <v>24</v>
      </c>
      <c r="Q35248" t="s">
        <v>25</v>
      </c>
      <c r="R35248" t="s">
        <v>26</v>
      </c>
      <c r="S35248" t="s">
        <v>34</v>
      </c>
    </row>
    <row r="35249" spans="1:19" x14ac:dyDescent="0.3">
      <c r="A35249">
        <v>1505910</v>
      </c>
      <c r="B35249" s="1" t="s">
        <v>62820</v>
      </c>
      <c r="C35249" s="2">
        <v>44488</v>
      </c>
      <c r="D35249">
        <v>10000</v>
      </c>
      <c r="E35249">
        <v>1</v>
      </c>
      <c r="F35249" t="s">
        <v>41</v>
      </c>
      <c r="G35249">
        <v>0</v>
      </c>
      <c r="H35249">
        <v>11.99</v>
      </c>
      <c r="I35249">
        <v>0</v>
      </c>
      <c r="J35249">
        <v>0</v>
      </c>
      <c r="K35249">
        <v>0</v>
      </c>
      <c r="L35249" s="1" t="s">
        <v>62821</v>
      </c>
      <c r="M35249" s="1" t="s">
        <v>62821</v>
      </c>
      <c r="N35249" s="1" t="s">
        <v>22</v>
      </c>
      <c r="O35249" s="1" t="s">
        <v>208</v>
      </c>
      <c r="P35249" s="1" t="s">
        <v>24</v>
      </c>
      <c r="Q35249" t="s">
        <v>25</v>
      </c>
      <c r="R35249" t="s">
        <v>26</v>
      </c>
      <c r="S35249" t="s">
        <v>34</v>
      </c>
    </row>
    <row r="35250" spans="1:19" x14ac:dyDescent="0.3">
      <c r="A35250">
        <v>1132080</v>
      </c>
      <c r="B35250" s="1" t="s">
        <v>62822</v>
      </c>
      <c r="C35250" s="2">
        <v>43692</v>
      </c>
      <c r="D35250">
        <v>10000</v>
      </c>
      <c r="E35250">
        <v>0</v>
      </c>
      <c r="F35250" t="s">
        <v>20</v>
      </c>
      <c r="G35250">
        <v>0</v>
      </c>
      <c r="H35250">
        <v>0.99</v>
      </c>
      <c r="I35250">
        <v>0</v>
      </c>
      <c r="J35250">
        <v>0</v>
      </c>
      <c r="K35250">
        <v>10</v>
      </c>
      <c r="L35250" s="1" t="s">
        <v>62823</v>
      </c>
      <c r="M35250" s="1" t="s">
        <v>15676</v>
      </c>
      <c r="N35250" s="1" t="s">
        <v>22</v>
      </c>
      <c r="O35250" s="1" t="s">
        <v>23</v>
      </c>
      <c r="P35250" s="1" t="s">
        <v>24</v>
      </c>
      <c r="Q35250" t="s">
        <v>25</v>
      </c>
      <c r="R35250" t="s">
        <v>26</v>
      </c>
      <c r="S35250" t="s">
        <v>96</v>
      </c>
    </row>
    <row r="35251" spans="1:19" x14ac:dyDescent="0.3">
      <c r="A35251">
        <v>754400</v>
      </c>
      <c r="B35251" s="1" t="s">
        <v>62824</v>
      </c>
      <c r="C35251" s="2">
        <v>43075</v>
      </c>
      <c r="D35251">
        <v>10000</v>
      </c>
      <c r="E35251">
        <v>0</v>
      </c>
      <c r="F35251" t="s">
        <v>20</v>
      </c>
      <c r="G35251">
        <v>0</v>
      </c>
      <c r="H35251">
        <v>10.99</v>
      </c>
      <c r="I35251">
        <v>0</v>
      </c>
      <c r="J35251">
        <v>0</v>
      </c>
      <c r="K35251">
        <v>0</v>
      </c>
      <c r="L35251" s="1" t="s">
        <v>62825</v>
      </c>
      <c r="M35251" s="1" t="s">
        <v>62825</v>
      </c>
      <c r="N35251" s="1" t="s">
        <v>22</v>
      </c>
      <c r="O35251" s="1" t="s">
        <v>37</v>
      </c>
      <c r="P35251" s="1" t="s">
        <v>24</v>
      </c>
      <c r="Q35251" t="s">
        <v>25</v>
      </c>
      <c r="R35251" t="s">
        <v>26</v>
      </c>
      <c r="S35251" t="s">
        <v>34</v>
      </c>
    </row>
    <row r="35252" spans="1:19" x14ac:dyDescent="0.3">
      <c r="A35252">
        <v>1933330</v>
      </c>
      <c r="B35252" s="1" t="s">
        <v>62826</v>
      </c>
      <c r="C35252" s="2">
        <v>44678</v>
      </c>
      <c r="D35252">
        <v>35000</v>
      </c>
      <c r="E35252">
        <v>0</v>
      </c>
      <c r="F35252" t="s">
        <v>20</v>
      </c>
      <c r="G35252">
        <v>0</v>
      </c>
      <c r="H35252">
        <v>1.99</v>
      </c>
      <c r="I35252">
        <v>0</v>
      </c>
      <c r="J35252">
        <v>0</v>
      </c>
      <c r="K35252">
        <v>0</v>
      </c>
      <c r="L35252" s="1" t="s">
        <v>62827</v>
      </c>
      <c r="M35252" s="1" t="s">
        <v>62827</v>
      </c>
      <c r="N35252" s="1" t="s">
        <v>22</v>
      </c>
      <c r="O35252" s="1" t="s">
        <v>37</v>
      </c>
      <c r="P35252" s="1" t="s">
        <v>24</v>
      </c>
      <c r="Q35252" t="s">
        <v>25</v>
      </c>
      <c r="R35252" t="s">
        <v>26</v>
      </c>
      <c r="S35252" t="s">
        <v>34</v>
      </c>
    </row>
    <row r="35253" spans="1:19" x14ac:dyDescent="0.3">
      <c r="A35253">
        <v>731860</v>
      </c>
      <c r="B35253" s="1" t="s">
        <v>62828</v>
      </c>
      <c r="C35253" s="2">
        <v>43167</v>
      </c>
      <c r="D35253">
        <v>10000</v>
      </c>
      <c r="E35253">
        <v>0</v>
      </c>
      <c r="F35253" t="s">
        <v>20</v>
      </c>
      <c r="G35253">
        <v>0</v>
      </c>
      <c r="H35253">
        <v>3.99</v>
      </c>
      <c r="I35253">
        <v>0</v>
      </c>
      <c r="J35253">
        <v>0</v>
      </c>
      <c r="K35253">
        <v>2</v>
      </c>
      <c r="L35253" s="1" t="s">
        <v>62829</v>
      </c>
      <c r="M35253" s="1" t="s">
        <v>62829</v>
      </c>
      <c r="N35253" s="1" t="s">
        <v>22</v>
      </c>
      <c r="O35253" s="1" t="s">
        <v>23</v>
      </c>
      <c r="P35253" s="1" t="s">
        <v>24</v>
      </c>
      <c r="Q35253" t="s">
        <v>25</v>
      </c>
      <c r="R35253" t="s">
        <v>26</v>
      </c>
      <c r="S35253" t="s">
        <v>96</v>
      </c>
    </row>
    <row r="35254" spans="1:19" x14ac:dyDescent="0.3">
      <c r="A35254">
        <v>1066840</v>
      </c>
      <c r="B35254" s="1" t="s">
        <v>62830</v>
      </c>
      <c r="C35254" s="2">
        <v>43595</v>
      </c>
      <c r="D35254">
        <v>10000</v>
      </c>
      <c r="E35254">
        <v>0</v>
      </c>
      <c r="F35254" t="s">
        <v>20</v>
      </c>
      <c r="G35254">
        <v>0</v>
      </c>
      <c r="H35254">
        <v>4.99</v>
      </c>
      <c r="I35254">
        <v>0</v>
      </c>
      <c r="J35254">
        <v>0</v>
      </c>
      <c r="K35254">
        <v>0</v>
      </c>
      <c r="L35254" s="1" t="s">
        <v>62831</v>
      </c>
      <c r="M35254" s="1" t="s">
        <v>62831</v>
      </c>
      <c r="N35254" s="1" t="s">
        <v>22</v>
      </c>
      <c r="O35254" s="1" t="s">
        <v>37</v>
      </c>
      <c r="P35254" s="1" t="s">
        <v>24</v>
      </c>
      <c r="Q35254" t="s">
        <v>25</v>
      </c>
      <c r="R35254" t="s">
        <v>26</v>
      </c>
      <c r="S35254" t="s">
        <v>34</v>
      </c>
    </row>
    <row r="35255" spans="1:19" x14ac:dyDescent="0.3">
      <c r="A35255">
        <v>1814540</v>
      </c>
      <c r="B35255" s="1" t="s">
        <v>62832</v>
      </c>
      <c r="C35255" s="2">
        <v>44624</v>
      </c>
      <c r="D35255">
        <v>10000</v>
      </c>
      <c r="E35255">
        <v>0</v>
      </c>
      <c r="F35255" t="s">
        <v>20</v>
      </c>
      <c r="G35255">
        <v>0</v>
      </c>
      <c r="H35255">
        <v>7.99</v>
      </c>
      <c r="I35255">
        <v>0</v>
      </c>
      <c r="J35255">
        <v>0</v>
      </c>
      <c r="K35255">
        <v>65</v>
      </c>
      <c r="L35255" s="1" t="s">
        <v>62833</v>
      </c>
      <c r="M35255" s="1" t="s">
        <v>62834</v>
      </c>
      <c r="N35255" s="1" t="s">
        <v>22</v>
      </c>
      <c r="O35255" s="1" t="s">
        <v>23</v>
      </c>
      <c r="P35255" s="1" t="s">
        <v>24</v>
      </c>
      <c r="Q35255" t="s">
        <v>25</v>
      </c>
      <c r="R35255" t="s">
        <v>26</v>
      </c>
      <c r="S35255" t="s">
        <v>47</v>
      </c>
    </row>
    <row r="35256" spans="1:19" x14ac:dyDescent="0.3">
      <c r="A35256">
        <v>1750600</v>
      </c>
      <c r="B35256" s="1" t="s">
        <v>62835</v>
      </c>
      <c r="C35256" s="2">
        <v>44617</v>
      </c>
      <c r="D35256">
        <v>10000</v>
      </c>
      <c r="E35256">
        <v>2</v>
      </c>
      <c r="F35256" t="s">
        <v>41</v>
      </c>
      <c r="G35256">
        <v>0</v>
      </c>
      <c r="H35256">
        <v>4.99</v>
      </c>
      <c r="I35256">
        <v>0</v>
      </c>
      <c r="J35256">
        <v>0</v>
      </c>
      <c r="K35256">
        <v>12</v>
      </c>
      <c r="L35256" s="1" t="s">
        <v>62836</v>
      </c>
      <c r="M35256" s="1" t="s">
        <v>62836</v>
      </c>
      <c r="N35256" s="1" t="s">
        <v>22</v>
      </c>
      <c r="O35256" s="1" t="s">
        <v>23</v>
      </c>
      <c r="P35256" s="1" t="s">
        <v>24</v>
      </c>
      <c r="Q35256" t="s">
        <v>25</v>
      </c>
      <c r="R35256" t="s">
        <v>26</v>
      </c>
      <c r="S35256" t="s">
        <v>27</v>
      </c>
    </row>
    <row r="35257" spans="1:19" x14ac:dyDescent="0.3">
      <c r="A35257">
        <v>2072550</v>
      </c>
      <c r="B35257" s="1" t="s">
        <v>62837</v>
      </c>
      <c r="C35257" s="2">
        <v>44760</v>
      </c>
      <c r="D35257">
        <v>10000</v>
      </c>
      <c r="E35257">
        <v>0</v>
      </c>
      <c r="F35257" t="s">
        <v>20</v>
      </c>
      <c r="G35257">
        <v>0</v>
      </c>
      <c r="H35257">
        <v>4.99</v>
      </c>
      <c r="I35257">
        <v>0</v>
      </c>
      <c r="J35257">
        <v>0</v>
      </c>
      <c r="K35257">
        <v>10</v>
      </c>
      <c r="L35257" s="1" t="s">
        <v>62838</v>
      </c>
      <c r="M35257" s="1" t="s">
        <v>62838</v>
      </c>
      <c r="N35257" s="1" t="s">
        <v>22</v>
      </c>
      <c r="O35257" s="1" t="s">
        <v>31</v>
      </c>
      <c r="P35257" s="1" t="s">
        <v>24</v>
      </c>
      <c r="Q35257" t="s">
        <v>25</v>
      </c>
      <c r="R35257" t="s">
        <v>26</v>
      </c>
      <c r="S35257" t="s">
        <v>96</v>
      </c>
    </row>
    <row r="35258" spans="1:19" x14ac:dyDescent="0.3">
      <c r="A35258">
        <v>1687460</v>
      </c>
      <c r="B35258" s="1" t="s">
        <v>62839</v>
      </c>
      <c r="C35258" s="2">
        <v>44630</v>
      </c>
      <c r="D35258">
        <v>10000</v>
      </c>
      <c r="E35258">
        <v>0</v>
      </c>
      <c r="F35258" t="s">
        <v>20</v>
      </c>
      <c r="G35258">
        <v>0</v>
      </c>
      <c r="H35258">
        <v>2.99</v>
      </c>
      <c r="I35258">
        <v>0</v>
      </c>
      <c r="J35258">
        <v>0</v>
      </c>
      <c r="K35258">
        <v>0</v>
      </c>
      <c r="L35258" s="1" t="s">
        <v>6983</v>
      </c>
      <c r="M35258" s="1" t="s">
        <v>6983</v>
      </c>
      <c r="N35258" s="1" t="s">
        <v>22</v>
      </c>
      <c r="O35258" s="1" t="s">
        <v>31</v>
      </c>
      <c r="P35258" s="1" t="s">
        <v>24</v>
      </c>
      <c r="Q35258" t="s">
        <v>25</v>
      </c>
      <c r="R35258" t="s">
        <v>26</v>
      </c>
      <c r="S35258" t="s">
        <v>34</v>
      </c>
    </row>
    <row r="35259" spans="1:19" x14ac:dyDescent="0.3">
      <c r="A35259">
        <v>1236880</v>
      </c>
      <c r="B35259" s="1" t="s">
        <v>62840</v>
      </c>
      <c r="C35259" s="2">
        <v>43938</v>
      </c>
      <c r="D35259">
        <v>10000</v>
      </c>
      <c r="E35259">
        <v>0</v>
      </c>
      <c r="F35259" t="s">
        <v>20</v>
      </c>
      <c r="G35259">
        <v>0</v>
      </c>
      <c r="H35259">
        <v>16.989999999999998</v>
      </c>
      <c r="I35259">
        <v>0</v>
      </c>
      <c r="J35259">
        <v>0</v>
      </c>
      <c r="K35259">
        <v>0</v>
      </c>
      <c r="L35259" s="1" t="s">
        <v>62841</v>
      </c>
      <c r="M35259" s="1" t="s">
        <v>62842</v>
      </c>
      <c r="N35259" s="1" t="s">
        <v>22</v>
      </c>
      <c r="O35259" s="1" t="s">
        <v>31</v>
      </c>
      <c r="P35259" s="1" t="s">
        <v>24</v>
      </c>
      <c r="Q35259" t="s">
        <v>25</v>
      </c>
      <c r="R35259" t="s">
        <v>26</v>
      </c>
      <c r="S35259" t="s">
        <v>34</v>
      </c>
    </row>
    <row r="35260" spans="1:19" x14ac:dyDescent="0.3">
      <c r="A35260">
        <v>1115760</v>
      </c>
      <c r="B35260" s="1" t="s">
        <v>62843</v>
      </c>
      <c r="C35260" s="2">
        <v>43679</v>
      </c>
      <c r="D35260">
        <v>10000</v>
      </c>
      <c r="E35260">
        <v>0</v>
      </c>
      <c r="F35260" t="s">
        <v>20</v>
      </c>
      <c r="G35260">
        <v>0</v>
      </c>
      <c r="H35260">
        <v>24.99</v>
      </c>
      <c r="I35260">
        <v>0</v>
      </c>
      <c r="J35260">
        <v>0</v>
      </c>
      <c r="K35260">
        <v>70</v>
      </c>
      <c r="L35260" s="1" t="s">
        <v>62844</v>
      </c>
      <c r="M35260" s="1" t="s">
        <v>62844</v>
      </c>
      <c r="N35260" s="1" t="s">
        <v>22</v>
      </c>
      <c r="O35260" s="1" t="s">
        <v>31</v>
      </c>
      <c r="P35260" s="1" t="s">
        <v>24</v>
      </c>
      <c r="Q35260" t="s">
        <v>25</v>
      </c>
      <c r="R35260" t="s">
        <v>26</v>
      </c>
      <c r="S35260" t="s">
        <v>47</v>
      </c>
    </row>
    <row r="35261" spans="1:19" x14ac:dyDescent="0.3">
      <c r="A35261">
        <v>1185700</v>
      </c>
      <c r="B35261" s="1" t="s">
        <v>62845</v>
      </c>
      <c r="C35261" s="2">
        <v>44040</v>
      </c>
      <c r="D35261">
        <v>10000</v>
      </c>
      <c r="E35261">
        <v>0</v>
      </c>
      <c r="F35261" t="s">
        <v>20</v>
      </c>
      <c r="G35261">
        <v>0</v>
      </c>
      <c r="H35261">
        <v>2.99</v>
      </c>
      <c r="I35261">
        <v>0</v>
      </c>
      <c r="J35261">
        <v>0</v>
      </c>
      <c r="K35261">
        <v>12</v>
      </c>
      <c r="L35261" s="1" t="s">
        <v>62846</v>
      </c>
      <c r="M35261" s="1" t="s">
        <v>5194</v>
      </c>
      <c r="N35261" s="1" t="s">
        <v>22</v>
      </c>
      <c r="O35261" s="1" t="s">
        <v>37</v>
      </c>
      <c r="P35261" s="1" t="s">
        <v>24</v>
      </c>
      <c r="Q35261" t="s">
        <v>25</v>
      </c>
      <c r="R35261" t="s">
        <v>26</v>
      </c>
      <c r="S35261" t="s">
        <v>27</v>
      </c>
    </row>
    <row r="35262" spans="1:19" x14ac:dyDescent="0.3">
      <c r="A35262">
        <v>1855170</v>
      </c>
      <c r="B35262" s="1" t="s">
        <v>62847</v>
      </c>
      <c r="C35262" s="2">
        <v>44571</v>
      </c>
      <c r="D35262">
        <v>10000</v>
      </c>
      <c r="E35262">
        <v>0</v>
      </c>
      <c r="F35262" t="s">
        <v>20</v>
      </c>
      <c r="G35262">
        <v>0</v>
      </c>
      <c r="H35262">
        <v>1.99</v>
      </c>
      <c r="I35262">
        <v>0</v>
      </c>
      <c r="J35262">
        <v>0</v>
      </c>
      <c r="K35262">
        <v>10</v>
      </c>
      <c r="L35262" s="1" t="s">
        <v>1304</v>
      </c>
      <c r="M35262" s="1" t="s">
        <v>1305</v>
      </c>
      <c r="N35262" s="1" t="s">
        <v>22</v>
      </c>
      <c r="O35262" s="1" t="s">
        <v>23</v>
      </c>
      <c r="P35262" s="1" t="s">
        <v>24</v>
      </c>
      <c r="Q35262" t="s">
        <v>25</v>
      </c>
      <c r="R35262" t="s">
        <v>26</v>
      </c>
      <c r="S35262" t="s">
        <v>96</v>
      </c>
    </row>
    <row r="35263" spans="1:19" x14ac:dyDescent="0.3">
      <c r="A35263">
        <v>502500</v>
      </c>
      <c r="B35263" s="1" t="s">
        <v>62848</v>
      </c>
      <c r="C35263" s="2">
        <v>43496</v>
      </c>
      <c r="D35263">
        <v>1500000</v>
      </c>
      <c r="E35263">
        <v>1051</v>
      </c>
      <c r="F35263" t="s">
        <v>151</v>
      </c>
      <c r="G35263">
        <v>0</v>
      </c>
      <c r="H35263">
        <v>39.99</v>
      </c>
      <c r="I35263">
        <v>21</v>
      </c>
      <c r="J35263">
        <v>0</v>
      </c>
      <c r="K35263">
        <v>49</v>
      </c>
      <c r="L35263" s="1" t="s">
        <v>496</v>
      </c>
      <c r="M35263" s="1" t="s">
        <v>4664</v>
      </c>
      <c r="N35263" s="1" t="s">
        <v>22</v>
      </c>
      <c r="O35263" s="1" t="s">
        <v>31</v>
      </c>
      <c r="P35263" s="1" t="s">
        <v>24</v>
      </c>
      <c r="Q35263" t="s">
        <v>86</v>
      </c>
      <c r="R35263" t="s">
        <v>26</v>
      </c>
      <c r="S35263" t="s">
        <v>27</v>
      </c>
    </row>
    <row r="35264" spans="1:19" x14ac:dyDescent="0.3">
      <c r="A35264">
        <v>445040</v>
      </c>
      <c r="B35264" s="1" t="s">
        <v>62849</v>
      </c>
      <c r="C35264" s="2">
        <v>42465</v>
      </c>
      <c r="D35264">
        <v>10000</v>
      </c>
      <c r="E35264">
        <v>4</v>
      </c>
      <c r="F35264" t="s">
        <v>41</v>
      </c>
      <c r="G35264">
        <v>0</v>
      </c>
      <c r="H35264">
        <v>9.99</v>
      </c>
      <c r="I35264">
        <v>0</v>
      </c>
      <c r="J35264">
        <v>0</v>
      </c>
      <c r="K35264">
        <v>0</v>
      </c>
      <c r="L35264" s="1" t="s">
        <v>20808</v>
      </c>
      <c r="M35264" s="1" t="s">
        <v>20808</v>
      </c>
      <c r="N35264" s="1" t="s">
        <v>22</v>
      </c>
      <c r="O35264" s="1" t="s">
        <v>37</v>
      </c>
      <c r="P35264" s="1" t="s">
        <v>24</v>
      </c>
      <c r="Q35264" t="s">
        <v>25</v>
      </c>
      <c r="R35264" t="s">
        <v>26</v>
      </c>
      <c r="S35264" t="s">
        <v>34</v>
      </c>
    </row>
    <row r="35265" spans="1:19" x14ac:dyDescent="0.3">
      <c r="A35265">
        <v>1423450</v>
      </c>
      <c r="B35265" s="1" t="s">
        <v>62850</v>
      </c>
      <c r="C35265" s="2">
        <v>44245</v>
      </c>
      <c r="D35265">
        <v>10000</v>
      </c>
      <c r="E35265">
        <v>0</v>
      </c>
      <c r="F35265" t="s">
        <v>20</v>
      </c>
      <c r="G35265">
        <v>0</v>
      </c>
      <c r="H35265">
        <v>4.99</v>
      </c>
      <c r="I35265">
        <v>0</v>
      </c>
      <c r="J35265">
        <v>0</v>
      </c>
      <c r="K35265">
        <v>0</v>
      </c>
      <c r="L35265" s="1" t="s">
        <v>23132</v>
      </c>
      <c r="M35265" s="1" t="s">
        <v>23132</v>
      </c>
      <c r="N35265" s="1" t="s">
        <v>22</v>
      </c>
      <c r="O35265" s="1" t="s">
        <v>31</v>
      </c>
      <c r="P35265" s="1" t="s">
        <v>24</v>
      </c>
      <c r="Q35265" t="s">
        <v>25</v>
      </c>
      <c r="R35265" t="s">
        <v>26</v>
      </c>
      <c r="S35265" t="s">
        <v>34</v>
      </c>
    </row>
    <row r="35266" spans="1:19" x14ac:dyDescent="0.3">
      <c r="A35266">
        <v>1810620</v>
      </c>
      <c r="B35266" s="1" t="s">
        <v>62851</v>
      </c>
      <c r="C35266" s="2">
        <v>44657</v>
      </c>
      <c r="D35266">
        <v>35000</v>
      </c>
      <c r="E35266">
        <v>0</v>
      </c>
      <c r="F35266" t="s">
        <v>20</v>
      </c>
      <c r="G35266">
        <v>0</v>
      </c>
      <c r="H35266">
        <v>5.99</v>
      </c>
      <c r="I35266">
        <v>2</v>
      </c>
      <c r="J35266">
        <v>0</v>
      </c>
      <c r="K35266">
        <v>16</v>
      </c>
      <c r="L35266" s="1" t="s">
        <v>62852</v>
      </c>
      <c r="M35266" s="1" t="s">
        <v>62852</v>
      </c>
      <c r="N35266" s="1" t="s">
        <v>22</v>
      </c>
      <c r="O35266" s="1" t="s">
        <v>31</v>
      </c>
      <c r="P35266" s="1" t="s">
        <v>24</v>
      </c>
      <c r="Q35266" t="s">
        <v>46</v>
      </c>
      <c r="R35266" t="s">
        <v>26</v>
      </c>
      <c r="S35266" t="s">
        <v>27</v>
      </c>
    </row>
    <row r="35267" spans="1:19" x14ac:dyDescent="0.3">
      <c r="A35267">
        <v>1525210</v>
      </c>
      <c r="B35267" s="1" t="s">
        <v>62853</v>
      </c>
      <c r="C35267" s="2">
        <v>44239</v>
      </c>
      <c r="D35267">
        <v>35000</v>
      </c>
      <c r="E35267">
        <v>0</v>
      </c>
      <c r="F35267" t="s">
        <v>20</v>
      </c>
      <c r="G35267">
        <v>0</v>
      </c>
      <c r="H35267">
        <v>24.99</v>
      </c>
      <c r="I35267">
        <v>0</v>
      </c>
      <c r="J35267">
        <v>0</v>
      </c>
      <c r="K35267">
        <v>0</v>
      </c>
      <c r="L35267" s="1" t="s">
        <v>62854</v>
      </c>
      <c r="M35267" s="1" t="s">
        <v>62854</v>
      </c>
      <c r="N35267" s="1" t="s">
        <v>22</v>
      </c>
      <c r="O35267" s="1" t="s">
        <v>31</v>
      </c>
      <c r="P35267" s="1" t="s">
        <v>24</v>
      </c>
      <c r="Q35267" t="s">
        <v>25</v>
      </c>
      <c r="R35267" t="s">
        <v>26</v>
      </c>
      <c r="S35267" t="s">
        <v>34</v>
      </c>
    </row>
    <row r="35268" spans="1:19" x14ac:dyDescent="0.3">
      <c r="A35268">
        <v>1412840</v>
      </c>
      <c r="B35268" s="1" t="s">
        <v>62855</v>
      </c>
      <c r="C35268" s="2">
        <v>44259</v>
      </c>
      <c r="D35268">
        <v>10000</v>
      </c>
      <c r="E35268">
        <v>0</v>
      </c>
      <c r="F35268" t="s">
        <v>20</v>
      </c>
      <c r="G35268">
        <v>0</v>
      </c>
      <c r="H35268">
        <v>4.68</v>
      </c>
      <c r="I35268">
        <v>0</v>
      </c>
      <c r="J35268">
        <v>0</v>
      </c>
      <c r="K35268">
        <v>10</v>
      </c>
      <c r="L35268" s="1" t="s">
        <v>62856</v>
      </c>
      <c r="M35268" s="1" t="s">
        <v>62857</v>
      </c>
      <c r="N35268" s="1" t="s">
        <v>22</v>
      </c>
      <c r="O35268" s="1" t="s">
        <v>45</v>
      </c>
      <c r="P35268" s="1" t="s">
        <v>24</v>
      </c>
      <c r="Q35268" t="s">
        <v>25</v>
      </c>
      <c r="R35268" t="s">
        <v>26</v>
      </c>
      <c r="S35268" t="s">
        <v>96</v>
      </c>
    </row>
    <row r="35269" spans="1:19" x14ac:dyDescent="0.3">
      <c r="A35269">
        <v>678570</v>
      </c>
      <c r="B35269" s="1" t="s">
        <v>62858</v>
      </c>
      <c r="C35269" s="2">
        <v>42953</v>
      </c>
      <c r="D35269">
        <v>10000</v>
      </c>
      <c r="E35269">
        <v>0</v>
      </c>
      <c r="F35269" t="s">
        <v>20</v>
      </c>
      <c r="G35269">
        <v>0</v>
      </c>
      <c r="H35269">
        <v>9.99</v>
      </c>
      <c r="I35269">
        <v>0</v>
      </c>
      <c r="J35269">
        <v>0</v>
      </c>
      <c r="K35269">
        <v>0</v>
      </c>
      <c r="L35269" s="1" t="s">
        <v>62859</v>
      </c>
      <c r="M35269" s="1" t="s">
        <v>62859</v>
      </c>
      <c r="N35269" s="1" t="s">
        <v>22</v>
      </c>
      <c r="O35269" s="1" t="s">
        <v>31</v>
      </c>
      <c r="P35269" s="1" t="s">
        <v>24</v>
      </c>
      <c r="Q35269" t="s">
        <v>25</v>
      </c>
      <c r="R35269" t="s">
        <v>26</v>
      </c>
      <c r="S35269" t="s">
        <v>34</v>
      </c>
    </row>
    <row r="35270" spans="1:19" x14ac:dyDescent="0.3">
      <c r="A35270">
        <v>668910</v>
      </c>
      <c r="B35270" s="1" t="s">
        <v>62860</v>
      </c>
      <c r="C35270" s="2">
        <v>43951</v>
      </c>
      <c r="D35270">
        <v>10000</v>
      </c>
      <c r="E35270">
        <v>0</v>
      </c>
      <c r="F35270" t="s">
        <v>20</v>
      </c>
      <c r="G35270">
        <v>0</v>
      </c>
      <c r="H35270">
        <v>14.99</v>
      </c>
      <c r="I35270">
        <v>0</v>
      </c>
      <c r="J35270">
        <v>0</v>
      </c>
      <c r="K35270">
        <v>0</v>
      </c>
      <c r="L35270" s="1" t="s">
        <v>62861</v>
      </c>
      <c r="M35270" s="1" t="s">
        <v>62861</v>
      </c>
      <c r="N35270" s="1" t="s">
        <v>133</v>
      </c>
      <c r="O35270" s="1" t="s">
        <v>31</v>
      </c>
      <c r="P35270" s="1" t="s">
        <v>24</v>
      </c>
      <c r="Q35270" t="s">
        <v>25</v>
      </c>
      <c r="R35270" t="s">
        <v>26</v>
      </c>
      <c r="S35270" t="s">
        <v>34</v>
      </c>
    </row>
    <row r="35271" spans="1:19" x14ac:dyDescent="0.3">
      <c r="A35271">
        <v>1343150</v>
      </c>
      <c r="B35271" s="1" t="s">
        <v>62862</v>
      </c>
      <c r="C35271" s="2">
        <v>44026</v>
      </c>
      <c r="D35271">
        <v>10000</v>
      </c>
      <c r="E35271">
        <v>0</v>
      </c>
      <c r="F35271" t="s">
        <v>20</v>
      </c>
      <c r="G35271">
        <v>0</v>
      </c>
      <c r="H35271">
        <v>1.99</v>
      </c>
      <c r="I35271">
        <v>0</v>
      </c>
      <c r="J35271">
        <v>0</v>
      </c>
      <c r="K35271">
        <v>0</v>
      </c>
      <c r="L35271" s="1" t="s">
        <v>62863</v>
      </c>
      <c r="M35271" s="1" t="s">
        <v>62863</v>
      </c>
      <c r="N35271" s="1" t="s">
        <v>22</v>
      </c>
      <c r="O35271" s="1" t="s">
        <v>31</v>
      </c>
      <c r="P35271" s="1" t="s">
        <v>24</v>
      </c>
      <c r="Q35271" t="s">
        <v>25</v>
      </c>
      <c r="R35271" t="s">
        <v>26</v>
      </c>
      <c r="S35271" t="s">
        <v>34</v>
      </c>
    </row>
    <row r="35272" spans="1:19" x14ac:dyDescent="0.3">
      <c r="A35272">
        <v>1582070</v>
      </c>
      <c r="B35272" s="1" t="s">
        <v>62864</v>
      </c>
      <c r="C35272" s="2">
        <v>44667</v>
      </c>
      <c r="D35272">
        <v>10000</v>
      </c>
      <c r="E35272">
        <v>0</v>
      </c>
      <c r="F35272" t="s">
        <v>20</v>
      </c>
      <c r="G35272">
        <v>0</v>
      </c>
      <c r="H35272">
        <v>2.99</v>
      </c>
      <c r="I35272">
        <v>0</v>
      </c>
      <c r="J35272">
        <v>0</v>
      </c>
      <c r="K35272">
        <v>12</v>
      </c>
      <c r="L35272" s="1" t="s">
        <v>62865</v>
      </c>
      <c r="M35272" s="1" t="s">
        <v>62865</v>
      </c>
      <c r="N35272" s="1" t="s">
        <v>22</v>
      </c>
      <c r="O35272" s="1" t="s">
        <v>37</v>
      </c>
      <c r="P35272" s="1" t="s">
        <v>24</v>
      </c>
      <c r="Q35272" t="s">
        <v>25</v>
      </c>
      <c r="R35272" t="s">
        <v>26</v>
      </c>
      <c r="S35272" t="s">
        <v>27</v>
      </c>
    </row>
    <row r="35273" spans="1:19" x14ac:dyDescent="0.3">
      <c r="A35273">
        <v>1315100</v>
      </c>
      <c r="B35273" s="1" t="s">
        <v>62866</v>
      </c>
      <c r="C35273" s="2">
        <v>44151</v>
      </c>
      <c r="D35273">
        <v>35000</v>
      </c>
      <c r="E35273">
        <v>0</v>
      </c>
      <c r="F35273" t="s">
        <v>20</v>
      </c>
      <c r="G35273">
        <v>0</v>
      </c>
      <c r="H35273">
        <v>0</v>
      </c>
      <c r="I35273">
        <v>0</v>
      </c>
      <c r="J35273">
        <v>0</v>
      </c>
      <c r="K35273">
        <v>0</v>
      </c>
      <c r="L35273" s="1" t="s">
        <v>62867</v>
      </c>
      <c r="M35273" s="1" t="s">
        <v>62867</v>
      </c>
      <c r="N35273" s="1" t="s">
        <v>22</v>
      </c>
      <c r="O35273" s="1" t="s">
        <v>37</v>
      </c>
      <c r="P35273" s="1" t="s">
        <v>24</v>
      </c>
      <c r="Q35273" t="s">
        <v>25</v>
      </c>
      <c r="R35273" t="s">
        <v>26</v>
      </c>
      <c r="S35273" t="s">
        <v>34</v>
      </c>
    </row>
    <row r="35274" spans="1:19" x14ac:dyDescent="0.3">
      <c r="A35274">
        <v>1214680</v>
      </c>
      <c r="B35274" s="1" t="s">
        <v>62868</v>
      </c>
      <c r="C35274" s="2">
        <v>43850</v>
      </c>
      <c r="D35274">
        <v>10000</v>
      </c>
      <c r="E35274">
        <v>0</v>
      </c>
      <c r="F35274" t="s">
        <v>20</v>
      </c>
      <c r="G35274">
        <v>0</v>
      </c>
      <c r="H35274">
        <v>2.99</v>
      </c>
      <c r="I35274">
        <v>0</v>
      </c>
      <c r="J35274">
        <v>0</v>
      </c>
      <c r="K35274">
        <v>0</v>
      </c>
      <c r="L35274" s="1" t="s">
        <v>62869</v>
      </c>
      <c r="M35274" s="1" t="s">
        <v>62869</v>
      </c>
      <c r="N35274" s="1" t="s">
        <v>133</v>
      </c>
      <c r="O35274" s="1" t="s">
        <v>31</v>
      </c>
      <c r="P35274" s="1" t="s">
        <v>24</v>
      </c>
      <c r="Q35274" t="s">
        <v>25</v>
      </c>
      <c r="R35274" t="s">
        <v>26</v>
      </c>
      <c r="S35274" t="s">
        <v>34</v>
      </c>
    </row>
    <row r="35275" spans="1:19" x14ac:dyDescent="0.3">
      <c r="A35275">
        <v>1983100</v>
      </c>
      <c r="B35275" s="1" t="s">
        <v>62870</v>
      </c>
      <c r="C35275" s="2">
        <v>44734</v>
      </c>
      <c r="D35275">
        <v>10000</v>
      </c>
      <c r="E35275">
        <v>0</v>
      </c>
      <c r="F35275" t="s">
        <v>20</v>
      </c>
      <c r="G35275">
        <v>0</v>
      </c>
      <c r="H35275">
        <v>6.74</v>
      </c>
      <c r="I35275">
        <v>0</v>
      </c>
      <c r="J35275">
        <v>0</v>
      </c>
      <c r="K35275">
        <v>12</v>
      </c>
      <c r="L35275" s="1" t="s">
        <v>62871</v>
      </c>
      <c r="M35275" s="1" t="s">
        <v>62871</v>
      </c>
      <c r="N35275" s="1" t="s">
        <v>22</v>
      </c>
      <c r="O35275" s="1" t="s">
        <v>31</v>
      </c>
      <c r="P35275" s="1" t="s">
        <v>24</v>
      </c>
      <c r="Q35275" t="s">
        <v>25</v>
      </c>
      <c r="R35275" t="s">
        <v>26</v>
      </c>
      <c r="S35275" t="s">
        <v>27</v>
      </c>
    </row>
    <row r="35276" spans="1:19" x14ac:dyDescent="0.3">
      <c r="A35276">
        <v>956620</v>
      </c>
      <c r="B35276" s="1" t="s">
        <v>62872</v>
      </c>
      <c r="C35276" s="2">
        <v>43399</v>
      </c>
      <c r="D35276">
        <v>10000</v>
      </c>
      <c r="E35276">
        <v>0</v>
      </c>
      <c r="F35276" t="s">
        <v>20</v>
      </c>
      <c r="G35276">
        <v>0</v>
      </c>
      <c r="H35276">
        <v>2.99</v>
      </c>
      <c r="I35276">
        <v>0</v>
      </c>
      <c r="J35276">
        <v>0</v>
      </c>
      <c r="K35276">
        <v>13</v>
      </c>
      <c r="L35276" s="1" t="s">
        <v>14989</v>
      </c>
      <c r="M35276" s="1" t="s">
        <v>32391</v>
      </c>
      <c r="N35276" s="1" t="s">
        <v>22</v>
      </c>
      <c r="O35276" s="1" t="s">
        <v>23</v>
      </c>
      <c r="P35276" s="1" t="s">
        <v>24</v>
      </c>
      <c r="Q35276" t="s">
        <v>25</v>
      </c>
      <c r="R35276" t="s">
        <v>26</v>
      </c>
      <c r="S35276" t="s">
        <v>27</v>
      </c>
    </row>
    <row r="35277" spans="1:19" x14ac:dyDescent="0.3">
      <c r="A35277">
        <v>331690</v>
      </c>
      <c r="B35277" s="1" t="s">
        <v>62873</v>
      </c>
      <c r="C35277" s="2">
        <v>43144</v>
      </c>
      <c r="D35277">
        <v>150000</v>
      </c>
      <c r="E35277">
        <v>3</v>
      </c>
      <c r="F35277" t="s">
        <v>41</v>
      </c>
      <c r="G35277">
        <v>0</v>
      </c>
      <c r="H35277">
        <v>14.99</v>
      </c>
      <c r="I35277">
        <v>1</v>
      </c>
      <c r="J35277">
        <v>70</v>
      </c>
      <c r="K35277">
        <v>32</v>
      </c>
      <c r="L35277" s="1" t="s">
        <v>62874</v>
      </c>
      <c r="M35277" s="1" t="s">
        <v>144</v>
      </c>
      <c r="N35277" s="1" t="s">
        <v>22</v>
      </c>
      <c r="O35277" s="1" t="s">
        <v>31</v>
      </c>
      <c r="P35277" s="1" t="s">
        <v>24</v>
      </c>
      <c r="Q35277" t="s">
        <v>46</v>
      </c>
      <c r="R35277" t="s">
        <v>145</v>
      </c>
      <c r="S35277" t="s">
        <v>27</v>
      </c>
    </row>
    <row r="35278" spans="1:19" x14ac:dyDescent="0.3">
      <c r="A35278">
        <v>1627860</v>
      </c>
      <c r="B35278" s="1" t="s">
        <v>62875</v>
      </c>
      <c r="C35278" s="2">
        <v>44552</v>
      </c>
      <c r="D35278">
        <v>0</v>
      </c>
      <c r="E35278">
        <v>0</v>
      </c>
      <c r="F35278" t="s">
        <v>20</v>
      </c>
      <c r="G35278">
        <v>0</v>
      </c>
      <c r="H35278">
        <v>0</v>
      </c>
      <c r="I35278">
        <v>0</v>
      </c>
      <c r="J35278">
        <v>0</v>
      </c>
      <c r="K35278">
        <v>0</v>
      </c>
      <c r="L35278" s="1" t="s">
        <v>89</v>
      </c>
      <c r="M35278" s="1" t="s">
        <v>89</v>
      </c>
      <c r="N35278" s="1" t="s">
        <v>89</v>
      </c>
      <c r="O35278" s="1" t="s">
        <v>89</v>
      </c>
      <c r="P35278" s="1" t="s">
        <v>24</v>
      </c>
      <c r="Q35278" t="s">
        <v>25</v>
      </c>
      <c r="R35278" t="s">
        <v>26</v>
      </c>
      <c r="S35278" t="s">
        <v>34</v>
      </c>
    </row>
    <row r="35279" spans="1:19" x14ac:dyDescent="0.3">
      <c r="A35279">
        <v>1580770</v>
      </c>
      <c r="B35279" s="1" t="s">
        <v>62876</v>
      </c>
      <c r="C35279" s="2">
        <v>44326</v>
      </c>
      <c r="D35279">
        <v>10000</v>
      </c>
      <c r="E35279">
        <v>0</v>
      </c>
      <c r="F35279" t="s">
        <v>20</v>
      </c>
      <c r="G35279">
        <v>0</v>
      </c>
      <c r="H35279">
        <v>0.99</v>
      </c>
      <c r="I35279">
        <v>0</v>
      </c>
      <c r="J35279">
        <v>0</v>
      </c>
      <c r="K35279">
        <v>12</v>
      </c>
      <c r="L35279" s="1" t="s">
        <v>34300</v>
      </c>
      <c r="M35279" s="1" t="s">
        <v>34300</v>
      </c>
      <c r="N35279" s="1" t="s">
        <v>22</v>
      </c>
      <c r="O35279" s="1" t="s">
        <v>23</v>
      </c>
      <c r="P35279" s="1" t="s">
        <v>24</v>
      </c>
      <c r="Q35279" t="s">
        <v>25</v>
      </c>
      <c r="R35279" t="s">
        <v>26</v>
      </c>
      <c r="S35279" t="s">
        <v>27</v>
      </c>
    </row>
    <row r="35280" spans="1:19" x14ac:dyDescent="0.3">
      <c r="A35280">
        <v>274700</v>
      </c>
      <c r="B35280" s="1" t="s">
        <v>62877</v>
      </c>
      <c r="C35280" s="2">
        <v>42030</v>
      </c>
      <c r="D35280">
        <v>10000</v>
      </c>
      <c r="E35280">
        <v>2</v>
      </c>
      <c r="F35280" t="s">
        <v>41</v>
      </c>
      <c r="G35280">
        <v>0</v>
      </c>
      <c r="H35280">
        <v>5.65</v>
      </c>
      <c r="I35280">
        <v>1</v>
      </c>
      <c r="J35280">
        <v>0</v>
      </c>
      <c r="K35280">
        <v>1</v>
      </c>
      <c r="L35280" s="1" t="s">
        <v>38448</v>
      </c>
      <c r="M35280" s="1" t="s">
        <v>38448</v>
      </c>
      <c r="N35280" s="1" t="s">
        <v>22</v>
      </c>
      <c r="O35280" s="1" t="s">
        <v>45</v>
      </c>
      <c r="P35280" s="1" t="s">
        <v>24</v>
      </c>
      <c r="Q35280" t="s">
        <v>46</v>
      </c>
      <c r="R35280" t="s">
        <v>26</v>
      </c>
      <c r="S35280" t="s">
        <v>96</v>
      </c>
    </row>
    <row r="35281" spans="1:19" x14ac:dyDescent="0.3">
      <c r="A35281">
        <v>1912510</v>
      </c>
      <c r="B35281" s="1" t="s">
        <v>62878</v>
      </c>
      <c r="C35281" s="2">
        <v>44628</v>
      </c>
      <c r="D35281">
        <v>10000</v>
      </c>
      <c r="E35281">
        <v>0</v>
      </c>
      <c r="F35281" t="s">
        <v>20</v>
      </c>
      <c r="G35281">
        <v>0</v>
      </c>
      <c r="H35281">
        <v>3.99</v>
      </c>
      <c r="I35281">
        <v>0</v>
      </c>
      <c r="J35281">
        <v>0</v>
      </c>
      <c r="K35281">
        <v>0</v>
      </c>
      <c r="L35281" s="1" t="s">
        <v>11459</v>
      </c>
      <c r="M35281" s="1" t="s">
        <v>11459</v>
      </c>
      <c r="N35281" s="1" t="s">
        <v>22</v>
      </c>
      <c r="O35281" s="1" t="s">
        <v>37</v>
      </c>
      <c r="P35281" s="1" t="s">
        <v>24</v>
      </c>
      <c r="Q35281" t="s">
        <v>25</v>
      </c>
      <c r="R35281" t="s">
        <v>26</v>
      </c>
      <c r="S35281" t="s">
        <v>34</v>
      </c>
    </row>
    <row r="35282" spans="1:19" x14ac:dyDescent="0.3">
      <c r="A35282">
        <v>1736630</v>
      </c>
      <c r="B35282" s="1" t="s">
        <v>62879</v>
      </c>
      <c r="C35282" s="2">
        <v>44449</v>
      </c>
      <c r="D35282">
        <v>10000</v>
      </c>
      <c r="E35282">
        <v>6</v>
      </c>
      <c r="F35282" t="s">
        <v>41</v>
      </c>
      <c r="G35282">
        <v>0</v>
      </c>
      <c r="H35282">
        <v>1.49</v>
      </c>
      <c r="I35282">
        <v>0</v>
      </c>
      <c r="J35282">
        <v>0</v>
      </c>
      <c r="K35282">
        <v>15</v>
      </c>
      <c r="L35282" s="1" t="s">
        <v>62880</v>
      </c>
      <c r="M35282" s="1" t="s">
        <v>62880</v>
      </c>
      <c r="N35282" s="1" t="s">
        <v>22</v>
      </c>
      <c r="O35282" s="1" t="s">
        <v>23</v>
      </c>
      <c r="P35282" s="1" t="s">
        <v>24</v>
      </c>
      <c r="Q35282" t="s">
        <v>25</v>
      </c>
      <c r="R35282" t="s">
        <v>26</v>
      </c>
      <c r="S35282" t="s">
        <v>27</v>
      </c>
    </row>
    <row r="35283" spans="1:19" x14ac:dyDescent="0.3">
      <c r="A35283">
        <v>341770</v>
      </c>
      <c r="B35283" s="1" t="s">
        <v>62881</v>
      </c>
      <c r="C35283" s="2">
        <v>42139</v>
      </c>
      <c r="D35283">
        <v>10000</v>
      </c>
      <c r="E35283">
        <v>0</v>
      </c>
      <c r="F35283" t="s">
        <v>20</v>
      </c>
      <c r="G35283">
        <v>0</v>
      </c>
      <c r="H35283">
        <v>2.99</v>
      </c>
      <c r="I35283">
        <v>0</v>
      </c>
      <c r="J35283">
        <v>0</v>
      </c>
      <c r="K35283">
        <v>0</v>
      </c>
      <c r="L35283" s="1" t="s">
        <v>62882</v>
      </c>
      <c r="M35283" s="1" t="s">
        <v>62882</v>
      </c>
      <c r="N35283" s="1" t="s">
        <v>22</v>
      </c>
      <c r="O35283" s="1" t="s">
        <v>45</v>
      </c>
      <c r="P35283" s="1" t="s">
        <v>24</v>
      </c>
      <c r="Q35283" t="s">
        <v>25</v>
      </c>
      <c r="R35283" t="s">
        <v>26</v>
      </c>
      <c r="S35283" t="s">
        <v>34</v>
      </c>
    </row>
    <row r="35284" spans="1:19" x14ac:dyDescent="0.3">
      <c r="A35284">
        <v>1866990</v>
      </c>
      <c r="B35284" s="1" t="s">
        <v>62883</v>
      </c>
      <c r="C35284" s="2">
        <v>44603</v>
      </c>
      <c r="D35284">
        <v>10000</v>
      </c>
      <c r="E35284">
        <v>0</v>
      </c>
      <c r="F35284" t="s">
        <v>20</v>
      </c>
      <c r="G35284">
        <v>0</v>
      </c>
      <c r="H35284">
        <v>7.99</v>
      </c>
      <c r="I35284">
        <v>0</v>
      </c>
      <c r="J35284">
        <v>0</v>
      </c>
      <c r="K35284">
        <v>20</v>
      </c>
      <c r="L35284" s="1" t="s">
        <v>62884</v>
      </c>
      <c r="M35284" s="1" t="s">
        <v>62884</v>
      </c>
      <c r="N35284" s="1" t="s">
        <v>22</v>
      </c>
      <c r="O35284" s="1" t="s">
        <v>31</v>
      </c>
      <c r="P35284" s="1" t="s">
        <v>24</v>
      </c>
      <c r="Q35284" t="s">
        <v>25</v>
      </c>
      <c r="R35284" t="s">
        <v>26</v>
      </c>
      <c r="S35284" t="s">
        <v>27</v>
      </c>
    </row>
    <row r="35285" spans="1:19" x14ac:dyDescent="0.3">
      <c r="A35285">
        <v>555210</v>
      </c>
      <c r="B35285" s="1" t="s">
        <v>62885</v>
      </c>
      <c r="C35285" s="2">
        <v>42734</v>
      </c>
      <c r="D35285">
        <v>75000</v>
      </c>
      <c r="E35285">
        <v>0</v>
      </c>
      <c r="F35285" t="s">
        <v>20</v>
      </c>
      <c r="G35285">
        <v>0</v>
      </c>
      <c r="H35285">
        <v>0</v>
      </c>
      <c r="I35285">
        <v>0</v>
      </c>
      <c r="J35285">
        <v>0</v>
      </c>
      <c r="K35285">
        <v>5</v>
      </c>
      <c r="L35285" s="1" t="s">
        <v>28624</v>
      </c>
      <c r="M35285" s="1" t="s">
        <v>62886</v>
      </c>
      <c r="N35285" s="1" t="s">
        <v>22</v>
      </c>
      <c r="O35285" s="1" t="s">
        <v>23</v>
      </c>
      <c r="P35285" s="1" t="s">
        <v>24</v>
      </c>
      <c r="Q35285" t="s">
        <v>25</v>
      </c>
      <c r="R35285" t="s">
        <v>26</v>
      </c>
      <c r="S35285" t="s">
        <v>96</v>
      </c>
    </row>
    <row r="35286" spans="1:19" x14ac:dyDescent="0.3">
      <c r="A35286">
        <v>1614670</v>
      </c>
      <c r="B35286" s="1" t="s">
        <v>62887</v>
      </c>
      <c r="C35286" s="2">
        <v>44335</v>
      </c>
      <c r="D35286">
        <v>0</v>
      </c>
      <c r="E35286">
        <v>0</v>
      </c>
      <c r="F35286" t="s">
        <v>20</v>
      </c>
      <c r="G35286">
        <v>0</v>
      </c>
      <c r="H35286">
        <v>0</v>
      </c>
      <c r="I35286">
        <v>0</v>
      </c>
      <c r="J35286">
        <v>0</v>
      </c>
      <c r="K35286">
        <v>0</v>
      </c>
      <c r="L35286" s="1" t="s">
        <v>89</v>
      </c>
      <c r="M35286" s="1" t="s">
        <v>89</v>
      </c>
      <c r="N35286" s="1" t="s">
        <v>89</v>
      </c>
      <c r="O35286" s="1" t="s">
        <v>89</v>
      </c>
      <c r="P35286" s="1" t="s">
        <v>24</v>
      </c>
      <c r="Q35286" t="s">
        <v>25</v>
      </c>
      <c r="R35286" t="s">
        <v>26</v>
      </c>
      <c r="S35286" t="s">
        <v>34</v>
      </c>
    </row>
    <row r="35287" spans="1:19" x14ac:dyDescent="0.3">
      <c r="A35287">
        <v>1199620</v>
      </c>
      <c r="B35287" s="1" t="s">
        <v>62888</v>
      </c>
      <c r="C35287" s="2">
        <v>44467</v>
      </c>
      <c r="D35287">
        <v>10000</v>
      </c>
      <c r="E35287">
        <v>0</v>
      </c>
      <c r="F35287" t="s">
        <v>20</v>
      </c>
      <c r="G35287">
        <v>0</v>
      </c>
      <c r="H35287">
        <v>14.99</v>
      </c>
      <c r="I35287">
        <v>0</v>
      </c>
      <c r="J35287">
        <v>0</v>
      </c>
      <c r="K35287">
        <v>10</v>
      </c>
      <c r="L35287" s="1" t="s">
        <v>62889</v>
      </c>
      <c r="M35287" s="1" t="s">
        <v>62889</v>
      </c>
      <c r="N35287" s="1" t="s">
        <v>22</v>
      </c>
      <c r="O35287" s="1" t="s">
        <v>45</v>
      </c>
      <c r="P35287" s="1" t="s">
        <v>24</v>
      </c>
      <c r="Q35287" t="s">
        <v>25</v>
      </c>
      <c r="R35287" t="s">
        <v>26</v>
      </c>
      <c r="S35287" t="s">
        <v>96</v>
      </c>
    </row>
    <row r="35288" spans="1:19" x14ac:dyDescent="0.3">
      <c r="A35288">
        <v>1043150</v>
      </c>
      <c r="B35288" s="1" t="s">
        <v>62890</v>
      </c>
      <c r="C35288" s="2">
        <v>43832</v>
      </c>
      <c r="D35288">
        <v>10000</v>
      </c>
      <c r="E35288">
        <v>0</v>
      </c>
      <c r="F35288" t="s">
        <v>20</v>
      </c>
      <c r="G35288">
        <v>0</v>
      </c>
      <c r="H35288">
        <v>9.99</v>
      </c>
      <c r="I35288">
        <v>2</v>
      </c>
      <c r="J35288">
        <v>0</v>
      </c>
      <c r="K35288">
        <v>36</v>
      </c>
      <c r="L35288" s="1" t="s">
        <v>25403</v>
      </c>
      <c r="M35288" s="1" t="s">
        <v>25403</v>
      </c>
      <c r="N35288" s="1" t="s">
        <v>22</v>
      </c>
      <c r="O35288" s="1" t="s">
        <v>31</v>
      </c>
      <c r="P35288" s="1" t="s">
        <v>24</v>
      </c>
      <c r="Q35288" t="s">
        <v>46</v>
      </c>
      <c r="R35288" t="s">
        <v>26</v>
      </c>
      <c r="S35288" t="s">
        <v>27</v>
      </c>
    </row>
    <row r="35289" spans="1:19" x14ac:dyDescent="0.3">
      <c r="A35289">
        <v>1145430</v>
      </c>
      <c r="B35289" s="1" t="s">
        <v>62891</v>
      </c>
      <c r="C35289" s="2">
        <v>43710</v>
      </c>
      <c r="D35289">
        <v>10000</v>
      </c>
      <c r="E35289">
        <v>0</v>
      </c>
      <c r="F35289" t="s">
        <v>20</v>
      </c>
      <c r="G35289">
        <v>0</v>
      </c>
      <c r="H35289">
        <v>0.99</v>
      </c>
      <c r="I35289">
        <v>0</v>
      </c>
      <c r="J35289">
        <v>0</v>
      </c>
      <c r="K35289">
        <v>0</v>
      </c>
      <c r="L35289" s="1" t="s">
        <v>2588</v>
      </c>
      <c r="M35289" s="1" t="s">
        <v>2588</v>
      </c>
      <c r="N35289" s="1" t="s">
        <v>22</v>
      </c>
      <c r="O35289" s="1" t="s">
        <v>23</v>
      </c>
      <c r="P35289" s="1" t="s">
        <v>24</v>
      </c>
      <c r="Q35289" t="s">
        <v>25</v>
      </c>
      <c r="R35289" t="s">
        <v>26</v>
      </c>
      <c r="S35289" t="s">
        <v>34</v>
      </c>
    </row>
    <row r="35290" spans="1:19" x14ac:dyDescent="0.3">
      <c r="A35290">
        <v>1212830</v>
      </c>
      <c r="B35290" s="1" t="s">
        <v>62892</v>
      </c>
      <c r="C35290" s="2">
        <v>43839</v>
      </c>
      <c r="D35290">
        <v>150000</v>
      </c>
      <c r="E35290">
        <v>4</v>
      </c>
      <c r="F35290" t="s">
        <v>41</v>
      </c>
      <c r="G35290">
        <v>0</v>
      </c>
      <c r="H35290">
        <v>0.99</v>
      </c>
      <c r="I35290">
        <v>1</v>
      </c>
      <c r="J35290">
        <v>0</v>
      </c>
      <c r="K35290">
        <v>35</v>
      </c>
      <c r="L35290" s="1" t="s">
        <v>10548</v>
      </c>
      <c r="M35290" s="1" t="s">
        <v>10548</v>
      </c>
      <c r="N35290" s="1" t="s">
        <v>22</v>
      </c>
      <c r="O35290" s="1" t="s">
        <v>31</v>
      </c>
      <c r="P35290" s="1" t="s">
        <v>24</v>
      </c>
      <c r="Q35290" t="s">
        <v>46</v>
      </c>
      <c r="R35290" t="s">
        <v>26</v>
      </c>
      <c r="S35290" t="s">
        <v>27</v>
      </c>
    </row>
    <row r="35291" spans="1:19" x14ac:dyDescent="0.3">
      <c r="A35291">
        <v>1427770</v>
      </c>
      <c r="B35291" s="1" t="s">
        <v>62893</v>
      </c>
      <c r="C35291" s="2">
        <v>44144</v>
      </c>
      <c r="D35291">
        <v>10000</v>
      </c>
      <c r="E35291">
        <v>0</v>
      </c>
      <c r="F35291" t="s">
        <v>20</v>
      </c>
      <c r="G35291">
        <v>0</v>
      </c>
      <c r="H35291">
        <v>9.99</v>
      </c>
      <c r="I35291">
        <v>1</v>
      </c>
      <c r="J35291">
        <v>0</v>
      </c>
      <c r="K35291">
        <v>9</v>
      </c>
      <c r="L35291" s="1" t="s">
        <v>62894</v>
      </c>
      <c r="M35291" s="1" t="s">
        <v>62894</v>
      </c>
      <c r="N35291" s="1" t="s">
        <v>22</v>
      </c>
      <c r="O35291" s="1" t="s">
        <v>31</v>
      </c>
      <c r="P35291" s="1" t="s">
        <v>24</v>
      </c>
      <c r="Q35291" t="s">
        <v>46</v>
      </c>
      <c r="R35291" t="s">
        <v>26</v>
      </c>
      <c r="S35291" t="s">
        <v>96</v>
      </c>
    </row>
    <row r="35292" spans="1:19" x14ac:dyDescent="0.3">
      <c r="A35292">
        <v>1905230</v>
      </c>
      <c r="B35292" s="1" t="s">
        <v>62895</v>
      </c>
      <c r="C35292" s="2">
        <v>44768</v>
      </c>
      <c r="D35292">
        <v>0</v>
      </c>
      <c r="E35292">
        <v>0</v>
      </c>
      <c r="F35292" t="s">
        <v>20</v>
      </c>
      <c r="G35292">
        <v>0</v>
      </c>
      <c r="H35292">
        <v>3.99</v>
      </c>
      <c r="I35292">
        <v>0</v>
      </c>
      <c r="J35292">
        <v>0</v>
      </c>
      <c r="K35292">
        <v>0</v>
      </c>
      <c r="L35292" s="1" t="s">
        <v>62896</v>
      </c>
      <c r="M35292" s="1" t="s">
        <v>62896</v>
      </c>
      <c r="N35292" s="1" t="s">
        <v>22</v>
      </c>
      <c r="O35292" s="1" t="s">
        <v>31</v>
      </c>
      <c r="P35292" s="1" t="s">
        <v>24</v>
      </c>
      <c r="Q35292" t="s">
        <v>25</v>
      </c>
      <c r="R35292" t="s">
        <v>26</v>
      </c>
      <c r="S35292" t="s">
        <v>34</v>
      </c>
    </row>
    <row r="35293" spans="1:19" x14ac:dyDescent="0.3">
      <c r="A35293">
        <v>1016850</v>
      </c>
      <c r="B35293" s="1" t="s">
        <v>62897</v>
      </c>
      <c r="C35293" s="2">
        <v>43497</v>
      </c>
      <c r="D35293">
        <v>10000</v>
      </c>
      <c r="E35293">
        <v>0</v>
      </c>
      <c r="F35293" t="s">
        <v>20</v>
      </c>
      <c r="G35293">
        <v>0</v>
      </c>
      <c r="H35293">
        <v>5.99</v>
      </c>
      <c r="I35293">
        <v>0</v>
      </c>
      <c r="J35293">
        <v>0</v>
      </c>
      <c r="K35293">
        <v>0</v>
      </c>
      <c r="L35293" s="1" t="s">
        <v>1566</v>
      </c>
      <c r="M35293" s="1" t="s">
        <v>243</v>
      </c>
      <c r="N35293" s="1" t="s">
        <v>22</v>
      </c>
      <c r="O35293" s="1" t="s">
        <v>31</v>
      </c>
      <c r="P35293" s="1" t="s">
        <v>24</v>
      </c>
      <c r="Q35293" t="s">
        <v>25</v>
      </c>
      <c r="R35293" t="s">
        <v>26</v>
      </c>
      <c r="S35293" t="s">
        <v>34</v>
      </c>
    </row>
    <row r="35294" spans="1:19" x14ac:dyDescent="0.3">
      <c r="A35294">
        <v>674390</v>
      </c>
      <c r="B35294" s="1" t="s">
        <v>62898</v>
      </c>
      <c r="C35294" s="2">
        <v>42941</v>
      </c>
      <c r="D35294">
        <v>10000</v>
      </c>
      <c r="E35294">
        <v>0</v>
      </c>
      <c r="F35294" t="s">
        <v>20</v>
      </c>
      <c r="G35294">
        <v>0</v>
      </c>
      <c r="H35294">
        <v>5.99</v>
      </c>
      <c r="I35294">
        <v>0</v>
      </c>
      <c r="J35294">
        <v>0</v>
      </c>
      <c r="K35294">
        <v>0</v>
      </c>
      <c r="L35294" s="1" t="s">
        <v>34448</v>
      </c>
      <c r="M35294" s="1" t="s">
        <v>34448</v>
      </c>
      <c r="N35294" s="1" t="s">
        <v>22</v>
      </c>
      <c r="O35294" s="1" t="s">
        <v>37</v>
      </c>
      <c r="P35294" s="1" t="s">
        <v>24</v>
      </c>
      <c r="Q35294" t="s">
        <v>25</v>
      </c>
      <c r="R35294" t="s">
        <v>26</v>
      </c>
      <c r="S35294" t="s">
        <v>34</v>
      </c>
    </row>
    <row r="35295" spans="1:19" x14ac:dyDescent="0.3">
      <c r="A35295">
        <v>1777830</v>
      </c>
      <c r="B35295" s="1" t="s">
        <v>62899</v>
      </c>
      <c r="C35295" s="2">
        <v>44508</v>
      </c>
      <c r="D35295">
        <v>10000</v>
      </c>
      <c r="E35295">
        <v>1</v>
      </c>
      <c r="F35295" t="s">
        <v>41</v>
      </c>
      <c r="G35295">
        <v>0</v>
      </c>
      <c r="H35295">
        <v>4.99</v>
      </c>
      <c r="I35295">
        <v>0</v>
      </c>
      <c r="J35295">
        <v>0</v>
      </c>
      <c r="K35295">
        <v>0</v>
      </c>
      <c r="L35295" s="1" t="s">
        <v>19928</v>
      </c>
      <c r="M35295" s="1" t="s">
        <v>19928</v>
      </c>
      <c r="N35295" s="1" t="s">
        <v>22</v>
      </c>
      <c r="O35295" s="1" t="s">
        <v>31</v>
      </c>
      <c r="P35295" s="1" t="s">
        <v>24</v>
      </c>
      <c r="Q35295" t="s">
        <v>25</v>
      </c>
      <c r="R35295" t="s">
        <v>26</v>
      </c>
      <c r="S35295" t="s">
        <v>34</v>
      </c>
    </row>
    <row r="35296" spans="1:19" x14ac:dyDescent="0.3">
      <c r="A35296">
        <v>683870</v>
      </c>
      <c r="B35296" s="1" t="s">
        <v>62900</v>
      </c>
      <c r="C35296" s="2">
        <v>43217</v>
      </c>
      <c r="D35296">
        <v>10000</v>
      </c>
      <c r="E35296">
        <v>1</v>
      </c>
      <c r="F35296" t="s">
        <v>41</v>
      </c>
      <c r="G35296">
        <v>0</v>
      </c>
      <c r="H35296">
        <v>0.99</v>
      </c>
      <c r="I35296">
        <v>0</v>
      </c>
      <c r="J35296">
        <v>0</v>
      </c>
      <c r="K35296">
        <v>0</v>
      </c>
      <c r="L35296" s="1" t="s">
        <v>62901</v>
      </c>
      <c r="M35296" s="1" t="s">
        <v>62901</v>
      </c>
      <c r="N35296" s="1" t="s">
        <v>22</v>
      </c>
      <c r="O35296" s="1" t="s">
        <v>31</v>
      </c>
      <c r="P35296" s="1" t="s">
        <v>24</v>
      </c>
      <c r="Q35296" t="s">
        <v>25</v>
      </c>
      <c r="R35296" t="s">
        <v>26</v>
      </c>
      <c r="S35296" t="s">
        <v>34</v>
      </c>
    </row>
    <row r="35297" spans="1:19" x14ac:dyDescent="0.3">
      <c r="A35297">
        <v>1585940</v>
      </c>
      <c r="B35297" s="1" t="s">
        <v>62902</v>
      </c>
      <c r="C35297" s="2">
        <v>44280</v>
      </c>
      <c r="D35297">
        <v>0</v>
      </c>
      <c r="E35297">
        <v>0</v>
      </c>
      <c r="F35297" t="s">
        <v>20</v>
      </c>
      <c r="G35297">
        <v>0</v>
      </c>
      <c r="H35297">
        <v>0</v>
      </c>
      <c r="I35297">
        <v>0</v>
      </c>
      <c r="J35297">
        <v>0</v>
      </c>
      <c r="K35297">
        <v>0</v>
      </c>
      <c r="L35297" s="1" t="s">
        <v>89</v>
      </c>
      <c r="M35297" s="1" t="s">
        <v>89</v>
      </c>
      <c r="N35297" s="1" t="s">
        <v>89</v>
      </c>
      <c r="O35297" s="1" t="s">
        <v>89</v>
      </c>
      <c r="P35297" s="1" t="s">
        <v>24</v>
      </c>
      <c r="Q35297" t="s">
        <v>25</v>
      </c>
      <c r="R35297" t="s">
        <v>26</v>
      </c>
      <c r="S35297" t="s">
        <v>34</v>
      </c>
    </row>
    <row r="35298" spans="1:19" x14ac:dyDescent="0.3">
      <c r="A35298">
        <v>1722830</v>
      </c>
      <c r="B35298" s="1" t="s">
        <v>62903</v>
      </c>
      <c r="C35298" s="2">
        <v>44522</v>
      </c>
      <c r="D35298">
        <v>0</v>
      </c>
      <c r="E35298">
        <v>0</v>
      </c>
      <c r="F35298" t="s">
        <v>20</v>
      </c>
      <c r="G35298">
        <v>0</v>
      </c>
      <c r="H35298">
        <v>0</v>
      </c>
      <c r="I35298">
        <v>0</v>
      </c>
      <c r="J35298">
        <v>0</v>
      </c>
      <c r="K35298">
        <v>0</v>
      </c>
      <c r="L35298" s="1" t="s">
        <v>62904</v>
      </c>
      <c r="M35298" s="1" t="s">
        <v>62905</v>
      </c>
      <c r="N35298" s="1" t="s">
        <v>22</v>
      </c>
      <c r="O35298" s="1" t="s">
        <v>45</v>
      </c>
      <c r="P35298" s="1" t="s">
        <v>24</v>
      </c>
      <c r="Q35298" t="s">
        <v>25</v>
      </c>
      <c r="R35298" t="s">
        <v>26</v>
      </c>
      <c r="S35298" t="s">
        <v>34</v>
      </c>
    </row>
    <row r="35299" spans="1:19" x14ac:dyDescent="0.3">
      <c r="A35299">
        <v>811480</v>
      </c>
      <c r="B35299" s="1" t="s">
        <v>62906</v>
      </c>
      <c r="C35299" s="2">
        <v>43172</v>
      </c>
      <c r="D35299">
        <v>10000</v>
      </c>
      <c r="E35299">
        <v>0</v>
      </c>
      <c r="F35299" t="s">
        <v>20</v>
      </c>
      <c r="G35299">
        <v>0</v>
      </c>
      <c r="H35299">
        <v>9.99</v>
      </c>
      <c r="I35299">
        <v>0</v>
      </c>
      <c r="J35299">
        <v>0</v>
      </c>
      <c r="K35299">
        <v>0</v>
      </c>
      <c r="L35299" s="1" t="s">
        <v>62907</v>
      </c>
      <c r="M35299" s="1" t="s">
        <v>62907</v>
      </c>
      <c r="N35299" s="1" t="s">
        <v>22</v>
      </c>
      <c r="O35299" s="1" t="s">
        <v>23</v>
      </c>
      <c r="P35299" s="1" t="s">
        <v>24</v>
      </c>
      <c r="Q35299" t="s">
        <v>25</v>
      </c>
      <c r="R35299" t="s">
        <v>26</v>
      </c>
      <c r="S35299" t="s">
        <v>34</v>
      </c>
    </row>
    <row r="35300" spans="1:19" x14ac:dyDescent="0.3">
      <c r="A35300">
        <v>625470</v>
      </c>
      <c r="B35300" s="1" t="s">
        <v>62908</v>
      </c>
      <c r="C35300" s="2">
        <v>42947</v>
      </c>
      <c r="D35300">
        <v>150000</v>
      </c>
      <c r="E35300">
        <v>4</v>
      </c>
      <c r="F35300" t="s">
        <v>41</v>
      </c>
      <c r="G35300">
        <v>0</v>
      </c>
      <c r="H35300">
        <v>0</v>
      </c>
      <c r="I35300">
        <v>0</v>
      </c>
      <c r="J35300">
        <v>0</v>
      </c>
      <c r="K35300">
        <v>17</v>
      </c>
      <c r="L35300" s="1" t="s">
        <v>62909</v>
      </c>
      <c r="M35300" s="1" t="s">
        <v>62910</v>
      </c>
      <c r="N35300" s="1" t="s">
        <v>22</v>
      </c>
      <c r="O35300" s="1" t="s">
        <v>31</v>
      </c>
      <c r="P35300" s="1" t="s">
        <v>24</v>
      </c>
      <c r="Q35300" t="s">
        <v>25</v>
      </c>
      <c r="R35300" t="s">
        <v>26</v>
      </c>
      <c r="S35300" t="s">
        <v>27</v>
      </c>
    </row>
    <row r="35301" spans="1:19" x14ac:dyDescent="0.3">
      <c r="A35301">
        <v>1991630</v>
      </c>
      <c r="B35301" s="1" t="s">
        <v>62911</v>
      </c>
      <c r="C35301" s="2">
        <v>44729</v>
      </c>
      <c r="D35301">
        <v>150000</v>
      </c>
      <c r="E35301">
        <v>0</v>
      </c>
      <c r="F35301" t="s">
        <v>20</v>
      </c>
      <c r="G35301">
        <v>0</v>
      </c>
      <c r="H35301">
        <v>19.989999999999998</v>
      </c>
      <c r="I35301">
        <v>0</v>
      </c>
      <c r="J35301">
        <v>0</v>
      </c>
      <c r="K35301">
        <v>60</v>
      </c>
      <c r="L35301" s="1" t="s">
        <v>62912</v>
      </c>
      <c r="M35301" s="1" t="s">
        <v>62912</v>
      </c>
      <c r="N35301" s="1" t="s">
        <v>22</v>
      </c>
      <c r="O35301" s="1" t="s">
        <v>31</v>
      </c>
      <c r="P35301" s="1" t="s">
        <v>24</v>
      </c>
      <c r="Q35301" t="s">
        <v>25</v>
      </c>
      <c r="R35301" t="s">
        <v>26</v>
      </c>
      <c r="S35301" t="s">
        <v>47</v>
      </c>
    </row>
    <row r="35302" spans="1:19" x14ac:dyDescent="0.3">
      <c r="A35302">
        <v>287020</v>
      </c>
      <c r="B35302" s="1" t="s">
        <v>62913</v>
      </c>
      <c r="C35302" s="2">
        <v>41733</v>
      </c>
      <c r="D35302">
        <v>75000</v>
      </c>
      <c r="E35302">
        <v>2</v>
      </c>
      <c r="F35302" t="s">
        <v>41</v>
      </c>
      <c r="G35302">
        <v>17</v>
      </c>
      <c r="H35302">
        <v>5.99</v>
      </c>
      <c r="I35302">
        <v>0</v>
      </c>
      <c r="J35302">
        <v>53</v>
      </c>
      <c r="K35302">
        <v>0</v>
      </c>
      <c r="L35302" s="1" t="s">
        <v>62914</v>
      </c>
      <c r="M35302" s="1" t="s">
        <v>12141</v>
      </c>
      <c r="N35302" s="1" t="s">
        <v>22</v>
      </c>
      <c r="O35302" s="1" t="s">
        <v>37</v>
      </c>
      <c r="P35302" s="1" t="s">
        <v>24</v>
      </c>
      <c r="Q35302" t="s">
        <v>25</v>
      </c>
      <c r="R35302" t="s">
        <v>58</v>
      </c>
      <c r="S35302" t="s">
        <v>34</v>
      </c>
    </row>
    <row r="35303" spans="1:19" x14ac:dyDescent="0.3">
      <c r="A35303">
        <v>891200</v>
      </c>
      <c r="B35303" s="1" t="s">
        <v>62915</v>
      </c>
      <c r="C35303" s="2">
        <v>43290</v>
      </c>
      <c r="D35303">
        <v>75000</v>
      </c>
      <c r="E35303">
        <v>0</v>
      </c>
      <c r="F35303" t="s">
        <v>20</v>
      </c>
      <c r="G35303">
        <v>0</v>
      </c>
      <c r="H35303">
        <v>0</v>
      </c>
      <c r="I35303">
        <v>0</v>
      </c>
      <c r="J35303">
        <v>0</v>
      </c>
      <c r="K35303">
        <v>0</v>
      </c>
      <c r="L35303" s="1" t="s">
        <v>62916</v>
      </c>
      <c r="M35303" s="1" t="s">
        <v>14601</v>
      </c>
      <c r="N35303" s="1" t="s">
        <v>22</v>
      </c>
      <c r="O35303" s="1" t="s">
        <v>31</v>
      </c>
      <c r="P35303" s="1" t="s">
        <v>24</v>
      </c>
      <c r="Q35303" t="s">
        <v>25</v>
      </c>
      <c r="R35303" t="s">
        <v>26</v>
      </c>
      <c r="S35303" t="s">
        <v>34</v>
      </c>
    </row>
    <row r="35304" spans="1:19" x14ac:dyDescent="0.3">
      <c r="A35304">
        <v>1686900</v>
      </c>
      <c r="B35304" s="1" t="s">
        <v>62917</v>
      </c>
      <c r="C35304" s="2">
        <v>44404</v>
      </c>
      <c r="D35304">
        <v>10000</v>
      </c>
      <c r="E35304">
        <v>0</v>
      </c>
      <c r="F35304" t="s">
        <v>20</v>
      </c>
      <c r="G35304">
        <v>0</v>
      </c>
      <c r="H35304">
        <v>3.99</v>
      </c>
      <c r="I35304">
        <v>0</v>
      </c>
      <c r="J35304">
        <v>0</v>
      </c>
      <c r="K35304">
        <v>7</v>
      </c>
      <c r="L35304" s="1" t="s">
        <v>136</v>
      </c>
      <c r="M35304" s="1" t="s">
        <v>136</v>
      </c>
      <c r="N35304" s="1" t="s">
        <v>22</v>
      </c>
      <c r="O35304" s="1" t="s">
        <v>23</v>
      </c>
      <c r="P35304" s="1" t="s">
        <v>24</v>
      </c>
      <c r="Q35304" t="s">
        <v>25</v>
      </c>
      <c r="R35304" t="s">
        <v>26</v>
      </c>
      <c r="S35304" t="s">
        <v>96</v>
      </c>
    </row>
    <row r="35305" spans="1:19" x14ac:dyDescent="0.3">
      <c r="A35305">
        <v>1568210</v>
      </c>
      <c r="B35305" s="1" t="s">
        <v>62918</v>
      </c>
      <c r="C35305" s="2">
        <v>44505</v>
      </c>
      <c r="D35305">
        <v>10000</v>
      </c>
      <c r="E35305">
        <v>1</v>
      </c>
      <c r="F35305" t="s">
        <v>41</v>
      </c>
      <c r="G35305">
        <v>0</v>
      </c>
      <c r="H35305">
        <v>3.99</v>
      </c>
      <c r="I35305">
        <v>0</v>
      </c>
      <c r="J35305">
        <v>0</v>
      </c>
      <c r="K35305">
        <v>20</v>
      </c>
      <c r="L35305" s="1" t="s">
        <v>62919</v>
      </c>
      <c r="M35305" s="1" t="s">
        <v>52305</v>
      </c>
      <c r="N35305" s="1" t="s">
        <v>22</v>
      </c>
      <c r="O35305" s="1" t="s">
        <v>31</v>
      </c>
      <c r="P35305" s="1" t="s">
        <v>24</v>
      </c>
      <c r="Q35305" t="s">
        <v>25</v>
      </c>
      <c r="R35305" t="s">
        <v>26</v>
      </c>
      <c r="S35305" t="s">
        <v>27</v>
      </c>
    </row>
    <row r="35306" spans="1:19" x14ac:dyDescent="0.3">
      <c r="A35306">
        <v>1022450</v>
      </c>
      <c r="B35306" s="1" t="s">
        <v>62920</v>
      </c>
      <c r="C35306" s="2">
        <v>43746</v>
      </c>
      <c r="D35306">
        <v>750000</v>
      </c>
      <c r="E35306">
        <v>1286</v>
      </c>
      <c r="F35306" t="s">
        <v>151</v>
      </c>
      <c r="G35306">
        <v>0</v>
      </c>
      <c r="H35306">
        <v>0</v>
      </c>
      <c r="I35306">
        <v>0</v>
      </c>
      <c r="J35306">
        <v>0</v>
      </c>
      <c r="K35306">
        <v>0</v>
      </c>
      <c r="L35306" s="1" t="s">
        <v>21295</v>
      </c>
      <c r="M35306" s="1" t="s">
        <v>21295</v>
      </c>
      <c r="N35306" s="1" t="s">
        <v>22</v>
      </c>
      <c r="O35306" s="1" t="s">
        <v>261</v>
      </c>
      <c r="P35306" s="1" t="s">
        <v>24</v>
      </c>
      <c r="Q35306" t="s">
        <v>25</v>
      </c>
      <c r="R35306" t="s">
        <v>26</v>
      </c>
      <c r="S35306" t="s">
        <v>34</v>
      </c>
    </row>
    <row r="35307" spans="1:19" x14ac:dyDescent="0.3">
      <c r="A35307">
        <v>1388590</v>
      </c>
      <c r="B35307" s="1" t="s">
        <v>62921</v>
      </c>
      <c r="C35307" s="2">
        <v>44280</v>
      </c>
      <c r="D35307">
        <v>350000</v>
      </c>
      <c r="E35307">
        <v>232</v>
      </c>
      <c r="F35307" t="s">
        <v>91</v>
      </c>
      <c r="G35307">
        <v>17</v>
      </c>
      <c r="H35307">
        <v>19.989999999999998</v>
      </c>
      <c r="I35307">
        <v>1</v>
      </c>
      <c r="J35307">
        <v>0</v>
      </c>
      <c r="K35307">
        <v>59</v>
      </c>
      <c r="L35307" s="1" t="s">
        <v>9926</v>
      </c>
      <c r="M35307" s="1" t="s">
        <v>305</v>
      </c>
      <c r="N35307" s="1" t="s">
        <v>22</v>
      </c>
      <c r="O35307" s="1" t="s">
        <v>31</v>
      </c>
      <c r="P35307" s="1" t="s">
        <v>24</v>
      </c>
      <c r="Q35307" t="s">
        <v>46</v>
      </c>
      <c r="R35307" t="s">
        <v>26</v>
      </c>
      <c r="S35307" t="s">
        <v>47</v>
      </c>
    </row>
    <row r="35308" spans="1:19" x14ac:dyDescent="0.3">
      <c r="A35308">
        <v>1772620</v>
      </c>
      <c r="B35308" s="1" t="s">
        <v>62922</v>
      </c>
      <c r="C35308" s="2">
        <v>44728</v>
      </c>
      <c r="D35308">
        <v>10000</v>
      </c>
      <c r="E35308">
        <v>1</v>
      </c>
      <c r="F35308" t="s">
        <v>41</v>
      </c>
      <c r="G35308">
        <v>0</v>
      </c>
      <c r="H35308">
        <v>24.99</v>
      </c>
      <c r="I35308">
        <v>0</v>
      </c>
      <c r="J35308">
        <v>0</v>
      </c>
      <c r="K35308">
        <v>40</v>
      </c>
      <c r="L35308" s="1" t="s">
        <v>62923</v>
      </c>
      <c r="M35308" s="1" t="s">
        <v>62923</v>
      </c>
      <c r="N35308" s="1" t="s">
        <v>22</v>
      </c>
      <c r="O35308" s="1" t="s">
        <v>31</v>
      </c>
      <c r="P35308" s="1" t="s">
        <v>24</v>
      </c>
      <c r="Q35308" t="s">
        <v>25</v>
      </c>
      <c r="R35308" t="s">
        <v>26</v>
      </c>
      <c r="S35308" t="s">
        <v>27</v>
      </c>
    </row>
    <row r="35309" spans="1:19" x14ac:dyDescent="0.3">
      <c r="A35309">
        <v>570680</v>
      </c>
      <c r="B35309" s="1" t="s">
        <v>62924</v>
      </c>
      <c r="C35309" s="2">
        <v>42843</v>
      </c>
      <c r="D35309">
        <v>10000</v>
      </c>
      <c r="E35309">
        <v>0</v>
      </c>
      <c r="F35309" t="s">
        <v>20</v>
      </c>
      <c r="G35309">
        <v>0</v>
      </c>
      <c r="H35309">
        <v>5.99</v>
      </c>
      <c r="I35309">
        <v>0</v>
      </c>
      <c r="J35309">
        <v>0</v>
      </c>
      <c r="K35309">
        <v>0</v>
      </c>
      <c r="L35309" s="1" t="s">
        <v>359</v>
      </c>
      <c r="M35309" s="1" t="s">
        <v>359</v>
      </c>
      <c r="N35309" s="1" t="s">
        <v>22</v>
      </c>
      <c r="O35309" s="1" t="s">
        <v>37</v>
      </c>
      <c r="P35309" s="1" t="s">
        <v>24</v>
      </c>
      <c r="Q35309" t="s">
        <v>25</v>
      </c>
      <c r="R35309" t="s">
        <v>26</v>
      </c>
      <c r="S35309" t="s">
        <v>34</v>
      </c>
    </row>
    <row r="35310" spans="1:19" x14ac:dyDescent="0.3">
      <c r="A35310">
        <v>1473920</v>
      </c>
      <c r="B35310" s="1" t="s">
        <v>62925</v>
      </c>
      <c r="C35310" s="2">
        <v>44190</v>
      </c>
      <c r="D35310">
        <v>10000</v>
      </c>
      <c r="E35310">
        <v>0</v>
      </c>
      <c r="F35310" t="s">
        <v>20</v>
      </c>
      <c r="G35310">
        <v>0</v>
      </c>
      <c r="H35310">
        <v>0.99</v>
      </c>
      <c r="I35310">
        <v>0</v>
      </c>
      <c r="J35310">
        <v>0</v>
      </c>
      <c r="K35310">
        <v>20</v>
      </c>
      <c r="L35310" s="1" t="s">
        <v>929</v>
      </c>
      <c r="M35310" s="1" t="s">
        <v>929</v>
      </c>
      <c r="N35310" s="1" t="s">
        <v>22</v>
      </c>
      <c r="O35310" s="1" t="s">
        <v>31</v>
      </c>
      <c r="P35310" s="1" t="s">
        <v>24</v>
      </c>
      <c r="Q35310" t="s">
        <v>25</v>
      </c>
      <c r="R35310" t="s">
        <v>26</v>
      </c>
      <c r="S35310" t="s">
        <v>27</v>
      </c>
    </row>
    <row r="35311" spans="1:19" x14ac:dyDescent="0.3">
      <c r="A35311">
        <v>1767310</v>
      </c>
      <c r="B35311" s="1" t="s">
        <v>62926</v>
      </c>
      <c r="C35311" s="2">
        <v>44519</v>
      </c>
      <c r="D35311">
        <v>10000</v>
      </c>
      <c r="E35311">
        <v>1</v>
      </c>
      <c r="F35311" t="s">
        <v>41</v>
      </c>
      <c r="G35311">
        <v>0</v>
      </c>
      <c r="H35311">
        <v>6.99</v>
      </c>
      <c r="I35311">
        <v>0</v>
      </c>
      <c r="J35311">
        <v>0</v>
      </c>
      <c r="K35311">
        <v>6</v>
      </c>
      <c r="L35311" s="1" t="s">
        <v>62927</v>
      </c>
      <c r="M35311" s="1" t="s">
        <v>1823</v>
      </c>
      <c r="N35311" s="1" t="s">
        <v>22</v>
      </c>
      <c r="O35311" s="1" t="s">
        <v>37</v>
      </c>
      <c r="P35311" s="1" t="s">
        <v>24</v>
      </c>
      <c r="Q35311" t="s">
        <v>25</v>
      </c>
      <c r="R35311" t="s">
        <v>26</v>
      </c>
      <c r="S35311" t="s">
        <v>96</v>
      </c>
    </row>
    <row r="35312" spans="1:19" x14ac:dyDescent="0.3">
      <c r="A35312">
        <v>1827300</v>
      </c>
      <c r="B35312" s="1" t="s">
        <v>62928</v>
      </c>
      <c r="C35312" s="2">
        <v>44546</v>
      </c>
      <c r="D35312">
        <v>10000</v>
      </c>
      <c r="E35312">
        <v>0</v>
      </c>
      <c r="F35312" t="s">
        <v>20</v>
      </c>
      <c r="G35312">
        <v>0</v>
      </c>
      <c r="H35312">
        <v>4.99</v>
      </c>
      <c r="I35312">
        <v>0</v>
      </c>
      <c r="J35312">
        <v>0</v>
      </c>
      <c r="K35312">
        <v>0</v>
      </c>
      <c r="L35312" s="1" t="s">
        <v>62929</v>
      </c>
      <c r="M35312" s="1" t="s">
        <v>62929</v>
      </c>
      <c r="N35312" s="1" t="s">
        <v>22</v>
      </c>
      <c r="O35312" s="1" t="s">
        <v>31</v>
      </c>
      <c r="P35312" s="1" t="s">
        <v>24</v>
      </c>
      <c r="Q35312" t="s">
        <v>25</v>
      </c>
      <c r="R35312" t="s">
        <v>26</v>
      </c>
      <c r="S35312" t="s">
        <v>34</v>
      </c>
    </row>
    <row r="35313" spans="1:19" x14ac:dyDescent="0.3">
      <c r="A35313">
        <v>980850</v>
      </c>
      <c r="B35313" s="1" t="s">
        <v>62930</v>
      </c>
      <c r="C35313" s="2">
        <v>43496</v>
      </c>
      <c r="D35313">
        <v>150000</v>
      </c>
      <c r="E35313">
        <v>1</v>
      </c>
      <c r="F35313" t="s">
        <v>41</v>
      </c>
      <c r="G35313">
        <v>0</v>
      </c>
      <c r="H35313">
        <v>0</v>
      </c>
      <c r="I35313">
        <v>1</v>
      </c>
      <c r="J35313">
        <v>0</v>
      </c>
      <c r="K35313">
        <v>11</v>
      </c>
      <c r="L35313" s="1" t="s">
        <v>25973</v>
      </c>
      <c r="M35313" s="1" t="s">
        <v>25973</v>
      </c>
      <c r="N35313" s="1" t="s">
        <v>133</v>
      </c>
      <c r="O35313" s="1" t="s">
        <v>31</v>
      </c>
      <c r="P35313" s="1" t="s">
        <v>24</v>
      </c>
      <c r="Q35313" t="s">
        <v>46</v>
      </c>
      <c r="R35313" t="s">
        <v>26</v>
      </c>
      <c r="S35313" t="s">
        <v>27</v>
      </c>
    </row>
    <row r="35314" spans="1:19" x14ac:dyDescent="0.3">
      <c r="A35314">
        <v>632110</v>
      </c>
      <c r="B35314" s="1" t="s">
        <v>62931</v>
      </c>
      <c r="C35314" s="2">
        <v>43433</v>
      </c>
      <c r="D35314">
        <v>10000</v>
      </c>
      <c r="E35314">
        <v>0</v>
      </c>
      <c r="F35314" t="s">
        <v>20</v>
      </c>
      <c r="G35314">
        <v>0</v>
      </c>
      <c r="H35314">
        <v>14.99</v>
      </c>
      <c r="I35314">
        <v>0</v>
      </c>
      <c r="J35314">
        <v>0</v>
      </c>
      <c r="K35314">
        <v>49</v>
      </c>
      <c r="L35314" s="1" t="s">
        <v>62932</v>
      </c>
      <c r="M35314" s="1" t="s">
        <v>41240</v>
      </c>
      <c r="N35314" s="1" t="s">
        <v>22</v>
      </c>
      <c r="O35314" s="1" t="s">
        <v>31</v>
      </c>
      <c r="P35314" s="1" t="s">
        <v>24</v>
      </c>
      <c r="Q35314" t="s">
        <v>25</v>
      </c>
      <c r="R35314" t="s">
        <v>26</v>
      </c>
      <c r="S35314" t="s">
        <v>27</v>
      </c>
    </row>
    <row r="35315" spans="1:19" x14ac:dyDescent="0.3">
      <c r="A35315">
        <v>502420</v>
      </c>
      <c r="B35315" s="1" t="s">
        <v>62933</v>
      </c>
      <c r="C35315" s="2">
        <v>42613</v>
      </c>
      <c r="D35315">
        <v>10000</v>
      </c>
      <c r="E35315">
        <v>0</v>
      </c>
      <c r="F35315" t="s">
        <v>20</v>
      </c>
      <c r="G35315">
        <v>0</v>
      </c>
      <c r="H35315">
        <v>4.49</v>
      </c>
      <c r="I35315">
        <v>0</v>
      </c>
      <c r="J35315">
        <v>0</v>
      </c>
      <c r="K35315">
        <v>8</v>
      </c>
      <c r="L35315" s="1" t="s">
        <v>4064</v>
      </c>
      <c r="M35315" s="1" t="s">
        <v>4477</v>
      </c>
      <c r="N35315" s="1" t="s">
        <v>22</v>
      </c>
      <c r="O35315" s="1" t="s">
        <v>31</v>
      </c>
      <c r="P35315" s="1" t="s">
        <v>24</v>
      </c>
      <c r="Q35315" t="s">
        <v>25</v>
      </c>
      <c r="R35315" t="s">
        <v>26</v>
      </c>
      <c r="S35315" t="s">
        <v>96</v>
      </c>
    </row>
    <row r="35316" spans="1:19" x14ac:dyDescent="0.3">
      <c r="A35316">
        <v>33610</v>
      </c>
      <c r="B35316" s="1" t="s">
        <v>62934</v>
      </c>
      <c r="C35316" s="2">
        <v>40149</v>
      </c>
      <c r="D35316">
        <v>150000</v>
      </c>
      <c r="E35316">
        <v>4</v>
      </c>
      <c r="F35316" t="s">
        <v>41</v>
      </c>
      <c r="G35316">
        <v>0</v>
      </c>
      <c r="H35316">
        <v>5.99</v>
      </c>
      <c r="I35316">
        <v>1</v>
      </c>
      <c r="J35316">
        <v>82</v>
      </c>
      <c r="K35316">
        <v>0</v>
      </c>
      <c r="L35316" s="1" t="s">
        <v>25637</v>
      </c>
      <c r="M35316" s="1" t="s">
        <v>25637</v>
      </c>
      <c r="N35316" s="1" t="s">
        <v>22</v>
      </c>
      <c r="O35316" s="1" t="s">
        <v>37</v>
      </c>
      <c r="P35316" s="1" t="s">
        <v>24</v>
      </c>
      <c r="Q35316" t="s">
        <v>46</v>
      </c>
      <c r="R35316" t="s">
        <v>145</v>
      </c>
      <c r="S35316" t="s">
        <v>34</v>
      </c>
    </row>
    <row r="35317" spans="1:19" x14ac:dyDescent="0.3">
      <c r="A35317">
        <v>3520</v>
      </c>
      <c r="B35317" s="1" t="s">
        <v>62935</v>
      </c>
      <c r="C35317" s="2">
        <v>39604</v>
      </c>
      <c r="D35317">
        <v>35000</v>
      </c>
      <c r="E35317">
        <v>2</v>
      </c>
      <c r="F35317" t="s">
        <v>41</v>
      </c>
      <c r="G35317">
        <v>0</v>
      </c>
      <c r="H35317">
        <v>4.99</v>
      </c>
      <c r="I35317">
        <v>0</v>
      </c>
      <c r="J35317">
        <v>0</v>
      </c>
      <c r="K35317">
        <v>0</v>
      </c>
      <c r="L35317" s="1" t="s">
        <v>8043</v>
      </c>
      <c r="M35317" s="1" t="s">
        <v>6539</v>
      </c>
      <c r="N35317" s="1" t="s">
        <v>22</v>
      </c>
      <c r="O35317" s="1" t="s">
        <v>23</v>
      </c>
      <c r="P35317" s="1" t="s">
        <v>24</v>
      </c>
      <c r="Q35317" t="s">
        <v>25</v>
      </c>
      <c r="R35317" t="s">
        <v>26</v>
      </c>
      <c r="S35317" t="s">
        <v>34</v>
      </c>
    </row>
    <row r="35318" spans="1:19" x14ac:dyDescent="0.3">
      <c r="A35318">
        <v>575720</v>
      </c>
      <c r="B35318" s="1" t="s">
        <v>62936</v>
      </c>
      <c r="C35318" s="2">
        <v>42824</v>
      </c>
      <c r="D35318">
        <v>350000</v>
      </c>
      <c r="E35318">
        <v>250</v>
      </c>
      <c r="F35318" t="s">
        <v>91</v>
      </c>
      <c r="G35318">
        <v>0</v>
      </c>
      <c r="H35318">
        <v>0</v>
      </c>
      <c r="I35318">
        <v>6</v>
      </c>
      <c r="J35318">
        <v>0</v>
      </c>
      <c r="K35318">
        <v>29</v>
      </c>
      <c r="L35318" s="1" t="s">
        <v>22211</v>
      </c>
      <c r="M35318" s="1" t="s">
        <v>22211</v>
      </c>
      <c r="N35318" s="1" t="s">
        <v>22</v>
      </c>
      <c r="O35318" s="1" t="s">
        <v>31</v>
      </c>
      <c r="P35318" s="1" t="s">
        <v>24</v>
      </c>
      <c r="Q35318" t="s">
        <v>130</v>
      </c>
      <c r="R35318" t="s">
        <v>26</v>
      </c>
      <c r="S35318" t="s">
        <v>27</v>
      </c>
    </row>
    <row r="35319" spans="1:19" x14ac:dyDescent="0.3">
      <c r="A35319">
        <v>1553280</v>
      </c>
      <c r="B35319" s="1" t="s">
        <v>62937</v>
      </c>
      <c r="C35319" s="2">
        <v>44296</v>
      </c>
      <c r="D35319">
        <v>10000</v>
      </c>
      <c r="E35319">
        <v>0</v>
      </c>
      <c r="F35319" t="s">
        <v>20</v>
      </c>
      <c r="G35319">
        <v>0</v>
      </c>
      <c r="H35319">
        <v>2.99</v>
      </c>
      <c r="I35319">
        <v>0</v>
      </c>
      <c r="J35319">
        <v>0</v>
      </c>
      <c r="K35319">
        <v>0</v>
      </c>
      <c r="L35319" s="1" t="s">
        <v>62938</v>
      </c>
      <c r="M35319" s="1" t="s">
        <v>62939</v>
      </c>
      <c r="N35319" s="1" t="s">
        <v>22</v>
      </c>
      <c r="O35319" s="1" t="s">
        <v>31</v>
      </c>
      <c r="P35319" s="1" t="s">
        <v>24</v>
      </c>
      <c r="Q35319" t="s">
        <v>25</v>
      </c>
      <c r="R35319" t="s">
        <v>26</v>
      </c>
      <c r="S35319" t="s">
        <v>34</v>
      </c>
    </row>
    <row r="35320" spans="1:19" x14ac:dyDescent="0.3">
      <c r="A35320">
        <v>1891230</v>
      </c>
      <c r="B35320" s="1" t="s">
        <v>62940</v>
      </c>
      <c r="C35320" s="2">
        <v>44603</v>
      </c>
      <c r="D35320">
        <v>10000</v>
      </c>
      <c r="E35320">
        <v>1</v>
      </c>
      <c r="F35320" t="s">
        <v>41</v>
      </c>
      <c r="G35320">
        <v>0</v>
      </c>
      <c r="H35320">
        <v>9.99</v>
      </c>
      <c r="I35320">
        <v>0</v>
      </c>
      <c r="J35320">
        <v>0</v>
      </c>
      <c r="K35320">
        <v>6</v>
      </c>
      <c r="L35320" s="1" t="s">
        <v>733</v>
      </c>
      <c r="M35320" s="1" t="s">
        <v>734</v>
      </c>
      <c r="N35320" s="1" t="s">
        <v>22</v>
      </c>
      <c r="O35320" s="1" t="s">
        <v>31</v>
      </c>
      <c r="P35320" s="1" t="s">
        <v>24</v>
      </c>
      <c r="Q35320" t="s">
        <v>25</v>
      </c>
      <c r="R35320" t="s">
        <v>26</v>
      </c>
      <c r="S35320" t="s">
        <v>96</v>
      </c>
    </row>
    <row r="35321" spans="1:19" x14ac:dyDescent="0.3">
      <c r="A35321">
        <v>294100</v>
      </c>
      <c r="B35321" s="1" t="s">
        <v>62941</v>
      </c>
      <c r="C35321" s="2">
        <v>43390</v>
      </c>
      <c r="D35321">
        <v>3500000</v>
      </c>
      <c r="E35321">
        <v>26495</v>
      </c>
      <c r="F35321" t="s">
        <v>1684</v>
      </c>
      <c r="G35321">
        <v>0</v>
      </c>
      <c r="H35321">
        <v>34.99</v>
      </c>
      <c r="I35321">
        <v>5</v>
      </c>
      <c r="J35321">
        <v>87</v>
      </c>
      <c r="K35321">
        <v>0</v>
      </c>
      <c r="L35321" s="1" t="s">
        <v>62942</v>
      </c>
      <c r="M35321" s="1" t="s">
        <v>62942</v>
      </c>
      <c r="N35321" s="1" t="s">
        <v>22</v>
      </c>
      <c r="O35321" s="1" t="s">
        <v>45</v>
      </c>
      <c r="P35321" s="1" t="s">
        <v>24</v>
      </c>
      <c r="Q35321" t="s">
        <v>130</v>
      </c>
      <c r="R35321" t="s">
        <v>200</v>
      </c>
      <c r="S35321" t="s">
        <v>34</v>
      </c>
    </row>
    <row r="35322" spans="1:19" x14ac:dyDescent="0.3">
      <c r="A35322">
        <v>577670</v>
      </c>
      <c r="B35322" s="1" t="s">
        <v>62943</v>
      </c>
      <c r="C35322" s="2">
        <v>43167</v>
      </c>
      <c r="D35322">
        <v>150000</v>
      </c>
      <c r="E35322">
        <v>15</v>
      </c>
      <c r="F35322" t="s">
        <v>41</v>
      </c>
      <c r="G35322">
        <v>0</v>
      </c>
      <c r="H35322">
        <v>9.99</v>
      </c>
      <c r="I35322">
        <v>0</v>
      </c>
      <c r="J35322">
        <v>0</v>
      </c>
      <c r="K35322">
        <v>25</v>
      </c>
      <c r="L35322" s="1" t="s">
        <v>24411</v>
      </c>
      <c r="M35322" s="1" t="s">
        <v>62944</v>
      </c>
      <c r="N35322" s="1" t="s">
        <v>22</v>
      </c>
      <c r="O35322" s="1" t="s">
        <v>45</v>
      </c>
      <c r="P35322" s="1" t="s">
        <v>24</v>
      </c>
      <c r="Q35322" t="s">
        <v>25</v>
      </c>
      <c r="R35322" t="s">
        <v>26</v>
      </c>
      <c r="S35322" t="s">
        <v>27</v>
      </c>
    </row>
    <row r="35323" spans="1:19" x14ac:dyDescent="0.3">
      <c r="A35323">
        <v>1156120</v>
      </c>
      <c r="B35323" s="1" t="s">
        <v>62945</v>
      </c>
      <c r="C35323" s="2">
        <v>44351</v>
      </c>
      <c r="D35323">
        <v>10000</v>
      </c>
      <c r="E35323">
        <v>0</v>
      </c>
      <c r="F35323" t="s">
        <v>20</v>
      </c>
      <c r="G35323">
        <v>0</v>
      </c>
      <c r="H35323">
        <v>14.99</v>
      </c>
      <c r="I35323">
        <v>0</v>
      </c>
      <c r="J35323">
        <v>0</v>
      </c>
      <c r="K35323">
        <v>0</v>
      </c>
      <c r="L35323" s="1" t="s">
        <v>62946</v>
      </c>
      <c r="M35323" s="1" t="s">
        <v>62946</v>
      </c>
      <c r="N35323" s="1" t="s">
        <v>22</v>
      </c>
      <c r="O35323" s="1" t="s">
        <v>31</v>
      </c>
      <c r="P35323" s="1" t="s">
        <v>24</v>
      </c>
      <c r="Q35323" t="s">
        <v>25</v>
      </c>
      <c r="R35323" t="s">
        <v>26</v>
      </c>
      <c r="S35323" t="s">
        <v>34</v>
      </c>
    </row>
    <row r="35324" spans="1:19" x14ac:dyDescent="0.3">
      <c r="A35324">
        <v>626680</v>
      </c>
      <c r="B35324" s="1" t="s">
        <v>62947</v>
      </c>
      <c r="C35324" s="2">
        <v>42901</v>
      </c>
      <c r="D35324">
        <v>350000</v>
      </c>
      <c r="E35324">
        <v>3</v>
      </c>
      <c r="F35324" t="s">
        <v>41</v>
      </c>
      <c r="G35324">
        <v>0</v>
      </c>
      <c r="H35324">
        <v>0</v>
      </c>
      <c r="I35324">
        <v>0</v>
      </c>
      <c r="J35324">
        <v>0</v>
      </c>
      <c r="K35324">
        <v>40</v>
      </c>
      <c r="L35324" s="1" t="s">
        <v>62948</v>
      </c>
      <c r="M35324" s="1" t="s">
        <v>62948</v>
      </c>
      <c r="N35324" s="1" t="s">
        <v>22</v>
      </c>
      <c r="O35324" s="1" t="s">
        <v>261</v>
      </c>
      <c r="P35324" s="1" t="s">
        <v>24</v>
      </c>
      <c r="Q35324" t="s">
        <v>25</v>
      </c>
      <c r="R35324" t="s">
        <v>26</v>
      </c>
      <c r="S35324" t="s">
        <v>27</v>
      </c>
    </row>
    <row r="35325" spans="1:19" x14ac:dyDescent="0.3">
      <c r="A35325">
        <v>1939270</v>
      </c>
      <c r="B35325" s="1" t="s">
        <v>62949</v>
      </c>
      <c r="C35325" s="2">
        <v>44655</v>
      </c>
      <c r="D35325">
        <v>0</v>
      </c>
      <c r="E35325">
        <v>0</v>
      </c>
      <c r="F35325" t="s">
        <v>20</v>
      </c>
      <c r="G35325">
        <v>0</v>
      </c>
      <c r="H35325">
        <v>0</v>
      </c>
      <c r="I35325">
        <v>0</v>
      </c>
      <c r="J35325">
        <v>0</v>
      </c>
      <c r="K35325">
        <v>4</v>
      </c>
      <c r="L35325" s="1" t="s">
        <v>62950</v>
      </c>
      <c r="M35325" s="1" t="s">
        <v>62950</v>
      </c>
      <c r="N35325" s="1" t="s">
        <v>133</v>
      </c>
      <c r="O35325" s="1" t="s">
        <v>23</v>
      </c>
      <c r="P35325" s="1" t="s">
        <v>24</v>
      </c>
      <c r="Q35325" t="s">
        <v>25</v>
      </c>
      <c r="R35325" t="s">
        <v>26</v>
      </c>
      <c r="S35325" t="s">
        <v>96</v>
      </c>
    </row>
    <row r="35326" spans="1:19" x14ac:dyDescent="0.3">
      <c r="A35326">
        <v>208650</v>
      </c>
      <c r="B35326" s="1" t="s">
        <v>62951</v>
      </c>
      <c r="C35326" s="2">
        <v>42178</v>
      </c>
      <c r="D35326">
        <v>3500000</v>
      </c>
      <c r="E35326">
        <v>1996</v>
      </c>
      <c r="F35326" t="s">
        <v>151</v>
      </c>
      <c r="G35326">
        <v>17</v>
      </c>
      <c r="H35326">
        <v>19.989999999999998</v>
      </c>
      <c r="I35326">
        <v>24</v>
      </c>
      <c r="J35326">
        <v>0</v>
      </c>
      <c r="K35326">
        <v>113</v>
      </c>
      <c r="L35326" s="1" t="s">
        <v>25016</v>
      </c>
      <c r="M35326" s="1" t="s">
        <v>3647</v>
      </c>
      <c r="N35326" s="1" t="s">
        <v>22</v>
      </c>
      <c r="O35326" s="1" t="s">
        <v>31</v>
      </c>
      <c r="P35326" s="1" t="s">
        <v>24</v>
      </c>
      <c r="Q35326" t="s">
        <v>86</v>
      </c>
      <c r="R35326" t="s">
        <v>26</v>
      </c>
      <c r="S35326" t="s">
        <v>47</v>
      </c>
    </row>
    <row r="35327" spans="1:19" x14ac:dyDescent="0.3">
      <c r="A35327">
        <v>1290040</v>
      </c>
      <c r="B35327" s="1" t="s">
        <v>62952</v>
      </c>
      <c r="C35327" s="2">
        <v>43979</v>
      </c>
      <c r="D35327">
        <v>10000</v>
      </c>
      <c r="E35327">
        <v>0</v>
      </c>
      <c r="F35327" t="s">
        <v>20</v>
      </c>
      <c r="G35327">
        <v>0</v>
      </c>
      <c r="H35327">
        <v>5.99</v>
      </c>
      <c r="I35327">
        <v>1</v>
      </c>
      <c r="J35327">
        <v>0</v>
      </c>
      <c r="K35327">
        <v>30</v>
      </c>
      <c r="L35327" s="1" t="s">
        <v>62953</v>
      </c>
      <c r="M35327" s="1" t="s">
        <v>62953</v>
      </c>
      <c r="N35327" s="1" t="s">
        <v>22</v>
      </c>
      <c r="O35327" s="1" t="s">
        <v>45</v>
      </c>
      <c r="P35327" s="1" t="s">
        <v>24</v>
      </c>
      <c r="Q35327" t="s">
        <v>46</v>
      </c>
      <c r="R35327" t="s">
        <v>26</v>
      </c>
      <c r="S35327" t="s">
        <v>27</v>
      </c>
    </row>
    <row r="35328" spans="1:19" x14ac:dyDescent="0.3">
      <c r="A35328">
        <v>936800</v>
      </c>
      <c r="B35328" s="1" t="s">
        <v>62954</v>
      </c>
      <c r="C35328" s="2">
        <v>43361</v>
      </c>
      <c r="D35328">
        <v>10000</v>
      </c>
      <c r="E35328">
        <v>0</v>
      </c>
      <c r="F35328" t="s">
        <v>20</v>
      </c>
      <c r="G35328">
        <v>0</v>
      </c>
      <c r="H35328">
        <v>4.99</v>
      </c>
      <c r="I35328">
        <v>0</v>
      </c>
      <c r="J35328">
        <v>0</v>
      </c>
      <c r="K35328">
        <v>1</v>
      </c>
      <c r="L35328" s="1" t="s">
        <v>2285</v>
      </c>
      <c r="M35328" s="1" t="s">
        <v>2285</v>
      </c>
      <c r="N35328" s="1" t="s">
        <v>22</v>
      </c>
      <c r="O35328" s="1" t="s">
        <v>23</v>
      </c>
      <c r="P35328" s="1" t="s">
        <v>24</v>
      </c>
      <c r="Q35328" t="s">
        <v>25</v>
      </c>
      <c r="R35328" t="s">
        <v>26</v>
      </c>
      <c r="S35328" t="s">
        <v>96</v>
      </c>
    </row>
    <row r="35329" spans="1:19" x14ac:dyDescent="0.3">
      <c r="A35329">
        <v>1723920</v>
      </c>
      <c r="B35329" s="1" t="s">
        <v>62955</v>
      </c>
      <c r="C35329" s="2">
        <v>44445</v>
      </c>
      <c r="D35329">
        <v>10000</v>
      </c>
      <c r="E35329">
        <v>0</v>
      </c>
      <c r="F35329" t="s">
        <v>20</v>
      </c>
      <c r="G35329">
        <v>0</v>
      </c>
      <c r="H35329">
        <v>4.99</v>
      </c>
      <c r="I35329">
        <v>0</v>
      </c>
      <c r="J35329">
        <v>0</v>
      </c>
      <c r="K35329">
        <v>0</v>
      </c>
      <c r="L35329" s="1" t="s">
        <v>62956</v>
      </c>
      <c r="M35329" s="1" t="s">
        <v>62956</v>
      </c>
      <c r="N35329" s="1" t="s">
        <v>22</v>
      </c>
      <c r="O35329" s="1" t="s">
        <v>31</v>
      </c>
      <c r="P35329" s="1" t="s">
        <v>24</v>
      </c>
      <c r="Q35329" t="s">
        <v>25</v>
      </c>
      <c r="R35329" t="s">
        <v>26</v>
      </c>
      <c r="S35329" t="s">
        <v>34</v>
      </c>
    </row>
    <row r="35330" spans="1:19" x14ac:dyDescent="0.3">
      <c r="A35330">
        <v>1027710</v>
      </c>
      <c r="B35330" s="1" t="s">
        <v>35917</v>
      </c>
      <c r="C35330" s="2">
        <v>44043</v>
      </c>
      <c r="D35330">
        <v>10000</v>
      </c>
      <c r="E35330">
        <v>0</v>
      </c>
      <c r="F35330" t="s">
        <v>20</v>
      </c>
      <c r="G35330">
        <v>0</v>
      </c>
      <c r="H35330">
        <v>0</v>
      </c>
      <c r="I35330">
        <v>0</v>
      </c>
      <c r="J35330">
        <v>0</v>
      </c>
      <c r="K35330">
        <v>14</v>
      </c>
      <c r="L35330" s="1" t="s">
        <v>62957</v>
      </c>
      <c r="M35330" s="1" t="s">
        <v>62958</v>
      </c>
      <c r="N35330" s="1" t="s">
        <v>22</v>
      </c>
      <c r="O35330" s="1" t="s">
        <v>31</v>
      </c>
      <c r="P35330" s="1" t="s">
        <v>24</v>
      </c>
      <c r="Q35330" t="s">
        <v>25</v>
      </c>
      <c r="R35330" t="s">
        <v>26</v>
      </c>
      <c r="S35330" t="s">
        <v>27</v>
      </c>
    </row>
    <row r="35331" spans="1:19" x14ac:dyDescent="0.3">
      <c r="A35331">
        <v>1384840</v>
      </c>
      <c r="B35331" s="1" t="s">
        <v>62959</v>
      </c>
      <c r="C35331" s="2">
        <v>44104</v>
      </c>
      <c r="D35331">
        <v>75000</v>
      </c>
      <c r="E35331">
        <v>0</v>
      </c>
      <c r="F35331" t="s">
        <v>20</v>
      </c>
      <c r="G35331">
        <v>0</v>
      </c>
      <c r="H35331">
        <v>3.99</v>
      </c>
      <c r="I35331">
        <v>0</v>
      </c>
      <c r="J35331">
        <v>0</v>
      </c>
      <c r="K35331">
        <v>6</v>
      </c>
      <c r="L35331" s="1" t="s">
        <v>62960</v>
      </c>
      <c r="M35331" s="1" t="s">
        <v>62960</v>
      </c>
      <c r="N35331" s="1" t="s">
        <v>22</v>
      </c>
      <c r="O35331" s="1" t="s">
        <v>31</v>
      </c>
      <c r="P35331" s="1" t="s">
        <v>24</v>
      </c>
      <c r="Q35331" t="s">
        <v>25</v>
      </c>
      <c r="R35331" t="s">
        <v>26</v>
      </c>
      <c r="S35331" t="s">
        <v>96</v>
      </c>
    </row>
    <row r="35332" spans="1:19" x14ac:dyDescent="0.3">
      <c r="A35332">
        <v>1142410</v>
      </c>
      <c r="B35332" s="1" t="s">
        <v>62961</v>
      </c>
      <c r="C35332" s="2">
        <v>43906</v>
      </c>
      <c r="D35332">
        <v>10000</v>
      </c>
      <c r="E35332">
        <v>0</v>
      </c>
      <c r="F35332" t="s">
        <v>20</v>
      </c>
      <c r="G35332">
        <v>0</v>
      </c>
      <c r="H35332">
        <v>4.99</v>
      </c>
      <c r="I35332">
        <v>0</v>
      </c>
      <c r="J35332">
        <v>0</v>
      </c>
      <c r="K35332">
        <v>0</v>
      </c>
      <c r="L35332" s="1" t="s">
        <v>62962</v>
      </c>
      <c r="M35332" s="1" t="s">
        <v>21204</v>
      </c>
      <c r="N35332" s="1" t="s">
        <v>22</v>
      </c>
      <c r="O35332" s="1" t="s">
        <v>31</v>
      </c>
      <c r="P35332" s="1" t="s">
        <v>24</v>
      </c>
      <c r="Q35332" t="s">
        <v>25</v>
      </c>
      <c r="R35332" t="s">
        <v>26</v>
      </c>
      <c r="S35332" t="s">
        <v>34</v>
      </c>
    </row>
    <row r="35333" spans="1:19" x14ac:dyDescent="0.3">
      <c r="A35333">
        <v>262610</v>
      </c>
      <c r="B35333" s="1" t="s">
        <v>62963</v>
      </c>
      <c r="C35333" s="2">
        <v>41726</v>
      </c>
      <c r="D35333">
        <v>10000</v>
      </c>
      <c r="E35333">
        <v>0</v>
      </c>
      <c r="F35333" t="s">
        <v>20</v>
      </c>
      <c r="G35333">
        <v>0</v>
      </c>
      <c r="H35333">
        <v>2.99</v>
      </c>
      <c r="I35333">
        <v>6</v>
      </c>
      <c r="J35333">
        <v>0</v>
      </c>
      <c r="K35333">
        <v>2</v>
      </c>
      <c r="L35333" s="1" t="s">
        <v>62964</v>
      </c>
      <c r="M35333" s="1" t="s">
        <v>62964</v>
      </c>
      <c r="N35333" s="1" t="s">
        <v>22</v>
      </c>
      <c r="O35333" s="1" t="s">
        <v>3811</v>
      </c>
      <c r="P35333" s="1" t="s">
        <v>24</v>
      </c>
      <c r="Q35333" t="s">
        <v>130</v>
      </c>
      <c r="R35333" t="s">
        <v>26</v>
      </c>
      <c r="S35333" t="s">
        <v>96</v>
      </c>
    </row>
    <row r="35334" spans="1:19" x14ac:dyDescent="0.3">
      <c r="A35334">
        <v>1528900</v>
      </c>
      <c r="B35334" s="1" t="s">
        <v>62965</v>
      </c>
      <c r="C35334" s="2">
        <v>44245</v>
      </c>
      <c r="D35334">
        <v>10000</v>
      </c>
      <c r="E35334">
        <v>0</v>
      </c>
      <c r="F35334" t="s">
        <v>20</v>
      </c>
      <c r="G35334">
        <v>0</v>
      </c>
      <c r="H35334">
        <v>2.99</v>
      </c>
      <c r="I35334">
        <v>0</v>
      </c>
      <c r="J35334">
        <v>0</v>
      </c>
      <c r="K35334">
        <v>0</v>
      </c>
      <c r="L35334" s="1" t="s">
        <v>62966</v>
      </c>
      <c r="M35334" s="1" t="s">
        <v>62966</v>
      </c>
      <c r="N35334" s="1" t="s">
        <v>22</v>
      </c>
      <c r="O35334" s="1" t="s">
        <v>31</v>
      </c>
      <c r="P35334" s="1" t="s">
        <v>24</v>
      </c>
      <c r="Q35334" t="s">
        <v>25</v>
      </c>
      <c r="R35334" t="s">
        <v>26</v>
      </c>
      <c r="S35334" t="s">
        <v>34</v>
      </c>
    </row>
    <row r="35335" spans="1:19" x14ac:dyDescent="0.3">
      <c r="A35335">
        <v>1631010</v>
      </c>
      <c r="B35335" s="1" t="s">
        <v>62967</v>
      </c>
      <c r="C35335" s="2">
        <v>44385</v>
      </c>
      <c r="D35335">
        <v>10000</v>
      </c>
      <c r="E35335">
        <v>0</v>
      </c>
      <c r="F35335" t="s">
        <v>20</v>
      </c>
      <c r="G35335">
        <v>0</v>
      </c>
      <c r="H35335">
        <v>4.99</v>
      </c>
      <c r="I35335">
        <v>0</v>
      </c>
      <c r="J35335">
        <v>0</v>
      </c>
      <c r="K35335">
        <v>25</v>
      </c>
      <c r="L35335" s="1" t="s">
        <v>62968</v>
      </c>
      <c r="M35335" s="1" t="s">
        <v>62968</v>
      </c>
      <c r="N35335" s="1" t="s">
        <v>22</v>
      </c>
      <c r="O35335" s="1" t="s">
        <v>31</v>
      </c>
      <c r="P35335" s="1" t="s">
        <v>24</v>
      </c>
      <c r="Q35335" t="s">
        <v>25</v>
      </c>
      <c r="R35335" t="s">
        <v>26</v>
      </c>
      <c r="S35335" t="s">
        <v>27</v>
      </c>
    </row>
    <row r="35336" spans="1:19" x14ac:dyDescent="0.3">
      <c r="A35336">
        <v>542730</v>
      </c>
      <c r="B35336" s="1" t="s">
        <v>62969</v>
      </c>
      <c r="C35336" s="2">
        <v>42669</v>
      </c>
      <c r="D35336">
        <v>35000</v>
      </c>
      <c r="E35336">
        <v>0</v>
      </c>
      <c r="F35336" t="s">
        <v>20</v>
      </c>
      <c r="G35336">
        <v>0</v>
      </c>
      <c r="H35336">
        <v>0.99</v>
      </c>
      <c r="I35336">
        <v>0</v>
      </c>
      <c r="J35336">
        <v>0</v>
      </c>
      <c r="K35336">
        <v>0</v>
      </c>
      <c r="L35336" s="1" t="s">
        <v>790</v>
      </c>
      <c r="M35336" s="1" t="s">
        <v>790</v>
      </c>
      <c r="N35336" s="1" t="s">
        <v>22</v>
      </c>
      <c r="O35336" s="1" t="s">
        <v>31</v>
      </c>
      <c r="P35336" s="1" t="s">
        <v>24</v>
      </c>
      <c r="Q35336" t="s">
        <v>25</v>
      </c>
      <c r="R35336" t="s">
        <v>26</v>
      </c>
      <c r="S35336" t="s">
        <v>34</v>
      </c>
    </row>
    <row r="35337" spans="1:19" x14ac:dyDescent="0.3">
      <c r="A35337">
        <v>751110</v>
      </c>
      <c r="B35337" s="1" t="s">
        <v>62970</v>
      </c>
      <c r="C35337" s="2">
        <v>43160</v>
      </c>
      <c r="D35337">
        <v>75000</v>
      </c>
      <c r="E35337">
        <v>0</v>
      </c>
      <c r="F35337" t="s">
        <v>20</v>
      </c>
      <c r="G35337">
        <v>0</v>
      </c>
      <c r="H35337">
        <v>9.99</v>
      </c>
      <c r="I35337">
        <v>0</v>
      </c>
      <c r="J35337">
        <v>0</v>
      </c>
      <c r="K35337">
        <v>0</v>
      </c>
      <c r="L35337" s="1" t="s">
        <v>62971</v>
      </c>
      <c r="M35337" s="1" t="s">
        <v>62971</v>
      </c>
      <c r="N35337" s="1" t="s">
        <v>22</v>
      </c>
      <c r="O35337" s="1" t="s">
        <v>23</v>
      </c>
      <c r="P35337" s="1" t="s">
        <v>24</v>
      </c>
      <c r="Q35337" t="s">
        <v>25</v>
      </c>
      <c r="R35337" t="s">
        <v>26</v>
      </c>
      <c r="S35337" t="s">
        <v>34</v>
      </c>
    </row>
    <row r="35338" spans="1:19" x14ac:dyDescent="0.3">
      <c r="A35338">
        <v>1656730</v>
      </c>
      <c r="B35338" s="1" t="s">
        <v>62972</v>
      </c>
      <c r="C35338" s="2">
        <v>44426</v>
      </c>
      <c r="D35338">
        <v>0</v>
      </c>
      <c r="E35338">
        <v>0</v>
      </c>
      <c r="F35338" t="s">
        <v>20</v>
      </c>
      <c r="G35338">
        <v>0</v>
      </c>
      <c r="H35338">
        <v>0</v>
      </c>
      <c r="I35338">
        <v>0</v>
      </c>
      <c r="J35338">
        <v>0</v>
      </c>
      <c r="K35338">
        <v>0</v>
      </c>
      <c r="L35338" s="1" t="s">
        <v>89</v>
      </c>
      <c r="M35338" s="1" t="s">
        <v>89</v>
      </c>
      <c r="N35338" s="1" t="s">
        <v>89</v>
      </c>
      <c r="O35338" s="1" t="s">
        <v>89</v>
      </c>
      <c r="P35338" s="1" t="s">
        <v>24</v>
      </c>
      <c r="Q35338" t="s">
        <v>25</v>
      </c>
      <c r="R35338" t="s">
        <v>26</v>
      </c>
      <c r="S35338" t="s">
        <v>34</v>
      </c>
    </row>
    <row r="35339" spans="1:19" x14ac:dyDescent="0.3">
      <c r="A35339">
        <v>739940</v>
      </c>
      <c r="B35339" s="1" t="s">
        <v>62973</v>
      </c>
      <c r="C35339" s="2">
        <v>43054</v>
      </c>
      <c r="D35339">
        <v>10000</v>
      </c>
      <c r="E35339">
        <v>0</v>
      </c>
      <c r="F35339" t="s">
        <v>20</v>
      </c>
      <c r="G35339">
        <v>0</v>
      </c>
      <c r="H35339">
        <v>1.99</v>
      </c>
      <c r="I35339">
        <v>0</v>
      </c>
      <c r="J35339">
        <v>0</v>
      </c>
      <c r="K35339">
        <v>0</v>
      </c>
      <c r="L35339" s="1" t="s">
        <v>62974</v>
      </c>
      <c r="M35339" s="1" t="s">
        <v>62974</v>
      </c>
      <c r="N35339" s="1" t="s">
        <v>22</v>
      </c>
      <c r="O35339" s="1" t="s">
        <v>45</v>
      </c>
      <c r="P35339" s="1" t="s">
        <v>24</v>
      </c>
      <c r="Q35339" t="s">
        <v>25</v>
      </c>
      <c r="R35339" t="s">
        <v>26</v>
      </c>
      <c r="S35339" t="s">
        <v>34</v>
      </c>
    </row>
    <row r="35340" spans="1:19" x14ac:dyDescent="0.3">
      <c r="A35340">
        <v>798380</v>
      </c>
      <c r="B35340" s="1" t="s">
        <v>62975</v>
      </c>
      <c r="C35340" s="2">
        <v>43154</v>
      </c>
      <c r="D35340">
        <v>75000</v>
      </c>
      <c r="E35340">
        <v>0</v>
      </c>
      <c r="F35340" t="s">
        <v>20</v>
      </c>
      <c r="G35340">
        <v>0</v>
      </c>
      <c r="H35340">
        <v>1.99</v>
      </c>
      <c r="I35340">
        <v>0</v>
      </c>
      <c r="J35340">
        <v>0</v>
      </c>
      <c r="K35340">
        <v>11</v>
      </c>
      <c r="L35340" s="1" t="s">
        <v>38209</v>
      </c>
      <c r="M35340" s="1" t="s">
        <v>136</v>
      </c>
      <c r="N35340" s="1" t="s">
        <v>22</v>
      </c>
      <c r="O35340" s="1" t="s">
        <v>31</v>
      </c>
      <c r="P35340" s="1" t="s">
        <v>24</v>
      </c>
      <c r="Q35340" t="s">
        <v>25</v>
      </c>
      <c r="R35340" t="s">
        <v>26</v>
      </c>
      <c r="S35340" t="s">
        <v>27</v>
      </c>
    </row>
    <row r="35341" spans="1:19" x14ac:dyDescent="0.3">
      <c r="A35341">
        <v>1548190</v>
      </c>
      <c r="B35341" s="1" t="s">
        <v>62976</v>
      </c>
      <c r="C35341" s="2">
        <v>44287</v>
      </c>
      <c r="D35341">
        <v>10000</v>
      </c>
      <c r="E35341">
        <v>0</v>
      </c>
      <c r="F35341" t="s">
        <v>20</v>
      </c>
      <c r="G35341">
        <v>0</v>
      </c>
      <c r="H35341">
        <v>2.99</v>
      </c>
      <c r="I35341">
        <v>0</v>
      </c>
      <c r="J35341">
        <v>0</v>
      </c>
      <c r="K35341">
        <v>0</v>
      </c>
      <c r="L35341" s="1" t="s">
        <v>62977</v>
      </c>
      <c r="M35341" s="1" t="s">
        <v>62978</v>
      </c>
      <c r="N35341" s="1" t="s">
        <v>22</v>
      </c>
      <c r="O35341" s="1" t="s">
        <v>45</v>
      </c>
      <c r="P35341" s="1" t="s">
        <v>24</v>
      </c>
      <c r="Q35341" t="s">
        <v>25</v>
      </c>
      <c r="R35341" t="s">
        <v>26</v>
      </c>
      <c r="S35341" t="s">
        <v>34</v>
      </c>
    </row>
    <row r="35342" spans="1:19" x14ac:dyDescent="0.3">
      <c r="A35342">
        <v>1512940</v>
      </c>
      <c r="B35342" s="1" t="s">
        <v>62979</v>
      </c>
      <c r="C35342" s="2">
        <v>44554</v>
      </c>
      <c r="D35342">
        <v>10000</v>
      </c>
      <c r="E35342">
        <v>5</v>
      </c>
      <c r="F35342" t="s">
        <v>41</v>
      </c>
      <c r="G35342">
        <v>0</v>
      </c>
      <c r="H35342">
        <v>2.99</v>
      </c>
      <c r="I35342">
        <v>0</v>
      </c>
      <c r="J35342">
        <v>0</v>
      </c>
      <c r="K35342">
        <v>0</v>
      </c>
      <c r="L35342" s="1" t="s">
        <v>62980</v>
      </c>
      <c r="M35342" s="1" t="s">
        <v>62980</v>
      </c>
      <c r="N35342" s="1" t="s">
        <v>22</v>
      </c>
      <c r="O35342" s="1" t="s">
        <v>23</v>
      </c>
      <c r="P35342" s="1" t="s">
        <v>24</v>
      </c>
      <c r="Q35342" t="s">
        <v>25</v>
      </c>
      <c r="R35342" t="s">
        <v>26</v>
      </c>
      <c r="S35342" t="s">
        <v>34</v>
      </c>
    </row>
    <row r="35343" spans="1:19" x14ac:dyDescent="0.3">
      <c r="A35343">
        <v>1508170</v>
      </c>
      <c r="B35343" s="1" t="s">
        <v>62981</v>
      </c>
      <c r="C35343" s="2">
        <v>44238</v>
      </c>
      <c r="D35343">
        <v>10000</v>
      </c>
      <c r="E35343">
        <v>3</v>
      </c>
      <c r="F35343" t="s">
        <v>41</v>
      </c>
      <c r="G35343">
        <v>0</v>
      </c>
      <c r="H35343">
        <v>9.99</v>
      </c>
      <c r="I35343">
        <v>0</v>
      </c>
      <c r="J35343">
        <v>0</v>
      </c>
      <c r="K35343">
        <v>26</v>
      </c>
      <c r="L35343" s="1" t="s">
        <v>62982</v>
      </c>
      <c r="M35343" s="1" t="s">
        <v>62983</v>
      </c>
      <c r="N35343" s="1" t="s">
        <v>22</v>
      </c>
      <c r="O35343" s="1" t="s">
        <v>31</v>
      </c>
      <c r="P35343" s="1" t="s">
        <v>24</v>
      </c>
      <c r="Q35343" t="s">
        <v>25</v>
      </c>
      <c r="R35343" t="s">
        <v>26</v>
      </c>
      <c r="S35343" t="s">
        <v>27</v>
      </c>
    </row>
    <row r="35344" spans="1:19" x14ac:dyDescent="0.3">
      <c r="A35344">
        <v>1170190</v>
      </c>
      <c r="B35344" s="1" t="s">
        <v>62984</v>
      </c>
      <c r="C35344" s="2">
        <v>43857</v>
      </c>
      <c r="D35344">
        <v>35000</v>
      </c>
      <c r="E35344">
        <v>0</v>
      </c>
      <c r="F35344" t="s">
        <v>20</v>
      </c>
      <c r="G35344">
        <v>0</v>
      </c>
      <c r="H35344">
        <v>0.74</v>
      </c>
      <c r="I35344">
        <v>1</v>
      </c>
      <c r="J35344">
        <v>0</v>
      </c>
      <c r="K35344">
        <v>25</v>
      </c>
      <c r="L35344" s="1" t="s">
        <v>23742</v>
      </c>
      <c r="M35344" s="1" t="s">
        <v>23742</v>
      </c>
      <c r="N35344" s="1" t="s">
        <v>22</v>
      </c>
      <c r="O35344" s="1" t="s">
        <v>37</v>
      </c>
      <c r="P35344" s="1" t="s">
        <v>24</v>
      </c>
      <c r="Q35344" t="s">
        <v>46</v>
      </c>
      <c r="R35344" t="s">
        <v>26</v>
      </c>
      <c r="S35344" t="s">
        <v>27</v>
      </c>
    </row>
    <row r="35345" spans="1:19" x14ac:dyDescent="0.3">
      <c r="A35345">
        <v>291330</v>
      </c>
      <c r="B35345" s="1" t="s">
        <v>62985</v>
      </c>
      <c r="C35345" s="2">
        <v>41802</v>
      </c>
      <c r="D35345">
        <v>75000</v>
      </c>
      <c r="E35345">
        <v>0</v>
      </c>
      <c r="F35345" t="s">
        <v>20</v>
      </c>
      <c r="G35345">
        <v>0</v>
      </c>
      <c r="H35345">
        <v>3.99</v>
      </c>
      <c r="I35345">
        <v>0</v>
      </c>
      <c r="J35345">
        <v>0</v>
      </c>
      <c r="K35345">
        <v>0</v>
      </c>
      <c r="L35345" s="1" t="s">
        <v>7942</v>
      </c>
      <c r="M35345" s="1" t="s">
        <v>7943</v>
      </c>
      <c r="N35345" s="1" t="s">
        <v>22</v>
      </c>
      <c r="O35345" s="1" t="s">
        <v>31</v>
      </c>
      <c r="P35345" s="1" t="s">
        <v>24</v>
      </c>
      <c r="Q35345" t="s">
        <v>25</v>
      </c>
      <c r="R35345" t="s">
        <v>26</v>
      </c>
      <c r="S35345" t="s">
        <v>34</v>
      </c>
    </row>
    <row r="35346" spans="1:19" x14ac:dyDescent="0.3">
      <c r="A35346">
        <v>396530</v>
      </c>
      <c r="B35346" s="1" t="s">
        <v>32460</v>
      </c>
      <c r="C35346" s="2">
        <v>42254</v>
      </c>
      <c r="D35346">
        <v>75000</v>
      </c>
      <c r="E35346">
        <v>0</v>
      </c>
      <c r="F35346" t="s">
        <v>20</v>
      </c>
      <c r="G35346">
        <v>0</v>
      </c>
      <c r="H35346">
        <v>1.99</v>
      </c>
      <c r="I35346">
        <v>0</v>
      </c>
      <c r="J35346">
        <v>0</v>
      </c>
      <c r="K35346">
        <v>0</v>
      </c>
      <c r="L35346" s="1" t="s">
        <v>62986</v>
      </c>
      <c r="M35346" s="1" t="s">
        <v>62986</v>
      </c>
      <c r="N35346" s="1" t="s">
        <v>22</v>
      </c>
      <c r="O35346" s="1" t="s">
        <v>37</v>
      </c>
      <c r="P35346" s="1" t="s">
        <v>24</v>
      </c>
      <c r="Q35346" t="s">
        <v>25</v>
      </c>
      <c r="R35346" t="s">
        <v>26</v>
      </c>
      <c r="S35346" t="s">
        <v>34</v>
      </c>
    </row>
    <row r="35347" spans="1:19" x14ac:dyDescent="0.3">
      <c r="A35347">
        <v>1500110</v>
      </c>
      <c r="B35347" s="1" t="s">
        <v>62987</v>
      </c>
      <c r="C35347" s="2">
        <v>44378</v>
      </c>
      <c r="D35347">
        <v>10000</v>
      </c>
      <c r="E35347">
        <v>0</v>
      </c>
      <c r="F35347" t="s">
        <v>20</v>
      </c>
      <c r="G35347">
        <v>0</v>
      </c>
      <c r="H35347">
        <v>13.99</v>
      </c>
      <c r="I35347">
        <v>0</v>
      </c>
      <c r="J35347">
        <v>0</v>
      </c>
      <c r="K35347">
        <v>0</v>
      </c>
      <c r="L35347" s="1" t="s">
        <v>47924</v>
      </c>
      <c r="M35347" s="1" t="s">
        <v>8286</v>
      </c>
      <c r="N35347" s="1" t="s">
        <v>22</v>
      </c>
      <c r="O35347" s="1" t="s">
        <v>287</v>
      </c>
      <c r="P35347" s="1" t="s">
        <v>24</v>
      </c>
      <c r="Q35347" t="s">
        <v>25</v>
      </c>
      <c r="R35347" t="s">
        <v>26</v>
      </c>
      <c r="S35347" t="s">
        <v>34</v>
      </c>
    </row>
    <row r="35348" spans="1:19" x14ac:dyDescent="0.3">
      <c r="A35348">
        <v>1562580</v>
      </c>
      <c r="B35348" s="1" t="s">
        <v>62988</v>
      </c>
      <c r="C35348" s="2">
        <v>44259</v>
      </c>
      <c r="D35348">
        <v>0</v>
      </c>
      <c r="E35348">
        <v>0</v>
      </c>
      <c r="F35348" t="s">
        <v>20</v>
      </c>
      <c r="G35348">
        <v>0</v>
      </c>
      <c r="H35348">
        <v>0</v>
      </c>
      <c r="I35348">
        <v>0</v>
      </c>
      <c r="J35348">
        <v>0</v>
      </c>
      <c r="K35348">
        <v>0</v>
      </c>
      <c r="L35348" s="1" t="s">
        <v>89</v>
      </c>
      <c r="M35348" s="1" t="s">
        <v>89</v>
      </c>
      <c r="N35348" s="1" t="s">
        <v>89</v>
      </c>
      <c r="O35348" s="1" t="s">
        <v>89</v>
      </c>
      <c r="P35348" s="1" t="s">
        <v>24</v>
      </c>
      <c r="Q35348" t="s">
        <v>25</v>
      </c>
      <c r="R35348" t="s">
        <v>26</v>
      </c>
      <c r="S35348" t="s">
        <v>34</v>
      </c>
    </row>
    <row r="35349" spans="1:19" x14ac:dyDescent="0.3">
      <c r="A35349">
        <v>488310</v>
      </c>
      <c r="B35349" s="1" t="s">
        <v>62989</v>
      </c>
      <c r="C35349" s="2">
        <v>42635</v>
      </c>
      <c r="D35349">
        <v>150000</v>
      </c>
      <c r="E35349">
        <v>27</v>
      </c>
      <c r="F35349" t="s">
        <v>41</v>
      </c>
      <c r="G35349">
        <v>0</v>
      </c>
      <c r="H35349">
        <v>19.989999999999998</v>
      </c>
      <c r="I35349">
        <v>0</v>
      </c>
      <c r="J35349">
        <v>0</v>
      </c>
      <c r="K35349">
        <v>0</v>
      </c>
      <c r="L35349" s="1" t="s">
        <v>62990</v>
      </c>
      <c r="M35349" s="1" t="s">
        <v>62990</v>
      </c>
      <c r="N35349" s="1" t="s">
        <v>22</v>
      </c>
      <c r="O35349" s="1" t="s">
        <v>23</v>
      </c>
      <c r="P35349" s="1" t="s">
        <v>24</v>
      </c>
      <c r="Q35349" t="s">
        <v>25</v>
      </c>
      <c r="R35349" t="s">
        <v>26</v>
      </c>
      <c r="S35349" t="s">
        <v>34</v>
      </c>
    </row>
    <row r="35350" spans="1:19" x14ac:dyDescent="0.3">
      <c r="A35350">
        <v>1270930</v>
      </c>
      <c r="B35350" s="1" t="s">
        <v>62991</v>
      </c>
      <c r="C35350" s="2">
        <v>43965</v>
      </c>
      <c r="D35350">
        <v>10000</v>
      </c>
      <c r="E35350">
        <v>3</v>
      </c>
      <c r="F35350" t="s">
        <v>41</v>
      </c>
      <c r="G35350">
        <v>0</v>
      </c>
      <c r="H35350">
        <v>2.99</v>
      </c>
      <c r="I35350">
        <v>0</v>
      </c>
      <c r="J35350">
        <v>0</v>
      </c>
      <c r="K35350">
        <v>11</v>
      </c>
      <c r="L35350" s="1" t="s">
        <v>2656</v>
      </c>
      <c r="M35350" s="1" t="s">
        <v>2656</v>
      </c>
      <c r="N35350" s="1" t="s">
        <v>22</v>
      </c>
      <c r="O35350" s="1" t="s">
        <v>31</v>
      </c>
      <c r="P35350" s="1" t="s">
        <v>24</v>
      </c>
      <c r="Q35350" t="s">
        <v>25</v>
      </c>
      <c r="R35350" t="s">
        <v>26</v>
      </c>
      <c r="S35350" t="s">
        <v>27</v>
      </c>
    </row>
    <row r="35351" spans="1:19" x14ac:dyDescent="0.3">
      <c r="A35351">
        <v>1078960</v>
      </c>
      <c r="B35351" s="1" t="s">
        <v>62992</v>
      </c>
      <c r="C35351" s="2">
        <v>43754</v>
      </c>
      <c r="D35351">
        <v>35000</v>
      </c>
      <c r="E35351">
        <v>1</v>
      </c>
      <c r="F35351" t="s">
        <v>41</v>
      </c>
      <c r="G35351">
        <v>0</v>
      </c>
      <c r="H35351">
        <v>0</v>
      </c>
      <c r="I35351">
        <v>0</v>
      </c>
      <c r="J35351">
        <v>0</v>
      </c>
      <c r="K35351">
        <v>32</v>
      </c>
      <c r="L35351" s="1" t="s">
        <v>25942</v>
      </c>
      <c r="M35351" s="1" t="s">
        <v>25942</v>
      </c>
      <c r="N35351" s="1" t="s">
        <v>22</v>
      </c>
      <c r="O35351" s="1" t="s">
        <v>37</v>
      </c>
      <c r="P35351" s="1" t="s">
        <v>24</v>
      </c>
      <c r="Q35351" t="s">
        <v>25</v>
      </c>
      <c r="R35351" t="s">
        <v>26</v>
      </c>
      <c r="S35351" t="s">
        <v>27</v>
      </c>
    </row>
    <row r="35352" spans="1:19" x14ac:dyDescent="0.3">
      <c r="A35352">
        <v>1097570</v>
      </c>
      <c r="B35352" s="1" t="s">
        <v>62993</v>
      </c>
      <c r="C35352" s="2">
        <v>43661</v>
      </c>
      <c r="D35352">
        <v>10000</v>
      </c>
      <c r="E35352">
        <v>0</v>
      </c>
      <c r="F35352" t="s">
        <v>20</v>
      </c>
      <c r="G35352">
        <v>0</v>
      </c>
      <c r="H35352">
        <v>5.99</v>
      </c>
      <c r="I35352">
        <v>0</v>
      </c>
      <c r="J35352">
        <v>0</v>
      </c>
      <c r="K35352">
        <v>15</v>
      </c>
      <c r="L35352" s="1" t="s">
        <v>23522</v>
      </c>
      <c r="M35352" s="1" t="s">
        <v>23522</v>
      </c>
      <c r="N35352" s="1" t="s">
        <v>22</v>
      </c>
      <c r="O35352" s="1" t="s">
        <v>37</v>
      </c>
      <c r="P35352" s="1" t="s">
        <v>24</v>
      </c>
      <c r="Q35352" t="s">
        <v>25</v>
      </c>
      <c r="R35352" t="s">
        <v>26</v>
      </c>
      <c r="S35352" t="s">
        <v>27</v>
      </c>
    </row>
    <row r="35353" spans="1:19" x14ac:dyDescent="0.3">
      <c r="A35353">
        <v>676240</v>
      </c>
      <c r="B35353" s="1" t="s">
        <v>62994</v>
      </c>
      <c r="C35353" s="2">
        <v>42951</v>
      </c>
      <c r="D35353">
        <v>35000</v>
      </c>
      <c r="E35353">
        <v>0</v>
      </c>
      <c r="F35353" t="s">
        <v>20</v>
      </c>
      <c r="G35353">
        <v>0</v>
      </c>
      <c r="H35353">
        <v>4.99</v>
      </c>
      <c r="I35353">
        <v>1</v>
      </c>
      <c r="J35353">
        <v>0</v>
      </c>
      <c r="K35353">
        <v>47</v>
      </c>
      <c r="L35353" s="1" t="s">
        <v>62995</v>
      </c>
      <c r="M35353" s="1" t="s">
        <v>24904</v>
      </c>
      <c r="N35353" s="1" t="s">
        <v>22</v>
      </c>
      <c r="O35353" s="1" t="s">
        <v>37</v>
      </c>
      <c r="P35353" s="1" t="s">
        <v>24</v>
      </c>
      <c r="Q35353" t="s">
        <v>46</v>
      </c>
      <c r="R35353" t="s">
        <v>26</v>
      </c>
      <c r="S35353" t="s">
        <v>27</v>
      </c>
    </row>
    <row r="35354" spans="1:19" x14ac:dyDescent="0.3">
      <c r="A35354">
        <v>1507780</v>
      </c>
      <c r="B35354" s="1" t="s">
        <v>62996</v>
      </c>
      <c r="C35354" s="2">
        <v>44537</v>
      </c>
      <c r="D35354">
        <v>35000</v>
      </c>
      <c r="E35354">
        <v>1</v>
      </c>
      <c r="F35354" t="s">
        <v>41</v>
      </c>
      <c r="G35354">
        <v>0</v>
      </c>
      <c r="H35354">
        <v>13.99</v>
      </c>
      <c r="I35354">
        <v>0</v>
      </c>
      <c r="J35354">
        <v>0</v>
      </c>
      <c r="K35354">
        <v>15</v>
      </c>
      <c r="L35354" s="1" t="s">
        <v>48190</v>
      </c>
      <c r="M35354" s="1" t="s">
        <v>48190</v>
      </c>
      <c r="N35354" s="1" t="s">
        <v>22</v>
      </c>
      <c r="O35354" s="1" t="s">
        <v>208</v>
      </c>
      <c r="P35354" s="1" t="s">
        <v>24</v>
      </c>
      <c r="Q35354" t="s">
        <v>25</v>
      </c>
      <c r="R35354" t="s">
        <v>26</v>
      </c>
      <c r="S35354" t="s">
        <v>27</v>
      </c>
    </row>
    <row r="35355" spans="1:19" x14ac:dyDescent="0.3">
      <c r="A35355">
        <v>38180</v>
      </c>
      <c r="B35355" s="1" t="s">
        <v>62997</v>
      </c>
      <c r="C35355" s="2">
        <v>40229</v>
      </c>
      <c r="D35355">
        <v>10000</v>
      </c>
      <c r="E35355">
        <v>0</v>
      </c>
      <c r="F35355" t="s">
        <v>20</v>
      </c>
      <c r="G35355">
        <v>0</v>
      </c>
      <c r="H35355">
        <v>9.99</v>
      </c>
      <c r="I35355">
        <v>0</v>
      </c>
      <c r="J35355">
        <v>0</v>
      </c>
      <c r="K35355">
        <v>0</v>
      </c>
      <c r="L35355" s="1" t="s">
        <v>52758</v>
      </c>
      <c r="M35355" s="1" t="s">
        <v>2027</v>
      </c>
      <c r="N35355" s="1" t="s">
        <v>22</v>
      </c>
      <c r="O35355" s="1" t="s">
        <v>23</v>
      </c>
      <c r="P35355" s="1" t="s">
        <v>24</v>
      </c>
      <c r="Q35355" t="s">
        <v>25</v>
      </c>
      <c r="R35355" t="s">
        <v>26</v>
      </c>
      <c r="S35355" t="s">
        <v>34</v>
      </c>
    </row>
    <row r="35356" spans="1:19" x14ac:dyDescent="0.3">
      <c r="A35356">
        <v>823670</v>
      </c>
      <c r="B35356" s="1" t="s">
        <v>62998</v>
      </c>
      <c r="C35356" s="2">
        <v>43203</v>
      </c>
      <c r="D35356">
        <v>10000</v>
      </c>
      <c r="E35356">
        <v>0</v>
      </c>
      <c r="F35356" t="s">
        <v>20</v>
      </c>
      <c r="G35356">
        <v>0</v>
      </c>
      <c r="H35356">
        <v>0.99</v>
      </c>
      <c r="I35356">
        <v>0</v>
      </c>
      <c r="J35356">
        <v>0</v>
      </c>
      <c r="K35356">
        <v>0</v>
      </c>
      <c r="L35356" s="1" t="s">
        <v>62999</v>
      </c>
      <c r="M35356" s="1" t="s">
        <v>62999</v>
      </c>
      <c r="N35356" s="1" t="s">
        <v>22</v>
      </c>
      <c r="O35356" s="1" t="s">
        <v>37</v>
      </c>
      <c r="P35356" s="1" t="s">
        <v>24</v>
      </c>
      <c r="Q35356" t="s">
        <v>25</v>
      </c>
      <c r="R35356" t="s">
        <v>26</v>
      </c>
      <c r="S35356" t="s">
        <v>34</v>
      </c>
    </row>
    <row r="35357" spans="1:19" x14ac:dyDescent="0.3">
      <c r="A35357">
        <v>1153980</v>
      </c>
      <c r="B35357" s="1" t="s">
        <v>63000</v>
      </c>
      <c r="C35357" s="2">
        <v>43858</v>
      </c>
      <c r="D35357">
        <v>10000</v>
      </c>
      <c r="E35357">
        <v>0</v>
      </c>
      <c r="F35357" t="s">
        <v>20</v>
      </c>
      <c r="G35357">
        <v>0</v>
      </c>
      <c r="H35357">
        <v>1.19</v>
      </c>
      <c r="I35357">
        <v>1</v>
      </c>
      <c r="J35357">
        <v>0</v>
      </c>
      <c r="K35357">
        <v>56</v>
      </c>
      <c r="L35357" s="1" t="s">
        <v>1050</v>
      </c>
      <c r="M35357" s="1" t="s">
        <v>1050</v>
      </c>
      <c r="N35357" s="1" t="s">
        <v>22</v>
      </c>
      <c r="O35357" s="1" t="s">
        <v>31</v>
      </c>
      <c r="P35357" s="1" t="s">
        <v>24</v>
      </c>
      <c r="Q35357" t="s">
        <v>46</v>
      </c>
      <c r="R35357" t="s">
        <v>26</v>
      </c>
      <c r="S35357" t="s">
        <v>47</v>
      </c>
    </row>
    <row r="35358" spans="1:19" x14ac:dyDescent="0.3">
      <c r="A35358">
        <v>1442160</v>
      </c>
      <c r="B35358" s="1" t="s">
        <v>63001</v>
      </c>
      <c r="C35358" s="2">
        <v>44181</v>
      </c>
      <c r="D35358">
        <v>10000</v>
      </c>
      <c r="E35358">
        <v>6</v>
      </c>
      <c r="F35358" t="s">
        <v>41</v>
      </c>
      <c r="G35358">
        <v>0</v>
      </c>
      <c r="H35358">
        <v>39.99</v>
      </c>
      <c r="I35358">
        <v>1</v>
      </c>
      <c r="J35358">
        <v>0</v>
      </c>
      <c r="K35358">
        <v>23</v>
      </c>
      <c r="L35358" s="1" t="s">
        <v>63002</v>
      </c>
      <c r="M35358" s="1" t="s">
        <v>953</v>
      </c>
      <c r="N35358" s="1" t="s">
        <v>22</v>
      </c>
      <c r="O35358" s="1" t="s">
        <v>37</v>
      </c>
      <c r="P35358" s="1" t="s">
        <v>24</v>
      </c>
      <c r="Q35358" t="s">
        <v>46</v>
      </c>
      <c r="R35358" t="s">
        <v>26</v>
      </c>
      <c r="S35358" t="s">
        <v>27</v>
      </c>
    </row>
    <row r="35359" spans="1:19" x14ac:dyDescent="0.3">
      <c r="A35359">
        <v>1096180</v>
      </c>
      <c r="B35359" s="1" t="s">
        <v>63003</v>
      </c>
      <c r="C35359" s="2">
        <v>43959</v>
      </c>
      <c r="D35359">
        <v>10000</v>
      </c>
      <c r="E35359">
        <v>0</v>
      </c>
      <c r="F35359" t="s">
        <v>20</v>
      </c>
      <c r="G35359">
        <v>0</v>
      </c>
      <c r="H35359">
        <v>14.99</v>
      </c>
      <c r="I35359">
        <v>1</v>
      </c>
      <c r="J35359">
        <v>0</v>
      </c>
      <c r="K35359">
        <v>86</v>
      </c>
      <c r="L35359" s="1" t="s">
        <v>8222</v>
      </c>
      <c r="M35359" s="1" t="s">
        <v>8222</v>
      </c>
      <c r="N35359" s="1" t="s">
        <v>22</v>
      </c>
      <c r="O35359" s="1" t="s">
        <v>31</v>
      </c>
      <c r="P35359" s="1" t="s">
        <v>24</v>
      </c>
      <c r="Q35359" t="s">
        <v>46</v>
      </c>
      <c r="R35359" t="s">
        <v>26</v>
      </c>
      <c r="S35359" t="s">
        <v>47</v>
      </c>
    </row>
    <row r="35360" spans="1:19" x14ac:dyDescent="0.3">
      <c r="A35360">
        <v>393280</v>
      </c>
      <c r="B35360" s="1" t="s">
        <v>63004</v>
      </c>
      <c r="C35360" s="2">
        <v>44169</v>
      </c>
      <c r="D35360">
        <v>10000</v>
      </c>
      <c r="E35360">
        <v>0</v>
      </c>
      <c r="F35360" t="s">
        <v>20</v>
      </c>
      <c r="G35360">
        <v>0</v>
      </c>
      <c r="H35360">
        <v>14.99</v>
      </c>
      <c r="I35360">
        <v>0</v>
      </c>
      <c r="J35360">
        <v>0</v>
      </c>
      <c r="K35360">
        <v>0</v>
      </c>
      <c r="L35360" s="1" t="s">
        <v>63005</v>
      </c>
      <c r="M35360" s="1" t="s">
        <v>63005</v>
      </c>
      <c r="N35360" s="1" t="s">
        <v>22</v>
      </c>
      <c r="O35360" s="1" t="s">
        <v>23</v>
      </c>
      <c r="P35360" s="1" t="s">
        <v>24</v>
      </c>
      <c r="Q35360" t="s">
        <v>25</v>
      </c>
      <c r="R35360" t="s">
        <v>26</v>
      </c>
      <c r="S35360" t="s">
        <v>34</v>
      </c>
    </row>
    <row r="35361" spans="1:19" x14ac:dyDescent="0.3">
      <c r="A35361">
        <v>1104010</v>
      </c>
      <c r="B35361" s="1" t="s">
        <v>63006</v>
      </c>
      <c r="C35361" s="2">
        <v>43650</v>
      </c>
      <c r="D35361">
        <v>10000</v>
      </c>
      <c r="E35361">
        <v>0</v>
      </c>
      <c r="F35361" t="s">
        <v>20</v>
      </c>
      <c r="G35361">
        <v>0</v>
      </c>
      <c r="H35361">
        <v>1.99</v>
      </c>
      <c r="I35361">
        <v>0</v>
      </c>
      <c r="J35361">
        <v>0</v>
      </c>
      <c r="K35361">
        <v>13</v>
      </c>
      <c r="L35361" s="1" t="s">
        <v>63007</v>
      </c>
      <c r="M35361" s="1" t="s">
        <v>63007</v>
      </c>
      <c r="N35361" s="1" t="s">
        <v>22</v>
      </c>
      <c r="O35361" s="1" t="s">
        <v>45</v>
      </c>
      <c r="P35361" s="1" t="s">
        <v>24</v>
      </c>
      <c r="Q35361" t="s">
        <v>25</v>
      </c>
      <c r="R35361" t="s">
        <v>26</v>
      </c>
      <c r="S35361" t="s">
        <v>27</v>
      </c>
    </row>
    <row r="35362" spans="1:19" x14ac:dyDescent="0.3">
      <c r="A35362">
        <v>1199150</v>
      </c>
      <c r="B35362" s="1" t="s">
        <v>63008</v>
      </c>
      <c r="C35362" s="2">
        <v>43820</v>
      </c>
      <c r="D35362">
        <v>10000</v>
      </c>
      <c r="E35362">
        <v>0</v>
      </c>
      <c r="F35362" t="s">
        <v>20</v>
      </c>
      <c r="G35362">
        <v>0</v>
      </c>
      <c r="H35362">
        <v>0.99</v>
      </c>
      <c r="I35362">
        <v>0</v>
      </c>
      <c r="J35362">
        <v>0</v>
      </c>
      <c r="K35362">
        <v>0</v>
      </c>
      <c r="L35362" s="1" t="s">
        <v>50291</v>
      </c>
      <c r="M35362" s="1" t="s">
        <v>50291</v>
      </c>
      <c r="N35362" s="1" t="s">
        <v>22</v>
      </c>
      <c r="O35362" s="1" t="s">
        <v>37</v>
      </c>
      <c r="P35362" s="1" t="s">
        <v>24</v>
      </c>
      <c r="Q35362" t="s">
        <v>25</v>
      </c>
      <c r="R35362" t="s">
        <v>26</v>
      </c>
      <c r="S35362" t="s">
        <v>34</v>
      </c>
    </row>
    <row r="35363" spans="1:19" x14ac:dyDescent="0.3">
      <c r="A35363">
        <v>439310</v>
      </c>
      <c r="B35363" s="1" t="s">
        <v>63009</v>
      </c>
      <c r="C35363" s="2">
        <v>42464</v>
      </c>
      <c r="D35363">
        <v>35000</v>
      </c>
      <c r="E35363">
        <v>0</v>
      </c>
      <c r="F35363" t="s">
        <v>20</v>
      </c>
      <c r="G35363">
        <v>0</v>
      </c>
      <c r="H35363">
        <v>13.99</v>
      </c>
      <c r="I35363">
        <v>1</v>
      </c>
      <c r="J35363">
        <v>69</v>
      </c>
      <c r="K35363">
        <v>31</v>
      </c>
      <c r="L35363" s="1" t="s">
        <v>11261</v>
      </c>
      <c r="M35363" s="1" t="s">
        <v>7632</v>
      </c>
      <c r="N35363" s="1" t="s">
        <v>22</v>
      </c>
      <c r="O35363" s="1" t="s">
        <v>45</v>
      </c>
      <c r="P35363" s="1" t="s">
        <v>24</v>
      </c>
      <c r="Q35363" t="s">
        <v>46</v>
      </c>
      <c r="R35363" t="s">
        <v>58</v>
      </c>
      <c r="S35363" t="s">
        <v>27</v>
      </c>
    </row>
    <row r="35364" spans="1:19" x14ac:dyDescent="0.3">
      <c r="A35364">
        <v>1752930</v>
      </c>
      <c r="B35364" s="1" t="s">
        <v>63010</v>
      </c>
      <c r="C35364" s="2">
        <v>44498</v>
      </c>
      <c r="D35364">
        <v>0</v>
      </c>
      <c r="E35364">
        <v>0</v>
      </c>
      <c r="F35364" t="s">
        <v>20</v>
      </c>
      <c r="G35364">
        <v>0</v>
      </c>
      <c r="H35364">
        <v>0</v>
      </c>
      <c r="I35364">
        <v>0</v>
      </c>
      <c r="J35364">
        <v>0</v>
      </c>
      <c r="K35364">
        <v>0</v>
      </c>
      <c r="L35364" s="1" t="s">
        <v>89</v>
      </c>
      <c r="M35364" s="1" t="s">
        <v>89</v>
      </c>
      <c r="N35364" s="1" t="s">
        <v>89</v>
      </c>
      <c r="O35364" s="1" t="s">
        <v>89</v>
      </c>
      <c r="P35364" s="1" t="s">
        <v>24</v>
      </c>
      <c r="Q35364" t="s">
        <v>25</v>
      </c>
      <c r="R35364" t="s">
        <v>26</v>
      </c>
      <c r="S35364" t="s">
        <v>34</v>
      </c>
    </row>
    <row r="35365" spans="1:19" x14ac:dyDescent="0.3">
      <c r="A35365">
        <v>670270</v>
      </c>
      <c r="B35365" s="1" t="s">
        <v>63011</v>
      </c>
      <c r="C35365" s="2">
        <v>43048</v>
      </c>
      <c r="D35365">
        <v>10000</v>
      </c>
      <c r="E35365">
        <v>0</v>
      </c>
      <c r="F35365" t="s">
        <v>20</v>
      </c>
      <c r="G35365">
        <v>0</v>
      </c>
      <c r="H35365">
        <v>2.99</v>
      </c>
      <c r="I35365">
        <v>0</v>
      </c>
      <c r="J35365">
        <v>0</v>
      </c>
      <c r="K35365">
        <v>0</v>
      </c>
      <c r="L35365" s="1" t="s">
        <v>63012</v>
      </c>
      <c r="M35365" s="1" t="s">
        <v>63012</v>
      </c>
      <c r="N35365" s="1" t="s">
        <v>22</v>
      </c>
      <c r="O35365" s="1" t="s">
        <v>1556</v>
      </c>
      <c r="P35365" s="1" t="s">
        <v>24</v>
      </c>
      <c r="Q35365" t="s">
        <v>25</v>
      </c>
      <c r="R35365" t="s">
        <v>26</v>
      </c>
      <c r="S35365" t="s">
        <v>34</v>
      </c>
    </row>
    <row r="35366" spans="1:19" x14ac:dyDescent="0.3">
      <c r="A35366">
        <v>1992840</v>
      </c>
      <c r="B35366" s="1" t="s">
        <v>63013</v>
      </c>
      <c r="C35366" s="2">
        <v>44744</v>
      </c>
      <c r="D35366">
        <v>0</v>
      </c>
      <c r="E35366">
        <v>0</v>
      </c>
      <c r="F35366" t="s">
        <v>20</v>
      </c>
      <c r="G35366">
        <v>0</v>
      </c>
      <c r="H35366">
        <v>0</v>
      </c>
      <c r="I35366">
        <v>0</v>
      </c>
      <c r="J35366">
        <v>0</v>
      </c>
      <c r="K35366">
        <v>0</v>
      </c>
      <c r="L35366" s="1" t="s">
        <v>63014</v>
      </c>
      <c r="M35366" s="1" t="s">
        <v>63015</v>
      </c>
      <c r="N35366" s="1" t="s">
        <v>22</v>
      </c>
      <c r="O35366" s="1" t="s">
        <v>31</v>
      </c>
      <c r="P35366" s="1" t="s">
        <v>24</v>
      </c>
      <c r="Q35366" t="s">
        <v>25</v>
      </c>
      <c r="R35366" t="s">
        <v>26</v>
      </c>
      <c r="S35366" t="s">
        <v>34</v>
      </c>
    </row>
    <row r="35367" spans="1:19" x14ac:dyDescent="0.3">
      <c r="A35367">
        <v>1244390</v>
      </c>
      <c r="B35367" s="1" t="s">
        <v>63016</v>
      </c>
      <c r="C35367" s="2">
        <v>43944</v>
      </c>
      <c r="D35367">
        <v>10000</v>
      </c>
      <c r="E35367">
        <v>0</v>
      </c>
      <c r="F35367" t="s">
        <v>20</v>
      </c>
      <c r="G35367">
        <v>0</v>
      </c>
      <c r="H35367">
        <v>1.99</v>
      </c>
      <c r="I35367">
        <v>0</v>
      </c>
      <c r="J35367">
        <v>0</v>
      </c>
      <c r="K35367">
        <v>0</v>
      </c>
      <c r="L35367" s="1" t="s">
        <v>63017</v>
      </c>
      <c r="M35367" s="1" t="s">
        <v>63017</v>
      </c>
      <c r="N35367" s="1" t="s">
        <v>89</v>
      </c>
      <c r="O35367" s="1" t="s">
        <v>89</v>
      </c>
      <c r="P35367" s="1" t="s">
        <v>24</v>
      </c>
      <c r="Q35367" t="s">
        <v>25</v>
      </c>
      <c r="R35367" t="s">
        <v>26</v>
      </c>
      <c r="S35367" t="s">
        <v>34</v>
      </c>
    </row>
    <row r="35368" spans="1:19" x14ac:dyDescent="0.3">
      <c r="A35368">
        <v>260510</v>
      </c>
      <c r="B35368" s="1" t="s">
        <v>63018</v>
      </c>
      <c r="C35368" s="2">
        <v>41596</v>
      </c>
      <c r="D35368">
        <v>0</v>
      </c>
      <c r="E35368">
        <v>0</v>
      </c>
      <c r="F35368" t="s">
        <v>20</v>
      </c>
      <c r="G35368">
        <v>0</v>
      </c>
      <c r="H35368">
        <v>2.99</v>
      </c>
      <c r="I35368">
        <v>0</v>
      </c>
      <c r="J35368">
        <v>0</v>
      </c>
      <c r="K35368">
        <v>0</v>
      </c>
      <c r="L35368" s="1" t="s">
        <v>89</v>
      </c>
      <c r="M35368" s="1" t="s">
        <v>950</v>
      </c>
      <c r="N35368" s="1" t="s">
        <v>22</v>
      </c>
      <c r="O35368" s="1" t="s">
        <v>208</v>
      </c>
      <c r="P35368" s="1" t="s">
        <v>24</v>
      </c>
      <c r="Q35368" t="s">
        <v>25</v>
      </c>
      <c r="R35368" t="s">
        <v>26</v>
      </c>
      <c r="S35368" t="s">
        <v>34</v>
      </c>
    </row>
    <row r="35369" spans="1:19" x14ac:dyDescent="0.3">
      <c r="A35369">
        <v>1652170</v>
      </c>
      <c r="B35369" s="1" t="s">
        <v>63019</v>
      </c>
      <c r="C35369" s="2">
        <v>44359</v>
      </c>
      <c r="D35369">
        <v>10000</v>
      </c>
      <c r="E35369">
        <v>0</v>
      </c>
      <c r="F35369" t="s">
        <v>20</v>
      </c>
      <c r="G35369">
        <v>0</v>
      </c>
      <c r="H35369">
        <v>9.99</v>
      </c>
      <c r="I35369">
        <v>0</v>
      </c>
      <c r="J35369">
        <v>0</v>
      </c>
      <c r="K35369">
        <v>0</v>
      </c>
      <c r="L35369" s="1" t="s">
        <v>5409</v>
      </c>
      <c r="M35369" s="1" t="s">
        <v>5409</v>
      </c>
      <c r="N35369" s="1" t="s">
        <v>22</v>
      </c>
      <c r="O35369" s="1" t="s">
        <v>23</v>
      </c>
      <c r="P35369" s="1" t="s">
        <v>24</v>
      </c>
      <c r="Q35369" t="s">
        <v>25</v>
      </c>
      <c r="R35369" t="s">
        <v>26</v>
      </c>
      <c r="S35369" t="s">
        <v>34</v>
      </c>
    </row>
    <row r="35370" spans="1:19" x14ac:dyDescent="0.3">
      <c r="A35370">
        <v>1776070</v>
      </c>
      <c r="B35370" s="1" t="s">
        <v>63020</v>
      </c>
      <c r="C35370" s="2">
        <v>44469</v>
      </c>
      <c r="D35370">
        <v>0</v>
      </c>
      <c r="E35370">
        <v>0</v>
      </c>
      <c r="F35370" t="s">
        <v>20</v>
      </c>
      <c r="G35370">
        <v>0</v>
      </c>
      <c r="H35370">
        <v>0</v>
      </c>
      <c r="I35370">
        <v>0</v>
      </c>
      <c r="J35370">
        <v>0</v>
      </c>
      <c r="K35370">
        <v>0</v>
      </c>
      <c r="L35370" s="1" t="s">
        <v>89</v>
      </c>
      <c r="M35370" s="1" t="s">
        <v>89</v>
      </c>
      <c r="N35370" s="1" t="s">
        <v>89</v>
      </c>
      <c r="O35370" s="1" t="s">
        <v>89</v>
      </c>
      <c r="P35370" s="1" t="s">
        <v>24</v>
      </c>
      <c r="Q35370" t="s">
        <v>25</v>
      </c>
      <c r="R35370" t="s">
        <v>26</v>
      </c>
      <c r="S35370" t="s">
        <v>34</v>
      </c>
    </row>
    <row r="35371" spans="1:19" x14ac:dyDescent="0.3">
      <c r="A35371">
        <v>1648610</v>
      </c>
      <c r="B35371" s="1" t="s">
        <v>63021</v>
      </c>
      <c r="C35371" s="2">
        <v>44441</v>
      </c>
      <c r="D35371">
        <v>10000</v>
      </c>
      <c r="E35371">
        <v>4</v>
      </c>
      <c r="F35371" t="s">
        <v>41</v>
      </c>
      <c r="G35371">
        <v>0</v>
      </c>
      <c r="H35371">
        <v>4.99</v>
      </c>
      <c r="I35371">
        <v>0</v>
      </c>
      <c r="J35371">
        <v>0</v>
      </c>
      <c r="K35371">
        <v>18</v>
      </c>
      <c r="L35371" s="1" t="s">
        <v>63022</v>
      </c>
      <c r="M35371" s="1" t="s">
        <v>63022</v>
      </c>
      <c r="N35371" s="1" t="s">
        <v>22</v>
      </c>
      <c r="O35371" s="1" t="s">
        <v>31</v>
      </c>
      <c r="P35371" s="1" t="s">
        <v>24</v>
      </c>
      <c r="Q35371" t="s">
        <v>25</v>
      </c>
      <c r="R35371" t="s">
        <v>26</v>
      </c>
      <c r="S35371" t="s">
        <v>27</v>
      </c>
    </row>
    <row r="35372" spans="1:19" x14ac:dyDescent="0.3">
      <c r="A35372">
        <v>1787420</v>
      </c>
      <c r="B35372" s="1" t="s">
        <v>63023</v>
      </c>
      <c r="C35372" s="2">
        <v>44504</v>
      </c>
      <c r="D35372">
        <v>35000</v>
      </c>
      <c r="E35372">
        <v>0</v>
      </c>
      <c r="F35372" t="s">
        <v>20</v>
      </c>
      <c r="G35372">
        <v>0</v>
      </c>
      <c r="H35372">
        <v>4.99</v>
      </c>
      <c r="I35372">
        <v>0</v>
      </c>
      <c r="J35372">
        <v>0</v>
      </c>
      <c r="K35372">
        <v>0</v>
      </c>
      <c r="L35372" s="1" t="s">
        <v>63024</v>
      </c>
      <c r="M35372" s="1" t="s">
        <v>63024</v>
      </c>
      <c r="N35372" s="1" t="s">
        <v>22</v>
      </c>
      <c r="O35372" s="1" t="s">
        <v>37</v>
      </c>
      <c r="P35372" s="1" t="s">
        <v>24</v>
      </c>
      <c r="Q35372" t="s">
        <v>25</v>
      </c>
      <c r="R35372" t="s">
        <v>26</v>
      </c>
      <c r="S35372" t="s">
        <v>34</v>
      </c>
    </row>
    <row r="35373" spans="1:19" x14ac:dyDescent="0.3">
      <c r="A35373">
        <v>532470</v>
      </c>
      <c r="B35373" s="1" t="s">
        <v>63025</v>
      </c>
      <c r="C35373" s="2">
        <v>42690</v>
      </c>
      <c r="D35373">
        <v>10000</v>
      </c>
      <c r="E35373">
        <v>0</v>
      </c>
      <c r="F35373" t="s">
        <v>20</v>
      </c>
      <c r="G35373">
        <v>0</v>
      </c>
      <c r="H35373">
        <v>0</v>
      </c>
      <c r="I35373">
        <v>0</v>
      </c>
      <c r="J35373">
        <v>0</v>
      </c>
      <c r="K35373">
        <v>32</v>
      </c>
      <c r="L35373" s="1" t="s">
        <v>34700</v>
      </c>
      <c r="M35373" s="1" t="s">
        <v>34700</v>
      </c>
      <c r="N35373" s="1" t="s">
        <v>22</v>
      </c>
      <c r="O35373" s="1" t="s">
        <v>31</v>
      </c>
      <c r="P35373" s="1" t="s">
        <v>24</v>
      </c>
      <c r="Q35373" t="s">
        <v>25</v>
      </c>
      <c r="R35373" t="s">
        <v>26</v>
      </c>
      <c r="S35373" t="s">
        <v>27</v>
      </c>
    </row>
    <row r="35374" spans="1:19" x14ac:dyDescent="0.3">
      <c r="A35374">
        <v>869930</v>
      </c>
      <c r="B35374" s="1" t="s">
        <v>63026</v>
      </c>
      <c r="C35374" s="2">
        <v>43271</v>
      </c>
      <c r="D35374">
        <v>35000</v>
      </c>
      <c r="E35374">
        <v>0</v>
      </c>
      <c r="F35374" t="s">
        <v>20</v>
      </c>
      <c r="G35374">
        <v>0</v>
      </c>
      <c r="H35374">
        <v>0.99</v>
      </c>
      <c r="I35374">
        <v>0</v>
      </c>
      <c r="J35374">
        <v>0</v>
      </c>
      <c r="K35374">
        <v>0</v>
      </c>
      <c r="L35374" s="1" t="s">
        <v>63027</v>
      </c>
      <c r="M35374" s="1" t="s">
        <v>63027</v>
      </c>
      <c r="N35374" s="1" t="s">
        <v>22</v>
      </c>
      <c r="O35374" s="1" t="s">
        <v>31</v>
      </c>
      <c r="P35374" s="1" t="s">
        <v>24</v>
      </c>
      <c r="Q35374" t="s">
        <v>25</v>
      </c>
      <c r="R35374" t="s">
        <v>26</v>
      </c>
      <c r="S35374" t="s">
        <v>34</v>
      </c>
    </row>
    <row r="35375" spans="1:19" x14ac:dyDescent="0.3">
      <c r="A35375">
        <v>1649960</v>
      </c>
      <c r="B35375" s="1" t="s">
        <v>63028</v>
      </c>
      <c r="C35375" s="2">
        <v>44343</v>
      </c>
      <c r="D35375">
        <v>10000</v>
      </c>
      <c r="E35375">
        <v>0</v>
      </c>
      <c r="F35375" t="s">
        <v>20</v>
      </c>
      <c r="G35375">
        <v>0</v>
      </c>
      <c r="H35375">
        <v>0.59</v>
      </c>
      <c r="I35375">
        <v>1</v>
      </c>
      <c r="J35375">
        <v>0</v>
      </c>
      <c r="K35375">
        <v>3</v>
      </c>
      <c r="L35375" s="1" t="s">
        <v>11833</v>
      </c>
      <c r="M35375" s="1" t="s">
        <v>593</v>
      </c>
      <c r="N35375" s="1" t="s">
        <v>22</v>
      </c>
      <c r="O35375" s="1" t="s">
        <v>23</v>
      </c>
      <c r="P35375" s="1" t="s">
        <v>24</v>
      </c>
      <c r="Q35375" t="s">
        <v>46</v>
      </c>
      <c r="R35375" t="s">
        <v>26</v>
      </c>
      <c r="S35375" t="s">
        <v>96</v>
      </c>
    </row>
    <row r="35376" spans="1:19" x14ac:dyDescent="0.3">
      <c r="A35376">
        <v>846020</v>
      </c>
      <c r="B35376" s="1" t="s">
        <v>63029</v>
      </c>
      <c r="C35376" s="2">
        <v>43390</v>
      </c>
      <c r="D35376">
        <v>10000</v>
      </c>
      <c r="E35376">
        <v>0</v>
      </c>
      <c r="F35376" t="s">
        <v>20</v>
      </c>
      <c r="G35376">
        <v>0</v>
      </c>
      <c r="H35376">
        <v>0.99</v>
      </c>
      <c r="I35376">
        <v>0</v>
      </c>
      <c r="J35376">
        <v>0</v>
      </c>
      <c r="K35376">
        <v>21</v>
      </c>
      <c r="L35376" s="1" t="s">
        <v>44497</v>
      </c>
      <c r="M35376" s="1" t="s">
        <v>44497</v>
      </c>
      <c r="N35376" s="1" t="s">
        <v>22</v>
      </c>
      <c r="O35376" s="1" t="s">
        <v>37</v>
      </c>
      <c r="P35376" s="1" t="s">
        <v>24</v>
      </c>
      <c r="Q35376" t="s">
        <v>25</v>
      </c>
      <c r="R35376" t="s">
        <v>26</v>
      </c>
      <c r="S35376" t="s">
        <v>27</v>
      </c>
    </row>
    <row r="35377" spans="1:19" x14ac:dyDescent="0.3">
      <c r="A35377">
        <v>718500</v>
      </c>
      <c r="B35377" s="1" t="s">
        <v>63030</v>
      </c>
      <c r="C35377" s="2">
        <v>43041</v>
      </c>
      <c r="D35377">
        <v>35000</v>
      </c>
      <c r="E35377">
        <v>0</v>
      </c>
      <c r="F35377" t="s">
        <v>20</v>
      </c>
      <c r="G35377">
        <v>0</v>
      </c>
      <c r="H35377">
        <v>0</v>
      </c>
      <c r="I35377">
        <v>0</v>
      </c>
      <c r="J35377">
        <v>0</v>
      </c>
      <c r="K35377">
        <v>26</v>
      </c>
      <c r="L35377" s="1" t="s">
        <v>63030</v>
      </c>
      <c r="M35377" s="1" t="s">
        <v>63030</v>
      </c>
      <c r="N35377" s="1" t="s">
        <v>22</v>
      </c>
      <c r="O35377" s="1" t="s">
        <v>31</v>
      </c>
      <c r="P35377" s="1" t="s">
        <v>24</v>
      </c>
      <c r="Q35377" t="s">
        <v>25</v>
      </c>
      <c r="R35377" t="s">
        <v>26</v>
      </c>
      <c r="S35377" t="s">
        <v>27</v>
      </c>
    </row>
    <row r="35378" spans="1:19" x14ac:dyDescent="0.3">
      <c r="A35378">
        <v>1989780</v>
      </c>
      <c r="B35378" s="1" t="s">
        <v>63031</v>
      </c>
      <c r="C35378" s="2">
        <v>44701</v>
      </c>
      <c r="D35378">
        <v>10000</v>
      </c>
      <c r="E35378">
        <v>0</v>
      </c>
      <c r="F35378" t="s">
        <v>20</v>
      </c>
      <c r="G35378">
        <v>0</v>
      </c>
      <c r="H35378">
        <v>4.99</v>
      </c>
      <c r="I35378">
        <v>0</v>
      </c>
      <c r="J35378">
        <v>0</v>
      </c>
      <c r="K35378">
        <v>20</v>
      </c>
      <c r="L35378" s="1" t="s">
        <v>63032</v>
      </c>
      <c r="M35378" s="1" t="s">
        <v>63032</v>
      </c>
      <c r="N35378" s="1" t="s">
        <v>22</v>
      </c>
      <c r="O35378" s="1" t="s">
        <v>45</v>
      </c>
      <c r="P35378" s="1" t="s">
        <v>24</v>
      </c>
      <c r="Q35378" t="s">
        <v>25</v>
      </c>
      <c r="R35378" t="s">
        <v>26</v>
      </c>
      <c r="S35378" t="s">
        <v>27</v>
      </c>
    </row>
    <row r="35379" spans="1:19" x14ac:dyDescent="0.3">
      <c r="A35379">
        <v>2840</v>
      </c>
      <c r="B35379" s="1" t="s">
        <v>63033</v>
      </c>
      <c r="C35379" s="2">
        <v>40459</v>
      </c>
      <c r="D35379">
        <v>350000</v>
      </c>
      <c r="E35379">
        <v>8</v>
      </c>
      <c r="F35379" t="s">
        <v>41</v>
      </c>
      <c r="G35379">
        <v>0</v>
      </c>
      <c r="H35379">
        <v>4.99</v>
      </c>
      <c r="I35379">
        <v>0</v>
      </c>
      <c r="J35379">
        <v>67</v>
      </c>
      <c r="K35379">
        <v>0</v>
      </c>
      <c r="L35379" s="1" t="s">
        <v>8470</v>
      </c>
      <c r="M35379" s="1" t="s">
        <v>8470</v>
      </c>
      <c r="N35379" s="1" t="s">
        <v>22</v>
      </c>
      <c r="O35379" s="1" t="s">
        <v>208</v>
      </c>
      <c r="P35379" s="1" t="s">
        <v>24</v>
      </c>
      <c r="Q35379" t="s">
        <v>25</v>
      </c>
      <c r="R35379" t="s">
        <v>58</v>
      </c>
      <c r="S35379" t="s">
        <v>34</v>
      </c>
    </row>
    <row r="35380" spans="1:19" x14ac:dyDescent="0.3">
      <c r="A35380">
        <v>882120</v>
      </c>
      <c r="B35380" s="1" t="s">
        <v>63034</v>
      </c>
      <c r="C35380" s="2">
        <v>44234</v>
      </c>
      <c r="D35380">
        <v>10000</v>
      </c>
      <c r="E35380">
        <v>0</v>
      </c>
      <c r="F35380" t="s">
        <v>20</v>
      </c>
      <c r="G35380">
        <v>0</v>
      </c>
      <c r="H35380">
        <v>0</v>
      </c>
      <c r="I35380">
        <v>0</v>
      </c>
      <c r="J35380">
        <v>0</v>
      </c>
      <c r="K35380">
        <v>0</v>
      </c>
      <c r="L35380" s="1" t="s">
        <v>63035</v>
      </c>
      <c r="M35380" s="1" t="s">
        <v>63035</v>
      </c>
      <c r="N35380" s="1" t="s">
        <v>22</v>
      </c>
      <c r="O35380" s="1" t="s">
        <v>261</v>
      </c>
      <c r="P35380" s="1" t="s">
        <v>24</v>
      </c>
      <c r="Q35380" t="s">
        <v>25</v>
      </c>
      <c r="R35380" t="s">
        <v>26</v>
      </c>
      <c r="S35380" t="s">
        <v>34</v>
      </c>
    </row>
    <row r="35381" spans="1:19" x14ac:dyDescent="0.3">
      <c r="A35381">
        <v>1072280</v>
      </c>
      <c r="B35381" s="1" t="s">
        <v>63036</v>
      </c>
      <c r="C35381" s="2">
        <v>43602</v>
      </c>
      <c r="D35381">
        <v>10000</v>
      </c>
      <c r="E35381">
        <v>0</v>
      </c>
      <c r="F35381" t="s">
        <v>20</v>
      </c>
      <c r="G35381">
        <v>0</v>
      </c>
      <c r="H35381">
        <v>1.99</v>
      </c>
      <c r="I35381">
        <v>0</v>
      </c>
      <c r="J35381">
        <v>0</v>
      </c>
      <c r="K35381">
        <v>0</v>
      </c>
      <c r="L35381" s="1" t="s">
        <v>63037</v>
      </c>
      <c r="M35381" s="1" t="s">
        <v>63038</v>
      </c>
      <c r="N35381" s="1" t="s">
        <v>22</v>
      </c>
      <c r="O35381" s="1" t="s">
        <v>31</v>
      </c>
      <c r="P35381" s="1" t="s">
        <v>24</v>
      </c>
      <c r="Q35381" t="s">
        <v>25</v>
      </c>
      <c r="R35381" t="s">
        <v>26</v>
      </c>
      <c r="S35381" t="s">
        <v>34</v>
      </c>
    </row>
    <row r="35382" spans="1:19" x14ac:dyDescent="0.3">
      <c r="A35382">
        <v>1185000</v>
      </c>
      <c r="B35382" s="1" t="s">
        <v>63039</v>
      </c>
      <c r="C35382" s="2">
        <v>43816</v>
      </c>
      <c r="D35382">
        <v>10000</v>
      </c>
      <c r="E35382">
        <v>0</v>
      </c>
      <c r="F35382" t="s">
        <v>20</v>
      </c>
      <c r="G35382">
        <v>0</v>
      </c>
      <c r="H35382">
        <v>18.989999999999998</v>
      </c>
      <c r="I35382">
        <v>1</v>
      </c>
      <c r="J35382">
        <v>0</v>
      </c>
      <c r="K35382">
        <v>15</v>
      </c>
      <c r="L35382" s="1" t="s">
        <v>34663</v>
      </c>
      <c r="M35382" s="1" t="s">
        <v>34663</v>
      </c>
      <c r="N35382" s="1" t="s">
        <v>22</v>
      </c>
      <c r="O35382" s="1" t="s">
        <v>31</v>
      </c>
      <c r="P35382" s="1" t="s">
        <v>24</v>
      </c>
      <c r="Q35382" t="s">
        <v>46</v>
      </c>
      <c r="R35382" t="s">
        <v>26</v>
      </c>
      <c r="S35382" t="s">
        <v>27</v>
      </c>
    </row>
    <row r="35383" spans="1:19" x14ac:dyDescent="0.3">
      <c r="A35383">
        <v>457010</v>
      </c>
      <c r="B35383" s="1" t="s">
        <v>63040</v>
      </c>
      <c r="C35383" s="2">
        <v>42468</v>
      </c>
      <c r="D35383">
        <v>10000</v>
      </c>
      <c r="E35383">
        <v>3</v>
      </c>
      <c r="F35383" t="s">
        <v>41</v>
      </c>
      <c r="G35383">
        <v>0</v>
      </c>
      <c r="H35383">
        <v>9.99</v>
      </c>
      <c r="I35383">
        <v>0</v>
      </c>
      <c r="J35383">
        <v>0</v>
      </c>
      <c r="K35383">
        <v>19</v>
      </c>
      <c r="L35383" s="1" t="s">
        <v>63041</v>
      </c>
      <c r="M35383" s="1" t="s">
        <v>63041</v>
      </c>
      <c r="N35383" s="1" t="s">
        <v>22</v>
      </c>
      <c r="O35383" s="1" t="s">
        <v>31</v>
      </c>
      <c r="P35383" s="1" t="s">
        <v>24</v>
      </c>
      <c r="Q35383" t="s">
        <v>25</v>
      </c>
      <c r="R35383" t="s">
        <v>26</v>
      </c>
      <c r="S35383" t="s">
        <v>27</v>
      </c>
    </row>
    <row r="35384" spans="1:19" x14ac:dyDescent="0.3">
      <c r="A35384">
        <v>1172760</v>
      </c>
      <c r="B35384" s="1" t="s">
        <v>63042</v>
      </c>
      <c r="C35384" s="2">
        <v>43770</v>
      </c>
      <c r="D35384">
        <v>10000</v>
      </c>
      <c r="E35384">
        <v>1</v>
      </c>
      <c r="F35384" t="s">
        <v>41</v>
      </c>
      <c r="G35384">
        <v>0</v>
      </c>
      <c r="H35384">
        <v>9.99</v>
      </c>
      <c r="I35384">
        <v>0</v>
      </c>
      <c r="J35384">
        <v>0</v>
      </c>
      <c r="K35384">
        <v>0</v>
      </c>
      <c r="L35384" s="1" t="s">
        <v>1387</v>
      </c>
      <c r="M35384" s="1" t="s">
        <v>1387</v>
      </c>
      <c r="N35384" s="1" t="s">
        <v>22</v>
      </c>
      <c r="O35384" s="1" t="s">
        <v>61</v>
      </c>
      <c r="P35384" s="1" t="s">
        <v>24</v>
      </c>
      <c r="Q35384" t="s">
        <v>25</v>
      </c>
      <c r="R35384" t="s">
        <v>26</v>
      </c>
      <c r="S35384" t="s">
        <v>34</v>
      </c>
    </row>
    <row r="35385" spans="1:19" x14ac:dyDescent="0.3">
      <c r="A35385">
        <v>1227250</v>
      </c>
      <c r="B35385" s="1" t="s">
        <v>63043</v>
      </c>
      <c r="C35385" s="2">
        <v>43882</v>
      </c>
      <c r="D35385">
        <v>10000</v>
      </c>
      <c r="E35385">
        <v>1</v>
      </c>
      <c r="F35385" t="s">
        <v>41</v>
      </c>
      <c r="G35385">
        <v>0</v>
      </c>
      <c r="H35385">
        <v>1.99</v>
      </c>
      <c r="I35385">
        <v>0</v>
      </c>
      <c r="J35385">
        <v>0</v>
      </c>
      <c r="K35385">
        <v>0</v>
      </c>
      <c r="L35385" s="1" t="s">
        <v>63044</v>
      </c>
      <c r="M35385" s="1" t="s">
        <v>63044</v>
      </c>
      <c r="N35385" s="1" t="s">
        <v>22</v>
      </c>
      <c r="O35385" s="1" t="s">
        <v>37</v>
      </c>
      <c r="P35385" s="1" t="s">
        <v>24</v>
      </c>
      <c r="Q35385" t="s">
        <v>25</v>
      </c>
      <c r="R35385" t="s">
        <v>26</v>
      </c>
      <c r="S35385" t="s">
        <v>34</v>
      </c>
    </row>
    <row r="35386" spans="1:19" x14ac:dyDescent="0.3">
      <c r="A35386">
        <v>496740</v>
      </c>
      <c r="B35386" s="1" t="s">
        <v>63045</v>
      </c>
      <c r="C35386" s="2">
        <v>42804</v>
      </c>
      <c r="D35386">
        <v>10000</v>
      </c>
      <c r="E35386">
        <v>0</v>
      </c>
      <c r="F35386" t="s">
        <v>20</v>
      </c>
      <c r="G35386">
        <v>0</v>
      </c>
      <c r="H35386">
        <v>9.99</v>
      </c>
      <c r="I35386">
        <v>0</v>
      </c>
      <c r="J35386">
        <v>0</v>
      </c>
      <c r="K35386">
        <v>0</v>
      </c>
      <c r="L35386" s="1" t="s">
        <v>63046</v>
      </c>
      <c r="M35386" s="1" t="s">
        <v>63046</v>
      </c>
      <c r="N35386" s="1" t="s">
        <v>22</v>
      </c>
      <c r="O35386" s="1" t="s">
        <v>23</v>
      </c>
      <c r="P35386" s="1" t="s">
        <v>24</v>
      </c>
      <c r="Q35386" t="s">
        <v>25</v>
      </c>
      <c r="R35386" t="s">
        <v>26</v>
      </c>
      <c r="S35386" t="s">
        <v>34</v>
      </c>
    </row>
    <row r="35387" spans="1:19" x14ac:dyDescent="0.3">
      <c r="A35387">
        <v>1074770</v>
      </c>
      <c r="B35387" s="1" t="s">
        <v>63047</v>
      </c>
      <c r="C35387" s="2">
        <v>43608</v>
      </c>
      <c r="D35387">
        <v>10000</v>
      </c>
      <c r="E35387">
        <v>0</v>
      </c>
      <c r="F35387" t="s">
        <v>20</v>
      </c>
      <c r="G35387">
        <v>0</v>
      </c>
      <c r="H35387">
        <v>4.99</v>
      </c>
      <c r="I35387">
        <v>0</v>
      </c>
      <c r="J35387">
        <v>0</v>
      </c>
      <c r="K35387">
        <v>5</v>
      </c>
      <c r="L35387" s="1" t="s">
        <v>63048</v>
      </c>
      <c r="M35387" s="1" t="s">
        <v>29300</v>
      </c>
      <c r="N35387" s="1" t="s">
        <v>22</v>
      </c>
      <c r="O35387" s="1" t="s">
        <v>31</v>
      </c>
      <c r="P35387" s="1" t="s">
        <v>24</v>
      </c>
      <c r="Q35387" t="s">
        <v>25</v>
      </c>
      <c r="R35387" t="s">
        <v>26</v>
      </c>
      <c r="S35387" t="s">
        <v>96</v>
      </c>
    </row>
    <row r="35388" spans="1:19" x14ac:dyDescent="0.3">
      <c r="A35388">
        <v>1478640</v>
      </c>
      <c r="B35388" s="1" t="s">
        <v>63049</v>
      </c>
      <c r="C35388" s="2">
        <v>44159</v>
      </c>
      <c r="D35388">
        <v>0</v>
      </c>
      <c r="E35388">
        <v>0</v>
      </c>
      <c r="F35388" t="s">
        <v>20</v>
      </c>
      <c r="G35388">
        <v>0</v>
      </c>
      <c r="H35388">
        <v>0</v>
      </c>
      <c r="I35388">
        <v>0</v>
      </c>
      <c r="J35388">
        <v>0</v>
      </c>
      <c r="K35388">
        <v>0</v>
      </c>
      <c r="L35388" s="1" t="s">
        <v>89</v>
      </c>
      <c r="M35388" s="1" t="s">
        <v>89</v>
      </c>
      <c r="N35388" s="1" t="s">
        <v>89</v>
      </c>
      <c r="O35388" s="1" t="s">
        <v>89</v>
      </c>
      <c r="P35388" s="1" t="s">
        <v>24</v>
      </c>
      <c r="Q35388" t="s">
        <v>25</v>
      </c>
      <c r="R35388" t="s">
        <v>26</v>
      </c>
      <c r="S35388" t="s">
        <v>34</v>
      </c>
    </row>
    <row r="35389" spans="1:19" x14ac:dyDescent="0.3">
      <c r="A35389">
        <v>1939770</v>
      </c>
      <c r="B35389" s="1" t="s">
        <v>63050</v>
      </c>
      <c r="C35389" s="2">
        <v>44764</v>
      </c>
      <c r="D35389">
        <v>10000</v>
      </c>
      <c r="E35389">
        <v>0</v>
      </c>
      <c r="F35389" t="s">
        <v>20</v>
      </c>
      <c r="G35389">
        <v>0</v>
      </c>
      <c r="H35389">
        <v>14.99</v>
      </c>
      <c r="I35389">
        <v>0</v>
      </c>
      <c r="J35389">
        <v>0</v>
      </c>
      <c r="K35389">
        <v>20</v>
      </c>
      <c r="L35389" s="1" t="s">
        <v>63051</v>
      </c>
      <c r="M35389" s="1" t="s">
        <v>63051</v>
      </c>
      <c r="N35389" s="1" t="s">
        <v>22</v>
      </c>
      <c r="O35389" s="1" t="s">
        <v>31</v>
      </c>
      <c r="P35389" s="1" t="s">
        <v>24</v>
      </c>
      <c r="Q35389" t="s">
        <v>25</v>
      </c>
      <c r="R35389" t="s">
        <v>26</v>
      </c>
      <c r="S35389" t="s">
        <v>27</v>
      </c>
    </row>
    <row r="35390" spans="1:19" x14ac:dyDescent="0.3">
      <c r="A35390">
        <v>346920</v>
      </c>
      <c r="B35390" s="1" t="s">
        <v>63052</v>
      </c>
      <c r="C35390" s="2">
        <v>42037</v>
      </c>
      <c r="D35390">
        <v>10000</v>
      </c>
      <c r="E35390">
        <v>0</v>
      </c>
      <c r="F35390" t="s">
        <v>20</v>
      </c>
      <c r="G35390">
        <v>0</v>
      </c>
      <c r="H35390">
        <v>3.99</v>
      </c>
      <c r="I35390">
        <v>0</v>
      </c>
      <c r="J35390">
        <v>0</v>
      </c>
      <c r="K35390">
        <v>0</v>
      </c>
      <c r="L35390" s="1" t="s">
        <v>63053</v>
      </c>
      <c r="M35390" s="1" t="s">
        <v>63053</v>
      </c>
      <c r="N35390" s="1" t="s">
        <v>22</v>
      </c>
      <c r="O35390" s="1" t="s">
        <v>31</v>
      </c>
      <c r="P35390" s="1" t="s">
        <v>24</v>
      </c>
      <c r="Q35390" t="s">
        <v>25</v>
      </c>
      <c r="R35390" t="s">
        <v>26</v>
      </c>
      <c r="S35390" t="s">
        <v>34</v>
      </c>
    </row>
    <row r="35391" spans="1:19" x14ac:dyDescent="0.3">
      <c r="A35391">
        <v>1671480</v>
      </c>
      <c r="B35391" s="1" t="s">
        <v>63054</v>
      </c>
      <c r="C35391" s="2">
        <v>44665</v>
      </c>
      <c r="D35391">
        <v>35000</v>
      </c>
      <c r="E35391">
        <v>4</v>
      </c>
      <c r="F35391" t="s">
        <v>41</v>
      </c>
      <c r="G35391">
        <v>0</v>
      </c>
      <c r="H35391">
        <v>16.989999999999998</v>
      </c>
      <c r="I35391">
        <v>1</v>
      </c>
      <c r="J35391">
        <v>0</v>
      </c>
      <c r="K35391">
        <v>41</v>
      </c>
      <c r="L35391" s="1" t="s">
        <v>63055</v>
      </c>
      <c r="M35391" s="1" t="s">
        <v>63055</v>
      </c>
      <c r="N35391" s="1" t="s">
        <v>22</v>
      </c>
      <c r="O35391" s="1" t="s">
        <v>45</v>
      </c>
      <c r="P35391" s="1" t="s">
        <v>24</v>
      </c>
      <c r="Q35391" t="s">
        <v>46</v>
      </c>
      <c r="R35391" t="s">
        <v>26</v>
      </c>
      <c r="S35391" t="s">
        <v>27</v>
      </c>
    </row>
    <row r="35392" spans="1:19" x14ac:dyDescent="0.3">
      <c r="A35392">
        <v>1563190</v>
      </c>
      <c r="B35392" s="1" t="s">
        <v>63056</v>
      </c>
      <c r="C35392" s="2">
        <v>44271</v>
      </c>
      <c r="D35392">
        <v>10000</v>
      </c>
      <c r="E35392">
        <v>0</v>
      </c>
      <c r="F35392" t="s">
        <v>20</v>
      </c>
      <c r="G35392">
        <v>0</v>
      </c>
      <c r="H35392">
        <v>0.99</v>
      </c>
      <c r="I35392">
        <v>0</v>
      </c>
      <c r="J35392">
        <v>0</v>
      </c>
      <c r="K35392">
        <v>0</v>
      </c>
      <c r="L35392" s="1" t="s">
        <v>63057</v>
      </c>
      <c r="M35392" s="1" t="s">
        <v>63057</v>
      </c>
      <c r="N35392" s="1" t="s">
        <v>22</v>
      </c>
      <c r="O35392" s="1" t="s">
        <v>31</v>
      </c>
      <c r="P35392" s="1" t="s">
        <v>24</v>
      </c>
      <c r="Q35392" t="s">
        <v>25</v>
      </c>
      <c r="R35392" t="s">
        <v>26</v>
      </c>
      <c r="S35392" t="s">
        <v>34</v>
      </c>
    </row>
    <row r="35393" spans="1:19" x14ac:dyDescent="0.3">
      <c r="A35393">
        <v>452240</v>
      </c>
      <c r="B35393" s="1" t="s">
        <v>63058</v>
      </c>
      <c r="C35393" s="2">
        <v>42471</v>
      </c>
      <c r="D35393">
        <v>10000</v>
      </c>
      <c r="E35393">
        <v>0</v>
      </c>
      <c r="F35393" t="s">
        <v>20</v>
      </c>
      <c r="G35393">
        <v>0</v>
      </c>
      <c r="H35393">
        <v>5.99</v>
      </c>
      <c r="I35393">
        <v>0</v>
      </c>
      <c r="J35393">
        <v>0</v>
      </c>
      <c r="K35393">
        <v>0</v>
      </c>
      <c r="L35393" s="1" t="s">
        <v>63059</v>
      </c>
      <c r="M35393" s="1" t="s">
        <v>63059</v>
      </c>
      <c r="N35393" s="1" t="s">
        <v>22</v>
      </c>
      <c r="O35393" s="1" t="s">
        <v>31</v>
      </c>
      <c r="P35393" s="1" t="s">
        <v>24</v>
      </c>
      <c r="Q35393" t="s">
        <v>25</v>
      </c>
      <c r="R35393" t="s">
        <v>26</v>
      </c>
      <c r="S35393" t="s">
        <v>34</v>
      </c>
    </row>
    <row r="35394" spans="1:19" x14ac:dyDescent="0.3">
      <c r="A35394">
        <v>940600</v>
      </c>
      <c r="B35394" s="1" t="s">
        <v>63060</v>
      </c>
      <c r="C35394" s="2">
        <v>43369</v>
      </c>
      <c r="D35394">
        <v>10000</v>
      </c>
      <c r="E35394">
        <v>0</v>
      </c>
      <c r="F35394" t="s">
        <v>20</v>
      </c>
      <c r="G35394">
        <v>0</v>
      </c>
      <c r="H35394">
        <v>1.99</v>
      </c>
      <c r="I35394">
        <v>0</v>
      </c>
      <c r="J35394">
        <v>0</v>
      </c>
      <c r="K35394">
        <v>0</v>
      </c>
      <c r="L35394" s="1" t="s">
        <v>63061</v>
      </c>
      <c r="M35394" s="1" t="s">
        <v>63061</v>
      </c>
      <c r="N35394" s="1" t="s">
        <v>22</v>
      </c>
      <c r="O35394" s="1" t="s">
        <v>208</v>
      </c>
      <c r="P35394" s="1" t="s">
        <v>24</v>
      </c>
      <c r="Q35394" t="s">
        <v>25</v>
      </c>
      <c r="R35394" t="s">
        <v>26</v>
      </c>
      <c r="S35394" t="s">
        <v>34</v>
      </c>
    </row>
    <row r="35395" spans="1:19" x14ac:dyDescent="0.3">
      <c r="A35395">
        <v>1079730</v>
      </c>
      <c r="B35395" s="1" t="s">
        <v>63062</v>
      </c>
      <c r="C35395" s="2">
        <v>43694</v>
      </c>
      <c r="D35395">
        <v>10000</v>
      </c>
      <c r="E35395">
        <v>0</v>
      </c>
      <c r="F35395" t="s">
        <v>20</v>
      </c>
      <c r="G35395">
        <v>0</v>
      </c>
      <c r="H35395">
        <v>7.99</v>
      </c>
      <c r="I35395">
        <v>0</v>
      </c>
      <c r="J35395">
        <v>0</v>
      </c>
      <c r="K35395">
        <v>0</v>
      </c>
      <c r="L35395" s="1" t="s">
        <v>63063</v>
      </c>
      <c r="M35395" s="1" t="s">
        <v>63064</v>
      </c>
      <c r="N35395" s="1" t="s">
        <v>22</v>
      </c>
      <c r="O35395" s="1" t="s">
        <v>31</v>
      </c>
      <c r="P35395" s="1" t="s">
        <v>24</v>
      </c>
      <c r="Q35395" t="s">
        <v>25</v>
      </c>
      <c r="R35395" t="s">
        <v>26</v>
      </c>
      <c r="S35395" t="s">
        <v>34</v>
      </c>
    </row>
    <row r="35396" spans="1:19" x14ac:dyDescent="0.3">
      <c r="A35396">
        <v>1005120</v>
      </c>
      <c r="B35396" s="1" t="s">
        <v>63065</v>
      </c>
      <c r="C35396" s="2">
        <v>44341</v>
      </c>
      <c r="D35396">
        <v>10000</v>
      </c>
      <c r="E35396">
        <v>22</v>
      </c>
      <c r="F35396" t="s">
        <v>41</v>
      </c>
      <c r="G35396">
        <v>0</v>
      </c>
      <c r="H35396">
        <v>34.99</v>
      </c>
      <c r="I35396">
        <v>3</v>
      </c>
      <c r="J35396">
        <v>0</v>
      </c>
      <c r="K35396">
        <v>24</v>
      </c>
      <c r="L35396" s="1" t="s">
        <v>57871</v>
      </c>
      <c r="M35396" s="1" t="s">
        <v>57871</v>
      </c>
      <c r="N35396" s="1" t="s">
        <v>22</v>
      </c>
      <c r="O35396" s="1" t="s">
        <v>37</v>
      </c>
      <c r="P35396" s="1" t="s">
        <v>24</v>
      </c>
      <c r="Q35396" t="s">
        <v>130</v>
      </c>
      <c r="R35396" t="s">
        <v>26</v>
      </c>
      <c r="S35396" t="s">
        <v>27</v>
      </c>
    </row>
    <row r="35397" spans="1:19" x14ac:dyDescent="0.3">
      <c r="A35397">
        <v>1388910</v>
      </c>
      <c r="B35397" s="1" t="s">
        <v>63066</v>
      </c>
      <c r="C35397" s="2">
        <v>44346</v>
      </c>
      <c r="D35397">
        <v>75000</v>
      </c>
      <c r="E35397">
        <v>0</v>
      </c>
      <c r="F35397" t="s">
        <v>20</v>
      </c>
      <c r="G35397">
        <v>0</v>
      </c>
      <c r="H35397">
        <v>0</v>
      </c>
      <c r="I35397">
        <v>1</v>
      </c>
      <c r="J35397">
        <v>0</v>
      </c>
      <c r="K35397">
        <v>2</v>
      </c>
      <c r="L35397" s="1" t="s">
        <v>38441</v>
      </c>
      <c r="M35397" s="1" t="s">
        <v>38441</v>
      </c>
      <c r="N35397" s="1" t="s">
        <v>22</v>
      </c>
      <c r="O35397" s="1" t="s">
        <v>31</v>
      </c>
      <c r="P35397" s="1" t="s">
        <v>24</v>
      </c>
      <c r="Q35397" t="s">
        <v>46</v>
      </c>
      <c r="R35397" t="s">
        <v>26</v>
      </c>
      <c r="S35397" t="s">
        <v>96</v>
      </c>
    </row>
    <row r="35398" spans="1:19" x14ac:dyDescent="0.3">
      <c r="A35398">
        <v>1134180</v>
      </c>
      <c r="B35398" s="1" t="s">
        <v>63067</v>
      </c>
      <c r="C35398" s="2">
        <v>43703</v>
      </c>
      <c r="D35398">
        <v>10000</v>
      </c>
      <c r="E35398">
        <v>0</v>
      </c>
      <c r="F35398" t="s">
        <v>20</v>
      </c>
      <c r="G35398">
        <v>0</v>
      </c>
      <c r="H35398">
        <v>0.99</v>
      </c>
      <c r="I35398">
        <v>0</v>
      </c>
      <c r="J35398">
        <v>0</v>
      </c>
      <c r="K35398">
        <v>100</v>
      </c>
      <c r="L35398" s="1" t="s">
        <v>2961</v>
      </c>
      <c r="M35398" s="1" t="s">
        <v>2961</v>
      </c>
      <c r="N35398" s="1" t="s">
        <v>22</v>
      </c>
      <c r="O35398" s="1" t="s">
        <v>23</v>
      </c>
      <c r="P35398" s="1" t="s">
        <v>24</v>
      </c>
      <c r="Q35398" t="s">
        <v>25</v>
      </c>
      <c r="R35398" t="s">
        <v>26</v>
      </c>
      <c r="S35398" t="s">
        <v>47</v>
      </c>
    </row>
    <row r="35399" spans="1:19" x14ac:dyDescent="0.3">
      <c r="A35399">
        <v>1002480</v>
      </c>
      <c r="B35399" s="1" t="s">
        <v>63068</v>
      </c>
      <c r="C35399" s="2">
        <v>44274</v>
      </c>
      <c r="D35399">
        <v>10000</v>
      </c>
      <c r="E35399">
        <v>0</v>
      </c>
      <c r="F35399" t="s">
        <v>20</v>
      </c>
      <c r="G35399">
        <v>0</v>
      </c>
      <c r="H35399">
        <v>0</v>
      </c>
      <c r="I35399">
        <v>0</v>
      </c>
      <c r="J35399">
        <v>0</v>
      </c>
      <c r="K35399">
        <v>71</v>
      </c>
      <c r="L35399" s="1" t="s">
        <v>35441</v>
      </c>
      <c r="M35399" s="1" t="s">
        <v>35441</v>
      </c>
      <c r="N35399" s="1" t="s">
        <v>22</v>
      </c>
      <c r="O35399" s="1" t="s">
        <v>31</v>
      </c>
      <c r="P35399" s="1" t="s">
        <v>24</v>
      </c>
      <c r="Q35399" t="s">
        <v>25</v>
      </c>
      <c r="R35399" t="s">
        <v>26</v>
      </c>
      <c r="S35399" t="s">
        <v>47</v>
      </c>
    </row>
    <row r="35400" spans="1:19" x14ac:dyDescent="0.3">
      <c r="A35400">
        <v>17410</v>
      </c>
      <c r="B35400" s="1" t="s">
        <v>63069</v>
      </c>
      <c r="C35400" s="2">
        <v>39827</v>
      </c>
      <c r="D35400">
        <v>3500000</v>
      </c>
      <c r="E35400">
        <v>95</v>
      </c>
      <c r="F35400" t="s">
        <v>41</v>
      </c>
      <c r="G35400">
        <v>0</v>
      </c>
      <c r="H35400">
        <v>19.989999999999998</v>
      </c>
      <c r="I35400">
        <v>0</v>
      </c>
      <c r="J35400">
        <v>81</v>
      </c>
      <c r="K35400">
        <v>0</v>
      </c>
      <c r="L35400" s="1" t="s">
        <v>14867</v>
      </c>
      <c r="M35400" s="1" t="s">
        <v>1686</v>
      </c>
      <c r="N35400" s="1" t="s">
        <v>22</v>
      </c>
      <c r="O35400" s="1" t="s">
        <v>31</v>
      </c>
      <c r="P35400" s="1" t="s">
        <v>24</v>
      </c>
      <c r="Q35400" t="s">
        <v>25</v>
      </c>
      <c r="R35400" t="s">
        <v>145</v>
      </c>
      <c r="S35400" t="s">
        <v>34</v>
      </c>
    </row>
    <row r="35401" spans="1:19" x14ac:dyDescent="0.3">
      <c r="A35401">
        <v>1599000</v>
      </c>
      <c r="B35401" s="1" t="s">
        <v>63070</v>
      </c>
      <c r="C35401" s="2">
        <v>44495</v>
      </c>
      <c r="D35401">
        <v>10000</v>
      </c>
      <c r="E35401">
        <v>1</v>
      </c>
      <c r="F35401" t="s">
        <v>41</v>
      </c>
      <c r="G35401">
        <v>0</v>
      </c>
      <c r="H35401">
        <v>19.989999999999998</v>
      </c>
      <c r="I35401">
        <v>0</v>
      </c>
      <c r="J35401">
        <v>0</v>
      </c>
      <c r="K35401">
        <v>43</v>
      </c>
      <c r="L35401" s="1" t="s">
        <v>63071</v>
      </c>
      <c r="M35401" s="1" t="s">
        <v>63071</v>
      </c>
      <c r="N35401" s="1" t="s">
        <v>22</v>
      </c>
      <c r="O35401" s="1" t="s">
        <v>31</v>
      </c>
      <c r="P35401" s="1" t="s">
        <v>24</v>
      </c>
      <c r="Q35401" t="s">
        <v>25</v>
      </c>
      <c r="R35401" t="s">
        <v>26</v>
      </c>
      <c r="S35401" t="s">
        <v>27</v>
      </c>
    </row>
    <row r="35402" spans="1:19" x14ac:dyDescent="0.3">
      <c r="A35402">
        <v>794800</v>
      </c>
      <c r="B35402" s="1" t="s">
        <v>63072</v>
      </c>
      <c r="C35402" s="2">
        <v>43237</v>
      </c>
      <c r="D35402">
        <v>150000</v>
      </c>
      <c r="E35402">
        <v>82</v>
      </c>
      <c r="F35402" t="s">
        <v>41</v>
      </c>
      <c r="G35402">
        <v>0</v>
      </c>
      <c r="H35402">
        <v>11.99</v>
      </c>
      <c r="I35402">
        <v>1</v>
      </c>
      <c r="J35402">
        <v>0</v>
      </c>
      <c r="K35402">
        <v>19</v>
      </c>
      <c r="L35402" s="1" t="s">
        <v>19618</v>
      </c>
      <c r="M35402" s="1" t="s">
        <v>19618</v>
      </c>
      <c r="N35402" s="1" t="s">
        <v>22</v>
      </c>
      <c r="O35402" s="1" t="s">
        <v>23</v>
      </c>
      <c r="P35402" s="1" t="s">
        <v>24</v>
      </c>
      <c r="Q35402" t="s">
        <v>46</v>
      </c>
      <c r="R35402" t="s">
        <v>26</v>
      </c>
      <c r="S35402" t="s">
        <v>27</v>
      </c>
    </row>
    <row r="35403" spans="1:19" x14ac:dyDescent="0.3">
      <c r="A35403">
        <v>786040</v>
      </c>
      <c r="B35403" s="1" t="s">
        <v>63073</v>
      </c>
      <c r="C35403" s="2">
        <v>43122</v>
      </c>
      <c r="D35403">
        <v>10000</v>
      </c>
      <c r="E35403">
        <v>1</v>
      </c>
      <c r="F35403" t="s">
        <v>41</v>
      </c>
      <c r="G35403">
        <v>0</v>
      </c>
      <c r="H35403">
        <v>6.99</v>
      </c>
      <c r="I35403">
        <v>0</v>
      </c>
      <c r="J35403">
        <v>0</v>
      </c>
      <c r="K35403">
        <v>0</v>
      </c>
      <c r="L35403" s="1" t="s">
        <v>20894</v>
      </c>
      <c r="M35403" s="1" t="s">
        <v>160</v>
      </c>
      <c r="N35403" s="1" t="s">
        <v>22</v>
      </c>
      <c r="O35403" s="1" t="s">
        <v>37</v>
      </c>
      <c r="P35403" s="1" t="s">
        <v>24</v>
      </c>
      <c r="Q35403" t="s">
        <v>25</v>
      </c>
      <c r="R35403" t="s">
        <v>26</v>
      </c>
      <c r="S35403" t="s">
        <v>34</v>
      </c>
    </row>
    <row r="35404" spans="1:19" x14ac:dyDescent="0.3">
      <c r="A35404">
        <v>1182020</v>
      </c>
      <c r="B35404" s="1" t="s">
        <v>63074</v>
      </c>
      <c r="C35404" s="2">
        <v>43934</v>
      </c>
      <c r="D35404">
        <v>350000</v>
      </c>
      <c r="E35404">
        <v>201</v>
      </c>
      <c r="F35404" t="s">
        <v>91</v>
      </c>
      <c r="G35404">
        <v>0</v>
      </c>
      <c r="H35404">
        <v>0</v>
      </c>
      <c r="I35404">
        <v>5</v>
      </c>
      <c r="J35404">
        <v>0</v>
      </c>
      <c r="K35404">
        <v>0</v>
      </c>
      <c r="L35404" s="1" t="s">
        <v>63075</v>
      </c>
      <c r="M35404" s="1" t="s">
        <v>63075</v>
      </c>
      <c r="N35404" s="1" t="s">
        <v>22</v>
      </c>
      <c r="O35404" s="1" t="s">
        <v>261</v>
      </c>
      <c r="P35404" s="1" t="s">
        <v>24</v>
      </c>
      <c r="Q35404" t="s">
        <v>130</v>
      </c>
      <c r="R35404" t="s">
        <v>26</v>
      </c>
      <c r="S35404" t="s">
        <v>34</v>
      </c>
    </row>
    <row r="35405" spans="1:19" x14ac:dyDescent="0.3">
      <c r="A35405">
        <v>770850</v>
      </c>
      <c r="B35405" s="1" t="s">
        <v>63076</v>
      </c>
      <c r="C35405" s="2">
        <v>43472</v>
      </c>
      <c r="D35405">
        <v>10000</v>
      </c>
      <c r="E35405">
        <v>0</v>
      </c>
      <c r="F35405" t="s">
        <v>20</v>
      </c>
      <c r="G35405">
        <v>0</v>
      </c>
      <c r="H35405">
        <v>6.99</v>
      </c>
      <c r="I35405">
        <v>0</v>
      </c>
      <c r="J35405">
        <v>0</v>
      </c>
      <c r="K35405">
        <v>10</v>
      </c>
      <c r="L35405" s="1" t="s">
        <v>35382</v>
      </c>
      <c r="M35405" s="1" t="s">
        <v>35382</v>
      </c>
      <c r="N35405" s="1" t="s">
        <v>22</v>
      </c>
      <c r="O35405" s="1" t="s">
        <v>45</v>
      </c>
      <c r="P35405" s="1" t="s">
        <v>24</v>
      </c>
      <c r="Q35405" t="s">
        <v>25</v>
      </c>
      <c r="R35405" t="s">
        <v>26</v>
      </c>
      <c r="S35405" t="s">
        <v>96</v>
      </c>
    </row>
    <row r="35406" spans="1:19" x14ac:dyDescent="0.3">
      <c r="A35406">
        <v>739630</v>
      </c>
      <c r="B35406" s="1" t="s">
        <v>63077</v>
      </c>
      <c r="C35406" s="2">
        <v>44092</v>
      </c>
      <c r="D35406">
        <v>15000000</v>
      </c>
      <c r="E35406">
        <v>22161</v>
      </c>
      <c r="F35406" t="s">
        <v>1684</v>
      </c>
      <c r="G35406">
        <v>0</v>
      </c>
      <c r="H35406">
        <v>13.99</v>
      </c>
      <c r="I35406">
        <v>0</v>
      </c>
      <c r="J35406">
        <v>0</v>
      </c>
      <c r="K35406">
        <v>0</v>
      </c>
      <c r="L35406" s="1" t="s">
        <v>63078</v>
      </c>
      <c r="M35406" s="1" t="s">
        <v>63078</v>
      </c>
      <c r="N35406" s="1" t="s">
        <v>22</v>
      </c>
      <c r="O35406" s="1" t="s">
        <v>31</v>
      </c>
      <c r="P35406" s="1" t="s">
        <v>24</v>
      </c>
      <c r="Q35406" t="s">
        <v>25</v>
      </c>
      <c r="R35406" t="s">
        <v>26</v>
      </c>
      <c r="S35406" t="s">
        <v>34</v>
      </c>
    </row>
    <row r="35407" spans="1:19" x14ac:dyDescent="0.3">
      <c r="A35407">
        <v>486380</v>
      </c>
      <c r="B35407" s="1" t="s">
        <v>63079</v>
      </c>
      <c r="C35407" s="2">
        <v>42972</v>
      </c>
      <c r="D35407">
        <v>10000</v>
      </c>
      <c r="E35407">
        <v>2</v>
      </c>
      <c r="F35407" t="s">
        <v>41</v>
      </c>
      <c r="G35407">
        <v>0</v>
      </c>
      <c r="H35407">
        <v>2.99</v>
      </c>
      <c r="I35407">
        <v>0</v>
      </c>
      <c r="J35407">
        <v>0</v>
      </c>
      <c r="K35407">
        <v>43</v>
      </c>
      <c r="L35407" s="1" t="s">
        <v>63080</v>
      </c>
      <c r="M35407" s="1" t="s">
        <v>63080</v>
      </c>
      <c r="N35407" s="1" t="s">
        <v>22</v>
      </c>
      <c r="O35407" s="1" t="s">
        <v>45</v>
      </c>
      <c r="P35407" s="1" t="s">
        <v>24</v>
      </c>
      <c r="Q35407" t="s">
        <v>25</v>
      </c>
      <c r="R35407" t="s">
        <v>26</v>
      </c>
      <c r="S35407" t="s">
        <v>27</v>
      </c>
    </row>
    <row r="35408" spans="1:19" x14ac:dyDescent="0.3">
      <c r="A35408">
        <v>359920</v>
      </c>
      <c r="B35408" s="1" t="s">
        <v>63081</v>
      </c>
      <c r="C35408" s="2">
        <v>42115</v>
      </c>
      <c r="D35408">
        <v>35000</v>
      </c>
      <c r="E35408">
        <v>0</v>
      </c>
      <c r="F35408" t="s">
        <v>20</v>
      </c>
      <c r="G35408">
        <v>0</v>
      </c>
      <c r="H35408">
        <v>4.99</v>
      </c>
      <c r="I35408">
        <v>1</v>
      </c>
      <c r="J35408">
        <v>0</v>
      </c>
      <c r="K35408">
        <v>27</v>
      </c>
      <c r="L35408" s="1" t="s">
        <v>63082</v>
      </c>
      <c r="M35408" s="1" t="s">
        <v>63082</v>
      </c>
      <c r="N35408" s="1" t="s">
        <v>22</v>
      </c>
      <c r="O35408" s="1" t="s">
        <v>45</v>
      </c>
      <c r="P35408" s="1" t="s">
        <v>24</v>
      </c>
      <c r="Q35408" t="s">
        <v>46</v>
      </c>
      <c r="R35408" t="s">
        <v>26</v>
      </c>
      <c r="S35408" t="s">
        <v>27</v>
      </c>
    </row>
    <row r="35409" spans="1:19" x14ac:dyDescent="0.3">
      <c r="A35409">
        <v>1381780</v>
      </c>
      <c r="B35409" s="1" t="s">
        <v>63083</v>
      </c>
      <c r="C35409" s="2">
        <v>44056</v>
      </c>
      <c r="D35409">
        <v>10000</v>
      </c>
      <c r="E35409">
        <v>0</v>
      </c>
      <c r="F35409" t="s">
        <v>20</v>
      </c>
      <c r="G35409">
        <v>0</v>
      </c>
      <c r="H35409">
        <v>2.99</v>
      </c>
      <c r="I35409">
        <v>0</v>
      </c>
      <c r="J35409">
        <v>0</v>
      </c>
      <c r="K35409">
        <v>6</v>
      </c>
      <c r="L35409" s="1" t="s">
        <v>1921</v>
      </c>
      <c r="M35409" s="1" t="s">
        <v>1921</v>
      </c>
      <c r="N35409" s="1" t="s">
        <v>22</v>
      </c>
      <c r="O35409" s="1" t="s">
        <v>31</v>
      </c>
      <c r="P35409" s="1" t="s">
        <v>24</v>
      </c>
      <c r="Q35409" t="s">
        <v>25</v>
      </c>
      <c r="R35409" t="s">
        <v>26</v>
      </c>
      <c r="S35409" t="s">
        <v>96</v>
      </c>
    </row>
    <row r="35410" spans="1:19" x14ac:dyDescent="0.3">
      <c r="A35410">
        <v>678500</v>
      </c>
      <c r="B35410" s="1" t="s">
        <v>63084</v>
      </c>
      <c r="C35410" s="2">
        <v>42941</v>
      </c>
      <c r="D35410">
        <v>10000</v>
      </c>
      <c r="E35410">
        <v>0</v>
      </c>
      <c r="F35410" t="s">
        <v>20</v>
      </c>
      <c r="G35410">
        <v>0</v>
      </c>
      <c r="H35410">
        <v>3.99</v>
      </c>
      <c r="I35410">
        <v>0</v>
      </c>
      <c r="J35410">
        <v>0</v>
      </c>
      <c r="K35410">
        <v>0</v>
      </c>
      <c r="L35410" s="1" t="s">
        <v>63085</v>
      </c>
      <c r="M35410" s="1" t="s">
        <v>63086</v>
      </c>
      <c r="N35410" s="1" t="s">
        <v>22</v>
      </c>
      <c r="O35410" s="1" t="s">
        <v>31</v>
      </c>
      <c r="P35410" s="1" t="s">
        <v>24</v>
      </c>
      <c r="Q35410" t="s">
        <v>25</v>
      </c>
      <c r="R35410" t="s">
        <v>26</v>
      </c>
      <c r="S35410" t="s">
        <v>34</v>
      </c>
    </row>
    <row r="35411" spans="1:19" x14ac:dyDescent="0.3">
      <c r="A35411">
        <v>1495130</v>
      </c>
      <c r="B35411" s="1" t="s">
        <v>63087</v>
      </c>
      <c r="C35411" s="2">
        <v>44186</v>
      </c>
      <c r="D35411">
        <v>10000</v>
      </c>
      <c r="E35411">
        <v>0</v>
      </c>
      <c r="F35411" t="s">
        <v>20</v>
      </c>
      <c r="G35411">
        <v>0</v>
      </c>
      <c r="H35411">
        <v>4.99</v>
      </c>
      <c r="I35411">
        <v>0</v>
      </c>
      <c r="J35411">
        <v>0</v>
      </c>
      <c r="K35411">
        <v>0</v>
      </c>
      <c r="L35411" s="1" t="s">
        <v>371</v>
      </c>
      <c r="M35411" s="1" t="s">
        <v>1544</v>
      </c>
      <c r="N35411" s="1" t="s">
        <v>22</v>
      </c>
      <c r="O35411" s="1" t="s">
        <v>23</v>
      </c>
      <c r="P35411" s="1" t="s">
        <v>24</v>
      </c>
      <c r="Q35411" t="s">
        <v>25</v>
      </c>
      <c r="R35411" t="s">
        <v>26</v>
      </c>
      <c r="S35411" t="s">
        <v>34</v>
      </c>
    </row>
    <row r="35412" spans="1:19" x14ac:dyDescent="0.3">
      <c r="A35412">
        <v>378100</v>
      </c>
      <c r="B35412" s="1" t="s">
        <v>63088</v>
      </c>
      <c r="C35412" s="2">
        <v>42241</v>
      </c>
      <c r="D35412">
        <v>350000</v>
      </c>
      <c r="E35412">
        <v>0</v>
      </c>
      <c r="F35412" t="s">
        <v>20</v>
      </c>
      <c r="G35412">
        <v>0</v>
      </c>
      <c r="H35412">
        <v>1.99</v>
      </c>
      <c r="I35412">
        <v>0</v>
      </c>
      <c r="J35412">
        <v>0</v>
      </c>
      <c r="K35412">
        <v>11</v>
      </c>
      <c r="L35412" s="1" t="s">
        <v>20712</v>
      </c>
      <c r="M35412" s="1" t="s">
        <v>20712</v>
      </c>
      <c r="N35412" s="1" t="s">
        <v>22</v>
      </c>
      <c r="O35412" s="1" t="s">
        <v>37</v>
      </c>
      <c r="P35412" s="1" t="s">
        <v>24</v>
      </c>
      <c r="Q35412" t="s">
        <v>25</v>
      </c>
      <c r="R35412" t="s">
        <v>26</v>
      </c>
      <c r="S35412" t="s">
        <v>27</v>
      </c>
    </row>
    <row r="35413" spans="1:19" x14ac:dyDescent="0.3">
      <c r="A35413">
        <v>391530</v>
      </c>
      <c r="B35413" s="1" t="s">
        <v>63089</v>
      </c>
      <c r="C35413" s="2">
        <v>42999</v>
      </c>
      <c r="D35413">
        <v>10000</v>
      </c>
      <c r="E35413">
        <v>0</v>
      </c>
      <c r="F35413" t="s">
        <v>20</v>
      </c>
      <c r="G35413">
        <v>0</v>
      </c>
      <c r="H35413">
        <v>0</v>
      </c>
      <c r="I35413">
        <v>0</v>
      </c>
      <c r="J35413">
        <v>0</v>
      </c>
      <c r="K35413">
        <v>0</v>
      </c>
      <c r="L35413" s="1" t="s">
        <v>63090</v>
      </c>
      <c r="M35413" s="1" t="s">
        <v>63090</v>
      </c>
      <c r="N35413" s="1" t="s">
        <v>133</v>
      </c>
      <c r="O35413" s="1" t="s">
        <v>31</v>
      </c>
      <c r="P35413" s="1" t="s">
        <v>24</v>
      </c>
      <c r="Q35413" t="s">
        <v>25</v>
      </c>
      <c r="R35413" t="s">
        <v>26</v>
      </c>
      <c r="S35413" t="s">
        <v>34</v>
      </c>
    </row>
    <row r="35414" spans="1:19" x14ac:dyDescent="0.3">
      <c r="A35414">
        <v>1389170</v>
      </c>
      <c r="B35414" s="1" t="s">
        <v>63091</v>
      </c>
      <c r="C35414" s="2">
        <v>44111</v>
      </c>
      <c r="D35414">
        <v>10000</v>
      </c>
      <c r="E35414">
        <v>0</v>
      </c>
      <c r="F35414" t="s">
        <v>20</v>
      </c>
      <c r="G35414">
        <v>0</v>
      </c>
      <c r="H35414">
        <v>5.99</v>
      </c>
      <c r="I35414">
        <v>0</v>
      </c>
      <c r="J35414">
        <v>0</v>
      </c>
      <c r="K35414">
        <v>0</v>
      </c>
      <c r="L35414" s="1" t="s">
        <v>18859</v>
      </c>
      <c r="M35414" s="1" t="s">
        <v>18859</v>
      </c>
      <c r="N35414" s="1" t="s">
        <v>22</v>
      </c>
      <c r="O35414" s="1" t="s">
        <v>37</v>
      </c>
      <c r="P35414" s="1" t="s">
        <v>24</v>
      </c>
      <c r="Q35414" t="s">
        <v>25</v>
      </c>
      <c r="R35414" t="s">
        <v>26</v>
      </c>
      <c r="S35414" t="s">
        <v>34</v>
      </c>
    </row>
    <row r="35415" spans="1:19" x14ac:dyDescent="0.3">
      <c r="A35415">
        <v>1357220</v>
      </c>
      <c r="B35415" s="1" t="s">
        <v>63092</v>
      </c>
      <c r="C35415" s="2">
        <v>44298</v>
      </c>
      <c r="D35415">
        <v>10000</v>
      </c>
      <c r="E35415">
        <v>3</v>
      </c>
      <c r="F35415" t="s">
        <v>41</v>
      </c>
      <c r="G35415">
        <v>0</v>
      </c>
      <c r="H35415">
        <v>9.99</v>
      </c>
      <c r="I35415">
        <v>0</v>
      </c>
      <c r="J35415">
        <v>0</v>
      </c>
      <c r="K35415">
        <v>40</v>
      </c>
      <c r="L35415" s="1" t="s">
        <v>63093</v>
      </c>
      <c r="M35415" s="1" t="s">
        <v>63093</v>
      </c>
      <c r="N35415" s="1" t="s">
        <v>22</v>
      </c>
      <c r="O35415" s="1" t="s">
        <v>31</v>
      </c>
      <c r="P35415" s="1" t="s">
        <v>24</v>
      </c>
      <c r="Q35415" t="s">
        <v>25</v>
      </c>
      <c r="R35415" t="s">
        <v>26</v>
      </c>
      <c r="S35415" t="s">
        <v>27</v>
      </c>
    </row>
    <row r="35416" spans="1:19" x14ac:dyDescent="0.3">
      <c r="A35416">
        <v>765180</v>
      </c>
      <c r="B35416" s="1" t="s">
        <v>63094</v>
      </c>
      <c r="C35416" s="2">
        <v>43101</v>
      </c>
      <c r="D35416">
        <v>10000</v>
      </c>
      <c r="E35416">
        <v>0</v>
      </c>
      <c r="F35416" t="s">
        <v>20</v>
      </c>
      <c r="G35416">
        <v>16</v>
      </c>
      <c r="H35416">
        <v>4.99</v>
      </c>
      <c r="I35416">
        <v>0</v>
      </c>
      <c r="J35416">
        <v>0</v>
      </c>
      <c r="K35416">
        <v>0</v>
      </c>
      <c r="L35416" s="1" t="s">
        <v>63095</v>
      </c>
      <c r="M35416" s="1" t="s">
        <v>63096</v>
      </c>
      <c r="N35416" s="1" t="s">
        <v>22</v>
      </c>
      <c r="O35416" s="1" t="s">
        <v>31</v>
      </c>
      <c r="P35416" s="1" t="s">
        <v>24</v>
      </c>
      <c r="Q35416" t="s">
        <v>25</v>
      </c>
      <c r="R35416" t="s">
        <v>26</v>
      </c>
      <c r="S35416" t="s">
        <v>34</v>
      </c>
    </row>
    <row r="35417" spans="1:19" x14ac:dyDescent="0.3">
      <c r="A35417">
        <v>1058770</v>
      </c>
      <c r="B35417" s="1" t="s">
        <v>63097</v>
      </c>
      <c r="C35417" s="2">
        <v>44036</v>
      </c>
      <c r="D35417">
        <v>75000</v>
      </c>
      <c r="E35417">
        <v>130</v>
      </c>
      <c r="F35417" t="s">
        <v>91</v>
      </c>
      <c r="G35417">
        <v>0</v>
      </c>
      <c r="H35417">
        <v>7.99</v>
      </c>
      <c r="I35417">
        <v>0</v>
      </c>
      <c r="J35417">
        <v>0</v>
      </c>
      <c r="K35417">
        <v>21</v>
      </c>
      <c r="L35417" s="1" t="s">
        <v>63098</v>
      </c>
      <c r="M35417" s="1" t="s">
        <v>3124</v>
      </c>
      <c r="N35417" s="1" t="s">
        <v>22</v>
      </c>
      <c r="O35417" s="1" t="s">
        <v>37</v>
      </c>
      <c r="P35417" s="1" t="s">
        <v>24</v>
      </c>
      <c r="Q35417" t="s">
        <v>25</v>
      </c>
      <c r="R35417" t="s">
        <v>26</v>
      </c>
      <c r="S35417" t="s">
        <v>27</v>
      </c>
    </row>
    <row r="35418" spans="1:19" x14ac:dyDescent="0.3">
      <c r="A35418">
        <v>862520</v>
      </c>
      <c r="B35418" s="1" t="s">
        <v>63099</v>
      </c>
      <c r="C35418" s="2">
        <v>43319</v>
      </c>
      <c r="D35418">
        <v>10000</v>
      </c>
      <c r="E35418">
        <v>0</v>
      </c>
      <c r="F35418" t="s">
        <v>20</v>
      </c>
      <c r="G35418">
        <v>0</v>
      </c>
      <c r="H35418">
        <v>0.99</v>
      </c>
      <c r="I35418">
        <v>0</v>
      </c>
      <c r="J35418">
        <v>0</v>
      </c>
      <c r="K35418">
        <v>0</v>
      </c>
      <c r="L35418" s="1" t="s">
        <v>57499</v>
      </c>
      <c r="M35418" s="1" t="s">
        <v>57499</v>
      </c>
      <c r="N35418" s="1" t="s">
        <v>133</v>
      </c>
      <c r="O35418" s="1" t="s">
        <v>23</v>
      </c>
      <c r="P35418" s="1" t="s">
        <v>24</v>
      </c>
      <c r="Q35418" t="s">
        <v>25</v>
      </c>
      <c r="R35418" t="s">
        <v>26</v>
      </c>
      <c r="S35418" t="s">
        <v>34</v>
      </c>
    </row>
    <row r="35419" spans="1:19" x14ac:dyDescent="0.3">
      <c r="A35419">
        <v>1430320</v>
      </c>
      <c r="B35419" s="1" t="s">
        <v>63100</v>
      </c>
      <c r="C35419" s="2">
        <v>44136</v>
      </c>
      <c r="D35419">
        <v>10000</v>
      </c>
      <c r="E35419">
        <v>0</v>
      </c>
      <c r="F35419" t="s">
        <v>20</v>
      </c>
      <c r="G35419">
        <v>0</v>
      </c>
      <c r="H35419">
        <v>6.99</v>
      </c>
      <c r="I35419">
        <v>0</v>
      </c>
      <c r="J35419">
        <v>0</v>
      </c>
      <c r="K35419">
        <v>0</v>
      </c>
      <c r="L35419" s="1" t="s">
        <v>25173</v>
      </c>
      <c r="M35419" s="1" t="s">
        <v>25173</v>
      </c>
      <c r="N35419" s="1" t="s">
        <v>22</v>
      </c>
      <c r="O35419" s="1" t="s">
        <v>31</v>
      </c>
      <c r="P35419" s="1" t="s">
        <v>24</v>
      </c>
      <c r="Q35419" t="s">
        <v>25</v>
      </c>
      <c r="R35419" t="s">
        <v>26</v>
      </c>
      <c r="S35419" t="s">
        <v>34</v>
      </c>
    </row>
    <row r="35420" spans="1:19" x14ac:dyDescent="0.3">
      <c r="A35420">
        <v>430170</v>
      </c>
      <c r="B35420" s="1" t="s">
        <v>63101</v>
      </c>
      <c r="C35420" s="2">
        <v>42412</v>
      </c>
      <c r="D35420">
        <v>35000</v>
      </c>
      <c r="E35420">
        <v>0</v>
      </c>
      <c r="F35420" t="s">
        <v>20</v>
      </c>
      <c r="G35420">
        <v>0</v>
      </c>
      <c r="H35420">
        <v>9.99</v>
      </c>
      <c r="I35420">
        <v>1</v>
      </c>
      <c r="J35420">
        <v>0</v>
      </c>
      <c r="K35420">
        <v>163</v>
      </c>
      <c r="L35420" s="1" t="s">
        <v>63102</v>
      </c>
      <c r="M35420" s="1" t="s">
        <v>63102</v>
      </c>
      <c r="N35420" s="1" t="s">
        <v>22</v>
      </c>
      <c r="O35420" s="1" t="s">
        <v>31</v>
      </c>
      <c r="P35420" s="1" t="s">
        <v>24</v>
      </c>
      <c r="Q35420" t="s">
        <v>46</v>
      </c>
      <c r="R35420" t="s">
        <v>26</v>
      </c>
      <c r="S35420" t="s">
        <v>47</v>
      </c>
    </row>
    <row r="35421" spans="1:19" x14ac:dyDescent="0.3">
      <c r="A35421">
        <v>1010120</v>
      </c>
      <c r="B35421" s="1" t="s">
        <v>63103</v>
      </c>
      <c r="C35421" s="2">
        <v>43504</v>
      </c>
      <c r="D35421">
        <v>10000</v>
      </c>
      <c r="E35421">
        <v>0</v>
      </c>
      <c r="F35421" t="s">
        <v>20</v>
      </c>
      <c r="G35421">
        <v>0</v>
      </c>
      <c r="H35421">
        <v>7.99</v>
      </c>
      <c r="I35421">
        <v>0</v>
      </c>
      <c r="J35421">
        <v>0</v>
      </c>
      <c r="K35421">
        <v>0</v>
      </c>
      <c r="L35421" s="1" t="s">
        <v>63104</v>
      </c>
      <c r="M35421" s="1" t="s">
        <v>63104</v>
      </c>
      <c r="N35421" s="1" t="s">
        <v>22</v>
      </c>
      <c r="O35421" s="1" t="s">
        <v>31</v>
      </c>
      <c r="P35421" s="1" t="s">
        <v>24</v>
      </c>
      <c r="Q35421" t="s">
        <v>25</v>
      </c>
      <c r="R35421" t="s">
        <v>26</v>
      </c>
      <c r="S35421" t="s">
        <v>34</v>
      </c>
    </row>
    <row r="35422" spans="1:19" x14ac:dyDescent="0.3">
      <c r="A35422">
        <v>665030</v>
      </c>
      <c r="B35422" s="1" t="s">
        <v>63105</v>
      </c>
      <c r="C35422" s="2">
        <v>43013</v>
      </c>
      <c r="D35422">
        <v>10000</v>
      </c>
      <c r="E35422">
        <v>0</v>
      </c>
      <c r="F35422" t="s">
        <v>20</v>
      </c>
      <c r="G35422">
        <v>0</v>
      </c>
      <c r="H35422">
        <v>9.99</v>
      </c>
      <c r="I35422">
        <v>1</v>
      </c>
      <c r="J35422">
        <v>0</v>
      </c>
      <c r="K35422">
        <v>36</v>
      </c>
      <c r="L35422" s="1" t="s">
        <v>63106</v>
      </c>
      <c r="M35422" s="1" t="s">
        <v>63106</v>
      </c>
      <c r="N35422" s="1" t="s">
        <v>22</v>
      </c>
      <c r="O35422" s="1" t="s">
        <v>31</v>
      </c>
      <c r="P35422" s="1" t="s">
        <v>24</v>
      </c>
      <c r="Q35422" t="s">
        <v>46</v>
      </c>
      <c r="R35422" t="s">
        <v>26</v>
      </c>
      <c r="S35422" t="s">
        <v>27</v>
      </c>
    </row>
    <row r="35423" spans="1:19" x14ac:dyDescent="0.3">
      <c r="A35423">
        <v>1145380</v>
      </c>
      <c r="B35423" s="1" t="s">
        <v>63107</v>
      </c>
      <c r="C35423" s="2">
        <v>44316</v>
      </c>
      <c r="D35423">
        <v>10000</v>
      </c>
      <c r="E35423">
        <v>0</v>
      </c>
      <c r="F35423" t="s">
        <v>20</v>
      </c>
      <c r="G35423">
        <v>0</v>
      </c>
      <c r="H35423">
        <v>4.99</v>
      </c>
      <c r="I35423">
        <v>0</v>
      </c>
      <c r="J35423">
        <v>0</v>
      </c>
      <c r="K35423">
        <v>0</v>
      </c>
      <c r="L35423" s="1" t="s">
        <v>63108</v>
      </c>
      <c r="M35423" s="1" t="s">
        <v>63108</v>
      </c>
      <c r="N35423" s="1" t="s">
        <v>22</v>
      </c>
      <c r="O35423" s="1" t="s">
        <v>31</v>
      </c>
      <c r="P35423" s="1" t="s">
        <v>24</v>
      </c>
      <c r="Q35423" t="s">
        <v>25</v>
      </c>
      <c r="R35423" t="s">
        <v>26</v>
      </c>
      <c r="S35423" t="s">
        <v>34</v>
      </c>
    </row>
    <row r="35424" spans="1:19" x14ac:dyDescent="0.3">
      <c r="A35424">
        <v>1965410</v>
      </c>
      <c r="B35424" s="1" t="s">
        <v>63109</v>
      </c>
      <c r="C35424" s="2">
        <v>44704</v>
      </c>
      <c r="D35424">
        <v>0</v>
      </c>
      <c r="E35424">
        <v>0</v>
      </c>
      <c r="F35424" t="s">
        <v>20</v>
      </c>
      <c r="G35424">
        <v>0</v>
      </c>
      <c r="H35424">
        <v>0</v>
      </c>
      <c r="I35424">
        <v>0</v>
      </c>
      <c r="J35424">
        <v>0</v>
      </c>
      <c r="K35424">
        <v>0</v>
      </c>
      <c r="L35424" s="1" t="s">
        <v>63110</v>
      </c>
      <c r="M35424" s="1" t="s">
        <v>63110</v>
      </c>
      <c r="N35424" s="1" t="s">
        <v>22</v>
      </c>
      <c r="O35424" s="1" t="s">
        <v>37</v>
      </c>
      <c r="P35424" s="1" t="s">
        <v>24</v>
      </c>
      <c r="Q35424" t="s">
        <v>25</v>
      </c>
      <c r="R35424" t="s">
        <v>26</v>
      </c>
      <c r="S35424" t="s">
        <v>34</v>
      </c>
    </row>
    <row r="35425" spans="1:19" x14ac:dyDescent="0.3">
      <c r="A35425">
        <v>893910</v>
      </c>
      <c r="B35425" s="1" t="s">
        <v>63111</v>
      </c>
      <c r="C35425" s="2">
        <v>44753</v>
      </c>
      <c r="D35425">
        <v>10000</v>
      </c>
      <c r="E35425">
        <v>0</v>
      </c>
      <c r="F35425" t="s">
        <v>20</v>
      </c>
      <c r="G35425">
        <v>0</v>
      </c>
      <c r="H35425">
        <v>18.989999999999998</v>
      </c>
      <c r="I35425">
        <v>0</v>
      </c>
      <c r="J35425">
        <v>0</v>
      </c>
      <c r="K35425">
        <v>0</v>
      </c>
      <c r="L35425" s="1" t="s">
        <v>63112</v>
      </c>
      <c r="M35425" s="1" t="s">
        <v>63113</v>
      </c>
      <c r="N35425" s="1" t="s">
        <v>22</v>
      </c>
      <c r="O35425" s="1" t="s">
        <v>37</v>
      </c>
      <c r="P35425" s="1" t="s">
        <v>24</v>
      </c>
      <c r="Q35425" t="s">
        <v>25</v>
      </c>
      <c r="R35425" t="s">
        <v>26</v>
      </c>
      <c r="S35425" t="s">
        <v>34</v>
      </c>
    </row>
    <row r="35426" spans="1:19" x14ac:dyDescent="0.3">
      <c r="A35426">
        <v>1892970</v>
      </c>
      <c r="B35426" s="1" t="s">
        <v>63114</v>
      </c>
      <c r="C35426" s="2">
        <v>44665</v>
      </c>
      <c r="D35426">
        <v>0</v>
      </c>
      <c r="E35426">
        <v>0</v>
      </c>
      <c r="F35426" t="s">
        <v>20</v>
      </c>
      <c r="G35426">
        <v>0</v>
      </c>
      <c r="H35426">
        <v>0</v>
      </c>
      <c r="I35426">
        <v>0</v>
      </c>
      <c r="J35426">
        <v>0</v>
      </c>
      <c r="K35426">
        <v>0</v>
      </c>
      <c r="L35426" s="1" t="s">
        <v>63115</v>
      </c>
      <c r="M35426" s="1" t="s">
        <v>63115</v>
      </c>
      <c r="N35426" s="1" t="s">
        <v>133</v>
      </c>
      <c r="O35426" s="1" t="s">
        <v>261</v>
      </c>
      <c r="P35426" s="1" t="s">
        <v>24</v>
      </c>
      <c r="Q35426" t="s">
        <v>25</v>
      </c>
      <c r="R35426" t="s">
        <v>26</v>
      </c>
      <c r="S35426" t="s">
        <v>34</v>
      </c>
    </row>
    <row r="35427" spans="1:19" x14ac:dyDescent="0.3">
      <c r="A35427">
        <v>364930</v>
      </c>
      <c r="B35427" s="1" t="s">
        <v>63116</v>
      </c>
      <c r="C35427" s="2">
        <v>42121</v>
      </c>
      <c r="D35427">
        <v>75000</v>
      </c>
      <c r="E35427">
        <v>4</v>
      </c>
      <c r="F35427" t="s">
        <v>41</v>
      </c>
      <c r="G35427">
        <v>0</v>
      </c>
      <c r="H35427">
        <v>9.99</v>
      </c>
      <c r="I35427">
        <v>4</v>
      </c>
      <c r="J35427">
        <v>0</v>
      </c>
      <c r="K35427">
        <v>35</v>
      </c>
      <c r="L35427" s="1" t="s">
        <v>5962</v>
      </c>
      <c r="M35427" s="1" t="s">
        <v>5962</v>
      </c>
      <c r="N35427" s="1" t="s">
        <v>22</v>
      </c>
      <c r="O35427" s="1" t="s">
        <v>23</v>
      </c>
      <c r="P35427" s="1" t="s">
        <v>24</v>
      </c>
      <c r="Q35427" t="s">
        <v>130</v>
      </c>
      <c r="R35427" t="s">
        <v>26</v>
      </c>
      <c r="S35427" t="s">
        <v>27</v>
      </c>
    </row>
    <row r="35428" spans="1:19" x14ac:dyDescent="0.3">
      <c r="A35428">
        <v>438130</v>
      </c>
      <c r="B35428" s="1" t="s">
        <v>63117</v>
      </c>
      <c r="C35428" s="2">
        <v>42487</v>
      </c>
      <c r="D35428">
        <v>35000</v>
      </c>
      <c r="E35428">
        <v>5</v>
      </c>
      <c r="F35428" t="s">
        <v>41</v>
      </c>
      <c r="G35428">
        <v>17</v>
      </c>
      <c r="H35428">
        <v>34.99</v>
      </c>
      <c r="I35428">
        <v>0</v>
      </c>
      <c r="J35428">
        <v>75</v>
      </c>
      <c r="K35428">
        <v>49</v>
      </c>
      <c r="L35428" s="1" t="s">
        <v>63118</v>
      </c>
      <c r="M35428" s="1" t="s">
        <v>249</v>
      </c>
      <c r="N35428" s="1" t="s">
        <v>22</v>
      </c>
      <c r="O35428" s="1" t="s">
        <v>37</v>
      </c>
      <c r="P35428" s="1" t="s">
        <v>24</v>
      </c>
      <c r="Q35428" t="s">
        <v>25</v>
      </c>
      <c r="R35428" t="s">
        <v>145</v>
      </c>
      <c r="S35428" t="s">
        <v>27</v>
      </c>
    </row>
    <row r="35429" spans="1:19" x14ac:dyDescent="0.3">
      <c r="A35429">
        <v>589040</v>
      </c>
      <c r="B35429" s="1" t="s">
        <v>63119</v>
      </c>
      <c r="C35429" s="2">
        <v>43643</v>
      </c>
      <c r="D35429">
        <v>10000</v>
      </c>
      <c r="E35429">
        <v>1</v>
      </c>
      <c r="F35429" t="s">
        <v>41</v>
      </c>
      <c r="G35429">
        <v>0</v>
      </c>
      <c r="H35429">
        <v>14.99</v>
      </c>
      <c r="I35429">
        <v>1</v>
      </c>
      <c r="J35429">
        <v>0</v>
      </c>
      <c r="K35429">
        <v>0</v>
      </c>
      <c r="L35429" s="1" t="s">
        <v>10444</v>
      </c>
      <c r="M35429" s="1" t="s">
        <v>10444</v>
      </c>
      <c r="N35429" s="1" t="s">
        <v>22</v>
      </c>
      <c r="O35429" s="1" t="s">
        <v>37</v>
      </c>
      <c r="P35429" s="1" t="s">
        <v>24</v>
      </c>
      <c r="Q35429" t="s">
        <v>46</v>
      </c>
      <c r="R35429" t="s">
        <v>26</v>
      </c>
      <c r="S35429" t="s">
        <v>34</v>
      </c>
    </row>
    <row r="35430" spans="1:19" x14ac:dyDescent="0.3">
      <c r="A35430">
        <v>337340</v>
      </c>
      <c r="B35430" s="1" t="s">
        <v>63120</v>
      </c>
      <c r="C35430" s="2">
        <v>43083</v>
      </c>
      <c r="D35430">
        <v>350000</v>
      </c>
      <c r="E35430">
        <v>38</v>
      </c>
      <c r="F35430" t="s">
        <v>41</v>
      </c>
      <c r="G35430">
        <v>0</v>
      </c>
      <c r="H35430">
        <v>9.99</v>
      </c>
      <c r="I35430">
        <v>2</v>
      </c>
      <c r="J35430">
        <v>81</v>
      </c>
      <c r="K35430">
        <v>1</v>
      </c>
      <c r="L35430" s="1" t="s">
        <v>17377</v>
      </c>
      <c r="M35430" s="1" t="s">
        <v>17377</v>
      </c>
      <c r="N35430" s="1" t="s">
        <v>22</v>
      </c>
      <c r="O35430" s="1" t="s">
        <v>37</v>
      </c>
      <c r="P35430" s="1" t="s">
        <v>24</v>
      </c>
      <c r="Q35430" t="s">
        <v>46</v>
      </c>
      <c r="R35430" t="s">
        <v>145</v>
      </c>
      <c r="S35430" t="s">
        <v>96</v>
      </c>
    </row>
    <row r="35431" spans="1:19" x14ac:dyDescent="0.3">
      <c r="A35431">
        <v>819550</v>
      </c>
      <c r="B35431" s="1" t="s">
        <v>63121</v>
      </c>
      <c r="C35431" s="2">
        <v>43229</v>
      </c>
      <c r="D35431">
        <v>10000</v>
      </c>
      <c r="E35431">
        <v>0</v>
      </c>
      <c r="F35431" t="s">
        <v>20</v>
      </c>
      <c r="G35431">
        <v>0</v>
      </c>
      <c r="H35431">
        <v>3.99</v>
      </c>
      <c r="I35431">
        <v>0</v>
      </c>
      <c r="J35431">
        <v>0</v>
      </c>
      <c r="K35431">
        <v>40</v>
      </c>
      <c r="L35431" s="1" t="s">
        <v>10722</v>
      </c>
      <c r="M35431" s="1" t="s">
        <v>10722</v>
      </c>
      <c r="N35431" s="1" t="s">
        <v>22</v>
      </c>
      <c r="O35431" s="1" t="s">
        <v>23</v>
      </c>
      <c r="P35431" s="1" t="s">
        <v>24</v>
      </c>
      <c r="Q35431" t="s">
        <v>25</v>
      </c>
      <c r="R35431" t="s">
        <v>26</v>
      </c>
      <c r="S35431" t="s">
        <v>27</v>
      </c>
    </row>
    <row r="35432" spans="1:19" x14ac:dyDescent="0.3">
      <c r="A35432">
        <v>1432950</v>
      </c>
      <c r="B35432" s="1" t="s">
        <v>63122</v>
      </c>
      <c r="C35432" s="2">
        <v>44167</v>
      </c>
      <c r="D35432">
        <v>10000</v>
      </c>
      <c r="E35432">
        <v>0</v>
      </c>
      <c r="F35432" t="s">
        <v>20</v>
      </c>
      <c r="G35432">
        <v>0</v>
      </c>
      <c r="H35432">
        <v>9.99</v>
      </c>
      <c r="I35432">
        <v>0</v>
      </c>
      <c r="J35432">
        <v>0</v>
      </c>
      <c r="K35432">
        <v>33</v>
      </c>
      <c r="L35432" s="1" t="s">
        <v>11159</v>
      </c>
      <c r="M35432" s="1" t="s">
        <v>11159</v>
      </c>
      <c r="N35432" s="1" t="s">
        <v>133</v>
      </c>
      <c r="O35432" s="1" t="s">
        <v>31</v>
      </c>
      <c r="P35432" s="1" t="s">
        <v>24</v>
      </c>
      <c r="Q35432" t="s">
        <v>25</v>
      </c>
      <c r="R35432" t="s">
        <v>26</v>
      </c>
      <c r="S35432" t="s">
        <v>27</v>
      </c>
    </row>
    <row r="35433" spans="1:19" x14ac:dyDescent="0.3">
      <c r="A35433">
        <v>929320</v>
      </c>
      <c r="B35433" s="1" t="s">
        <v>63123</v>
      </c>
      <c r="C35433" s="2">
        <v>43376</v>
      </c>
      <c r="D35433">
        <v>10000</v>
      </c>
      <c r="E35433">
        <v>1</v>
      </c>
      <c r="F35433" t="s">
        <v>41</v>
      </c>
      <c r="G35433">
        <v>0</v>
      </c>
      <c r="H35433">
        <v>9.99</v>
      </c>
      <c r="I35433">
        <v>0</v>
      </c>
      <c r="J35433">
        <v>0</v>
      </c>
      <c r="K35433">
        <v>0</v>
      </c>
      <c r="L35433" s="1" t="s">
        <v>48950</v>
      </c>
      <c r="M35433" s="1" t="s">
        <v>34064</v>
      </c>
      <c r="N35433" s="1" t="s">
        <v>22</v>
      </c>
      <c r="O35433" s="1" t="s">
        <v>37</v>
      </c>
      <c r="P35433" s="1" t="s">
        <v>24</v>
      </c>
      <c r="Q35433" t="s">
        <v>25</v>
      </c>
      <c r="R35433" t="s">
        <v>26</v>
      </c>
      <c r="S35433" t="s">
        <v>34</v>
      </c>
    </row>
    <row r="35434" spans="1:19" x14ac:dyDescent="0.3">
      <c r="A35434">
        <v>793190</v>
      </c>
      <c r="B35434" s="1" t="s">
        <v>63124</v>
      </c>
      <c r="C35434" s="2">
        <v>43271</v>
      </c>
      <c r="D35434">
        <v>10000</v>
      </c>
      <c r="E35434">
        <v>5</v>
      </c>
      <c r="F35434" t="s">
        <v>41</v>
      </c>
      <c r="G35434">
        <v>0</v>
      </c>
      <c r="H35434">
        <v>3.99</v>
      </c>
      <c r="I35434">
        <v>0</v>
      </c>
      <c r="J35434">
        <v>0</v>
      </c>
      <c r="K35434">
        <v>0</v>
      </c>
      <c r="L35434" s="1" t="s">
        <v>19633</v>
      </c>
      <c r="M35434" s="1" t="s">
        <v>19633</v>
      </c>
      <c r="N35434" s="1" t="s">
        <v>89</v>
      </c>
      <c r="O35434" s="1" t="s">
        <v>109</v>
      </c>
      <c r="P35434" s="1" t="s">
        <v>24</v>
      </c>
      <c r="Q35434" t="s">
        <v>25</v>
      </c>
      <c r="R35434" t="s">
        <v>26</v>
      </c>
      <c r="S35434" t="s">
        <v>34</v>
      </c>
    </row>
    <row r="35435" spans="1:19" x14ac:dyDescent="0.3">
      <c r="A35435">
        <v>1279800</v>
      </c>
      <c r="B35435" s="1" t="s">
        <v>63125</v>
      </c>
      <c r="C35435" s="2">
        <v>43987</v>
      </c>
      <c r="D35435">
        <v>35000</v>
      </c>
      <c r="E35435">
        <v>1</v>
      </c>
      <c r="F35435" t="s">
        <v>41</v>
      </c>
      <c r="G35435">
        <v>0</v>
      </c>
      <c r="H35435">
        <v>0</v>
      </c>
      <c r="I35435">
        <v>0</v>
      </c>
      <c r="J35435">
        <v>0</v>
      </c>
      <c r="K35435">
        <v>28</v>
      </c>
      <c r="L35435" s="1" t="s">
        <v>63126</v>
      </c>
      <c r="M35435" s="1" t="s">
        <v>63127</v>
      </c>
      <c r="N35435" s="1" t="s">
        <v>22</v>
      </c>
      <c r="O35435" s="1" t="s">
        <v>261</v>
      </c>
      <c r="P35435" s="1" t="s">
        <v>24</v>
      </c>
      <c r="Q35435" t="s">
        <v>25</v>
      </c>
      <c r="R35435" t="s">
        <v>26</v>
      </c>
      <c r="S35435" t="s">
        <v>27</v>
      </c>
    </row>
    <row r="35436" spans="1:19" x14ac:dyDescent="0.3">
      <c r="A35436">
        <v>1265860</v>
      </c>
      <c r="B35436" s="1" t="s">
        <v>63128</v>
      </c>
      <c r="C35436" s="2">
        <v>44021</v>
      </c>
      <c r="D35436">
        <v>75000</v>
      </c>
      <c r="E35436">
        <v>205</v>
      </c>
      <c r="F35436" t="s">
        <v>91</v>
      </c>
      <c r="G35436">
        <v>0</v>
      </c>
      <c r="H35436">
        <v>14.99</v>
      </c>
      <c r="I35436">
        <v>10</v>
      </c>
      <c r="J35436">
        <v>0</v>
      </c>
      <c r="K35436">
        <v>67</v>
      </c>
      <c r="L35436" s="1" t="s">
        <v>63129</v>
      </c>
      <c r="M35436" s="1" t="s">
        <v>63130</v>
      </c>
      <c r="N35436" s="1" t="s">
        <v>22</v>
      </c>
      <c r="O35436" s="1" t="s">
        <v>177</v>
      </c>
      <c r="P35436" s="1" t="s">
        <v>24</v>
      </c>
      <c r="Q35436" t="s">
        <v>130</v>
      </c>
      <c r="R35436" t="s">
        <v>26</v>
      </c>
      <c r="S35436" t="s">
        <v>47</v>
      </c>
    </row>
    <row r="35437" spans="1:19" x14ac:dyDescent="0.3">
      <c r="A35437">
        <v>487720</v>
      </c>
      <c r="B35437" s="1" t="s">
        <v>63131</v>
      </c>
      <c r="C35437" s="2">
        <v>43249</v>
      </c>
      <c r="D35437">
        <v>150000</v>
      </c>
      <c r="E35437">
        <v>6</v>
      </c>
      <c r="F35437" t="s">
        <v>41</v>
      </c>
      <c r="G35437">
        <v>0</v>
      </c>
      <c r="H35437">
        <v>14.99</v>
      </c>
      <c r="I35437">
        <v>2</v>
      </c>
      <c r="J35437">
        <v>47</v>
      </c>
      <c r="K35437">
        <v>35</v>
      </c>
      <c r="L35437" s="1" t="s">
        <v>53782</v>
      </c>
      <c r="M35437" s="1" t="s">
        <v>53782</v>
      </c>
      <c r="N35437" s="1" t="s">
        <v>22</v>
      </c>
      <c r="O35437" s="1" t="s">
        <v>31</v>
      </c>
      <c r="P35437" s="1" t="s">
        <v>24</v>
      </c>
      <c r="Q35437" t="s">
        <v>46</v>
      </c>
      <c r="R35437" t="s">
        <v>318</v>
      </c>
      <c r="S35437" t="s">
        <v>27</v>
      </c>
    </row>
    <row r="35438" spans="1:19" x14ac:dyDescent="0.3">
      <c r="A35438">
        <v>2001910</v>
      </c>
      <c r="B35438" s="1" t="s">
        <v>63132</v>
      </c>
      <c r="C35438" s="2">
        <v>44757</v>
      </c>
      <c r="D35438">
        <v>10000</v>
      </c>
      <c r="E35438">
        <v>0</v>
      </c>
      <c r="F35438" t="s">
        <v>20</v>
      </c>
      <c r="G35438">
        <v>0</v>
      </c>
      <c r="H35438">
        <v>2.99</v>
      </c>
      <c r="I35438">
        <v>0</v>
      </c>
      <c r="J35438">
        <v>0</v>
      </c>
      <c r="K35438">
        <v>0</v>
      </c>
      <c r="L35438" s="1" t="s">
        <v>3849</v>
      </c>
      <c r="M35438" s="1" t="s">
        <v>3849</v>
      </c>
      <c r="N35438" s="1" t="s">
        <v>22</v>
      </c>
      <c r="O35438" s="1" t="s">
        <v>31</v>
      </c>
      <c r="P35438" s="1" t="s">
        <v>24</v>
      </c>
      <c r="Q35438" t="s">
        <v>25</v>
      </c>
      <c r="R35438" t="s">
        <v>26</v>
      </c>
      <c r="S35438" t="s">
        <v>34</v>
      </c>
    </row>
    <row r="35439" spans="1:19" x14ac:dyDescent="0.3">
      <c r="A35439">
        <v>734350</v>
      </c>
      <c r="B35439" s="1" t="s">
        <v>63133</v>
      </c>
      <c r="C35439" s="2">
        <v>43077</v>
      </c>
      <c r="D35439">
        <v>10000</v>
      </c>
      <c r="E35439">
        <v>0</v>
      </c>
      <c r="F35439" t="s">
        <v>20</v>
      </c>
      <c r="G35439">
        <v>0</v>
      </c>
      <c r="H35439">
        <v>0</v>
      </c>
      <c r="I35439">
        <v>0</v>
      </c>
      <c r="J35439">
        <v>0</v>
      </c>
      <c r="K35439">
        <v>5</v>
      </c>
      <c r="L35439" s="1" t="s">
        <v>63134</v>
      </c>
      <c r="M35439" s="1" t="s">
        <v>63134</v>
      </c>
      <c r="N35439" s="1" t="s">
        <v>22</v>
      </c>
      <c r="O35439" s="1" t="s">
        <v>31</v>
      </c>
      <c r="P35439" s="1" t="s">
        <v>24</v>
      </c>
      <c r="Q35439" t="s">
        <v>25</v>
      </c>
      <c r="R35439" t="s">
        <v>26</v>
      </c>
      <c r="S35439" t="s">
        <v>96</v>
      </c>
    </row>
    <row r="35440" spans="1:19" x14ac:dyDescent="0.3">
      <c r="A35440">
        <v>1876390</v>
      </c>
      <c r="B35440" s="1" t="s">
        <v>63135</v>
      </c>
      <c r="C35440" s="2">
        <v>44602</v>
      </c>
      <c r="D35440">
        <v>10000</v>
      </c>
      <c r="E35440">
        <v>0</v>
      </c>
      <c r="F35440" t="s">
        <v>20</v>
      </c>
      <c r="G35440">
        <v>0</v>
      </c>
      <c r="H35440">
        <v>9.99</v>
      </c>
      <c r="I35440">
        <v>0</v>
      </c>
      <c r="J35440">
        <v>0</v>
      </c>
      <c r="K35440">
        <v>0</v>
      </c>
      <c r="L35440" s="1" t="s">
        <v>63136</v>
      </c>
      <c r="M35440" s="1" t="s">
        <v>63137</v>
      </c>
      <c r="N35440" s="1" t="s">
        <v>22</v>
      </c>
      <c r="O35440" s="1" t="s">
        <v>45</v>
      </c>
      <c r="P35440" s="1" t="s">
        <v>24</v>
      </c>
      <c r="Q35440" t="s">
        <v>25</v>
      </c>
      <c r="R35440" t="s">
        <v>26</v>
      </c>
      <c r="S35440" t="s">
        <v>34</v>
      </c>
    </row>
    <row r="35441" spans="1:19" x14ac:dyDescent="0.3">
      <c r="A35441">
        <v>877400</v>
      </c>
      <c r="B35441" s="1" t="s">
        <v>63138</v>
      </c>
      <c r="C35441" s="2">
        <v>43319</v>
      </c>
      <c r="D35441">
        <v>10000</v>
      </c>
      <c r="E35441">
        <v>0</v>
      </c>
      <c r="F35441" t="s">
        <v>20</v>
      </c>
      <c r="G35441">
        <v>0</v>
      </c>
      <c r="H35441">
        <v>2.99</v>
      </c>
      <c r="I35441">
        <v>0</v>
      </c>
      <c r="J35441">
        <v>0</v>
      </c>
      <c r="K35441">
        <v>0</v>
      </c>
      <c r="L35441" s="1" t="s">
        <v>14706</v>
      </c>
      <c r="M35441" s="1" t="s">
        <v>14706</v>
      </c>
      <c r="N35441" s="1" t="s">
        <v>22</v>
      </c>
      <c r="O35441" s="1" t="s">
        <v>31</v>
      </c>
      <c r="P35441" s="1" t="s">
        <v>24</v>
      </c>
      <c r="Q35441" t="s">
        <v>25</v>
      </c>
      <c r="R35441" t="s">
        <v>26</v>
      </c>
      <c r="S35441" t="s">
        <v>34</v>
      </c>
    </row>
    <row r="35442" spans="1:19" x14ac:dyDescent="0.3">
      <c r="A35442">
        <v>1994860</v>
      </c>
      <c r="B35442" s="1" t="s">
        <v>63139</v>
      </c>
      <c r="C35442" s="2">
        <v>44705</v>
      </c>
      <c r="D35442">
        <v>10000</v>
      </c>
      <c r="E35442">
        <v>0</v>
      </c>
      <c r="F35442" t="s">
        <v>20</v>
      </c>
      <c r="G35442">
        <v>0</v>
      </c>
      <c r="H35442">
        <v>24.99</v>
      </c>
      <c r="I35442">
        <v>0</v>
      </c>
      <c r="J35442">
        <v>0</v>
      </c>
      <c r="K35442">
        <v>0</v>
      </c>
      <c r="L35442" s="1" t="s">
        <v>2074</v>
      </c>
      <c r="M35442" s="1" t="s">
        <v>2074</v>
      </c>
      <c r="N35442" s="1" t="s">
        <v>22</v>
      </c>
      <c r="O35442" s="1" t="s">
        <v>23</v>
      </c>
      <c r="P35442" s="1" t="s">
        <v>24</v>
      </c>
      <c r="Q35442" t="s">
        <v>25</v>
      </c>
      <c r="R35442" t="s">
        <v>26</v>
      </c>
      <c r="S35442" t="s">
        <v>34</v>
      </c>
    </row>
    <row r="35443" spans="1:19" x14ac:dyDescent="0.3">
      <c r="A35443">
        <v>1023710</v>
      </c>
      <c r="B35443" s="1" t="s">
        <v>63140</v>
      </c>
      <c r="C35443" s="2">
        <v>43657</v>
      </c>
      <c r="D35443">
        <v>10000</v>
      </c>
      <c r="E35443">
        <v>0</v>
      </c>
      <c r="F35443" t="s">
        <v>20</v>
      </c>
      <c r="G35443">
        <v>0</v>
      </c>
      <c r="H35443">
        <v>7.99</v>
      </c>
      <c r="I35443">
        <v>0</v>
      </c>
      <c r="J35443">
        <v>0</v>
      </c>
      <c r="K35443">
        <v>0</v>
      </c>
      <c r="L35443" s="1" t="s">
        <v>63141</v>
      </c>
      <c r="M35443" s="1" t="s">
        <v>63142</v>
      </c>
      <c r="N35443" s="1" t="s">
        <v>89</v>
      </c>
      <c r="O35443" s="1" t="s">
        <v>1262</v>
      </c>
      <c r="P35443" s="1" t="s">
        <v>24</v>
      </c>
      <c r="Q35443" t="s">
        <v>25</v>
      </c>
      <c r="R35443" t="s">
        <v>26</v>
      </c>
      <c r="S35443" t="s">
        <v>34</v>
      </c>
    </row>
    <row r="35444" spans="1:19" x14ac:dyDescent="0.3">
      <c r="A35444">
        <v>1828910</v>
      </c>
      <c r="B35444" s="1" t="s">
        <v>63143</v>
      </c>
      <c r="C35444" s="2">
        <v>44538</v>
      </c>
      <c r="D35444">
        <v>35000</v>
      </c>
      <c r="E35444">
        <v>0</v>
      </c>
      <c r="F35444" t="s">
        <v>20</v>
      </c>
      <c r="G35444">
        <v>0</v>
      </c>
      <c r="H35444">
        <v>5.99</v>
      </c>
      <c r="I35444">
        <v>0</v>
      </c>
      <c r="J35444">
        <v>0</v>
      </c>
      <c r="K35444">
        <v>0</v>
      </c>
      <c r="L35444" s="1" t="s">
        <v>63144</v>
      </c>
      <c r="M35444" s="1" t="s">
        <v>40846</v>
      </c>
      <c r="N35444" s="1" t="s">
        <v>22</v>
      </c>
      <c r="O35444" s="1" t="s">
        <v>37</v>
      </c>
      <c r="P35444" s="1" t="s">
        <v>24</v>
      </c>
      <c r="Q35444" t="s">
        <v>25</v>
      </c>
      <c r="R35444" t="s">
        <v>26</v>
      </c>
      <c r="S35444" t="s">
        <v>34</v>
      </c>
    </row>
    <row r="35445" spans="1:19" x14ac:dyDescent="0.3">
      <c r="A35445">
        <v>1868080</v>
      </c>
      <c r="B35445" s="1" t="s">
        <v>63145</v>
      </c>
      <c r="C35445" s="2">
        <v>44593</v>
      </c>
      <c r="D35445">
        <v>10000</v>
      </c>
      <c r="E35445">
        <v>0</v>
      </c>
      <c r="F35445" t="s">
        <v>20</v>
      </c>
      <c r="G35445">
        <v>0</v>
      </c>
      <c r="H35445">
        <v>2.99</v>
      </c>
      <c r="I35445">
        <v>0</v>
      </c>
      <c r="J35445">
        <v>0</v>
      </c>
      <c r="K35445">
        <v>0</v>
      </c>
      <c r="L35445" s="1" t="s">
        <v>63146</v>
      </c>
      <c r="M35445" s="1" t="s">
        <v>63146</v>
      </c>
      <c r="N35445" s="1" t="s">
        <v>22</v>
      </c>
      <c r="O35445" s="1" t="s">
        <v>177</v>
      </c>
      <c r="P35445" s="1" t="s">
        <v>24</v>
      </c>
      <c r="Q35445" t="s">
        <v>25</v>
      </c>
      <c r="R35445" t="s">
        <v>26</v>
      </c>
      <c r="S35445" t="s">
        <v>34</v>
      </c>
    </row>
    <row r="35446" spans="1:19" x14ac:dyDescent="0.3">
      <c r="A35446">
        <v>510590</v>
      </c>
      <c r="B35446" s="1" t="s">
        <v>63147</v>
      </c>
      <c r="C35446" s="2">
        <v>42670</v>
      </c>
      <c r="D35446">
        <v>35000</v>
      </c>
      <c r="E35446">
        <v>0</v>
      </c>
      <c r="F35446" t="s">
        <v>20</v>
      </c>
      <c r="G35446">
        <v>0</v>
      </c>
      <c r="H35446">
        <v>5.99</v>
      </c>
      <c r="I35446">
        <v>0</v>
      </c>
      <c r="J35446">
        <v>0</v>
      </c>
      <c r="K35446">
        <v>0</v>
      </c>
      <c r="L35446" s="1" t="s">
        <v>63148</v>
      </c>
      <c r="M35446" s="1" t="s">
        <v>32022</v>
      </c>
      <c r="N35446" s="1" t="s">
        <v>22</v>
      </c>
      <c r="O35446" s="1" t="s">
        <v>37</v>
      </c>
      <c r="P35446" s="1" t="s">
        <v>24</v>
      </c>
      <c r="Q35446" t="s">
        <v>25</v>
      </c>
      <c r="R35446" t="s">
        <v>26</v>
      </c>
      <c r="S35446" t="s">
        <v>34</v>
      </c>
    </row>
    <row r="35447" spans="1:19" x14ac:dyDescent="0.3">
      <c r="A35447">
        <v>1468090</v>
      </c>
      <c r="B35447" s="1" t="s">
        <v>63149</v>
      </c>
      <c r="C35447" s="2">
        <v>44180</v>
      </c>
      <c r="D35447">
        <v>10000</v>
      </c>
      <c r="E35447">
        <v>0</v>
      </c>
      <c r="F35447" t="s">
        <v>20</v>
      </c>
      <c r="G35447">
        <v>0</v>
      </c>
      <c r="H35447">
        <v>0</v>
      </c>
      <c r="I35447">
        <v>0</v>
      </c>
      <c r="J35447">
        <v>0</v>
      </c>
      <c r="K35447">
        <v>0</v>
      </c>
      <c r="L35447" s="1" t="s">
        <v>63150</v>
      </c>
      <c r="M35447" s="1" t="s">
        <v>63150</v>
      </c>
      <c r="N35447" s="1" t="s">
        <v>89</v>
      </c>
      <c r="O35447" s="1" t="s">
        <v>640</v>
      </c>
      <c r="P35447" s="1" t="s">
        <v>24</v>
      </c>
      <c r="Q35447" t="s">
        <v>25</v>
      </c>
      <c r="R35447" t="s">
        <v>26</v>
      </c>
      <c r="S35447" t="s">
        <v>34</v>
      </c>
    </row>
    <row r="35448" spans="1:19" x14ac:dyDescent="0.3">
      <c r="A35448">
        <v>261510</v>
      </c>
      <c r="B35448" s="1" t="s">
        <v>63151</v>
      </c>
      <c r="C35448" s="2">
        <v>41767</v>
      </c>
      <c r="D35448">
        <v>350000</v>
      </c>
      <c r="E35448">
        <v>3</v>
      </c>
      <c r="F35448" t="s">
        <v>41</v>
      </c>
      <c r="G35448">
        <v>0</v>
      </c>
      <c r="H35448">
        <v>19.989999999999998</v>
      </c>
      <c r="I35448">
        <v>0</v>
      </c>
      <c r="J35448">
        <v>68</v>
      </c>
      <c r="K35448">
        <v>0</v>
      </c>
      <c r="L35448" s="1" t="s">
        <v>63152</v>
      </c>
      <c r="M35448" s="1" t="s">
        <v>63152</v>
      </c>
      <c r="N35448" s="1" t="s">
        <v>22</v>
      </c>
      <c r="O35448" s="1" t="s">
        <v>37</v>
      </c>
      <c r="P35448" s="1" t="s">
        <v>24</v>
      </c>
      <c r="Q35448" t="s">
        <v>25</v>
      </c>
      <c r="R35448" t="s">
        <v>58</v>
      </c>
      <c r="S35448" t="s">
        <v>34</v>
      </c>
    </row>
    <row r="35449" spans="1:19" x14ac:dyDescent="0.3">
      <c r="A35449">
        <v>610380</v>
      </c>
      <c r="B35449" s="1" t="s">
        <v>63153</v>
      </c>
      <c r="C35449" s="2">
        <v>42997</v>
      </c>
      <c r="D35449">
        <v>75000</v>
      </c>
      <c r="E35449">
        <v>9</v>
      </c>
      <c r="F35449" t="s">
        <v>41</v>
      </c>
      <c r="G35449">
        <v>0</v>
      </c>
      <c r="H35449">
        <v>3.74</v>
      </c>
      <c r="I35449">
        <v>0</v>
      </c>
      <c r="J35449">
        <v>0</v>
      </c>
      <c r="K35449">
        <v>46</v>
      </c>
      <c r="L35449" s="1" t="s">
        <v>20791</v>
      </c>
      <c r="M35449" s="1" t="s">
        <v>20791</v>
      </c>
      <c r="N35449" s="1" t="s">
        <v>22</v>
      </c>
      <c r="O35449" s="1" t="s">
        <v>31</v>
      </c>
      <c r="P35449" s="1" t="s">
        <v>24</v>
      </c>
      <c r="Q35449" t="s">
        <v>25</v>
      </c>
      <c r="R35449" t="s">
        <v>26</v>
      </c>
      <c r="S35449" t="s">
        <v>27</v>
      </c>
    </row>
    <row r="35450" spans="1:19" x14ac:dyDescent="0.3">
      <c r="A35450">
        <v>690350</v>
      </c>
      <c r="B35450" s="1" t="s">
        <v>63154</v>
      </c>
      <c r="C35450" s="2">
        <v>43051</v>
      </c>
      <c r="D35450">
        <v>10000</v>
      </c>
      <c r="E35450">
        <v>0</v>
      </c>
      <c r="F35450" t="s">
        <v>20</v>
      </c>
      <c r="G35450">
        <v>0</v>
      </c>
      <c r="H35450">
        <v>0</v>
      </c>
      <c r="I35450">
        <v>0</v>
      </c>
      <c r="J35450">
        <v>0</v>
      </c>
      <c r="K35450">
        <v>8</v>
      </c>
      <c r="L35450" s="1" t="s">
        <v>63155</v>
      </c>
      <c r="M35450" s="1" t="s">
        <v>63155</v>
      </c>
      <c r="N35450" s="1" t="s">
        <v>133</v>
      </c>
      <c r="O35450" s="1" t="s">
        <v>31</v>
      </c>
      <c r="P35450" s="1" t="s">
        <v>24</v>
      </c>
      <c r="Q35450" t="s">
        <v>25</v>
      </c>
      <c r="R35450" t="s">
        <v>26</v>
      </c>
      <c r="S35450" t="s">
        <v>96</v>
      </c>
    </row>
    <row r="35451" spans="1:19" x14ac:dyDescent="0.3">
      <c r="A35451">
        <v>1047430</v>
      </c>
      <c r="B35451" s="1" t="s">
        <v>63156</v>
      </c>
      <c r="C35451" s="2">
        <v>43793</v>
      </c>
      <c r="D35451">
        <v>10000</v>
      </c>
      <c r="E35451">
        <v>0</v>
      </c>
      <c r="F35451" t="s">
        <v>20</v>
      </c>
      <c r="G35451">
        <v>0</v>
      </c>
      <c r="H35451">
        <v>0</v>
      </c>
      <c r="I35451">
        <v>1</v>
      </c>
      <c r="J35451">
        <v>0</v>
      </c>
      <c r="K35451">
        <v>30</v>
      </c>
      <c r="L35451" s="1" t="s">
        <v>39066</v>
      </c>
      <c r="M35451" s="1" t="s">
        <v>39066</v>
      </c>
      <c r="N35451" s="1" t="s">
        <v>22</v>
      </c>
      <c r="O35451" s="1" t="s">
        <v>37</v>
      </c>
      <c r="P35451" s="1" t="s">
        <v>24</v>
      </c>
      <c r="Q35451" t="s">
        <v>46</v>
      </c>
      <c r="R35451" t="s">
        <v>26</v>
      </c>
      <c r="S35451" t="s">
        <v>27</v>
      </c>
    </row>
    <row r="35452" spans="1:19" x14ac:dyDescent="0.3">
      <c r="A35452">
        <v>1810430</v>
      </c>
      <c r="B35452" s="1" t="s">
        <v>63157</v>
      </c>
      <c r="C35452" s="2">
        <v>44505</v>
      </c>
      <c r="D35452">
        <v>10000</v>
      </c>
      <c r="E35452">
        <v>1</v>
      </c>
      <c r="F35452" t="s">
        <v>41</v>
      </c>
      <c r="G35452">
        <v>0</v>
      </c>
      <c r="H35452">
        <v>13.99</v>
      </c>
      <c r="I35452">
        <v>0</v>
      </c>
      <c r="J35452">
        <v>0</v>
      </c>
      <c r="K35452">
        <v>0</v>
      </c>
      <c r="L35452" s="1" t="s">
        <v>159</v>
      </c>
      <c r="M35452" s="1" t="s">
        <v>160</v>
      </c>
      <c r="N35452" s="1" t="s">
        <v>22</v>
      </c>
      <c r="O35452" s="1" t="s">
        <v>37</v>
      </c>
      <c r="P35452" s="1" t="s">
        <v>24</v>
      </c>
      <c r="Q35452" t="s">
        <v>25</v>
      </c>
      <c r="R35452" t="s">
        <v>26</v>
      </c>
      <c r="S35452" t="s">
        <v>34</v>
      </c>
    </row>
    <row r="35453" spans="1:19" x14ac:dyDescent="0.3">
      <c r="A35453">
        <v>1954020</v>
      </c>
      <c r="B35453" s="1" t="s">
        <v>63158</v>
      </c>
      <c r="C35453" s="2">
        <v>44764</v>
      </c>
      <c r="D35453">
        <v>10000</v>
      </c>
      <c r="E35453">
        <v>0</v>
      </c>
      <c r="F35453" t="s">
        <v>20</v>
      </c>
      <c r="G35453">
        <v>0</v>
      </c>
      <c r="H35453">
        <v>2.69</v>
      </c>
      <c r="I35453">
        <v>0</v>
      </c>
      <c r="J35453">
        <v>0</v>
      </c>
      <c r="K35453">
        <v>10</v>
      </c>
      <c r="L35453" s="1" t="s">
        <v>21464</v>
      </c>
      <c r="M35453" s="1" t="s">
        <v>21464</v>
      </c>
      <c r="N35453" s="1" t="s">
        <v>22</v>
      </c>
      <c r="O35453" s="1" t="s">
        <v>23</v>
      </c>
      <c r="P35453" s="1" t="s">
        <v>24</v>
      </c>
      <c r="Q35453" t="s">
        <v>25</v>
      </c>
      <c r="R35453" t="s">
        <v>26</v>
      </c>
      <c r="S35453" t="s">
        <v>96</v>
      </c>
    </row>
    <row r="35454" spans="1:19" x14ac:dyDescent="0.3">
      <c r="A35454">
        <v>1231460</v>
      </c>
      <c r="B35454" s="1" t="s">
        <v>63159</v>
      </c>
      <c r="C35454" s="2">
        <v>44512</v>
      </c>
      <c r="D35454">
        <v>10000</v>
      </c>
      <c r="E35454">
        <v>2</v>
      </c>
      <c r="F35454" t="s">
        <v>41</v>
      </c>
      <c r="G35454">
        <v>0</v>
      </c>
      <c r="H35454">
        <v>13.99</v>
      </c>
      <c r="I35454">
        <v>1</v>
      </c>
      <c r="J35454">
        <v>0</v>
      </c>
      <c r="K35454">
        <v>48</v>
      </c>
      <c r="L35454" s="1" t="s">
        <v>63160</v>
      </c>
      <c r="M35454" s="1" t="s">
        <v>63161</v>
      </c>
      <c r="N35454" s="1" t="s">
        <v>22</v>
      </c>
      <c r="O35454" s="1" t="s">
        <v>37</v>
      </c>
      <c r="P35454" s="1" t="s">
        <v>24</v>
      </c>
      <c r="Q35454" t="s">
        <v>46</v>
      </c>
      <c r="R35454" t="s">
        <v>26</v>
      </c>
      <c r="S35454" t="s">
        <v>27</v>
      </c>
    </row>
    <row r="35455" spans="1:19" x14ac:dyDescent="0.3">
      <c r="A35455">
        <v>1952740</v>
      </c>
      <c r="B35455" s="1" t="s">
        <v>63162</v>
      </c>
      <c r="C35455" s="2">
        <v>44731</v>
      </c>
      <c r="D35455">
        <v>10000</v>
      </c>
      <c r="E35455">
        <v>3</v>
      </c>
      <c r="F35455" t="s">
        <v>41</v>
      </c>
      <c r="G35455">
        <v>0</v>
      </c>
      <c r="H35455">
        <v>7.99</v>
      </c>
      <c r="I35455">
        <v>0</v>
      </c>
      <c r="J35455">
        <v>0</v>
      </c>
      <c r="K35455">
        <v>8</v>
      </c>
      <c r="L35455" s="1" t="s">
        <v>14622</v>
      </c>
      <c r="M35455" s="1" t="s">
        <v>14622</v>
      </c>
      <c r="N35455" s="1" t="s">
        <v>22</v>
      </c>
      <c r="O35455" s="1" t="s">
        <v>23</v>
      </c>
      <c r="P35455" s="1" t="s">
        <v>24</v>
      </c>
      <c r="Q35455" t="s">
        <v>25</v>
      </c>
      <c r="R35455" t="s">
        <v>26</v>
      </c>
      <c r="S35455" t="s">
        <v>96</v>
      </c>
    </row>
    <row r="35456" spans="1:19" x14ac:dyDescent="0.3">
      <c r="A35456">
        <v>1750090</v>
      </c>
      <c r="B35456" s="1" t="s">
        <v>63163</v>
      </c>
      <c r="C35456" s="2">
        <v>44493</v>
      </c>
      <c r="D35456">
        <v>0</v>
      </c>
      <c r="E35456">
        <v>0</v>
      </c>
      <c r="F35456" t="s">
        <v>20</v>
      </c>
      <c r="G35456">
        <v>0</v>
      </c>
      <c r="H35456">
        <v>0</v>
      </c>
      <c r="I35456">
        <v>0</v>
      </c>
      <c r="J35456">
        <v>0</v>
      </c>
      <c r="K35456">
        <v>0</v>
      </c>
      <c r="L35456" s="1" t="s">
        <v>89</v>
      </c>
      <c r="M35456" s="1" t="s">
        <v>89</v>
      </c>
      <c r="N35456" s="1" t="s">
        <v>89</v>
      </c>
      <c r="O35456" s="1" t="s">
        <v>89</v>
      </c>
      <c r="P35456" s="1" t="s">
        <v>24</v>
      </c>
      <c r="Q35456" t="s">
        <v>25</v>
      </c>
      <c r="R35456" t="s">
        <v>26</v>
      </c>
      <c r="S35456" t="s">
        <v>34</v>
      </c>
    </row>
    <row r="35457" spans="1:19" x14ac:dyDescent="0.3">
      <c r="A35457">
        <v>822970</v>
      </c>
      <c r="B35457" s="1" t="s">
        <v>63164</v>
      </c>
      <c r="C35457" s="2">
        <v>43266</v>
      </c>
      <c r="D35457">
        <v>10000</v>
      </c>
      <c r="E35457">
        <v>0</v>
      </c>
      <c r="F35457" t="s">
        <v>20</v>
      </c>
      <c r="G35457">
        <v>0</v>
      </c>
      <c r="H35457">
        <v>1.99</v>
      </c>
      <c r="I35457">
        <v>0</v>
      </c>
      <c r="J35457">
        <v>0</v>
      </c>
      <c r="K35457">
        <v>8</v>
      </c>
      <c r="L35457" s="1" t="s">
        <v>63165</v>
      </c>
      <c r="M35457" s="1" t="s">
        <v>63165</v>
      </c>
      <c r="N35457" s="1" t="s">
        <v>22</v>
      </c>
      <c r="O35457" s="1" t="s">
        <v>23</v>
      </c>
      <c r="P35457" s="1" t="s">
        <v>24</v>
      </c>
      <c r="Q35457" t="s">
        <v>25</v>
      </c>
      <c r="R35457" t="s">
        <v>26</v>
      </c>
      <c r="S35457" t="s">
        <v>96</v>
      </c>
    </row>
    <row r="35458" spans="1:19" x14ac:dyDescent="0.3">
      <c r="A35458">
        <v>686720</v>
      </c>
      <c r="B35458" s="1" t="s">
        <v>63166</v>
      </c>
      <c r="C35458" s="2">
        <v>43313</v>
      </c>
      <c r="D35458">
        <v>10000</v>
      </c>
      <c r="E35458">
        <v>44</v>
      </c>
      <c r="F35458" t="s">
        <v>41</v>
      </c>
      <c r="G35458">
        <v>0</v>
      </c>
      <c r="H35458">
        <v>29.99</v>
      </c>
      <c r="I35458">
        <v>0</v>
      </c>
      <c r="J35458">
        <v>0</v>
      </c>
      <c r="K35458">
        <v>56</v>
      </c>
      <c r="L35458" s="1" t="s">
        <v>3652</v>
      </c>
      <c r="M35458" s="1" t="s">
        <v>3652</v>
      </c>
      <c r="N35458" s="1" t="s">
        <v>22</v>
      </c>
      <c r="O35458" s="1" t="s">
        <v>287</v>
      </c>
      <c r="P35458" s="1" t="s">
        <v>24</v>
      </c>
      <c r="Q35458" t="s">
        <v>25</v>
      </c>
      <c r="R35458" t="s">
        <v>26</v>
      </c>
      <c r="S35458" t="s">
        <v>47</v>
      </c>
    </row>
    <row r="35459" spans="1:19" x14ac:dyDescent="0.3">
      <c r="A35459">
        <v>938680</v>
      </c>
      <c r="B35459" s="1" t="s">
        <v>63167</v>
      </c>
      <c r="C35459" s="2">
        <v>44032</v>
      </c>
      <c r="D35459">
        <v>10000</v>
      </c>
      <c r="E35459">
        <v>0</v>
      </c>
      <c r="F35459" t="s">
        <v>20</v>
      </c>
      <c r="G35459">
        <v>0</v>
      </c>
      <c r="H35459">
        <v>6.99</v>
      </c>
      <c r="I35459">
        <v>0</v>
      </c>
      <c r="J35459">
        <v>0</v>
      </c>
      <c r="K35459">
        <v>12</v>
      </c>
      <c r="L35459" s="1" t="s">
        <v>63168</v>
      </c>
      <c r="M35459" s="1" t="s">
        <v>63168</v>
      </c>
      <c r="N35459" s="1" t="s">
        <v>22</v>
      </c>
      <c r="O35459" s="1" t="s">
        <v>31</v>
      </c>
      <c r="P35459" s="1" t="s">
        <v>24</v>
      </c>
      <c r="Q35459" t="s">
        <v>25</v>
      </c>
      <c r="R35459" t="s">
        <v>26</v>
      </c>
      <c r="S35459" t="s">
        <v>27</v>
      </c>
    </row>
    <row r="35460" spans="1:19" x14ac:dyDescent="0.3">
      <c r="A35460">
        <v>809830</v>
      </c>
      <c r="B35460" s="1" t="s">
        <v>63169</v>
      </c>
      <c r="C35460" s="2">
        <v>43179</v>
      </c>
      <c r="D35460">
        <v>35000</v>
      </c>
      <c r="E35460">
        <v>0</v>
      </c>
      <c r="F35460" t="s">
        <v>20</v>
      </c>
      <c r="G35460">
        <v>0</v>
      </c>
      <c r="H35460">
        <v>0.99</v>
      </c>
      <c r="I35460">
        <v>0</v>
      </c>
      <c r="J35460">
        <v>0</v>
      </c>
      <c r="K35460">
        <v>0</v>
      </c>
      <c r="L35460" s="1" t="s">
        <v>63170</v>
      </c>
      <c r="M35460" s="1" t="s">
        <v>63170</v>
      </c>
      <c r="N35460" s="1" t="s">
        <v>22</v>
      </c>
      <c r="O35460" s="1" t="s">
        <v>23</v>
      </c>
      <c r="P35460" s="1" t="s">
        <v>24</v>
      </c>
      <c r="Q35460" t="s">
        <v>25</v>
      </c>
      <c r="R35460" t="s">
        <v>26</v>
      </c>
      <c r="S35460" t="s">
        <v>34</v>
      </c>
    </row>
    <row r="35461" spans="1:19" x14ac:dyDescent="0.3">
      <c r="A35461">
        <v>1127470</v>
      </c>
      <c r="B35461" s="1" t="s">
        <v>63171</v>
      </c>
      <c r="C35461" s="2">
        <v>43854</v>
      </c>
      <c r="D35461">
        <v>35000</v>
      </c>
      <c r="E35461">
        <v>0</v>
      </c>
      <c r="F35461" t="s">
        <v>20</v>
      </c>
      <c r="G35461">
        <v>0</v>
      </c>
      <c r="H35461">
        <v>0</v>
      </c>
      <c r="I35461">
        <v>0</v>
      </c>
      <c r="J35461">
        <v>0</v>
      </c>
      <c r="K35461">
        <v>0</v>
      </c>
      <c r="L35461" s="1" t="s">
        <v>63172</v>
      </c>
      <c r="M35461" s="1" t="s">
        <v>63172</v>
      </c>
      <c r="N35461" s="1" t="s">
        <v>22</v>
      </c>
      <c r="O35461" s="1" t="s">
        <v>23</v>
      </c>
      <c r="P35461" s="1" t="s">
        <v>24</v>
      </c>
      <c r="Q35461" t="s">
        <v>25</v>
      </c>
      <c r="R35461" t="s">
        <v>26</v>
      </c>
      <c r="S35461" t="s">
        <v>34</v>
      </c>
    </row>
    <row r="35462" spans="1:19" x14ac:dyDescent="0.3">
      <c r="A35462">
        <v>1395760</v>
      </c>
      <c r="B35462" s="1" t="s">
        <v>63173</v>
      </c>
      <c r="C35462" s="2">
        <v>44433</v>
      </c>
      <c r="D35462">
        <v>35000</v>
      </c>
      <c r="E35462">
        <v>15</v>
      </c>
      <c r="F35462" t="s">
        <v>41</v>
      </c>
      <c r="G35462">
        <v>0</v>
      </c>
      <c r="H35462">
        <v>9.99</v>
      </c>
      <c r="I35462">
        <v>1</v>
      </c>
      <c r="J35462">
        <v>0</v>
      </c>
      <c r="K35462">
        <v>31</v>
      </c>
      <c r="L35462" s="1" t="s">
        <v>63174</v>
      </c>
      <c r="M35462" s="1" t="s">
        <v>2625</v>
      </c>
      <c r="N35462" s="1" t="s">
        <v>22</v>
      </c>
      <c r="O35462" s="1" t="s">
        <v>45</v>
      </c>
      <c r="P35462" s="1" t="s">
        <v>24</v>
      </c>
      <c r="Q35462" t="s">
        <v>46</v>
      </c>
      <c r="R35462" t="s">
        <v>26</v>
      </c>
      <c r="S35462" t="s">
        <v>27</v>
      </c>
    </row>
    <row r="35463" spans="1:19" x14ac:dyDescent="0.3">
      <c r="A35463">
        <v>1479480</v>
      </c>
      <c r="B35463" s="1" t="s">
        <v>63175</v>
      </c>
      <c r="C35463" s="2">
        <v>44505</v>
      </c>
      <c r="D35463">
        <v>35000</v>
      </c>
      <c r="E35463">
        <v>0</v>
      </c>
      <c r="F35463" t="s">
        <v>20</v>
      </c>
      <c r="G35463">
        <v>0</v>
      </c>
      <c r="H35463">
        <v>0</v>
      </c>
      <c r="I35463">
        <v>0</v>
      </c>
      <c r="J35463">
        <v>0</v>
      </c>
      <c r="K35463">
        <v>0</v>
      </c>
      <c r="L35463" s="1" t="s">
        <v>63176</v>
      </c>
      <c r="M35463" s="1" t="s">
        <v>63176</v>
      </c>
      <c r="N35463" s="1" t="s">
        <v>133</v>
      </c>
      <c r="O35463" s="1" t="s">
        <v>93</v>
      </c>
      <c r="P35463" s="1" t="s">
        <v>24</v>
      </c>
      <c r="Q35463" t="s">
        <v>25</v>
      </c>
      <c r="R35463" t="s">
        <v>26</v>
      </c>
      <c r="S35463" t="s">
        <v>34</v>
      </c>
    </row>
    <row r="35464" spans="1:19" x14ac:dyDescent="0.3">
      <c r="A35464">
        <v>1002500</v>
      </c>
      <c r="B35464" s="1" t="s">
        <v>63177</v>
      </c>
      <c r="C35464" s="2">
        <v>43516</v>
      </c>
      <c r="D35464">
        <v>10000</v>
      </c>
      <c r="E35464">
        <v>0</v>
      </c>
      <c r="F35464" t="s">
        <v>20</v>
      </c>
      <c r="G35464">
        <v>0</v>
      </c>
      <c r="H35464">
        <v>5.99</v>
      </c>
      <c r="I35464">
        <v>0</v>
      </c>
      <c r="J35464">
        <v>0</v>
      </c>
      <c r="K35464">
        <v>0</v>
      </c>
      <c r="L35464" s="1" t="s">
        <v>63178</v>
      </c>
      <c r="M35464" s="1" t="s">
        <v>63178</v>
      </c>
      <c r="N35464" s="1" t="s">
        <v>22</v>
      </c>
      <c r="O35464" s="1" t="s">
        <v>31</v>
      </c>
      <c r="P35464" s="1" t="s">
        <v>24</v>
      </c>
      <c r="Q35464" t="s">
        <v>25</v>
      </c>
      <c r="R35464" t="s">
        <v>26</v>
      </c>
      <c r="S35464" t="s">
        <v>34</v>
      </c>
    </row>
    <row r="35465" spans="1:19" x14ac:dyDescent="0.3">
      <c r="A35465">
        <v>1800430</v>
      </c>
      <c r="B35465" s="1" t="s">
        <v>63179</v>
      </c>
      <c r="C35465" s="2">
        <v>44628</v>
      </c>
      <c r="D35465">
        <v>10000</v>
      </c>
      <c r="E35465">
        <v>0</v>
      </c>
      <c r="F35465" t="s">
        <v>20</v>
      </c>
      <c r="G35465">
        <v>0</v>
      </c>
      <c r="H35465">
        <v>9.99</v>
      </c>
      <c r="I35465">
        <v>0</v>
      </c>
      <c r="J35465">
        <v>0</v>
      </c>
      <c r="K35465">
        <v>5</v>
      </c>
      <c r="L35465" s="1" t="s">
        <v>6003</v>
      </c>
      <c r="M35465" s="1" t="s">
        <v>6003</v>
      </c>
      <c r="N35465" s="1" t="s">
        <v>22</v>
      </c>
      <c r="O35465" s="1" t="s">
        <v>23</v>
      </c>
      <c r="P35465" s="1" t="s">
        <v>24</v>
      </c>
      <c r="Q35465" t="s">
        <v>25</v>
      </c>
      <c r="R35465" t="s">
        <v>26</v>
      </c>
      <c r="S35465" t="s">
        <v>96</v>
      </c>
    </row>
    <row r="35466" spans="1:19" x14ac:dyDescent="0.3">
      <c r="A35466">
        <v>1281610</v>
      </c>
      <c r="B35466" s="1" t="s">
        <v>63180</v>
      </c>
      <c r="C35466" s="2">
        <v>44043</v>
      </c>
      <c r="D35466">
        <v>10000</v>
      </c>
      <c r="E35466">
        <v>0</v>
      </c>
      <c r="F35466" t="s">
        <v>20</v>
      </c>
      <c r="G35466">
        <v>0</v>
      </c>
      <c r="H35466">
        <v>9.99</v>
      </c>
      <c r="I35466">
        <v>0</v>
      </c>
      <c r="J35466">
        <v>0</v>
      </c>
      <c r="K35466">
        <v>0</v>
      </c>
      <c r="L35466" s="1" t="s">
        <v>63181</v>
      </c>
      <c r="M35466" s="1" t="s">
        <v>63181</v>
      </c>
      <c r="N35466" s="1" t="s">
        <v>22</v>
      </c>
      <c r="O35466" s="1" t="s">
        <v>23</v>
      </c>
      <c r="P35466" s="1" t="s">
        <v>24</v>
      </c>
      <c r="Q35466" t="s">
        <v>25</v>
      </c>
      <c r="R35466" t="s">
        <v>26</v>
      </c>
      <c r="S35466" t="s">
        <v>34</v>
      </c>
    </row>
    <row r="35467" spans="1:19" x14ac:dyDescent="0.3">
      <c r="A35467">
        <v>1639760</v>
      </c>
      <c r="B35467" s="1" t="s">
        <v>63182</v>
      </c>
      <c r="C35467" s="2">
        <v>44350</v>
      </c>
      <c r="D35467">
        <v>0</v>
      </c>
      <c r="E35467">
        <v>0</v>
      </c>
      <c r="F35467" t="s">
        <v>20</v>
      </c>
      <c r="G35467">
        <v>0</v>
      </c>
      <c r="H35467">
        <v>0</v>
      </c>
      <c r="I35467">
        <v>0</v>
      </c>
      <c r="J35467">
        <v>0</v>
      </c>
      <c r="K35467">
        <v>0</v>
      </c>
      <c r="L35467" s="1" t="s">
        <v>63183</v>
      </c>
      <c r="M35467" s="1" t="s">
        <v>34144</v>
      </c>
      <c r="N35467" s="1" t="s">
        <v>22</v>
      </c>
      <c r="O35467" s="1" t="s">
        <v>37</v>
      </c>
      <c r="P35467" s="1" t="s">
        <v>24</v>
      </c>
      <c r="Q35467" t="s">
        <v>25</v>
      </c>
      <c r="R35467" t="s">
        <v>26</v>
      </c>
      <c r="S35467" t="s">
        <v>34</v>
      </c>
    </row>
    <row r="35468" spans="1:19" x14ac:dyDescent="0.3">
      <c r="A35468">
        <v>1511090</v>
      </c>
      <c r="B35468" s="1" t="s">
        <v>63184</v>
      </c>
      <c r="C35468" s="2">
        <v>44210</v>
      </c>
      <c r="D35468">
        <v>35000</v>
      </c>
      <c r="E35468">
        <v>0</v>
      </c>
      <c r="F35468" t="s">
        <v>20</v>
      </c>
      <c r="G35468">
        <v>0</v>
      </c>
      <c r="H35468">
        <v>0</v>
      </c>
      <c r="I35468">
        <v>1</v>
      </c>
      <c r="J35468">
        <v>0</v>
      </c>
      <c r="K35468">
        <v>0</v>
      </c>
      <c r="L35468" s="1" t="s">
        <v>63185</v>
      </c>
      <c r="M35468" s="1" t="s">
        <v>63185</v>
      </c>
      <c r="N35468" s="1" t="s">
        <v>22</v>
      </c>
      <c r="O35468" s="1" t="s">
        <v>23</v>
      </c>
      <c r="P35468" s="1" t="s">
        <v>24</v>
      </c>
      <c r="Q35468" t="s">
        <v>46</v>
      </c>
      <c r="R35468" t="s">
        <v>26</v>
      </c>
      <c r="S35468" t="s">
        <v>34</v>
      </c>
    </row>
    <row r="35469" spans="1:19" x14ac:dyDescent="0.3">
      <c r="A35469">
        <v>1177380</v>
      </c>
      <c r="B35469" s="1" t="s">
        <v>63186</v>
      </c>
      <c r="C35469" s="2">
        <v>44277</v>
      </c>
      <c r="D35469">
        <v>10000</v>
      </c>
      <c r="E35469">
        <v>4</v>
      </c>
      <c r="F35469" t="s">
        <v>41</v>
      </c>
      <c r="G35469">
        <v>0</v>
      </c>
      <c r="H35469">
        <v>19.989999999999998</v>
      </c>
      <c r="I35469">
        <v>0</v>
      </c>
      <c r="J35469">
        <v>0</v>
      </c>
      <c r="K35469">
        <v>0</v>
      </c>
      <c r="L35469" s="1" t="s">
        <v>63187</v>
      </c>
      <c r="M35469" s="1" t="s">
        <v>63188</v>
      </c>
      <c r="N35469" s="1" t="s">
        <v>22</v>
      </c>
      <c r="O35469" s="1" t="s">
        <v>45</v>
      </c>
      <c r="P35469" s="1" t="s">
        <v>24</v>
      </c>
      <c r="Q35469" t="s">
        <v>25</v>
      </c>
      <c r="R35469" t="s">
        <v>26</v>
      </c>
      <c r="S35469" t="s">
        <v>34</v>
      </c>
    </row>
    <row r="35470" spans="1:19" x14ac:dyDescent="0.3">
      <c r="A35470">
        <v>1069480</v>
      </c>
      <c r="B35470" s="1" t="s">
        <v>63189</v>
      </c>
      <c r="C35470" s="2">
        <v>43586</v>
      </c>
      <c r="D35470">
        <v>10000</v>
      </c>
      <c r="E35470">
        <v>3</v>
      </c>
      <c r="F35470" t="s">
        <v>41</v>
      </c>
      <c r="G35470">
        <v>0</v>
      </c>
      <c r="H35470">
        <v>9.99</v>
      </c>
      <c r="I35470">
        <v>0</v>
      </c>
      <c r="J35470">
        <v>0</v>
      </c>
      <c r="K35470">
        <v>0</v>
      </c>
      <c r="L35470" s="1" t="s">
        <v>63190</v>
      </c>
      <c r="M35470" s="1" t="s">
        <v>63191</v>
      </c>
      <c r="N35470" s="1" t="s">
        <v>22</v>
      </c>
      <c r="O35470" s="1" t="s">
        <v>31</v>
      </c>
      <c r="P35470" s="1" t="s">
        <v>24</v>
      </c>
      <c r="Q35470" t="s">
        <v>25</v>
      </c>
      <c r="R35470" t="s">
        <v>26</v>
      </c>
      <c r="S35470" t="s">
        <v>34</v>
      </c>
    </row>
    <row r="35471" spans="1:19" x14ac:dyDescent="0.3">
      <c r="A35471">
        <v>1751850</v>
      </c>
      <c r="B35471" s="1" t="s">
        <v>63192</v>
      </c>
      <c r="C35471" s="2">
        <v>44469</v>
      </c>
      <c r="D35471">
        <v>10000</v>
      </c>
      <c r="E35471">
        <v>0</v>
      </c>
      <c r="F35471" t="s">
        <v>20</v>
      </c>
      <c r="G35471">
        <v>0</v>
      </c>
      <c r="H35471">
        <v>4.99</v>
      </c>
      <c r="I35471">
        <v>0</v>
      </c>
      <c r="J35471">
        <v>0</v>
      </c>
      <c r="K35471">
        <v>0</v>
      </c>
      <c r="L35471" s="1" t="s">
        <v>63193</v>
      </c>
      <c r="M35471" s="1" t="s">
        <v>63194</v>
      </c>
      <c r="N35471" s="1" t="s">
        <v>22</v>
      </c>
      <c r="O35471" s="1" t="s">
        <v>31</v>
      </c>
      <c r="P35471" s="1" t="s">
        <v>24</v>
      </c>
      <c r="Q35471" t="s">
        <v>25</v>
      </c>
      <c r="R35471" t="s">
        <v>26</v>
      </c>
      <c r="S35471" t="s">
        <v>34</v>
      </c>
    </row>
    <row r="35472" spans="1:19" x14ac:dyDescent="0.3">
      <c r="A35472">
        <v>814540</v>
      </c>
      <c r="B35472" s="1" t="s">
        <v>63195</v>
      </c>
      <c r="C35472" s="2">
        <v>43194</v>
      </c>
      <c r="D35472">
        <v>750000</v>
      </c>
      <c r="E35472">
        <v>55</v>
      </c>
      <c r="F35472" t="s">
        <v>41</v>
      </c>
      <c r="G35472">
        <v>0</v>
      </c>
      <c r="H35472">
        <v>5.99</v>
      </c>
      <c r="I35472">
        <v>1</v>
      </c>
      <c r="J35472">
        <v>0</v>
      </c>
      <c r="K35472">
        <v>6</v>
      </c>
      <c r="L35472" s="1" t="s">
        <v>63196</v>
      </c>
      <c r="M35472" s="1" t="s">
        <v>63196</v>
      </c>
      <c r="N35472" s="1" t="s">
        <v>22</v>
      </c>
      <c r="O35472" s="1" t="s">
        <v>37</v>
      </c>
      <c r="P35472" s="1" t="s">
        <v>24</v>
      </c>
      <c r="Q35472" t="s">
        <v>46</v>
      </c>
      <c r="R35472" t="s">
        <v>26</v>
      </c>
      <c r="S35472" t="s">
        <v>96</v>
      </c>
    </row>
    <row r="35473" spans="1:19" x14ac:dyDescent="0.3">
      <c r="A35473">
        <v>1022010</v>
      </c>
      <c r="B35473" s="1" t="s">
        <v>63197</v>
      </c>
      <c r="C35473" s="2">
        <v>43514</v>
      </c>
      <c r="D35473">
        <v>10000</v>
      </c>
      <c r="E35473">
        <v>0</v>
      </c>
      <c r="F35473" t="s">
        <v>20</v>
      </c>
      <c r="G35473">
        <v>0</v>
      </c>
      <c r="H35473">
        <v>4.99</v>
      </c>
      <c r="I35473">
        <v>1</v>
      </c>
      <c r="J35473">
        <v>0</v>
      </c>
      <c r="K35473">
        <v>16</v>
      </c>
      <c r="L35473" s="1" t="s">
        <v>63198</v>
      </c>
      <c r="M35473" s="1" t="s">
        <v>63199</v>
      </c>
      <c r="N35473" s="1" t="s">
        <v>22</v>
      </c>
      <c r="O35473" s="1" t="s">
        <v>31</v>
      </c>
      <c r="P35473" s="1" t="s">
        <v>24</v>
      </c>
      <c r="Q35473" t="s">
        <v>46</v>
      </c>
      <c r="R35473" t="s">
        <v>26</v>
      </c>
      <c r="S35473" t="s">
        <v>27</v>
      </c>
    </row>
    <row r="35474" spans="1:19" x14ac:dyDescent="0.3">
      <c r="A35474">
        <v>1893530</v>
      </c>
      <c r="B35474" s="1" t="s">
        <v>63200</v>
      </c>
      <c r="C35474" s="2">
        <v>44705</v>
      </c>
      <c r="D35474">
        <v>10000</v>
      </c>
      <c r="E35474">
        <v>1</v>
      </c>
      <c r="F35474" t="s">
        <v>41</v>
      </c>
      <c r="G35474">
        <v>0</v>
      </c>
      <c r="H35474">
        <v>2.99</v>
      </c>
      <c r="I35474">
        <v>0</v>
      </c>
      <c r="J35474">
        <v>0</v>
      </c>
      <c r="K35474">
        <v>10</v>
      </c>
      <c r="L35474" s="1" t="s">
        <v>41234</v>
      </c>
      <c r="M35474" s="1" t="s">
        <v>41234</v>
      </c>
      <c r="N35474" s="1" t="s">
        <v>22</v>
      </c>
      <c r="O35474" s="1" t="s">
        <v>31</v>
      </c>
      <c r="P35474" s="1" t="s">
        <v>24</v>
      </c>
      <c r="Q35474" t="s">
        <v>25</v>
      </c>
      <c r="R35474" t="s">
        <v>26</v>
      </c>
      <c r="S35474" t="s">
        <v>96</v>
      </c>
    </row>
    <row r="35475" spans="1:19" x14ac:dyDescent="0.3">
      <c r="A35475">
        <v>646150</v>
      </c>
      <c r="B35475" s="1" t="s">
        <v>63201</v>
      </c>
      <c r="C35475" s="2">
        <v>43033</v>
      </c>
      <c r="D35475">
        <v>10000</v>
      </c>
      <c r="E35475">
        <v>0</v>
      </c>
      <c r="F35475" t="s">
        <v>20</v>
      </c>
      <c r="G35475">
        <v>0</v>
      </c>
      <c r="H35475">
        <v>4.99</v>
      </c>
      <c r="I35475">
        <v>0</v>
      </c>
      <c r="J35475">
        <v>0</v>
      </c>
      <c r="K35475">
        <v>0</v>
      </c>
      <c r="L35475" s="1" t="s">
        <v>1549</v>
      </c>
      <c r="M35475" s="1" t="s">
        <v>1549</v>
      </c>
      <c r="N35475" s="1" t="s">
        <v>22</v>
      </c>
      <c r="O35475" s="1" t="s">
        <v>208</v>
      </c>
      <c r="P35475" s="1" t="s">
        <v>24</v>
      </c>
      <c r="Q35475" t="s">
        <v>25</v>
      </c>
      <c r="R35475" t="s">
        <v>26</v>
      </c>
      <c r="S35475" t="s">
        <v>34</v>
      </c>
    </row>
    <row r="35476" spans="1:19" x14ac:dyDescent="0.3">
      <c r="A35476">
        <v>1481310</v>
      </c>
      <c r="B35476" s="1" t="s">
        <v>63202</v>
      </c>
      <c r="C35476" s="2">
        <v>44603</v>
      </c>
      <c r="D35476">
        <v>10000</v>
      </c>
      <c r="E35476">
        <v>0</v>
      </c>
      <c r="F35476" t="s">
        <v>20</v>
      </c>
      <c r="G35476">
        <v>0</v>
      </c>
      <c r="H35476">
        <v>2.99</v>
      </c>
      <c r="I35476">
        <v>0</v>
      </c>
      <c r="J35476">
        <v>0</v>
      </c>
      <c r="K35476">
        <v>5</v>
      </c>
      <c r="L35476" s="1" t="s">
        <v>63203</v>
      </c>
      <c r="M35476" s="1" t="s">
        <v>63204</v>
      </c>
      <c r="N35476" s="1" t="s">
        <v>22</v>
      </c>
      <c r="O35476" s="1" t="s">
        <v>37</v>
      </c>
      <c r="P35476" s="1" t="s">
        <v>24</v>
      </c>
      <c r="Q35476" t="s">
        <v>25</v>
      </c>
      <c r="R35476" t="s">
        <v>26</v>
      </c>
      <c r="S35476" t="s">
        <v>96</v>
      </c>
    </row>
    <row r="35477" spans="1:19" x14ac:dyDescent="0.3">
      <c r="A35477">
        <v>1970770</v>
      </c>
      <c r="B35477" s="1" t="s">
        <v>63205</v>
      </c>
      <c r="C35477" s="2">
        <v>44693</v>
      </c>
      <c r="D35477">
        <v>10000</v>
      </c>
      <c r="E35477">
        <v>0</v>
      </c>
      <c r="F35477" t="s">
        <v>20</v>
      </c>
      <c r="G35477">
        <v>0</v>
      </c>
      <c r="H35477">
        <v>2.39</v>
      </c>
      <c r="I35477">
        <v>0</v>
      </c>
      <c r="J35477">
        <v>0</v>
      </c>
      <c r="K35477">
        <v>15</v>
      </c>
      <c r="L35477" s="1" t="s">
        <v>63206</v>
      </c>
      <c r="M35477" s="1" t="s">
        <v>63206</v>
      </c>
      <c r="N35477" s="1" t="s">
        <v>22</v>
      </c>
      <c r="O35477" s="1" t="s">
        <v>37</v>
      </c>
      <c r="P35477" s="1" t="s">
        <v>24</v>
      </c>
      <c r="Q35477" t="s">
        <v>25</v>
      </c>
      <c r="R35477" t="s">
        <v>26</v>
      </c>
      <c r="S35477" t="s">
        <v>27</v>
      </c>
    </row>
    <row r="35478" spans="1:19" x14ac:dyDescent="0.3">
      <c r="A35478">
        <v>1884380</v>
      </c>
      <c r="B35478" s="1" t="s">
        <v>63207</v>
      </c>
      <c r="C35478" s="2">
        <v>44600</v>
      </c>
      <c r="D35478">
        <v>10000</v>
      </c>
      <c r="E35478">
        <v>0</v>
      </c>
      <c r="F35478" t="s">
        <v>20</v>
      </c>
      <c r="G35478">
        <v>0</v>
      </c>
      <c r="H35478">
        <v>5.99</v>
      </c>
      <c r="I35478">
        <v>0</v>
      </c>
      <c r="J35478">
        <v>0</v>
      </c>
      <c r="K35478">
        <v>4</v>
      </c>
      <c r="L35478" s="1" t="s">
        <v>11008</v>
      </c>
      <c r="M35478" s="1" t="s">
        <v>11008</v>
      </c>
      <c r="N35478" s="1" t="s">
        <v>22</v>
      </c>
      <c r="O35478" s="1" t="s">
        <v>37</v>
      </c>
      <c r="P35478" s="1" t="s">
        <v>24</v>
      </c>
      <c r="Q35478" t="s">
        <v>25</v>
      </c>
      <c r="R35478" t="s">
        <v>26</v>
      </c>
      <c r="S35478" t="s">
        <v>96</v>
      </c>
    </row>
    <row r="35479" spans="1:19" x14ac:dyDescent="0.3">
      <c r="A35479">
        <v>733820</v>
      </c>
      <c r="B35479" s="1" t="s">
        <v>63208</v>
      </c>
      <c r="C35479" s="2">
        <v>44392</v>
      </c>
      <c r="D35479">
        <v>35000</v>
      </c>
      <c r="E35479">
        <v>2</v>
      </c>
      <c r="F35479" t="s">
        <v>41</v>
      </c>
      <c r="G35479">
        <v>0</v>
      </c>
      <c r="H35479">
        <v>2.79</v>
      </c>
      <c r="I35479">
        <v>0</v>
      </c>
      <c r="J35479">
        <v>0</v>
      </c>
      <c r="K35479">
        <v>0</v>
      </c>
      <c r="L35479" s="1" t="s">
        <v>63209</v>
      </c>
      <c r="M35479" s="1" t="s">
        <v>1952</v>
      </c>
      <c r="N35479" s="1" t="s">
        <v>22</v>
      </c>
      <c r="O35479" s="1" t="s">
        <v>37</v>
      </c>
      <c r="P35479" s="1" t="s">
        <v>24</v>
      </c>
      <c r="Q35479" t="s">
        <v>25</v>
      </c>
      <c r="R35479" t="s">
        <v>26</v>
      </c>
      <c r="S35479" t="s">
        <v>34</v>
      </c>
    </row>
    <row r="35480" spans="1:19" x14ac:dyDescent="0.3">
      <c r="A35480">
        <v>936980</v>
      </c>
      <c r="B35480" s="1" t="s">
        <v>63210</v>
      </c>
      <c r="C35480" s="2">
        <v>43886</v>
      </c>
      <c r="D35480">
        <v>10000</v>
      </c>
      <c r="E35480">
        <v>0</v>
      </c>
      <c r="F35480" t="s">
        <v>20</v>
      </c>
      <c r="G35480">
        <v>0</v>
      </c>
      <c r="H35480">
        <v>14.99</v>
      </c>
      <c r="I35480">
        <v>0</v>
      </c>
      <c r="J35480">
        <v>0</v>
      </c>
      <c r="K35480">
        <v>0</v>
      </c>
      <c r="L35480" s="1" t="s">
        <v>63211</v>
      </c>
      <c r="M35480" s="1" t="s">
        <v>63211</v>
      </c>
      <c r="N35480" s="1" t="s">
        <v>22</v>
      </c>
      <c r="O35480" s="1" t="s">
        <v>45</v>
      </c>
      <c r="P35480" s="1" t="s">
        <v>24</v>
      </c>
      <c r="Q35480" t="s">
        <v>25</v>
      </c>
      <c r="R35480" t="s">
        <v>26</v>
      </c>
      <c r="S35480" t="s">
        <v>34</v>
      </c>
    </row>
    <row r="35481" spans="1:19" x14ac:dyDescent="0.3">
      <c r="A35481">
        <v>1462650</v>
      </c>
      <c r="B35481" s="1" t="s">
        <v>63212</v>
      </c>
      <c r="C35481" s="2">
        <v>44162</v>
      </c>
      <c r="D35481">
        <v>35000</v>
      </c>
      <c r="E35481">
        <v>2</v>
      </c>
      <c r="F35481" t="s">
        <v>41</v>
      </c>
      <c r="G35481">
        <v>0</v>
      </c>
      <c r="H35481">
        <v>12.99</v>
      </c>
      <c r="I35481">
        <v>0</v>
      </c>
      <c r="J35481">
        <v>0</v>
      </c>
      <c r="K35481">
        <v>0</v>
      </c>
      <c r="L35481" s="1" t="s">
        <v>63213</v>
      </c>
      <c r="M35481" s="1" t="s">
        <v>1823</v>
      </c>
      <c r="N35481" s="1" t="s">
        <v>22</v>
      </c>
      <c r="O35481" s="1" t="s">
        <v>37</v>
      </c>
      <c r="P35481" s="1" t="s">
        <v>24</v>
      </c>
      <c r="Q35481" t="s">
        <v>25</v>
      </c>
      <c r="R35481" t="s">
        <v>26</v>
      </c>
      <c r="S35481" t="s">
        <v>34</v>
      </c>
    </row>
    <row r="35482" spans="1:19" x14ac:dyDescent="0.3">
      <c r="A35482">
        <v>779260</v>
      </c>
      <c r="B35482" s="1" t="s">
        <v>63214</v>
      </c>
      <c r="C35482" s="2">
        <v>43221</v>
      </c>
      <c r="D35482">
        <v>10000</v>
      </c>
      <c r="E35482">
        <v>1</v>
      </c>
      <c r="F35482" t="s">
        <v>41</v>
      </c>
      <c r="G35482">
        <v>0</v>
      </c>
      <c r="H35482">
        <v>0</v>
      </c>
      <c r="I35482">
        <v>0</v>
      </c>
      <c r="J35482">
        <v>0</v>
      </c>
      <c r="K35482">
        <v>0</v>
      </c>
      <c r="L35482" s="1" t="s">
        <v>63215</v>
      </c>
      <c r="M35482" s="1" t="s">
        <v>63215</v>
      </c>
      <c r="N35482" s="1" t="s">
        <v>89</v>
      </c>
      <c r="O35482" s="1" t="s">
        <v>109</v>
      </c>
      <c r="P35482" s="1" t="s">
        <v>24</v>
      </c>
      <c r="Q35482" t="s">
        <v>25</v>
      </c>
      <c r="R35482" t="s">
        <v>26</v>
      </c>
      <c r="S35482" t="s">
        <v>34</v>
      </c>
    </row>
    <row r="35483" spans="1:19" x14ac:dyDescent="0.3">
      <c r="A35483">
        <v>255520</v>
      </c>
      <c r="B35483" s="1" t="s">
        <v>63216</v>
      </c>
      <c r="C35483" s="2">
        <v>41558</v>
      </c>
      <c r="D35483">
        <v>750000</v>
      </c>
      <c r="E35483">
        <v>13</v>
      </c>
      <c r="F35483" t="s">
        <v>41</v>
      </c>
      <c r="G35483">
        <v>0</v>
      </c>
      <c r="H35483">
        <v>0</v>
      </c>
      <c r="I35483">
        <v>0</v>
      </c>
      <c r="J35483">
        <v>0</v>
      </c>
      <c r="K35483">
        <v>2</v>
      </c>
      <c r="L35483" s="1" t="s">
        <v>63217</v>
      </c>
      <c r="M35483" s="1" t="s">
        <v>144</v>
      </c>
      <c r="N35483" s="1" t="s">
        <v>22</v>
      </c>
      <c r="O35483" s="1" t="s">
        <v>16417</v>
      </c>
      <c r="P35483" s="1" t="s">
        <v>24</v>
      </c>
      <c r="Q35483" t="s">
        <v>25</v>
      </c>
      <c r="R35483" t="s">
        <v>26</v>
      </c>
      <c r="S35483" t="s">
        <v>96</v>
      </c>
    </row>
    <row r="35484" spans="1:19" x14ac:dyDescent="0.3">
      <c r="A35484">
        <v>1527080</v>
      </c>
      <c r="B35484" s="1" t="s">
        <v>63218</v>
      </c>
      <c r="C35484" s="2">
        <v>44267</v>
      </c>
      <c r="D35484">
        <v>10000</v>
      </c>
      <c r="E35484">
        <v>1</v>
      </c>
      <c r="F35484" t="s">
        <v>41</v>
      </c>
      <c r="G35484">
        <v>0</v>
      </c>
      <c r="H35484">
        <v>4.99</v>
      </c>
      <c r="I35484">
        <v>0</v>
      </c>
      <c r="J35484">
        <v>0</v>
      </c>
      <c r="K35484">
        <v>22</v>
      </c>
      <c r="L35484" s="1" t="s">
        <v>63219</v>
      </c>
      <c r="M35484" s="1" t="s">
        <v>63219</v>
      </c>
      <c r="N35484" s="1" t="s">
        <v>22</v>
      </c>
      <c r="O35484" s="1" t="s">
        <v>177</v>
      </c>
      <c r="P35484" s="1" t="s">
        <v>24</v>
      </c>
      <c r="Q35484" t="s">
        <v>25</v>
      </c>
      <c r="R35484" t="s">
        <v>26</v>
      </c>
      <c r="S35484" t="s">
        <v>27</v>
      </c>
    </row>
    <row r="35485" spans="1:19" x14ac:dyDescent="0.3">
      <c r="A35485">
        <v>654670</v>
      </c>
      <c r="B35485" s="1" t="s">
        <v>63220</v>
      </c>
      <c r="C35485" s="2">
        <v>42921</v>
      </c>
      <c r="D35485">
        <v>10000</v>
      </c>
      <c r="E35485">
        <v>0</v>
      </c>
      <c r="F35485" t="s">
        <v>20</v>
      </c>
      <c r="G35485">
        <v>0</v>
      </c>
      <c r="H35485">
        <v>0.99</v>
      </c>
      <c r="I35485">
        <v>1</v>
      </c>
      <c r="J35485">
        <v>0</v>
      </c>
      <c r="K35485">
        <v>15</v>
      </c>
      <c r="L35485" s="1" t="s">
        <v>63221</v>
      </c>
      <c r="M35485" s="1" t="s">
        <v>63221</v>
      </c>
      <c r="N35485" s="1" t="s">
        <v>22</v>
      </c>
      <c r="O35485" s="1" t="s">
        <v>23</v>
      </c>
      <c r="P35485" s="1" t="s">
        <v>24</v>
      </c>
      <c r="Q35485" t="s">
        <v>46</v>
      </c>
      <c r="R35485" t="s">
        <v>26</v>
      </c>
      <c r="S35485" t="s">
        <v>27</v>
      </c>
    </row>
    <row r="35486" spans="1:19" x14ac:dyDescent="0.3">
      <c r="A35486">
        <v>455230</v>
      </c>
      <c r="B35486" s="1" t="s">
        <v>63222</v>
      </c>
      <c r="C35486" s="2">
        <v>42457</v>
      </c>
      <c r="D35486">
        <v>10000</v>
      </c>
      <c r="E35486">
        <v>0</v>
      </c>
      <c r="F35486" t="s">
        <v>20</v>
      </c>
      <c r="G35486">
        <v>0</v>
      </c>
      <c r="H35486">
        <v>4.99</v>
      </c>
      <c r="I35486">
        <v>0</v>
      </c>
      <c r="J35486">
        <v>0</v>
      </c>
      <c r="K35486">
        <v>0</v>
      </c>
      <c r="L35486" s="1" t="s">
        <v>6793</v>
      </c>
      <c r="M35486" s="1" t="s">
        <v>6793</v>
      </c>
      <c r="N35486" s="1" t="s">
        <v>22</v>
      </c>
      <c r="O35486" s="1" t="s">
        <v>45</v>
      </c>
      <c r="P35486" s="1" t="s">
        <v>24</v>
      </c>
      <c r="Q35486" t="s">
        <v>25</v>
      </c>
      <c r="R35486" t="s">
        <v>26</v>
      </c>
      <c r="S35486" t="s">
        <v>34</v>
      </c>
    </row>
    <row r="35487" spans="1:19" x14ac:dyDescent="0.3">
      <c r="A35487">
        <v>341500</v>
      </c>
      <c r="B35487" s="1" t="s">
        <v>63223</v>
      </c>
      <c r="C35487" s="2">
        <v>42054</v>
      </c>
      <c r="D35487">
        <v>350000</v>
      </c>
      <c r="E35487">
        <v>1</v>
      </c>
      <c r="F35487" t="s">
        <v>41</v>
      </c>
      <c r="G35487">
        <v>0</v>
      </c>
      <c r="H35487">
        <v>1.99</v>
      </c>
      <c r="I35487">
        <v>1</v>
      </c>
      <c r="J35487">
        <v>0</v>
      </c>
      <c r="K35487">
        <v>45</v>
      </c>
      <c r="L35487" s="1" t="s">
        <v>63224</v>
      </c>
      <c r="M35487" s="1" t="s">
        <v>63225</v>
      </c>
      <c r="N35487" s="1" t="s">
        <v>22</v>
      </c>
      <c r="O35487" s="1" t="s">
        <v>31</v>
      </c>
      <c r="P35487" s="1" t="s">
        <v>24</v>
      </c>
      <c r="Q35487" t="s">
        <v>46</v>
      </c>
      <c r="R35487" t="s">
        <v>26</v>
      </c>
      <c r="S35487" t="s">
        <v>27</v>
      </c>
    </row>
    <row r="35488" spans="1:19" x14ac:dyDescent="0.3">
      <c r="A35488">
        <v>887090</v>
      </c>
      <c r="B35488" s="1" t="s">
        <v>63226</v>
      </c>
      <c r="C35488" s="2">
        <v>43747</v>
      </c>
      <c r="D35488">
        <v>10000</v>
      </c>
      <c r="E35488">
        <v>0</v>
      </c>
      <c r="F35488" t="s">
        <v>20</v>
      </c>
      <c r="G35488">
        <v>0</v>
      </c>
      <c r="H35488">
        <v>24.99</v>
      </c>
      <c r="I35488">
        <v>0</v>
      </c>
      <c r="J35488">
        <v>0</v>
      </c>
      <c r="K35488">
        <v>6</v>
      </c>
      <c r="L35488" s="1" t="s">
        <v>207</v>
      </c>
      <c r="M35488" s="1" t="s">
        <v>207</v>
      </c>
      <c r="N35488" s="1" t="s">
        <v>22</v>
      </c>
      <c r="O35488" s="1" t="s">
        <v>61</v>
      </c>
      <c r="P35488" s="1" t="s">
        <v>24</v>
      </c>
      <c r="Q35488" t="s">
        <v>25</v>
      </c>
      <c r="R35488" t="s">
        <v>26</v>
      </c>
      <c r="S35488" t="s">
        <v>96</v>
      </c>
    </row>
    <row r="35489" spans="1:19" x14ac:dyDescent="0.3">
      <c r="A35489">
        <v>1260520</v>
      </c>
      <c r="B35489" s="1" t="s">
        <v>63227</v>
      </c>
      <c r="C35489" s="2">
        <v>44649</v>
      </c>
      <c r="D35489">
        <v>35000</v>
      </c>
      <c r="E35489">
        <v>37</v>
      </c>
      <c r="F35489" t="s">
        <v>41</v>
      </c>
      <c r="G35489">
        <v>0</v>
      </c>
      <c r="H35489">
        <v>19.989999999999998</v>
      </c>
      <c r="I35489">
        <v>1</v>
      </c>
      <c r="J35489">
        <v>0</v>
      </c>
      <c r="K35489">
        <v>22</v>
      </c>
      <c r="L35489" s="1" t="s">
        <v>34771</v>
      </c>
      <c r="M35489" s="1" t="s">
        <v>34771</v>
      </c>
      <c r="N35489" s="1" t="s">
        <v>22</v>
      </c>
      <c r="O35489" s="1" t="s">
        <v>23</v>
      </c>
      <c r="P35489" s="1" t="s">
        <v>24</v>
      </c>
      <c r="Q35489" t="s">
        <v>46</v>
      </c>
      <c r="R35489" t="s">
        <v>26</v>
      </c>
      <c r="S35489" t="s">
        <v>27</v>
      </c>
    </row>
    <row r="35490" spans="1:19" x14ac:dyDescent="0.3">
      <c r="A35490">
        <v>1451950</v>
      </c>
      <c r="B35490" s="1" t="s">
        <v>63228</v>
      </c>
      <c r="C35490" s="2">
        <v>44533</v>
      </c>
      <c r="D35490">
        <v>10000</v>
      </c>
      <c r="E35490">
        <v>2</v>
      </c>
      <c r="F35490" t="s">
        <v>41</v>
      </c>
      <c r="G35490">
        <v>0</v>
      </c>
      <c r="H35490">
        <v>49.99</v>
      </c>
      <c r="I35490">
        <v>9</v>
      </c>
      <c r="J35490">
        <v>0</v>
      </c>
      <c r="K35490">
        <v>0</v>
      </c>
      <c r="L35490" s="1" t="s">
        <v>35796</v>
      </c>
      <c r="M35490" s="1" t="s">
        <v>37747</v>
      </c>
      <c r="N35490" s="1" t="s">
        <v>22</v>
      </c>
      <c r="O35490" s="1" t="s">
        <v>177</v>
      </c>
      <c r="P35490" s="1" t="s">
        <v>24</v>
      </c>
      <c r="Q35490" t="s">
        <v>130</v>
      </c>
      <c r="R35490" t="s">
        <v>26</v>
      </c>
      <c r="S35490" t="s">
        <v>34</v>
      </c>
    </row>
    <row r="35491" spans="1:19" x14ac:dyDescent="0.3">
      <c r="A35491">
        <v>291860</v>
      </c>
      <c r="B35491" s="1" t="s">
        <v>63229</v>
      </c>
      <c r="C35491" s="2">
        <v>43161</v>
      </c>
      <c r="D35491">
        <v>350000</v>
      </c>
      <c r="E35491">
        <v>52</v>
      </c>
      <c r="F35491" t="s">
        <v>41</v>
      </c>
      <c r="G35491">
        <v>0</v>
      </c>
      <c r="H35491">
        <v>19.989999999999998</v>
      </c>
      <c r="I35491">
        <v>0</v>
      </c>
      <c r="J35491">
        <v>78</v>
      </c>
      <c r="K35491">
        <v>27</v>
      </c>
      <c r="L35491" s="1" t="s">
        <v>9017</v>
      </c>
      <c r="M35491" s="1" t="s">
        <v>9017</v>
      </c>
      <c r="N35491" s="1" t="s">
        <v>22</v>
      </c>
      <c r="O35491" s="1" t="s">
        <v>31</v>
      </c>
      <c r="P35491" s="1" t="s">
        <v>24</v>
      </c>
      <c r="Q35491" t="s">
        <v>25</v>
      </c>
      <c r="R35491" t="s">
        <v>145</v>
      </c>
      <c r="S35491" t="s">
        <v>27</v>
      </c>
    </row>
    <row r="35492" spans="1:19" x14ac:dyDescent="0.3">
      <c r="A35492">
        <v>1749260</v>
      </c>
      <c r="B35492" s="1" t="s">
        <v>63230</v>
      </c>
      <c r="C35492" s="2">
        <v>44468</v>
      </c>
      <c r="D35492">
        <v>10000</v>
      </c>
      <c r="E35492">
        <v>0</v>
      </c>
      <c r="F35492" t="s">
        <v>20</v>
      </c>
      <c r="G35492">
        <v>0</v>
      </c>
      <c r="H35492">
        <v>1.99</v>
      </c>
      <c r="I35492">
        <v>0</v>
      </c>
      <c r="J35492">
        <v>0</v>
      </c>
      <c r="K35492">
        <v>16</v>
      </c>
      <c r="L35492" s="1" t="s">
        <v>63231</v>
      </c>
      <c r="M35492" s="1" t="s">
        <v>63231</v>
      </c>
      <c r="N35492" s="1" t="s">
        <v>22</v>
      </c>
      <c r="O35492" s="1" t="s">
        <v>23</v>
      </c>
      <c r="P35492" s="1" t="s">
        <v>24</v>
      </c>
      <c r="Q35492" t="s">
        <v>25</v>
      </c>
      <c r="R35492" t="s">
        <v>26</v>
      </c>
      <c r="S35492" t="s">
        <v>27</v>
      </c>
    </row>
    <row r="35493" spans="1:19" x14ac:dyDescent="0.3">
      <c r="A35493">
        <v>868150</v>
      </c>
      <c r="B35493" s="1" t="s">
        <v>63232</v>
      </c>
      <c r="C35493" s="2">
        <v>43671</v>
      </c>
      <c r="D35493">
        <v>35000</v>
      </c>
      <c r="E35493">
        <v>6</v>
      </c>
      <c r="F35493" t="s">
        <v>41</v>
      </c>
      <c r="G35493">
        <v>0</v>
      </c>
      <c r="H35493">
        <v>19.989999999999998</v>
      </c>
      <c r="I35493">
        <v>0</v>
      </c>
      <c r="J35493">
        <v>0</v>
      </c>
      <c r="K35493">
        <v>0</v>
      </c>
      <c r="L35493" s="1" t="s">
        <v>63233</v>
      </c>
      <c r="M35493" s="1" t="s">
        <v>63233</v>
      </c>
      <c r="N35493" s="1" t="s">
        <v>133</v>
      </c>
      <c r="O35493" s="1" t="s">
        <v>23</v>
      </c>
      <c r="P35493" s="1" t="s">
        <v>24</v>
      </c>
      <c r="Q35493" t="s">
        <v>25</v>
      </c>
      <c r="R35493" t="s">
        <v>26</v>
      </c>
      <c r="S35493" t="s">
        <v>34</v>
      </c>
    </row>
    <row r="35494" spans="1:19" x14ac:dyDescent="0.3">
      <c r="A35494">
        <v>1248450</v>
      </c>
      <c r="B35494" s="1" t="s">
        <v>63234</v>
      </c>
      <c r="C35494" s="2">
        <v>44442</v>
      </c>
      <c r="D35494">
        <v>10000</v>
      </c>
      <c r="E35494">
        <v>1</v>
      </c>
      <c r="F35494" t="s">
        <v>41</v>
      </c>
      <c r="G35494">
        <v>0</v>
      </c>
      <c r="H35494">
        <v>9.99</v>
      </c>
      <c r="I35494">
        <v>0</v>
      </c>
      <c r="J35494">
        <v>0</v>
      </c>
      <c r="K35494">
        <v>43</v>
      </c>
      <c r="L35494" s="1" t="s">
        <v>63235</v>
      </c>
      <c r="M35494" s="1" t="s">
        <v>63235</v>
      </c>
      <c r="N35494" s="1" t="s">
        <v>22</v>
      </c>
      <c r="O35494" s="1" t="s">
        <v>37</v>
      </c>
      <c r="P35494" s="1" t="s">
        <v>24</v>
      </c>
      <c r="Q35494" t="s">
        <v>25</v>
      </c>
      <c r="R35494" t="s">
        <v>26</v>
      </c>
      <c r="S35494" t="s">
        <v>27</v>
      </c>
    </row>
    <row r="35495" spans="1:19" x14ac:dyDescent="0.3">
      <c r="A35495">
        <v>521540</v>
      </c>
      <c r="B35495" s="1" t="s">
        <v>63236</v>
      </c>
      <c r="C35495" s="2">
        <v>42615</v>
      </c>
      <c r="D35495">
        <v>10000</v>
      </c>
      <c r="E35495">
        <v>0</v>
      </c>
      <c r="F35495" t="s">
        <v>20</v>
      </c>
      <c r="G35495">
        <v>0</v>
      </c>
      <c r="H35495">
        <v>7.99</v>
      </c>
      <c r="I35495">
        <v>0</v>
      </c>
      <c r="J35495">
        <v>0</v>
      </c>
      <c r="K35495">
        <v>6</v>
      </c>
      <c r="L35495" s="1" t="s">
        <v>3479</v>
      </c>
      <c r="M35495" s="1" t="s">
        <v>3479</v>
      </c>
      <c r="N35495" s="1" t="s">
        <v>22</v>
      </c>
      <c r="O35495" s="1" t="s">
        <v>37</v>
      </c>
      <c r="P35495" s="1" t="s">
        <v>24</v>
      </c>
      <c r="Q35495" t="s">
        <v>25</v>
      </c>
      <c r="R35495" t="s">
        <v>26</v>
      </c>
      <c r="S35495" t="s">
        <v>96</v>
      </c>
    </row>
    <row r="35496" spans="1:19" x14ac:dyDescent="0.3">
      <c r="A35496">
        <v>494810</v>
      </c>
      <c r="B35496" s="1" t="s">
        <v>63237</v>
      </c>
      <c r="C35496" s="2">
        <v>42566</v>
      </c>
      <c r="D35496">
        <v>75000</v>
      </c>
      <c r="E35496">
        <v>0</v>
      </c>
      <c r="F35496" t="s">
        <v>20</v>
      </c>
      <c r="G35496">
        <v>0</v>
      </c>
      <c r="H35496">
        <v>3.99</v>
      </c>
      <c r="I35496">
        <v>1</v>
      </c>
      <c r="J35496">
        <v>0</v>
      </c>
      <c r="K35496">
        <v>3</v>
      </c>
      <c r="L35496" s="1" t="s">
        <v>10881</v>
      </c>
      <c r="M35496" s="1" t="s">
        <v>10881</v>
      </c>
      <c r="N35496" s="1" t="s">
        <v>22</v>
      </c>
      <c r="O35496" s="1" t="s">
        <v>37</v>
      </c>
      <c r="P35496" s="1" t="s">
        <v>24</v>
      </c>
      <c r="Q35496" t="s">
        <v>46</v>
      </c>
      <c r="R35496" t="s">
        <v>26</v>
      </c>
      <c r="S35496" t="s">
        <v>96</v>
      </c>
    </row>
    <row r="35497" spans="1:19" x14ac:dyDescent="0.3">
      <c r="A35497">
        <v>8640</v>
      </c>
      <c r="B35497" s="1" t="s">
        <v>63238</v>
      </c>
      <c r="C35497" s="2">
        <v>40102</v>
      </c>
      <c r="D35497">
        <v>150000</v>
      </c>
      <c r="E35497">
        <v>0</v>
      </c>
      <c r="F35497" t="s">
        <v>20</v>
      </c>
      <c r="G35497">
        <v>0</v>
      </c>
      <c r="H35497">
        <v>7.99</v>
      </c>
      <c r="I35497">
        <v>0</v>
      </c>
      <c r="J35497">
        <v>0</v>
      </c>
      <c r="K35497">
        <v>0</v>
      </c>
      <c r="L35497" s="1" t="s">
        <v>13465</v>
      </c>
      <c r="M35497" s="1" t="s">
        <v>13465</v>
      </c>
      <c r="N35497" s="1" t="s">
        <v>22</v>
      </c>
      <c r="O35497" s="1" t="s">
        <v>177</v>
      </c>
      <c r="P35497" s="1" t="s">
        <v>24</v>
      </c>
      <c r="Q35497" t="s">
        <v>25</v>
      </c>
      <c r="R35497" t="s">
        <v>26</v>
      </c>
      <c r="S35497" t="s">
        <v>34</v>
      </c>
    </row>
    <row r="35498" spans="1:19" x14ac:dyDescent="0.3">
      <c r="A35498">
        <v>1459740</v>
      </c>
      <c r="B35498" s="1" t="s">
        <v>63239</v>
      </c>
      <c r="C35498" s="2">
        <v>44186</v>
      </c>
      <c r="D35498">
        <v>10000</v>
      </c>
      <c r="E35498">
        <v>0</v>
      </c>
      <c r="F35498" t="s">
        <v>20</v>
      </c>
      <c r="G35498">
        <v>0</v>
      </c>
      <c r="H35498">
        <v>9.99</v>
      </c>
      <c r="I35498">
        <v>0</v>
      </c>
      <c r="J35498">
        <v>0</v>
      </c>
      <c r="K35498">
        <v>0</v>
      </c>
      <c r="L35498" s="1" t="s">
        <v>63240</v>
      </c>
      <c r="M35498" s="1" t="s">
        <v>63240</v>
      </c>
      <c r="N35498" s="1" t="s">
        <v>22</v>
      </c>
      <c r="O35498" s="1" t="s">
        <v>23</v>
      </c>
      <c r="P35498" s="1" t="s">
        <v>24</v>
      </c>
      <c r="Q35498" t="s">
        <v>25</v>
      </c>
      <c r="R35498" t="s">
        <v>26</v>
      </c>
      <c r="S35498" t="s">
        <v>34</v>
      </c>
    </row>
    <row r="35499" spans="1:19" x14ac:dyDescent="0.3">
      <c r="A35499">
        <v>288750</v>
      </c>
      <c r="B35499" s="1" t="s">
        <v>63241</v>
      </c>
      <c r="C35499" s="2">
        <v>41754</v>
      </c>
      <c r="D35499">
        <v>10000</v>
      </c>
      <c r="E35499">
        <v>0</v>
      </c>
      <c r="F35499" t="s">
        <v>20</v>
      </c>
      <c r="G35499">
        <v>0</v>
      </c>
      <c r="H35499">
        <v>6.99</v>
      </c>
      <c r="I35499">
        <v>0</v>
      </c>
      <c r="J35499">
        <v>0</v>
      </c>
      <c r="K35499">
        <v>0</v>
      </c>
      <c r="L35499" s="1" t="s">
        <v>236</v>
      </c>
      <c r="M35499" s="1" t="s">
        <v>12035</v>
      </c>
      <c r="N35499" s="1" t="s">
        <v>22</v>
      </c>
      <c r="O35499" s="1" t="s">
        <v>37</v>
      </c>
      <c r="P35499" s="1" t="s">
        <v>24</v>
      </c>
      <c r="Q35499" t="s">
        <v>25</v>
      </c>
      <c r="R35499" t="s">
        <v>26</v>
      </c>
      <c r="S35499" t="s">
        <v>34</v>
      </c>
    </row>
    <row r="35500" spans="1:19" x14ac:dyDescent="0.3">
      <c r="A35500">
        <v>1375920</v>
      </c>
      <c r="B35500" s="1" t="s">
        <v>63242</v>
      </c>
      <c r="C35500" s="2">
        <v>44119</v>
      </c>
      <c r="D35500">
        <v>10000</v>
      </c>
      <c r="E35500">
        <v>0</v>
      </c>
      <c r="F35500" t="s">
        <v>20</v>
      </c>
      <c r="G35500">
        <v>0</v>
      </c>
      <c r="H35500">
        <v>0.99</v>
      </c>
      <c r="I35500">
        <v>0</v>
      </c>
      <c r="J35500">
        <v>0</v>
      </c>
      <c r="K35500">
        <v>0</v>
      </c>
      <c r="L35500" s="1" t="s">
        <v>63243</v>
      </c>
      <c r="M35500" s="1" t="s">
        <v>63243</v>
      </c>
      <c r="N35500" s="1" t="s">
        <v>22</v>
      </c>
      <c r="O35500" s="1" t="s">
        <v>23</v>
      </c>
      <c r="P35500" s="1" t="s">
        <v>24</v>
      </c>
      <c r="Q35500" t="s">
        <v>25</v>
      </c>
      <c r="R35500" t="s">
        <v>26</v>
      </c>
      <c r="S35500" t="s">
        <v>34</v>
      </c>
    </row>
    <row r="35501" spans="1:19" x14ac:dyDescent="0.3">
      <c r="A35501">
        <v>1758600</v>
      </c>
      <c r="B35501" s="1" t="s">
        <v>63244</v>
      </c>
      <c r="C35501" s="2">
        <v>44530</v>
      </c>
      <c r="D35501">
        <v>10000</v>
      </c>
      <c r="E35501">
        <v>0</v>
      </c>
      <c r="F35501" t="s">
        <v>20</v>
      </c>
      <c r="G35501">
        <v>0</v>
      </c>
      <c r="H35501">
        <v>4.99</v>
      </c>
      <c r="I35501">
        <v>0</v>
      </c>
      <c r="J35501">
        <v>0</v>
      </c>
      <c r="K35501">
        <v>0</v>
      </c>
      <c r="L35501" s="1" t="s">
        <v>63245</v>
      </c>
      <c r="M35501" s="1" t="s">
        <v>63245</v>
      </c>
      <c r="N35501" s="1" t="s">
        <v>22</v>
      </c>
      <c r="O35501" s="1" t="s">
        <v>37</v>
      </c>
      <c r="P35501" s="1" t="s">
        <v>24</v>
      </c>
      <c r="Q35501" t="s">
        <v>25</v>
      </c>
      <c r="R35501" t="s">
        <v>26</v>
      </c>
      <c r="S35501" t="s">
        <v>34</v>
      </c>
    </row>
    <row r="35502" spans="1:19" x14ac:dyDescent="0.3">
      <c r="A35502">
        <v>1887370</v>
      </c>
      <c r="B35502" s="1" t="s">
        <v>63246</v>
      </c>
      <c r="C35502" s="2">
        <v>44593</v>
      </c>
      <c r="D35502">
        <v>0</v>
      </c>
      <c r="E35502">
        <v>0</v>
      </c>
      <c r="F35502" t="s">
        <v>20</v>
      </c>
      <c r="G35502">
        <v>0</v>
      </c>
      <c r="H35502">
        <v>0</v>
      </c>
      <c r="I35502">
        <v>0</v>
      </c>
      <c r="J35502">
        <v>0</v>
      </c>
      <c r="K35502">
        <v>0</v>
      </c>
      <c r="L35502" s="1" t="s">
        <v>89</v>
      </c>
      <c r="M35502" s="1" t="s">
        <v>89</v>
      </c>
      <c r="N35502" s="1" t="s">
        <v>89</v>
      </c>
      <c r="O35502" s="1" t="s">
        <v>89</v>
      </c>
      <c r="P35502" s="1" t="s">
        <v>24</v>
      </c>
      <c r="Q35502" t="s">
        <v>25</v>
      </c>
      <c r="R35502" t="s">
        <v>26</v>
      </c>
      <c r="S35502" t="s">
        <v>34</v>
      </c>
    </row>
    <row r="35503" spans="1:19" x14ac:dyDescent="0.3">
      <c r="A35503">
        <v>1188160</v>
      </c>
      <c r="B35503" s="1" t="s">
        <v>63247</v>
      </c>
      <c r="C35503" s="2">
        <v>44278</v>
      </c>
      <c r="D35503">
        <v>10000</v>
      </c>
      <c r="E35503">
        <v>3</v>
      </c>
      <c r="F35503" t="s">
        <v>41</v>
      </c>
      <c r="G35503">
        <v>0</v>
      </c>
      <c r="H35503">
        <v>14.99</v>
      </c>
      <c r="I35503">
        <v>0</v>
      </c>
      <c r="J35503">
        <v>0</v>
      </c>
      <c r="K35503">
        <v>24</v>
      </c>
      <c r="L35503" s="1" t="s">
        <v>6354</v>
      </c>
      <c r="M35503" s="1" t="s">
        <v>6354</v>
      </c>
      <c r="N35503" s="1" t="s">
        <v>22</v>
      </c>
      <c r="O35503" s="1" t="s">
        <v>31</v>
      </c>
      <c r="P35503" s="1" t="s">
        <v>24</v>
      </c>
      <c r="Q35503" t="s">
        <v>25</v>
      </c>
      <c r="R35503" t="s">
        <v>26</v>
      </c>
      <c r="S35503" t="s">
        <v>27</v>
      </c>
    </row>
    <row r="35504" spans="1:19" x14ac:dyDescent="0.3">
      <c r="A35504">
        <v>414500</v>
      </c>
      <c r="B35504" s="1" t="s">
        <v>63248</v>
      </c>
      <c r="C35504" s="2">
        <v>42320</v>
      </c>
      <c r="D35504">
        <v>10000</v>
      </c>
      <c r="E35504">
        <v>0</v>
      </c>
      <c r="F35504" t="s">
        <v>20</v>
      </c>
      <c r="G35504">
        <v>0</v>
      </c>
      <c r="H35504">
        <v>9.99</v>
      </c>
      <c r="I35504">
        <v>0</v>
      </c>
      <c r="J35504">
        <v>0</v>
      </c>
      <c r="K35504">
        <v>0</v>
      </c>
      <c r="L35504" s="1" t="s">
        <v>63249</v>
      </c>
      <c r="M35504" s="1" t="s">
        <v>63250</v>
      </c>
      <c r="N35504" s="1" t="s">
        <v>22</v>
      </c>
      <c r="O35504" s="1" t="s">
        <v>31</v>
      </c>
      <c r="P35504" s="1" t="s">
        <v>24</v>
      </c>
      <c r="Q35504" t="s">
        <v>25</v>
      </c>
      <c r="R35504" t="s">
        <v>26</v>
      </c>
      <c r="S35504" t="s">
        <v>34</v>
      </c>
    </row>
    <row r="35505" spans="1:19" x14ac:dyDescent="0.3">
      <c r="A35505">
        <v>1075390</v>
      </c>
      <c r="B35505" s="1" t="s">
        <v>63251</v>
      </c>
      <c r="C35505" s="2">
        <v>43665</v>
      </c>
      <c r="D35505">
        <v>10000</v>
      </c>
      <c r="E35505">
        <v>0</v>
      </c>
      <c r="F35505" t="s">
        <v>20</v>
      </c>
      <c r="G35505">
        <v>0</v>
      </c>
      <c r="H35505">
        <v>1.99</v>
      </c>
      <c r="I35505">
        <v>0</v>
      </c>
      <c r="J35505">
        <v>0</v>
      </c>
      <c r="K35505">
        <v>12</v>
      </c>
      <c r="L35505" s="1" t="s">
        <v>63252</v>
      </c>
      <c r="M35505" s="1" t="s">
        <v>63253</v>
      </c>
      <c r="N35505" s="1" t="s">
        <v>22</v>
      </c>
      <c r="O35505" s="1" t="s">
        <v>23</v>
      </c>
      <c r="P35505" s="1" t="s">
        <v>24</v>
      </c>
      <c r="Q35505" t="s">
        <v>25</v>
      </c>
      <c r="R35505" t="s">
        <v>26</v>
      </c>
      <c r="S35505" t="s">
        <v>27</v>
      </c>
    </row>
    <row r="35506" spans="1:19" x14ac:dyDescent="0.3">
      <c r="A35506">
        <v>1040900</v>
      </c>
      <c r="B35506" s="1" t="s">
        <v>63254</v>
      </c>
      <c r="C35506" s="2">
        <v>43539</v>
      </c>
      <c r="D35506">
        <v>10000</v>
      </c>
      <c r="E35506">
        <v>0</v>
      </c>
      <c r="F35506" t="s">
        <v>20</v>
      </c>
      <c r="G35506">
        <v>0</v>
      </c>
      <c r="H35506">
        <v>3.88</v>
      </c>
      <c r="I35506">
        <v>4</v>
      </c>
      <c r="J35506">
        <v>0</v>
      </c>
      <c r="K35506">
        <v>25</v>
      </c>
      <c r="L35506" s="1" t="s">
        <v>3185</v>
      </c>
      <c r="M35506" s="1" t="s">
        <v>3186</v>
      </c>
      <c r="N35506" s="1" t="s">
        <v>22</v>
      </c>
      <c r="O35506" s="1" t="s">
        <v>31</v>
      </c>
      <c r="P35506" s="1" t="s">
        <v>24</v>
      </c>
      <c r="Q35506" t="s">
        <v>130</v>
      </c>
      <c r="R35506" t="s">
        <v>26</v>
      </c>
      <c r="S35506" t="s">
        <v>27</v>
      </c>
    </row>
    <row r="35507" spans="1:19" x14ac:dyDescent="0.3">
      <c r="A35507">
        <v>1225040</v>
      </c>
      <c r="B35507" s="1" t="s">
        <v>63255</v>
      </c>
      <c r="C35507" s="2">
        <v>44312</v>
      </c>
      <c r="D35507">
        <v>10000</v>
      </c>
      <c r="E35507">
        <v>0</v>
      </c>
      <c r="F35507" t="s">
        <v>20</v>
      </c>
      <c r="G35507">
        <v>0</v>
      </c>
      <c r="H35507">
        <v>6.99</v>
      </c>
      <c r="I35507">
        <v>0</v>
      </c>
      <c r="J35507">
        <v>0</v>
      </c>
      <c r="K35507">
        <v>0</v>
      </c>
      <c r="L35507" s="1" t="s">
        <v>63256</v>
      </c>
      <c r="M35507" s="1" t="s">
        <v>63256</v>
      </c>
      <c r="N35507" s="1" t="s">
        <v>22</v>
      </c>
      <c r="O35507" s="1" t="s">
        <v>23</v>
      </c>
      <c r="P35507" s="1" t="s">
        <v>24</v>
      </c>
      <c r="Q35507" t="s">
        <v>25</v>
      </c>
      <c r="R35507" t="s">
        <v>26</v>
      </c>
      <c r="S35507" t="s">
        <v>34</v>
      </c>
    </row>
    <row r="35508" spans="1:19" x14ac:dyDescent="0.3">
      <c r="A35508">
        <v>16120</v>
      </c>
      <c r="B35508" s="1" t="s">
        <v>63257</v>
      </c>
      <c r="C35508" s="2">
        <v>39580</v>
      </c>
      <c r="D35508">
        <v>10000</v>
      </c>
      <c r="E35508">
        <v>12</v>
      </c>
      <c r="F35508" t="s">
        <v>41</v>
      </c>
      <c r="G35508">
        <v>0</v>
      </c>
      <c r="H35508">
        <v>9.99</v>
      </c>
      <c r="I35508">
        <v>0</v>
      </c>
      <c r="J35508">
        <v>0</v>
      </c>
      <c r="K35508">
        <v>0</v>
      </c>
      <c r="L35508" s="1" t="s">
        <v>844</v>
      </c>
      <c r="M35508" s="1" t="s">
        <v>844</v>
      </c>
      <c r="N35508" s="1" t="s">
        <v>22</v>
      </c>
      <c r="O35508" s="1" t="s">
        <v>23</v>
      </c>
      <c r="P35508" s="1" t="s">
        <v>24</v>
      </c>
      <c r="Q35508" t="s">
        <v>25</v>
      </c>
      <c r="R35508" t="s">
        <v>26</v>
      </c>
      <c r="S35508" t="s">
        <v>34</v>
      </c>
    </row>
    <row r="35509" spans="1:19" x14ac:dyDescent="0.3">
      <c r="A35509">
        <v>1836030</v>
      </c>
      <c r="B35509" s="1" t="s">
        <v>63258</v>
      </c>
      <c r="C35509" s="2">
        <v>44644</v>
      </c>
      <c r="D35509">
        <v>10000</v>
      </c>
      <c r="E35509">
        <v>4</v>
      </c>
      <c r="F35509" t="s">
        <v>41</v>
      </c>
      <c r="G35509">
        <v>0</v>
      </c>
      <c r="H35509">
        <v>7.99</v>
      </c>
      <c r="I35509">
        <v>0</v>
      </c>
      <c r="J35509">
        <v>0</v>
      </c>
      <c r="K35509">
        <v>0</v>
      </c>
      <c r="L35509" s="1" t="s">
        <v>63259</v>
      </c>
      <c r="M35509" s="1" t="s">
        <v>63259</v>
      </c>
      <c r="N35509" s="1" t="s">
        <v>22</v>
      </c>
      <c r="O35509" s="1" t="s">
        <v>31</v>
      </c>
      <c r="P35509" s="1" t="s">
        <v>24</v>
      </c>
      <c r="Q35509" t="s">
        <v>25</v>
      </c>
      <c r="R35509" t="s">
        <v>26</v>
      </c>
      <c r="S35509" t="s">
        <v>34</v>
      </c>
    </row>
    <row r="35510" spans="1:19" x14ac:dyDescent="0.3">
      <c r="A35510">
        <v>740720</v>
      </c>
      <c r="B35510" s="1" t="s">
        <v>63260</v>
      </c>
      <c r="C35510" s="2">
        <v>43057</v>
      </c>
      <c r="D35510">
        <v>10000</v>
      </c>
      <c r="E35510">
        <v>0</v>
      </c>
      <c r="F35510" t="s">
        <v>20</v>
      </c>
      <c r="G35510">
        <v>0</v>
      </c>
      <c r="H35510">
        <v>0</v>
      </c>
      <c r="I35510">
        <v>0</v>
      </c>
      <c r="J35510">
        <v>0</v>
      </c>
      <c r="K35510">
        <v>0</v>
      </c>
      <c r="L35510" s="1" t="s">
        <v>63261</v>
      </c>
      <c r="M35510" s="1" t="s">
        <v>63261</v>
      </c>
      <c r="N35510" s="1" t="s">
        <v>22</v>
      </c>
      <c r="O35510" s="1" t="s">
        <v>45</v>
      </c>
      <c r="P35510" s="1" t="s">
        <v>24</v>
      </c>
      <c r="Q35510" t="s">
        <v>25</v>
      </c>
      <c r="R35510" t="s">
        <v>26</v>
      </c>
      <c r="S35510" t="s">
        <v>34</v>
      </c>
    </row>
    <row r="35511" spans="1:19" x14ac:dyDescent="0.3">
      <c r="A35511">
        <v>266170</v>
      </c>
      <c r="B35511" s="1" t="s">
        <v>63262</v>
      </c>
      <c r="C35511" s="2">
        <v>41709</v>
      </c>
      <c r="D35511">
        <v>75000</v>
      </c>
      <c r="E35511">
        <v>4</v>
      </c>
      <c r="F35511" t="s">
        <v>41</v>
      </c>
      <c r="G35511">
        <v>0</v>
      </c>
      <c r="H35511">
        <v>9.99</v>
      </c>
      <c r="I35511">
        <v>0</v>
      </c>
      <c r="J35511">
        <v>53</v>
      </c>
      <c r="K35511">
        <v>0</v>
      </c>
      <c r="L35511" s="1" t="s">
        <v>63263</v>
      </c>
      <c r="M35511" s="1" t="s">
        <v>63263</v>
      </c>
      <c r="N35511" s="1" t="s">
        <v>22</v>
      </c>
      <c r="O35511" s="1" t="s">
        <v>31</v>
      </c>
      <c r="P35511" s="1" t="s">
        <v>24</v>
      </c>
      <c r="Q35511" t="s">
        <v>25</v>
      </c>
      <c r="R35511" t="s">
        <v>58</v>
      </c>
      <c r="S35511" t="s">
        <v>34</v>
      </c>
    </row>
    <row r="35512" spans="1:19" x14ac:dyDescent="0.3">
      <c r="A35512">
        <v>330000</v>
      </c>
      <c r="B35512" s="1" t="s">
        <v>63264</v>
      </c>
      <c r="C35512" s="2">
        <v>42026</v>
      </c>
      <c r="D35512">
        <v>35000</v>
      </c>
      <c r="E35512">
        <v>0</v>
      </c>
      <c r="F35512" t="s">
        <v>20</v>
      </c>
      <c r="G35512">
        <v>0</v>
      </c>
      <c r="H35512">
        <v>0</v>
      </c>
      <c r="I35512">
        <v>0</v>
      </c>
      <c r="J35512">
        <v>0</v>
      </c>
      <c r="K35512">
        <v>0</v>
      </c>
      <c r="L35512" s="1" t="s">
        <v>63265</v>
      </c>
      <c r="M35512" s="1" t="s">
        <v>63266</v>
      </c>
      <c r="N35512" s="1" t="s">
        <v>22</v>
      </c>
      <c r="O35512" s="1" t="s">
        <v>261</v>
      </c>
      <c r="P35512" s="1" t="s">
        <v>24</v>
      </c>
      <c r="Q35512" t="s">
        <v>25</v>
      </c>
      <c r="R35512" t="s">
        <v>26</v>
      </c>
      <c r="S35512" t="s">
        <v>34</v>
      </c>
    </row>
    <row r="35513" spans="1:19" x14ac:dyDescent="0.3">
      <c r="A35513">
        <v>652030</v>
      </c>
      <c r="B35513" s="1" t="s">
        <v>63267</v>
      </c>
      <c r="C35513" s="2">
        <v>43522</v>
      </c>
      <c r="D35513">
        <v>10000</v>
      </c>
      <c r="E35513">
        <v>0</v>
      </c>
      <c r="F35513" t="s">
        <v>20</v>
      </c>
      <c r="G35513">
        <v>0</v>
      </c>
      <c r="H35513">
        <v>0</v>
      </c>
      <c r="I35513">
        <v>0</v>
      </c>
      <c r="J35513">
        <v>0</v>
      </c>
      <c r="K35513">
        <v>0</v>
      </c>
      <c r="L35513" s="1" t="s">
        <v>63268</v>
      </c>
      <c r="M35513" s="1" t="s">
        <v>63268</v>
      </c>
      <c r="N35513" s="1" t="s">
        <v>22</v>
      </c>
      <c r="O35513" s="1" t="s">
        <v>45</v>
      </c>
      <c r="P35513" s="1" t="s">
        <v>24</v>
      </c>
      <c r="Q35513" t="s">
        <v>25</v>
      </c>
      <c r="R35513" t="s">
        <v>26</v>
      </c>
      <c r="S35513" t="s">
        <v>34</v>
      </c>
    </row>
    <row r="35514" spans="1:19" x14ac:dyDescent="0.3">
      <c r="A35514">
        <v>1945800</v>
      </c>
      <c r="B35514" s="1" t="s">
        <v>63269</v>
      </c>
      <c r="C35514" s="2">
        <v>44715</v>
      </c>
      <c r="D35514">
        <v>10000</v>
      </c>
      <c r="E35514">
        <v>0</v>
      </c>
      <c r="F35514" t="s">
        <v>20</v>
      </c>
      <c r="G35514">
        <v>0</v>
      </c>
      <c r="H35514">
        <v>4.99</v>
      </c>
      <c r="I35514">
        <v>0</v>
      </c>
      <c r="J35514">
        <v>0</v>
      </c>
      <c r="K35514">
        <v>0</v>
      </c>
      <c r="L35514" s="1" t="s">
        <v>63270</v>
      </c>
      <c r="M35514" s="1" t="s">
        <v>63270</v>
      </c>
      <c r="N35514" s="1" t="s">
        <v>22</v>
      </c>
      <c r="O35514" s="1" t="s">
        <v>31</v>
      </c>
      <c r="P35514" s="1" t="s">
        <v>24</v>
      </c>
      <c r="Q35514" t="s">
        <v>25</v>
      </c>
      <c r="R35514" t="s">
        <v>26</v>
      </c>
      <c r="S35514" t="s">
        <v>34</v>
      </c>
    </row>
    <row r="35515" spans="1:19" x14ac:dyDescent="0.3">
      <c r="A35515">
        <v>731680</v>
      </c>
      <c r="B35515" s="1" t="s">
        <v>63271</v>
      </c>
      <c r="C35515" s="2">
        <v>43245</v>
      </c>
      <c r="D35515">
        <v>10000</v>
      </c>
      <c r="E35515">
        <v>0</v>
      </c>
      <c r="F35515" t="s">
        <v>20</v>
      </c>
      <c r="G35515">
        <v>0</v>
      </c>
      <c r="H35515">
        <v>5.99</v>
      </c>
      <c r="I35515">
        <v>0</v>
      </c>
      <c r="J35515">
        <v>0</v>
      </c>
      <c r="K35515">
        <v>0</v>
      </c>
      <c r="L35515" s="1" t="s">
        <v>63272</v>
      </c>
      <c r="M35515" s="1" t="s">
        <v>63272</v>
      </c>
      <c r="N35515" s="1" t="s">
        <v>22</v>
      </c>
      <c r="O35515" s="1" t="s">
        <v>37</v>
      </c>
      <c r="P35515" s="1" t="s">
        <v>24</v>
      </c>
      <c r="Q35515" t="s">
        <v>25</v>
      </c>
      <c r="R35515" t="s">
        <v>26</v>
      </c>
      <c r="S35515" t="s">
        <v>34</v>
      </c>
    </row>
    <row r="35516" spans="1:19" x14ac:dyDescent="0.3">
      <c r="A35516">
        <v>668430</v>
      </c>
      <c r="B35516" s="1" t="s">
        <v>63273</v>
      </c>
      <c r="C35516" s="2">
        <v>43203</v>
      </c>
      <c r="D35516">
        <v>10000</v>
      </c>
      <c r="E35516">
        <v>1</v>
      </c>
      <c r="F35516" t="s">
        <v>41</v>
      </c>
      <c r="G35516">
        <v>0</v>
      </c>
      <c r="H35516">
        <v>19.989999999999998</v>
      </c>
      <c r="I35516">
        <v>0</v>
      </c>
      <c r="J35516">
        <v>0</v>
      </c>
      <c r="K35516">
        <v>0</v>
      </c>
      <c r="L35516" s="1" t="s">
        <v>63274</v>
      </c>
      <c r="M35516" s="1" t="s">
        <v>63274</v>
      </c>
      <c r="N35516" s="1" t="s">
        <v>133</v>
      </c>
      <c r="O35516" s="1" t="s">
        <v>31</v>
      </c>
      <c r="P35516" s="1" t="s">
        <v>24</v>
      </c>
      <c r="Q35516" t="s">
        <v>25</v>
      </c>
      <c r="R35516" t="s">
        <v>26</v>
      </c>
      <c r="S35516" t="s">
        <v>34</v>
      </c>
    </row>
    <row r="35517" spans="1:19" x14ac:dyDescent="0.3">
      <c r="A35517">
        <v>1424960</v>
      </c>
      <c r="B35517" s="1" t="s">
        <v>63275</v>
      </c>
      <c r="C35517" s="2">
        <v>44117</v>
      </c>
      <c r="D35517">
        <v>10000</v>
      </c>
      <c r="E35517">
        <v>0</v>
      </c>
      <c r="F35517" t="s">
        <v>20</v>
      </c>
      <c r="G35517">
        <v>0</v>
      </c>
      <c r="H35517">
        <v>9.99</v>
      </c>
      <c r="I35517">
        <v>0</v>
      </c>
      <c r="J35517">
        <v>0</v>
      </c>
      <c r="K35517">
        <v>0</v>
      </c>
      <c r="L35517" s="1" t="s">
        <v>63276</v>
      </c>
      <c r="M35517" s="1" t="s">
        <v>63276</v>
      </c>
      <c r="N35517" s="1" t="s">
        <v>22</v>
      </c>
      <c r="O35517" s="1" t="s">
        <v>31</v>
      </c>
      <c r="P35517" s="1" t="s">
        <v>24</v>
      </c>
      <c r="Q35517" t="s">
        <v>25</v>
      </c>
      <c r="R35517" t="s">
        <v>26</v>
      </c>
      <c r="S35517" t="s">
        <v>34</v>
      </c>
    </row>
    <row r="35518" spans="1:19" x14ac:dyDescent="0.3">
      <c r="A35518">
        <v>892160</v>
      </c>
      <c r="B35518" s="1" t="s">
        <v>63277</v>
      </c>
      <c r="C35518" s="2">
        <v>43760</v>
      </c>
      <c r="D35518">
        <v>10000</v>
      </c>
      <c r="E35518">
        <v>0</v>
      </c>
      <c r="F35518" t="s">
        <v>20</v>
      </c>
      <c r="G35518">
        <v>0</v>
      </c>
      <c r="H35518">
        <v>9.99</v>
      </c>
      <c r="I35518">
        <v>0</v>
      </c>
      <c r="J35518">
        <v>0</v>
      </c>
      <c r="K35518">
        <v>0</v>
      </c>
      <c r="L35518" s="1" t="s">
        <v>63278</v>
      </c>
      <c r="M35518" s="1" t="s">
        <v>24938</v>
      </c>
      <c r="N35518" s="1" t="s">
        <v>22</v>
      </c>
      <c r="O35518" s="1" t="s">
        <v>23</v>
      </c>
      <c r="P35518" s="1" t="s">
        <v>24</v>
      </c>
      <c r="Q35518" t="s">
        <v>25</v>
      </c>
      <c r="R35518" t="s">
        <v>26</v>
      </c>
      <c r="S35518" t="s">
        <v>34</v>
      </c>
    </row>
    <row r="35519" spans="1:19" x14ac:dyDescent="0.3">
      <c r="A35519">
        <v>757050</v>
      </c>
      <c r="B35519" s="1" t="s">
        <v>63279</v>
      </c>
      <c r="C35519" s="2">
        <v>43991</v>
      </c>
      <c r="D35519">
        <v>10000</v>
      </c>
      <c r="E35519">
        <v>0</v>
      </c>
      <c r="F35519" t="s">
        <v>20</v>
      </c>
      <c r="G35519">
        <v>0</v>
      </c>
      <c r="H35519">
        <v>0.99</v>
      </c>
      <c r="I35519">
        <v>0</v>
      </c>
      <c r="J35519">
        <v>0</v>
      </c>
      <c r="K35519">
        <v>0</v>
      </c>
      <c r="L35519" s="1" t="s">
        <v>63280</v>
      </c>
      <c r="M35519" s="1" t="s">
        <v>63281</v>
      </c>
      <c r="N35519" s="1" t="s">
        <v>22</v>
      </c>
      <c r="O35519" s="1" t="s">
        <v>31</v>
      </c>
      <c r="P35519" s="1" t="s">
        <v>24</v>
      </c>
      <c r="Q35519" t="s">
        <v>25</v>
      </c>
      <c r="R35519" t="s">
        <v>26</v>
      </c>
      <c r="S35519" t="s">
        <v>34</v>
      </c>
    </row>
    <row r="35520" spans="1:19" x14ac:dyDescent="0.3">
      <c r="A35520">
        <v>1843900</v>
      </c>
      <c r="B35520" s="1" t="s">
        <v>63282</v>
      </c>
      <c r="C35520" s="2">
        <v>44557</v>
      </c>
      <c r="D35520">
        <v>10000</v>
      </c>
      <c r="E35520">
        <v>0</v>
      </c>
      <c r="F35520" t="s">
        <v>20</v>
      </c>
      <c r="G35520">
        <v>0</v>
      </c>
      <c r="H35520">
        <v>1.99</v>
      </c>
      <c r="I35520">
        <v>0</v>
      </c>
      <c r="J35520">
        <v>0</v>
      </c>
      <c r="K35520">
        <v>0</v>
      </c>
      <c r="L35520" s="1" t="s">
        <v>63283</v>
      </c>
      <c r="M35520" s="1" t="s">
        <v>63283</v>
      </c>
      <c r="N35520" s="1" t="s">
        <v>22</v>
      </c>
      <c r="O35520" s="1" t="s">
        <v>31</v>
      </c>
      <c r="P35520" s="1" t="s">
        <v>24</v>
      </c>
      <c r="Q35520" t="s">
        <v>25</v>
      </c>
      <c r="R35520" t="s">
        <v>26</v>
      </c>
      <c r="S35520" t="s">
        <v>34</v>
      </c>
    </row>
    <row r="35521" spans="1:19" x14ac:dyDescent="0.3">
      <c r="A35521">
        <v>365210</v>
      </c>
      <c r="B35521" s="1" t="s">
        <v>63284</v>
      </c>
      <c r="C35521" s="2">
        <v>42125</v>
      </c>
      <c r="D35521">
        <v>10000</v>
      </c>
      <c r="E35521">
        <v>1</v>
      </c>
      <c r="F35521" t="s">
        <v>41</v>
      </c>
      <c r="G35521">
        <v>0</v>
      </c>
      <c r="H35521">
        <v>4.99</v>
      </c>
      <c r="I35521">
        <v>0</v>
      </c>
      <c r="J35521">
        <v>0</v>
      </c>
      <c r="K35521">
        <v>64</v>
      </c>
      <c r="L35521" s="1" t="s">
        <v>670</v>
      </c>
      <c r="M35521" s="1" t="s">
        <v>670</v>
      </c>
      <c r="N35521" s="1" t="s">
        <v>22</v>
      </c>
      <c r="O35521" s="1" t="s">
        <v>45</v>
      </c>
      <c r="P35521" s="1" t="s">
        <v>24</v>
      </c>
      <c r="Q35521" t="s">
        <v>25</v>
      </c>
      <c r="R35521" t="s">
        <v>26</v>
      </c>
      <c r="S35521" t="s">
        <v>47</v>
      </c>
    </row>
    <row r="35522" spans="1:19" x14ac:dyDescent="0.3">
      <c r="A35522">
        <v>1939930</v>
      </c>
      <c r="B35522" s="1" t="s">
        <v>63285</v>
      </c>
      <c r="C35522" s="2">
        <v>44680</v>
      </c>
      <c r="D35522">
        <v>10000</v>
      </c>
      <c r="E35522">
        <v>0</v>
      </c>
      <c r="F35522" t="s">
        <v>20</v>
      </c>
      <c r="G35522">
        <v>0</v>
      </c>
      <c r="H35522">
        <v>3.99</v>
      </c>
      <c r="I35522">
        <v>0</v>
      </c>
      <c r="J35522">
        <v>0</v>
      </c>
      <c r="K35522">
        <v>0</v>
      </c>
      <c r="L35522" s="1" t="s">
        <v>63286</v>
      </c>
      <c r="M35522" s="1" t="s">
        <v>63286</v>
      </c>
      <c r="N35522" s="1" t="s">
        <v>22</v>
      </c>
      <c r="O35522" s="1" t="s">
        <v>31</v>
      </c>
      <c r="P35522" s="1" t="s">
        <v>24</v>
      </c>
      <c r="Q35522" t="s">
        <v>25</v>
      </c>
      <c r="R35522" t="s">
        <v>26</v>
      </c>
      <c r="S35522" t="s">
        <v>34</v>
      </c>
    </row>
    <row r="35523" spans="1:19" x14ac:dyDescent="0.3">
      <c r="A35523">
        <v>868230</v>
      </c>
      <c r="B35523" s="1" t="s">
        <v>63287</v>
      </c>
      <c r="C35523" s="2">
        <v>43269</v>
      </c>
      <c r="D35523">
        <v>10000</v>
      </c>
      <c r="E35523">
        <v>0</v>
      </c>
      <c r="F35523" t="s">
        <v>20</v>
      </c>
      <c r="G35523">
        <v>0</v>
      </c>
      <c r="H35523">
        <v>2.99</v>
      </c>
      <c r="I35523">
        <v>0</v>
      </c>
      <c r="J35523">
        <v>0</v>
      </c>
      <c r="K35523">
        <v>3</v>
      </c>
      <c r="L35523" s="1" t="s">
        <v>9861</v>
      </c>
      <c r="M35523" s="1" t="s">
        <v>9861</v>
      </c>
      <c r="N35523" s="1" t="s">
        <v>22</v>
      </c>
      <c r="O35523" s="1" t="s">
        <v>23</v>
      </c>
      <c r="P35523" s="1" t="s">
        <v>24</v>
      </c>
      <c r="Q35523" t="s">
        <v>25</v>
      </c>
      <c r="R35523" t="s">
        <v>26</v>
      </c>
      <c r="S35523" t="s">
        <v>96</v>
      </c>
    </row>
    <row r="35524" spans="1:19" x14ac:dyDescent="0.3">
      <c r="A35524">
        <v>345480</v>
      </c>
      <c r="B35524" s="1" t="s">
        <v>63288</v>
      </c>
      <c r="C35524" s="2">
        <v>42514</v>
      </c>
      <c r="D35524">
        <v>10000</v>
      </c>
      <c r="E35524">
        <v>0</v>
      </c>
      <c r="F35524" t="s">
        <v>20</v>
      </c>
      <c r="G35524">
        <v>0</v>
      </c>
      <c r="H35524">
        <v>14.99</v>
      </c>
      <c r="I35524">
        <v>0</v>
      </c>
      <c r="J35524">
        <v>77</v>
      </c>
      <c r="K35524">
        <v>45</v>
      </c>
      <c r="L35524" s="1" t="s">
        <v>63289</v>
      </c>
      <c r="M35524" s="1" t="s">
        <v>63289</v>
      </c>
      <c r="N35524" s="1" t="s">
        <v>22</v>
      </c>
      <c r="O35524" s="1" t="s">
        <v>37</v>
      </c>
      <c r="P35524" s="1" t="s">
        <v>24</v>
      </c>
      <c r="Q35524" t="s">
        <v>25</v>
      </c>
      <c r="R35524" t="s">
        <v>145</v>
      </c>
      <c r="S35524" t="s">
        <v>27</v>
      </c>
    </row>
    <row r="35525" spans="1:19" x14ac:dyDescent="0.3">
      <c r="A35525">
        <v>1331710</v>
      </c>
      <c r="B35525" s="1" t="s">
        <v>63290</v>
      </c>
      <c r="C35525" s="2">
        <v>44055</v>
      </c>
      <c r="D35525">
        <v>10000</v>
      </c>
      <c r="E35525">
        <v>0</v>
      </c>
      <c r="F35525" t="s">
        <v>20</v>
      </c>
      <c r="G35525">
        <v>0</v>
      </c>
      <c r="H35525">
        <v>4.99</v>
      </c>
      <c r="I35525">
        <v>0</v>
      </c>
      <c r="J35525">
        <v>0</v>
      </c>
      <c r="K35525">
        <v>15</v>
      </c>
      <c r="L35525" s="1" t="s">
        <v>63291</v>
      </c>
      <c r="M35525" s="1" t="s">
        <v>63291</v>
      </c>
      <c r="N35525" s="1" t="s">
        <v>22</v>
      </c>
      <c r="O35525" s="1" t="s">
        <v>31</v>
      </c>
      <c r="P35525" s="1" t="s">
        <v>24</v>
      </c>
      <c r="Q35525" t="s">
        <v>25</v>
      </c>
      <c r="R35525" t="s">
        <v>26</v>
      </c>
      <c r="S35525" t="s">
        <v>27</v>
      </c>
    </row>
    <row r="35526" spans="1:19" x14ac:dyDescent="0.3">
      <c r="A35526">
        <v>1619060</v>
      </c>
      <c r="B35526" s="1" t="s">
        <v>63292</v>
      </c>
      <c r="C35526" s="2">
        <v>44393</v>
      </c>
      <c r="D35526">
        <v>10000</v>
      </c>
      <c r="E35526">
        <v>0</v>
      </c>
      <c r="F35526" t="s">
        <v>20</v>
      </c>
      <c r="G35526">
        <v>0</v>
      </c>
      <c r="H35526">
        <v>3.99</v>
      </c>
      <c r="I35526">
        <v>0</v>
      </c>
      <c r="J35526">
        <v>0</v>
      </c>
      <c r="K35526">
        <v>32</v>
      </c>
      <c r="L35526" s="1" t="s">
        <v>2872</v>
      </c>
      <c r="M35526" s="1" t="s">
        <v>3678</v>
      </c>
      <c r="N35526" s="1" t="s">
        <v>22</v>
      </c>
      <c r="O35526" s="1" t="s">
        <v>31</v>
      </c>
      <c r="P35526" s="1" t="s">
        <v>24</v>
      </c>
      <c r="Q35526" t="s">
        <v>25</v>
      </c>
      <c r="R35526" t="s">
        <v>26</v>
      </c>
      <c r="S35526" t="s">
        <v>27</v>
      </c>
    </row>
    <row r="35527" spans="1:19" x14ac:dyDescent="0.3">
      <c r="A35527">
        <v>1669890</v>
      </c>
      <c r="B35527" s="1" t="s">
        <v>63293</v>
      </c>
      <c r="C35527" s="2">
        <v>44495</v>
      </c>
      <c r="D35527">
        <v>10000</v>
      </c>
      <c r="E35527">
        <v>0</v>
      </c>
      <c r="F35527" t="s">
        <v>20</v>
      </c>
      <c r="G35527">
        <v>0</v>
      </c>
      <c r="H35527">
        <v>4.99</v>
      </c>
      <c r="I35527">
        <v>0</v>
      </c>
      <c r="J35527">
        <v>0</v>
      </c>
      <c r="K35527">
        <v>10</v>
      </c>
      <c r="L35527" s="1" t="s">
        <v>47163</v>
      </c>
      <c r="M35527" s="1" t="s">
        <v>47163</v>
      </c>
      <c r="N35527" s="1" t="s">
        <v>22</v>
      </c>
      <c r="O35527" s="1" t="s">
        <v>23</v>
      </c>
      <c r="P35527" s="1" t="s">
        <v>24</v>
      </c>
      <c r="Q35527" t="s">
        <v>25</v>
      </c>
      <c r="R35527" t="s">
        <v>26</v>
      </c>
      <c r="S35527" t="s">
        <v>96</v>
      </c>
    </row>
    <row r="35528" spans="1:19" x14ac:dyDescent="0.3">
      <c r="A35528">
        <v>1289060</v>
      </c>
      <c r="B35528" s="1" t="s">
        <v>63294</v>
      </c>
      <c r="C35528" s="2">
        <v>44042</v>
      </c>
      <c r="D35528">
        <v>10000</v>
      </c>
      <c r="E35528">
        <v>0</v>
      </c>
      <c r="F35528" t="s">
        <v>20</v>
      </c>
      <c r="G35528">
        <v>17</v>
      </c>
      <c r="H35528">
        <v>9.99</v>
      </c>
      <c r="I35528">
        <v>0</v>
      </c>
      <c r="J35528">
        <v>0</v>
      </c>
      <c r="K35528">
        <v>18</v>
      </c>
      <c r="L35528" s="1" t="s">
        <v>9245</v>
      </c>
      <c r="M35528" s="1" t="s">
        <v>9245</v>
      </c>
      <c r="N35528" s="1" t="s">
        <v>22</v>
      </c>
      <c r="O35528" s="1" t="s">
        <v>37</v>
      </c>
      <c r="P35528" s="1" t="s">
        <v>24</v>
      </c>
      <c r="Q35528" t="s">
        <v>25</v>
      </c>
      <c r="R35528" t="s">
        <v>26</v>
      </c>
      <c r="S35528" t="s">
        <v>27</v>
      </c>
    </row>
    <row r="35529" spans="1:19" x14ac:dyDescent="0.3">
      <c r="A35529">
        <v>612750</v>
      </c>
      <c r="B35529" s="1" t="s">
        <v>63295</v>
      </c>
      <c r="C35529" s="2">
        <v>43049</v>
      </c>
      <c r="D35529">
        <v>10000</v>
      </c>
      <c r="E35529">
        <v>0</v>
      </c>
      <c r="F35529" t="s">
        <v>20</v>
      </c>
      <c r="G35529">
        <v>0</v>
      </c>
      <c r="H35529">
        <v>15.99</v>
      </c>
      <c r="I35529">
        <v>0</v>
      </c>
      <c r="J35529">
        <v>0</v>
      </c>
      <c r="K35529">
        <v>14</v>
      </c>
      <c r="L35529" s="1" t="s">
        <v>63296</v>
      </c>
      <c r="M35529" s="1" t="s">
        <v>63296</v>
      </c>
      <c r="N35529" s="1" t="s">
        <v>22</v>
      </c>
      <c r="O35529" s="1" t="s">
        <v>61</v>
      </c>
      <c r="P35529" s="1" t="s">
        <v>24</v>
      </c>
      <c r="Q35529" t="s">
        <v>25</v>
      </c>
      <c r="R35529" t="s">
        <v>26</v>
      </c>
      <c r="S35529" t="s">
        <v>27</v>
      </c>
    </row>
    <row r="35530" spans="1:19" x14ac:dyDescent="0.3">
      <c r="A35530">
        <v>369310</v>
      </c>
      <c r="B35530" s="1" t="s">
        <v>63297</v>
      </c>
      <c r="C35530" s="2">
        <v>42341</v>
      </c>
      <c r="D35530">
        <v>10000</v>
      </c>
      <c r="E35530">
        <v>0</v>
      </c>
      <c r="F35530" t="s">
        <v>20</v>
      </c>
      <c r="G35530">
        <v>0</v>
      </c>
      <c r="H35530">
        <v>5.99</v>
      </c>
      <c r="I35530">
        <v>1</v>
      </c>
      <c r="J35530">
        <v>0</v>
      </c>
      <c r="K35530">
        <v>23</v>
      </c>
      <c r="L35530" s="1" t="s">
        <v>63298</v>
      </c>
      <c r="M35530" s="1" t="s">
        <v>63298</v>
      </c>
      <c r="N35530" s="1" t="s">
        <v>22</v>
      </c>
      <c r="O35530" s="1" t="s">
        <v>23</v>
      </c>
      <c r="P35530" s="1" t="s">
        <v>24</v>
      </c>
      <c r="Q35530" t="s">
        <v>46</v>
      </c>
      <c r="R35530" t="s">
        <v>26</v>
      </c>
      <c r="S35530" t="s">
        <v>27</v>
      </c>
    </row>
    <row r="35531" spans="1:19" x14ac:dyDescent="0.3">
      <c r="A35531">
        <v>944300</v>
      </c>
      <c r="B35531" s="1" t="s">
        <v>63299</v>
      </c>
      <c r="C35531" s="2">
        <v>43613</v>
      </c>
      <c r="D35531">
        <v>10000</v>
      </c>
      <c r="E35531">
        <v>0</v>
      </c>
      <c r="F35531" t="s">
        <v>20</v>
      </c>
      <c r="G35531">
        <v>0</v>
      </c>
      <c r="H35531">
        <v>7.99</v>
      </c>
      <c r="I35531">
        <v>1</v>
      </c>
      <c r="J35531">
        <v>0</v>
      </c>
      <c r="K35531">
        <v>5</v>
      </c>
      <c r="L35531" s="1" t="s">
        <v>18283</v>
      </c>
      <c r="M35531" s="1" t="s">
        <v>18283</v>
      </c>
      <c r="N35531" s="1" t="s">
        <v>22</v>
      </c>
      <c r="O35531" s="1" t="s">
        <v>31</v>
      </c>
      <c r="P35531" s="1" t="s">
        <v>24</v>
      </c>
      <c r="Q35531" t="s">
        <v>46</v>
      </c>
      <c r="R35531" t="s">
        <v>26</v>
      </c>
      <c r="S35531" t="s">
        <v>96</v>
      </c>
    </row>
    <row r="35532" spans="1:19" x14ac:dyDescent="0.3">
      <c r="A35532">
        <v>1169160</v>
      </c>
      <c r="B35532" s="1" t="s">
        <v>63300</v>
      </c>
      <c r="C35532" s="2">
        <v>43768</v>
      </c>
      <c r="D35532">
        <v>10000</v>
      </c>
      <c r="E35532">
        <v>0</v>
      </c>
      <c r="F35532" t="s">
        <v>20</v>
      </c>
      <c r="G35532">
        <v>0</v>
      </c>
      <c r="H35532">
        <v>5.99</v>
      </c>
      <c r="I35532">
        <v>0</v>
      </c>
      <c r="J35532">
        <v>0</v>
      </c>
      <c r="K35532">
        <v>0</v>
      </c>
      <c r="L35532" s="1" t="s">
        <v>63301</v>
      </c>
      <c r="M35532" s="1" t="s">
        <v>63301</v>
      </c>
      <c r="N35532" s="1" t="s">
        <v>22</v>
      </c>
      <c r="O35532" s="1" t="s">
        <v>37</v>
      </c>
      <c r="P35532" s="1" t="s">
        <v>24</v>
      </c>
      <c r="Q35532" t="s">
        <v>25</v>
      </c>
      <c r="R35532" t="s">
        <v>26</v>
      </c>
      <c r="S35532" t="s">
        <v>34</v>
      </c>
    </row>
    <row r="35533" spans="1:19" x14ac:dyDescent="0.3">
      <c r="A35533">
        <v>1798410</v>
      </c>
      <c r="B35533" s="1" t="s">
        <v>63302</v>
      </c>
      <c r="C35533" s="2">
        <v>44512</v>
      </c>
      <c r="D35533">
        <v>10000</v>
      </c>
      <c r="E35533">
        <v>0</v>
      </c>
      <c r="F35533" t="s">
        <v>20</v>
      </c>
      <c r="G35533">
        <v>0</v>
      </c>
      <c r="H35533">
        <v>0.99</v>
      </c>
      <c r="I35533">
        <v>0</v>
      </c>
      <c r="J35533">
        <v>0</v>
      </c>
      <c r="K35533">
        <v>0</v>
      </c>
      <c r="L35533" s="1" t="s">
        <v>63303</v>
      </c>
      <c r="M35533" s="1" t="s">
        <v>63303</v>
      </c>
      <c r="N35533" s="1" t="s">
        <v>22</v>
      </c>
      <c r="O35533" s="1" t="s">
        <v>45</v>
      </c>
      <c r="P35533" s="1" t="s">
        <v>24</v>
      </c>
      <c r="Q35533" t="s">
        <v>25</v>
      </c>
      <c r="R35533" t="s">
        <v>26</v>
      </c>
      <c r="S35533" t="s">
        <v>34</v>
      </c>
    </row>
    <row r="35534" spans="1:19" x14ac:dyDescent="0.3">
      <c r="A35534">
        <v>594980</v>
      </c>
      <c r="B35534" s="1" t="s">
        <v>63304</v>
      </c>
      <c r="C35534" s="2">
        <v>42871</v>
      </c>
      <c r="D35534">
        <v>10000</v>
      </c>
      <c r="E35534">
        <v>0</v>
      </c>
      <c r="F35534" t="s">
        <v>20</v>
      </c>
      <c r="G35534">
        <v>0</v>
      </c>
      <c r="H35534">
        <v>4.99</v>
      </c>
      <c r="I35534">
        <v>0</v>
      </c>
      <c r="J35534">
        <v>0</v>
      </c>
      <c r="K35534">
        <v>55</v>
      </c>
      <c r="L35534" s="1" t="s">
        <v>63305</v>
      </c>
      <c r="M35534" s="1" t="s">
        <v>63305</v>
      </c>
      <c r="N35534" s="1" t="s">
        <v>22</v>
      </c>
      <c r="O35534" s="1" t="s">
        <v>31</v>
      </c>
      <c r="P35534" s="1" t="s">
        <v>24</v>
      </c>
      <c r="Q35534" t="s">
        <v>25</v>
      </c>
      <c r="R35534" t="s">
        <v>26</v>
      </c>
      <c r="S35534" t="s">
        <v>47</v>
      </c>
    </row>
    <row r="35535" spans="1:19" x14ac:dyDescent="0.3">
      <c r="A35535">
        <v>448580</v>
      </c>
      <c r="B35535" s="1" t="s">
        <v>63306</v>
      </c>
      <c r="C35535" s="2">
        <v>42559</v>
      </c>
      <c r="D35535">
        <v>35000</v>
      </c>
      <c r="E35535">
        <v>0</v>
      </c>
      <c r="F35535" t="s">
        <v>20</v>
      </c>
      <c r="G35535">
        <v>0</v>
      </c>
      <c r="H35535">
        <v>2.99</v>
      </c>
      <c r="I35535">
        <v>0</v>
      </c>
      <c r="J35535">
        <v>0</v>
      </c>
      <c r="K35535">
        <v>0</v>
      </c>
      <c r="L35535" s="1" t="s">
        <v>23487</v>
      </c>
      <c r="M35535" s="1" t="s">
        <v>23487</v>
      </c>
      <c r="N35535" s="1" t="s">
        <v>22</v>
      </c>
      <c r="O35535" s="1" t="s">
        <v>31</v>
      </c>
      <c r="P35535" s="1" t="s">
        <v>24</v>
      </c>
      <c r="Q35535" t="s">
        <v>25</v>
      </c>
      <c r="R35535" t="s">
        <v>26</v>
      </c>
      <c r="S35535" t="s">
        <v>34</v>
      </c>
    </row>
    <row r="35536" spans="1:19" x14ac:dyDescent="0.3">
      <c r="A35536">
        <v>447690</v>
      </c>
      <c r="B35536" s="1" t="s">
        <v>63307</v>
      </c>
      <c r="C35536" s="2">
        <v>42648</v>
      </c>
      <c r="D35536">
        <v>10000</v>
      </c>
      <c r="E35536">
        <v>0</v>
      </c>
      <c r="F35536" t="s">
        <v>20</v>
      </c>
      <c r="G35536">
        <v>0</v>
      </c>
      <c r="H35536">
        <v>4.99</v>
      </c>
      <c r="I35536">
        <v>0</v>
      </c>
      <c r="J35536">
        <v>0</v>
      </c>
      <c r="K35536">
        <v>0</v>
      </c>
      <c r="L35536" s="1" t="s">
        <v>1270</v>
      </c>
      <c r="M35536" s="1" t="s">
        <v>5429</v>
      </c>
      <c r="N35536" s="1" t="s">
        <v>22</v>
      </c>
      <c r="O35536" s="1" t="s">
        <v>23</v>
      </c>
      <c r="P35536" s="1" t="s">
        <v>24</v>
      </c>
      <c r="Q35536" t="s">
        <v>25</v>
      </c>
      <c r="R35536" t="s">
        <v>26</v>
      </c>
      <c r="S35536" t="s">
        <v>34</v>
      </c>
    </row>
    <row r="35537" spans="1:19" x14ac:dyDescent="0.3">
      <c r="A35537">
        <v>1383050</v>
      </c>
      <c r="B35537" s="1" t="s">
        <v>63308</v>
      </c>
      <c r="C35537" s="2">
        <v>44153</v>
      </c>
      <c r="D35537">
        <v>10000</v>
      </c>
      <c r="E35537">
        <v>0</v>
      </c>
      <c r="F35537" t="s">
        <v>20</v>
      </c>
      <c r="G35537">
        <v>0</v>
      </c>
      <c r="H35537">
        <v>2.99</v>
      </c>
      <c r="I35537">
        <v>0</v>
      </c>
      <c r="J35537">
        <v>0</v>
      </c>
      <c r="K35537">
        <v>24</v>
      </c>
      <c r="L35537" s="1" t="s">
        <v>3212</v>
      </c>
      <c r="M35537" s="1" t="s">
        <v>3212</v>
      </c>
      <c r="N35537" s="1" t="s">
        <v>22</v>
      </c>
      <c r="O35537" s="1" t="s">
        <v>23</v>
      </c>
      <c r="P35537" s="1" t="s">
        <v>24</v>
      </c>
      <c r="Q35537" t="s">
        <v>25</v>
      </c>
      <c r="R35537" t="s">
        <v>26</v>
      </c>
      <c r="S35537" t="s">
        <v>27</v>
      </c>
    </row>
    <row r="35538" spans="1:19" x14ac:dyDescent="0.3">
      <c r="A35538">
        <v>607780</v>
      </c>
      <c r="B35538" s="1" t="s">
        <v>63309</v>
      </c>
      <c r="C35538" s="2">
        <v>42818</v>
      </c>
      <c r="D35538">
        <v>10000</v>
      </c>
      <c r="E35538">
        <v>0</v>
      </c>
      <c r="F35538" t="s">
        <v>20</v>
      </c>
      <c r="G35538">
        <v>0</v>
      </c>
      <c r="H35538">
        <v>6.99</v>
      </c>
      <c r="I35538">
        <v>0</v>
      </c>
      <c r="J35538">
        <v>0</v>
      </c>
      <c r="K35538">
        <v>0</v>
      </c>
      <c r="L35538" s="1" t="s">
        <v>38068</v>
      </c>
      <c r="M35538" s="1" t="s">
        <v>38068</v>
      </c>
      <c r="N35538" s="1" t="s">
        <v>22</v>
      </c>
      <c r="O35538" s="1" t="s">
        <v>45</v>
      </c>
      <c r="P35538" s="1" t="s">
        <v>24</v>
      </c>
      <c r="Q35538" t="s">
        <v>25</v>
      </c>
      <c r="R35538" t="s">
        <v>26</v>
      </c>
      <c r="S35538" t="s">
        <v>34</v>
      </c>
    </row>
    <row r="35539" spans="1:19" x14ac:dyDescent="0.3">
      <c r="A35539">
        <v>1743880</v>
      </c>
      <c r="B35539" s="1" t="s">
        <v>63310</v>
      </c>
      <c r="C35539" s="2">
        <v>44477</v>
      </c>
      <c r="D35539">
        <v>10000</v>
      </c>
      <c r="E35539">
        <v>2</v>
      </c>
      <c r="F35539" t="s">
        <v>41</v>
      </c>
      <c r="G35539">
        <v>0</v>
      </c>
      <c r="H35539">
        <v>11.99</v>
      </c>
      <c r="I35539">
        <v>0</v>
      </c>
      <c r="J35539">
        <v>0</v>
      </c>
      <c r="K35539">
        <v>27</v>
      </c>
      <c r="L35539" s="1" t="s">
        <v>63311</v>
      </c>
      <c r="M35539" s="1" t="s">
        <v>63312</v>
      </c>
      <c r="N35539" s="1" t="s">
        <v>22</v>
      </c>
      <c r="O35539" s="1" t="s">
        <v>45</v>
      </c>
      <c r="P35539" s="1" t="s">
        <v>24</v>
      </c>
      <c r="Q35539" t="s">
        <v>25</v>
      </c>
      <c r="R35539" t="s">
        <v>26</v>
      </c>
      <c r="S35539" t="s">
        <v>27</v>
      </c>
    </row>
    <row r="35540" spans="1:19" x14ac:dyDescent="0.3">
      <c r="A35540">
        <v>1117420</v>
      </c>
      <c r="B35540" s="1" t="s">
        <v>63313</v>
      </c>
      <c r="C35540" s="2">
        <v>43847</v>
      </c>
      <c r="D35540">
        <v>150000</v>
      </c>
      <c r="E35540">
        <v>0</v>
      </c>
      <c r="F35540" t="s">
        <v>20</v>
      </c>
      <c r="G35540">
        <v>0</v>
      </c>
      <c r="H35540">
        <v>0</v>
      </c>
      <c r="I35540">
        <v>1</v>
      </c>
      <c r="J35540">
        <v>0</v>
      </c>
      <c r="K35540">
        <v>15</v>
      </c>
      <c r="L35540" s="1" t="s">
        <v>63314</v>
      </c>
      <c r="M35540" s="1" t="s">
        <v>63314</v>
      </c>
      <c r="N35540" s="1" t="s">
        <v>22</v>
      </c>
      <c r="O35540" s="1" t="s">
        <v>31</v>
      </c>
      <c r="P35540" s="1" t="s">
        <v>24</v>
      </c>
      <c r="Q35540" t="s">
        <v>46</v>
      </c>
      <c r="R35540" t="s">
        <v>26</v>
      </c>
      <c r="S35540" t="s">
        <v>27</v>
      </c>
    </row>
    <row r="35541" spans="1:19" x14ac:dyDescent="0.3">
      <c r="A35541">
        <v>374510</v>
      </c>
      <c r="B35541" s="1" t="s">
        <v>63315</v>
      </c>
      <c r="C35541" s="2">
        <v>42185</v>
      </c>
      <c r="D35541">
        <v>10000</v>
      </c>
      <c r="E35541">
        <v>0</v>
      </c>
      <c r="F35541" t="s">
        <v>20</v>
      </c>
      <c r="G35541">
        <v>0</v>
      </c>
      <c r="H35541">
        <v>6.99</v>
      </c>
      <c r="I35541">
        <v>2</v>
      </c>
      <c r="J35541">
        <v>0</v>
      </c>
      <c r="K35541">
        <v>0</v>
      </c>
      <c r="L35541" s="1" t="s">
        <v>63316</v>
      </c>
      <c r="M35541" s="1" t="s">
        <v>63316</v>
      </c>
      <c r="N35541" s="1" t="s">
        <v>22</v>
      </c>
      <c r="O35541" s="1" t="s">
        <v>37</v>
      </c>
      <c r="P35541" s="1" t="s">
        <v>24</v>
      </c>
      <c r="Q35541" t="s">
        <v>46</v>
      </c>
      <c r="R35541" t="s">
        <v>26</v>
      </c>
      <c r="S35541" t="s">
        <v>34</v>
      </c>
    </row>
    <row r="35542" spans="1:19" x14ac:dyDescent="0.3">
      <c r="A35542">
        <v>1123770</v>
      </c>
      <c r="B35542" s="1" t="s">
        <v>63317</v>
      </c>
      <c r="C35542" s="2">
        <v>44250</v>
      </c>
      <c r="D35542">
        <v>350000</v>
      </c>
      <c r="E35542">
        <v>160</v>
      </c>
      <c r="F35542" t="s">
        <v>91</v>
      </c>
      <c r="G35542">
        <v>0</v>
      </c>
      <c r="H35542">
        <v>19.989999999999998</v>
      </c>
      <c r="I35542">
        <v>1</v>
      </c>
      <c r="J35542">
        <v>0</v>
      </c>
      <c r="K35542">
        <v>30</v>
      </c>
      <c r="L35542" s="1" t="s">
        <v>63318</v>
      </c>
      <c r="M35542" s="1" t="s">
        <v>2290</v>
      </c>
      <c r="N35542" s="1" t="s">
        <v>22</v>
      </c>
      <c r="O35542" s="1" t="s">
        <v>31</v>
      </c>
      <c r="P35542" s="1" t="s">
        <v>24</v>
      </c>
      <c r="Q35542" t="s">
        <v>46</v>
      </c>
      <c r="R35542" t="s">
        <v>26</v>
      </c>
      <c r="S35542" t="s">
        <v>27</v>
      </c>
    </row>
    <row r="35543" spans="1:19" x14ac:dyDescent="0.3">
      <c r="A35543">
        <v>818940</v>
      </c>
      <c r="B35543" s="1" t="s">
        <v>63319</v>
      </c>
      <c r="C35543" s="2">
        <v>43185</v>
      </c>
      <c r="D35543">
        <v>10000</v>
      </c>
      <c r="E35543">
        <v>0</v>
      </c>
      <c r="F35543" t="s">
        <v>20</v>
      </c>
      <c r="G35543">
        <v>18</v>
      </c>
      <c r="H35543">
        <v>9.74</v>
      </c>
      <c r="I35543">
        <v>0</v>
      </c>
      <c r="J35543">
        <v>0</v>
      </c>
      <c r="K35543">
        <v>0</v>
      </c>
      <c r="L35543" s="1" t="s">
        <v>63320</v>
      </c>
      <c r="M35543" s="1" t="s">
        <v>63320</v>
      </c>
      <c r="N35543" s="1" t="s">
        <v>22</v>
      </c>
      <c r="O35543" s="1" t="s">
        <v>23</v>
      </c>
      <c r="P35543" s="1" t="s">
        <v>24</v>
      </c>
      <c r="Q35543" t="s">
        <v>25</v>
      </c>
      <c r="R35543" t="s">
        <v>26</v>
      </c>
      <c r="S35543" t="s">
        <v>34</v>
      </c>
    </row>
    <row r="35544" spans="1:19" x14ac:dyDescent="0.3">
      <c r="A35544">
        <v>1577750</v>
      </c>
      <c r="B35544" s="1" t="s">
        <v>63321</v>
      </c>
      <c r="C35544" s="2">
        <v>44274</v>
      </c>
      <c r="D35544">
        <v>10000</v>
      </c>
      <c r="E35544">
        <v>1</v>
      </c>
      <c r="F35544" t="s">
        <v>41</v>
      </c>
      <c r="G35544">
        <v>0</v>
      </c>
      <c r="H35544">
        <v>2.99</v>
      </c>
      <c r="I35544">
        <v>0</v>
      </c>
      <c r="J35544">
        <v>0</v>
      </c>
      <c r="K35544">
        <v>7</v>
      </c>
      <c r="L35544" s="1" t="s">
        <v>876</v>
      </c>
      <c r="M35544" s="1" t="s">
        <v>876</v>
      </c>
      <c r="N35544" s="1" t="s">
        <v>22</v>
      </c>
      <c r="O35544" s="1" t="s">
        <v>23</v>
      </c>
      <c r="P35544" s="1" t="s">
        <v>24</v>
      </c>
      <c r="Q35544" t="s">
        <v>25</v>
      </c>
      <c r="R35544" t="s">
        <v>26</v>
      </c>
      <c r="S35544" t="s">
        <v>96</v>
      </c>
    </row>
    <row r="35545" spans="1:19" x14ac:dyDescent="0.3">
      <c r="A35545">
        <v>386770</v>
      </c>
      <c r="B35545" s="1" t="s">
        <v>63322</v>
      </c>
      <c r="C35545" s="2">
        <v>42746</v>
      </c>
      <c r="D35545">
        <v>10000</v>
      </c>
      <c r="E35545">
        <v>1</v>
      </c>
      <c r="F35545" t="s">
        <v>41</v>
      </c>
      <c r="G35545">
        <v>0</v>
      </c>
      <c r="H35545">
        <v>3.99</v>
      </c>
      <c r="I35545">
        <v>0</v>
      </c>
      <c r="J35545">
        <v>0</v>
      </c>
      <c r="K35545">
        <v>50</v>
      </c>
      <c r="L35545" s="1" t="s">
        <v>28303</v>
      </c>
      <c r="M35545" s="1" t="s">
        <v>3011</v>
      </c>
      <c r="N35545" s="1" t="s">
        <v>22</v>
      </c>
      <c r="O35545" s="1" t="s">
        <v>31</v>
      </c>
      <c r="P35545" s="1" t="s">
        <v>24</v>
      </c>
      <c r="Q35545" t="s">
        <v>25</v>
      </c>
      <c r="R35545" t="s">
        <v>26</v>
      </c>
      <c r="S35545" t="s">
        <v>27</v>
      </c>
    </row>
    <row r="35546" spans="1:19" x14ac:dyDescent="0.3">
      <c r="A35546">
        <v>1137400</v>
      </c>
      <c r="B35546" s="1" t="s">
        <v>63323</v>
      </c>
      <c r="C35546" s="2">
        <v>43783</v>
      </c>
      <c r="D35546">
        <v>10000</v>
      </c>
      <c r="E35546">
        <v>1</v>
      </c>
      <c r="F35546" t="s">
        <v>41</v>
      </c>
      <c r="G35546">
        <v>0</v>
      </c>
      <c r="H35546">
        <v>6.99</v>
      </c>
      <c r="I35546">
        <v>0</v>
      </c>
      <c r="J35546">
        <v>0</v>
      </c>
      <c r="K35546">
        <v>23</v>
      </c>
      <c r="L35546" s="1" t="s">
        <v>6453</v>
      </c>
      <c r="M35546" s="1" t="s">
        <v>6453</v>
      </c>
      <c r="N35546" s="1" t="s">
        <v>22</v>
      </c>
      <c r="O35546" s="1" t="s">
        <v>37</v>
      </c>
      <c r="P35546" s="1" t="s">
        <v>24</v>
      </c>
      <c r="Q35546" t="s">
        <v>25</v>
      </c>
      <c r="R35546" t="s">
        <v>26</v>
      </c>
      <c r="S35546" t="s">
        <v>27</v>
      </c>
    </row>
    <row r="35547" spans="1:19" x14ac:dyDescent="0.3">
      <c r="A35547">
        <v>888620</v>
      </c>
      <c r="B35547" s="1" t="s">
        <v>63324</v>
      </c>
      <c r="C35547" s="2">
        <v>43301</v>
      </c>
      <c r="D35547">
        <v>10000</v>
      </c>
      <c r="E35547">
        <v>0</v>
      </c>
      <c r="F35547" t="s">
        <v>20</v>
      </c>
      <c r="G35547">
        <v>0</v>
      </c>
      <c r="H35547">
        <v>6.99</v>
      </c>
      <c r="I35547">
        <v>0</v>
      </c>
      <c r="J35547">
        <v>0</v>
      </c>
      <c r="K35547">
        <v>0</v>
      </c>
      <c r="L35547" s="1" t="s">
        <v>63325</v>
      </c>
      <c r="M35547" s="1" t="s">
        <v>63325</v>
      </c>
      <c r="N35547" s="1" t="s">
        <v>22</v>
      </c>
      <c r="O35547" s="1" t="s">
        <v>45</v>
      </c>
      <c r="P35547" s="1" t="s">
        <v>24</v>
      </c>
      <c r="Q35547" t="s">
        <v>25</v>
      </c>
      <c r="R35547" t="s">
        <v>26</v>
      </c>
      <c r="S35547" t="s">
        <v>34</v>
      </c>
    </row>
    <row r="35548" spans="1:19" x14ac:dyDescent="0.3">
      <c r="A35548">
        <v>1574270</v>
      </c>
      <c r="B35548" s="1" t="s">
        <v>63326</v>
      </c>
      <c r="C35548" s="2">
        <v>44581</v>
      </c>
      <c r="D35548">
        <v>75000</v>
      </c>
      <c r="E35548">
        <v>18</v>
      </c>
      <c r="F35548" t="s">
        <v>41</v>
      </c>
      <c r="G35548">
        <v>0</v>
      </c>
      <c r="H35548">
        <v>9.99</v>
      </c>
      <c r="I35548">
        <v>0</v>
      </c>
      <c r="J35548">
        <v>0</v>
      </c>
      <c r="K35548">
        <v>0</v>
      </c>
      <c r="L35548" s="1" t="s">
        <v>56778</v>
      </c>
      <c r="M35548" s="1" t="s">
        <v>19621</v>
      </c>
      <c r="N35548" s="1" t="s">
        <v>22</v>
      </c>
      <c r="O35548" s="1" t="s">
        <v>45</v>
      </c>
      <c r="P35548" s="1" t="s">
        <v>24</v>
      </c>
      <c r="Q35548" t="s">
        <v>25</v>
      </c>
      <c r="R35548" t="s">
        <v>26</v>
      </c>
      <c r="S35548" t="s">
        <v>34</v>
      </c>
    </row>
    <row r="35549" spans="1:19" x14ac:dyDescent="0.3">
      <c r="A35549">
        <v>1287880</v>
      </c>
      <c r="B35549" s="1" t="s">
        <v>63327</v>
      </c>
      <c r="C35549" s="2">
        <v>43950</v>
      </c>
      <c r="D35549">
        <v>10000</v>
      </c>
      <c r="E35549">
        <v>0</v>
      </c>
      <c r="F35549" t="s">
        <v>20</v>
      </c>
      <c r="G35549">
        <v>0</v>
      </c>
      <c r="H35549">
        <v>1.99</v>
      </c>
      <c r="I35549">
        <v>0</v>
      </c>
      <c r="J35549">
        <v>0</v>
      </c>
      <c r="K35549">
        <v>5</v>
      </c>
      <c r="L35549" s="1" t="s">
        <v>63328</v>
      </c>
      <c r="M35549" s="1" t="s">
        <v>63328</v>
      </c>
      <c r="N35549" s="1" t="s">
        <v>22</v>
      </c>
      <c r="O35549" s="1" t="s">
        <v>45</v>
      </c>
      <c r="P35549" s="1" t="s">
        <v>24</v>
      </c>
      <c r="Q35549" t="s">
        <v>25</v>
      </c>
      <c r="R35549" t="s">
        <v>26</v>
      </c>
      <c r="S35549" t="s">
        <v>96</v>
      </c>
    </row>
    <row r="35550" spans="1:19" x14ac:dyDescent="0.3">
      <c r="A35550">
        <v>2056480</v>
      </c>
      <c r="B35550" s="1" t="s">
        <v>63329</v>
      </c>
      <c r="C35550" s="2">
        <v>44743</v>
      </c>
      <c r="D35550">
        <v>10000</v>
      </c>
      <c r="E35550">
        <v>0</v>
      </c>
      <c r="F35550" t="s">
        <v>20</v>
      </c>
      <c r="G35550">
        <v>0</v>
      </c>
      <c r="H35550">
        <v>0.99</v>
      </c>
      <c r="I35550">
        <v>0</v>
      </c>
      <c r="J35550">
        <v>0</v>
      </c>
      <c r="K35550">
        <v>0</v>
      </c>
      <c r="L35550" s="1" t="s">
        <v>155</v>
      </c>
      <c r="M35550" s="1" t="s">
        <v>155</v>
      </c>
      <c r="N35550" s="1" t="s">
        <v>22</v>
      </c>
      <c r="O35550" s="1" t="s">
        <v>23</v>
      </c>
      <c r="P35550" s="1" t="s">
        <v>24</v>
      </c>
      <c r="Q35550" t="s">
        <v>25</v>
      </c>
      <c r="R35550" t="s">
        <v>26</v>
      </c>
      <c r="S35550" t="s">
        <v>34</v>
      </c>
    </row>
    <row r="35551" spans="1:19" x14ac:dyDescent="0.3">
      <c r="A35551">
        <v>102840</v>
      </c>
      <c r="B35551" s="1" t="s">
        <v>63330</v>
      </c>
      <c r="C35551" s="2">
        <v>40946</v>
      </c>
      <c r="D35551">
        <v>350000</v>
      </c>
      <c r="E35551">
        <v>12</v>
      </c>
      <c r="F35551" t="s">
        <v>41</v>
      </c>
      <c r="G35551">
        <v>17</v>
      </c>
      <c r="H35551">
        <v>9.99</v>
      </c>
      <c r="I35551">
        <v>0</v>
      </c>
      <c r="J35551">
        <v>72</v>
      </c>
      <c r="K35551">
        <v>20</v>
      </c>
      <c r="L35551" s="1" t="s">
        <v>269</v>
      </c>
      <c r="M35551" s="1" t="s">
        <v>269</v>
      </c>
      <c r="N35551" s="1" t="s">
        <v>22</v>
      </c>
      <c r="O35551" s="1" t="s">
        <v>31</v>
      </c>
      <c r="P35551" s="1" t="s">
        <v>24</v>
      </c>
      <c r="Q35551" t="s">
        <v>25</v>
      </c>
      <c r="R35551" t="s">
        <v>145</v>
      </c>
      <c r="S35551" t="s">
        <v>27</v>
      </c>
    </row>
    <row r="35552" spans="1:19" x14ac:dyDescent="0.3">
      <c r="A35552">
        <v>357840</v>
      </c>
      <c r="B35552" s="1" t="s">
        <v>63331</v>
      </c>
      <c r="C35552" s="2">
        <v>42111</v>
      </c>
      <c r="D35552">
        <v>10000</v>
      </c>
      <c r="E35552">
        <v>0</v>
      </c>
      <c r="F35552" t="s">
        <v>20</v>
      </c>
      <c r="G35552">
        <v>0</v>
      </c>
      <c r="H35552">
        <v>1.99</v>
      </c>
      <c r="I35552">
        <v>0</v>
      </c>
      <c r="J35552">
        <v>0</v>
      </c>
      <c r="K35552">
        <v>24</v>
      </c>
      <c r="L35552" s="1" t="s">
        <v>45323</v>
      </c>
      <c r="M35552" s="1" t="s">
        <v>2646</v>
      </c>
      <c r="N35552" s="1" t="s">
        <v>22</v>
      </c>
      <c r="O35552" s="1" t="s">
        <v>31</v>
      </c>
      <c r="P35552" s="1" t="s">
        <v>24</v>
      </c>
      <c r="Q35552" t="s">
        <v>25</v>
      </c>
      <c r="R35552" t="s">
        <v>26</v>
      </c>
      <c r="S35552" t="s">
        <v>27</v>
      </c>
    </row>
    <row r="35553" spans="1:19" x14ac:dyDescent="0.3">
      <c r="A35553">
        <v>759830</v>
      </c>
      <c r="B35553" s="1" t="s">
        <v>63332</v>
      </c>
      <c r="C35553" s="2">
        <v>43441</v>
      </c>
      <c r="D35553">
        <v>10000</v>
      </c>
      <c r="E35553">
        <v>0</v>
      </c>
      <c r="F35553" t="s">
        <v>20</v>
      </c>
      <c r="G35553">
        <v>0</v>
      </c>
      <c r="H35553">
        <v>0.99</v>
      </c>
      <c r="I35553">
        <v>0</v>
      </c>
      <c r="J35553">
        <v>0</v>
      </c>
      <c r="K35553">
        <v>23</v>
      </c>
      <c r="L35553" s="1" t="s">
        <v>63333</v>
      </c>
      <c r="M35553" s="1" t="s">
        <v>89</v>
      </c>
      <c r="N35553" s="1" t="s">
        <v>22</v>
      </c>
      <c r="O35553" s="1" t="s">
        <v>31</v>
      </c>
      <c r="P35553" s="1" t="s">
        <v>24</v>
      </c>
      <c r="Q35553" t="s">
        <v>25</v>
      </c>
      <c r="R35553" t="s">
        <v>26</v>
      </c>
      <c r="S35553" t="s">
        <v>27</v>
      </c>
    </row>
    <row r="35554" spans="1:19" x14ac:dyDescent="0.3">
      <c r="A35554">
        <v>1727430</v>
      </c>
      <c r="B35554" s="1" t="s">
        <v>63334</v>
      </c>
      <c r="C35554" s="2">
        <v>44450</v>
      </c>
      <c r="D35554">
        <v>35000</v>
      </c>
      <c r="E35554">
        <v>0</v>
      </c>
      <c r="F35554" t="s">
        <v>20</v>
      </c>
      <c r="G35554">
        <v>0</v>
      </c>
      <c r="H35554">
        <v>2.99</v>
      </c>
      <c r="I35554">
        <v>0</v>
      </c>
      <c r="J35554">
        <v>0</v>
      </c>
      <c r="K35554">
        <v>0</v>
      </c>
      <c r="L35554" s="1" t="s">
        <v>63335</v>
      </c>
      <c r="M35554" s="1" t="s">
        <v>63336</v>
      </c>
      <c r="N35554" s="1" t="s">
        <v>22</v>
      </c>
      <c r="O35554" s="1" t="s">
        <v>37</v>
      </c>
      <c r="P35554" s="1" t="s">
        <v>24</v>
      </c>
      <c r="Q35554" t="s">
        <v>25</v>
      </c>
      <c r="R35554" t="s">
        <v>26</v>
      </c>
      <c r="S35554" t="s">
        <v>34</v>
      </c>
    </row>
    <row r="35555" spans="1:19" x14ac:dyDescent="0.3">
      <c r="A35555">
        <v>765940</v>
      </c>
      <c r="B35555" s="1" t="s">
        <v>63337</v>
      </c>
      <c r="C35555" s="2">
        <v>43091</v>
      </c>
      <c r="D35555">
        <v>10000</v>
      </c>
      <c r="E35555">
        <v>0</v>
      </c>
      <c r="F35555" t="s">
        <v>20</v>
      </c>
      <c r="G35555">
        <v>0</v>
      </c>
      <c r="H35555">
        <v>1.99</v>
      </c>
      <c r="I35555">
        <v>1</v>
      </c>
      <c r="J35555">
        <v>0</v>
      </c>
      <c r="K35555">
        <v>103</v>
      </c>
      <c r="L35555" s="1" t="s">
        <v>23018</v>
      </c>
      <c r="M35555" s="1" t="s">
        <v>23018</v>
      </c>
      <c r="N35555" s="1" t="s">
        <v>22</v>
      </c>
      <c r="O35555" s="1" t="s">
        <v>23</v>
      </c>
      <c r="P35555" s="1" t="s">
        <v>24</v>
      </c>
      <c r="Q35555" t="s">
        <v>46</v>
      </c>
      <c r="R35555" t="s">
        <v>26</v>
      </c>
      <c r="S35555" t="s">
        <v>47</v>
      </c>
    </row>
    <row r="35556" spans="1:19" x14ac:dyDescent="0.3">
      <c r="A35556">
        <v>1866780</v>
      </c>
      <c r="B35556" s="1" t="s">
        <v>63338</v>
      </c>
      <c r="C35556" s="2">
        <v>44606</v>
      </c>
      <c r="D35556">
        <v>10000</v>
      </c>
      <c r="E35556">
        <v>1</v>
      </c>
      <c r="F35556" t="s">
        <v>41</v>
      </c>
      <c r="G35556">
        <v>0</v>
      </c>
      <c r="H35556">
        <v>3.49</v>
      </c>
      <c r="I35556">
        <v>0</v>
      </c>
      <c r="J35556">
        <v>0</v>
      </c>
      <c r="K35556">
        <v>70</v>
      </c>
      <c r="L35556" s="1" t="s">
        <v>20139</v>
      </c>
      <c r="M35556" s="1" t="s">
        <v>20139</v>
      </c>
      <c r="N35556" s="1" t="s">
        <v>22</v>
      </c>
      <c r="O35556" s="1" t="s">
        <v>23</v>
      </c>
      <c r="P35556" s="1" t="s">
        <v>24</v>
      </c>
      <c r="Q35556" t="s">
        <v>25</v>
      </c>
      <c r="R35556" t="s">
        <v>26</v>
      </c>
      <c r="S35556" t="s">
        <v>47</v>
      </c>
    </row>
    <row r="35557" spans="1:19" x14ac:dyDescent="0.3">
      <c r="A35557">
        <v>1533770</v>
      </c>
      <c r="B35557" s="1" t="s">
        <v>63339</v>
      </c>
      <c r="C35557" s="2">
        <v>44424</v>
      </c>
      <c r="D35557">
        <v>10000</v>
      </c>
      <c r="E35557">
        <v>0</v>
      </c>
      <c r="F35557" t="s">
        <v>20</v>
      </c>
      <c r="G35557">
        <v>0</v>
      </c>
      <c r="H35557">
        <v>12.99</v>
      </c>
      <c r="I35557">
        <v>0</v>
      </c>
      <c r="J35557">
        <v>0</v>
      </c>
      <c r="K35557">
        <v>33</v>
      </c>
      <c r="L35557" s="1" t="s">
        <v>63340</v>
      </c>
      <c r="M35557" s="1" t="s">
        <v>63340</v>
      </c>
      <c r="N35557" s="1" t="s">
        <v>22</v>
      </c>
      <c r="O35557" s="1" t="s">
        <v>31</v>
      </c>
      <c r="P35557" s="1" t="s">
        <v>24</v>
      </c>
      <c r="Q35557" t="s">
        <v>25</v>
      </c>
      <c r="R35557" t="s">
        <v>26</v>
      </c>
      <c r="S35557" t="s">
        <v>27</v>
      </c>
    </row>
    <row r="35558" spans="1:19" x14ac:dyDescent="0.3">
      <c r="A35558">
        <v>1891260</v>
      </c>
      <c r="B35558" s="1" t="s">
        <v>63341</v>
      </c>
      <c r="C35558" s="2">
        <v>44672</v>
      </c>
      <c r="D35558">
        <v>0</v>
      </c>
      <c r="E35558">
        <v>0</v>
      </c>
      <c r="F35558" t="s">
        <v>20</v>
      </c>
      <c r="G35558">
        <v>0</v>
      </c>
      <c r="H35558">
        <v>0</v>
      </c>
      <c r="I35558">
        <v>0</v>
      </c>
      <c r="J35558">
        <v>0</v>
      </c>
      <c r="K35558">
        <v>0</v>
      </c>
      <c r="L35558" s="1" t="s">
        <v>89</v>
      </c>
      <c r="M35558" s="1" t="s">
        <v>89</v>
      </c>
      <c r="N35558" s="1" t="s">
        <v>89</v>
      </c>
      <c r="O35558" s="1" t="s">
        <v>89</v>
      </c>
      <c r="P35558" s="1" t="s">
        <v>24</v>
      </c>
      <c r="Q35558" t="s">
        <v>25</v>
      </c>
      <c r="R35558" t="s">
        <v>26</v>
      </c>
      <c r="S35558" t="s">
        <v>34</v>
      </c>
    </row>
    <row r="35559" spans="1:19" x14ac:dyDescent="0.3">
      <c r="A35559">
        <v>1500820</v>
      </c>
      <c r="B35559" s="1" t="s">
        <v>63342</v>
      </c>
      <c r="C35559" s="2">
        <v>44195</v>
      </c>
      <c r="D35559">
        <v>150000</v>
      </c>
      <c r="E35559">
        <v>29</v>
      </c>
      <c r="F35559" t="s">
        <v>41</v>
      </c>
      <c r="G35559">
        <v>0</v>
      </c>
      <c r="H35559">
        <v>5.99</v>
      </c>
      <c r="I35559">
        <v>0</v>
      </c>
      <c r="J35559">
        <v>0</v>
      </c>
      <c r="K35559">
        <v>0</v>
      </c>
      <c r="L35559" s="1" t="s">
        <v>63343</v>
      </c>
      <c r="M35559" s="1" t="s">
        <v>63343</v>
      </c>
      <c r="N35559" s="1" t="s">
        <v>22</v>
      </c>
      <c r="O35559" s="1" t="s">
        <v>45</v>
      </c>
      <c r="P35559" s="1" t="s">
        <v>24</v>
      </c>
      <c r="Q35559" t="s">
        <v>25</v>
      </c>
      <c r="R35559" t="s">
        <v>26</v>
      </c>
      <c r="S35559" t="s">
        <v>34</v>
      </c>
    </row>
    <row r="35560" spans="1:19" x14ac:dyDescent="0.3">
      <c r="A35560">
        <v>1254540</v>
      </c>
      <c r="B35560" s="1" t="s">
        <v>63344</v>
      </c>
      <c r="C35560" s="2">
        <v>44473</v>
      </c>
      <c r="D35560">
        <v>10000</v>
      </c>
      <c r="E35560">
        <v>0</v>
      </c>
      <c r="F35560" t="s">
        <v>20</v>
      </c>
      <c r="G35560">
        <v>0</v>
      </c>
      <c r="H35560">
        <v>0</v>
      </c>
      <c r="I35560">
        <v>0</v>
      </c>
      <c r="J35560">
        <v>0</v>
      </c>
      <c r="K35560">
        <v>0</v>
      </c>
      <c r="L35560" s="1" t="s">
        <v>29085</v>
      </c>
      <c r="M35560" s="1" t="s">
        <v>5326</v>
      </c>
      <c r="N35560" s="1" t="s">
        <v>22</v>
      </c>
      <c r="O35560" s="1" t="s">
        <v>23</v>
      </c>
      <c r="P35560" s="1" t="s">
        <v>24</v>
      </c>
      <c r="Q35560" t="s">
        <v>25</v>
      </c>
      <c r="R35560" t="s">
        <v>26</v>
      </c>
      <c r="S35560" t="s">
        <v>34</v>
      </c>
    </row>
    <row r="35561" spans="1:19" x14ac:dyDescent="0.3">
      <c r="A35561">
        <v>1722310</v>
      </c>
      <c r="B35561" s="1" t="s">
        <v>63345</v>
      </c>
      <c r="C35561" s="2">
        <v>44440</v>
      </c>
      <c r="D35561">
        <v>10000</v>
      </c>
      <c r="E35561">
        <v>1</v>
      </c>
      <c r="F35561" t="s">
        <v>41</v>
      </c>
      <c r="G35561">
        <v>0</v>
      </c>
      <c r="H35561">
        <v>6.99</v>
      </c>
      <c r="I35561">
        <v>0</v>
      </c>
      <c r="J35561">
        <v>0</v>
      </c>
      <c r="K35561">
        <v>0</v>
      </c>
      <c r="L35561" s="1" t="s">
        <v>271</v>
      </c>
      <c r="M35561" s="1" t="s">
        <v>271</v>
      </c>
      <c r="N35561" s="1" t="s">
        <v>22</v>
      </c>
      <c r="O35561" s="1" t="s">
        <v>23</v>
      </c>
      <c r="P35561" s="1" t="s">
        <v>24</v>
      </c>
      <c r="Q35561" t="s">
        <v>25</v>
      </c>
      <c r="R35561" t="s">
        <v>26</v>
      </c>
      <c r="S35561" t="s">
        <v>34</v>
      </c>
    </row>
    <row r="35562" spans="1:19" x14ac:dyDescent="0.3">
      <c r="A35562">
        <v>1475800</v>
      </c>
      <c r="B35562" s="1" t="s">
        <v>63346</v>
      </c>
      <c r="C35562" s="2">
        <v>44153</v>
      </c>
      <c r="D35562">
        <v>0</v>
      </c>
      <c r="E35562">
        <v>0</v>
      </c>
      <c r="F35562" t="s">
        <v>20</v>
      </c>
      <c r="G35562">
        <v>0</v>
      </c>
      <c r="H35562">
        <v>0</v>
      </c>
      <c r="I35562">
        <v>0</v>
      </c>
      <c r="J35562">
        <v>0</v>
      </c>
      <c r="K35562">
        <v>0</v>
      </c>
      <c r="L35562" s="1" t="s">
        <v>89</v>
      </c>
      <c r="M35562" s="1" t="s">
        <v>89</v>
      </c>
      <c r="N35562" s="1" t="s">
        <v>89</v>
      </c>
      <c r="O35562" s="1" t="s">
        <v>89</v>
      </c>
      <c r="P35562" s="1" t="s">
        <v>24</v>
      </c>
      <c r="Q35562" t="s">
        <v>25</v>
      </c>
      <c r="R35562" t="s">
        <v>26</v>
      </c>
      <c r="S35562" t="s">
        <v>34</v>
      </c>
    </row>
    <row r="35563" spans="1:19" x14ac:dyDescent="0.3">
      <c r="A35563">
        <v>1468390</v>
      </c>
      <c r="B35563" s="1" t="s">
        <v>63347</v>
      </c>
      <c r="C35563" s="2">
        <v>44306</v>
      </c>
      <c r="D35563">
        <v>10000</v>
      </c>
      <c r="E35563">
        <v>0</v>
      </c>
      <c r="F35563" t="s">
        <v>20</v>
      </c>
      <c r="G35563">
        <v>0</v>
      </c>
      <c r="H35563">
        <v>14.99</v>
      </c>
      <c r="I35563">
        <v>0</v>
      </c>
      <c r="J35563">
        <v>0</v>
      </c>
      <c r="K35563">
        <v>0</v>
      </c>
      <c r="L35563" s="1" t="s">
        <v>63348</v>
      </c>
      <c r="M35563" s="1" t="s">
        <v>63348</v>
      </c>
      <c r="N35563" s="1" t="s">
        <v>89</v>
      </c>
      <c r="O35563" s="1" t="s">
        <v>640</v>
      </c>
      <c r="P35563" s="1" t="s">
        <v>24</v>
      </c>
      <c r="Q35563" t="s">
        <v>25</v>
      </c>
      <c r="R35563" t="s">
        <v>26</v>
      </c>
      <c r="S35563" t="s">
        <v>34</v>
      </c>
    </row>
    <row r="35564" spans="1:19" x14ac:dyDescent="0.3">
      <c r="A35564">
        <v>938320</v>
      </c>
      <c r="B35564" s="1" t="s">
        <v>63349</v>
      </c>
      <c r="C35564" s="2">
        <v>43482</v>
      </c>
      <c r="D35564">
        <v>10000</v>
      </c>
      <c r="E35564">
        <v>0</v>
      </c>
      <c r="F35564" t="s">
        <v>20</v>
      </c>
      <c r="G35564">
        <v>0</v>
      </c>
      <c r="H35564">
        <v>16.989999999999998</v>
      </c>
      <c r="I35564">
        <v>0</v>
      </c>
      <c r="J35564">
        <v>0</v>
      </c>
      <c r="K35564">
        <v>51</v>
      </c>
      <c r="L35564" s="1" t="s">
        <v>63350</v>
      </c>
      <c r="M35564" s="1" t="s">
        <v>63350</v>
      </c>
      <c r="N35564" s="1" t="s">
        <v>22</v>
      </c>
      <c r="O35564" s="1" t="s">
        <v>31</v>
      </c>
      <c r="P35564" s="1" t="s">
        <v>24</v>
      </c>
      <c r="Q35564" t="s">
        <v>25</v>
      </c>
      <c r="R35564" t="s">
        <v>26</v>
      </c>
      <c r="S35564" t="s">
        <v>47</v>
      </c>
    </row>
    <row r="35565" spans="1:19" x14ac:dyDescent="0.3">
      <c r="A35565">
        <v>258970</v>
      </c>
      <c r="B35565" s="1" t="s">
        <v>63351</v>
      </c>
      <c r="C35565" s="2">
        <v>41905</v>
      </c>
      <c r="D35565">
        <v>1500000</v>
      </c>
      <c r="E35565">
        <v>79</v>
      </c>
      <c r="F35565" t="s">
        <v>41</v>
      </c>
      <c r="G35565">
        <v>0</v>
      </c>
      <c r="H35565">
        <v>19.989999999999998</v>
      </c>
      <c r="I35565">
        <v>1</v>
      </c>
      <c r="J35565">
        <v>0</v>
      </c>
      <c r="K35565">
        <v>46</v>
      </c>
      <c r="L35565" s="1" t="s">
        <v>33292</v>
      </c>
      <c r="M35565" s="1" t="s">
        <v>2628</v>
      </c>
      <c r="N35565" s="1" t="s">
        <v>22</v>
      </c>
      <c r="O35565" s="1" t="s">
        <v>31</v>
      </c>
      <c r="P35565" s="1" t="s">
        <v>24</v>
      </c>
      <c r="Q35565" t="s">
        <v>46</v>
      </c>
      <c r="R35565" t="s">
        <v>26</v>
      </c>
      <c r="S35565" t="s">
        <v>27</v>
      </c>
    </row>
    <row r="35566" spans="1:19" x14ac:dyDescent="0.3">
      <c r="A35566">
        <v>769390</v>
      </c>
      <c r="B35566" s="1" t="s">
        <v>63352</v>
      </c>
      <c r="C35566" s="2">
        <v>43101</v>
      </c>
      <c r="D35566">
        <v>10000</v>
      </c>
      <c r="E35566">
        <v>0</v>
      </c>
      <c r="F35566" t="s">
        <v>20</v>
      </c>
      <c r="G35566">
        <v>0</v>
      </c>
      <c r="H35566">
        <v>7.99</v>
      </c>
      <c r="I35566">
        <v>0</v>
      </c>
      <c r="J35566">
        <v>0</v>
      </c>
      <c r="K35566">
        <v>0</v>
      </c>
      <c r="L35566" s="1" t="s">
        <v>31136</v>
      </c>
      <c r="M35566" s="1" t="s">
        <v>22828</v>
      </c>
      <c r="N35566" s="1" t="s">
        <v>22</v>
      </c>
      <c r="O35566" s="1" t="s">
        <v>795</v>
      </c>
      <c r="P35566" s="1" t="s">
        <v>24</v>
      </c>
      <c r="Q35566" t="s">
        <v>25</v>
      </c>
      <c r="R35566" t="s">
        <v>26</v>
      </c>
      <c r="S35566" t="s">
        <v>34</v>
      </c>
    </row>
    <row r="35567" spans="1:19" x14ac:dyDescent="0.3">
      <c r="A35567">
        <v>793850</v>
      </c>
      <c r="B35567" s="1" t="s">
        <v>63353</v>
      </c>
      <c r="C35567" s="2">
        <v>44634</v>
      </c>
      <c r="D35567">
        <v>10000</v>
      </c>
      <c r="E35567">
        <v>0</v>
      </c>
      <c r="F35567" t="s">
        <v>20</v>
      </c>
      <c r="G35567">
        <v>0</v>
      </c>
      <c r="H35567">
        <v>4.99</v>
      </c>
      <c r="I35567">
        <v>0</v>
      </c>
      <c r="J35567">
        <v>0</v>
      </c>
      <c r="K35567">
        <v>0</v>
      </c>
      <c r="L35567" s="1" t="s">
        <v>2201</v>
      </c>
      <c r="M35567" s="1" t="s">
        <v>2201</v>
      </c>
      <c r="N35567" s="1" t="s">
        <v>22</v>
      </c>
      <c r="O35567" s="1" t="s">
        <v>31</v>
      </c>
      <c r="P35567" s="1" t="s">
        <v>24</v>
      </c>
      <c r="Q35567" t="s">
        <v>25</v>
      </c>
      <c r="R35567" t="s">
        <v>26</v>
      </c>
      <c r="S35567" t="s">
        <v>34</v>
      </c>
    </row>
    <row r="35568" spans="1:19" x14ac:dyDescent="0.3">
      <c r="A35568">
        <v>349040</v>
      </c>
      <c r="B35568" s="1" t="s">
        <v>63354</v>
      </c>
      <c r="C35568" s="2">
        <v>42404</v>
      </c>
      <c r="D35568">
        <v>1500000</v>
      </c>
      <c r="E35568">
        <v>1056</v>
      </c>
      <c r="F35568" t="s">
        <v>151</v>
      </c>
      <c r="G35568">
        <v>0</v>
      </c>
      <c r="H35568">
        <v>29.99</v>
      </c>
      <c r="I35568">
        <v>6</v>
      </c>
      <c r="J35568">
        <v>0</v>
      </c>
      <c r="K35568">
        <v>53</v>
      </c>
      <c r="L35568" s="1" t="s">
        <v>3142</v>
      </c>
      <c r="M35568" s="1" t="s">
        <v>1764</v>
      </c>
      <c r="N35568" s="1" t="s">
        <v>22</v>
      </c>
      <c r="O35568" s="1" t="s">
        <v>31</v>
      </c>
      <c r="P35568" s="1" t="s">
        <v>24</v>
      </c>
      <c r="Q35568" t="s">
        <v>130</v>
      </c>
      <c r="R35568" t="s">
        <v>26</v>
      </c>
      <c r="S35568" t="s">
        <v>47</v>
      </c>
    </row>
    <row r="35569" spans="1:19" x14ac:dyDescent="0.3">
      <c r="A35569">
        <v>1325610</v>
      </c>
      <c r="B35569" s="1" t="s">
        <v>63355</v>
      </c>
      <c r="C35569" s="2">
        <v>43978</v>
      </c>
      <c r="D35569">
        <v>35000</v>
      </c>
      <c r="E35569">
        <v>0</v>
      </c>
      <c r="F35569" t="s">
        <v>20</v>
      </c>
      <c r="G35569">
        <v>0</v>
      </c>
      <c r="H35569">
        <v>0</v>
      </c>
      <c r="I35569">
        <v>0</v>
      </c>
      <c r="J35569">
        <v>0</v>
      </c>
      <c r="K35569">
        <v>0</v>
      </c>
      <c r="L35569" s="1" t="s">
        <v>63356</v>
      </c>
      <c r="M35569" s="1" t="s">
        <v>63357</v>
      </c>
      <c r="N35569" s="1" t="s">
        <v>22</v>
      </c>
      <c r="O35569" s="1" t="s">
        <v>37</v>
      </c>
      <c r="P35569" s="1" t="s">
        <v>24</v>
      </c>
      <c r="Q35569" t="s">
        <v>25</v>
      </c>
      <c r="R35569" t="s">
        <v>26</v>
      </c>
      <c r="S35569" t="s">
        <v>34</v>
      </c>
    </row>
    <row r="35570" spans="1:19" x14ac:dyDescent="0.3">
      <c r="A35570">
        <v>1228410</v>
      </c>
      <c r="B35570" s="1" t="s">
        <v>63358</v>
      </c>
      <c r="C35570" s="2">
        <v>44168</v>
      </c>
      <c r="D35570">
        <v>10000</v>
      </c>
      <c r="E35570">
        <v>0</v>
      </c>
      <c r="F35570" t="s">
        <v>20</v>
      </c>
      <c r="G35570">
        <v>0</v>
      </c>
      <c r="H35570">
        <v>10.99</v>
      </c>
      <c r="I35570">
        <v>0</v>
      </c>
      <c r="J35570">
        <v>0</v>
      </c>
      <c r="K35570">
        <v>28</v>
      </c>
      <c r="L35570" s="1" t="s">
        <v>63359</v>
      </c>
      <c r="M35570" s="1" t="s">
        <v>35583</v>
      </c>
      <c r="N35570" s="1" t="s">
        <v>22</v>
      </c>
      <c r="O35570" s="1" t="s">
        <v>31</v>
      </c>
      <c r="P35570" s="1" t="s">
        <v>24</v>
      </c>
      <c r="Q35570" t="s">
        <v>25</v>
      </c>
      <c r="R35570" t="s">
        <v>26</v>
      </c>
      <c r="S35570" t="s">
        <v>27</v>
      </c>
    </row>
    <row r="35571" spans="1:19" x14ac:dyDescent="0.3">
      <c r="A35571">
        <v>1619750</v>
      </c>
      <c r="B35571" s="1" t="s">
        <v>63360</v>
      </c>
      <c r="C35571" s="2">
        <v>44545</v>
      </c>
      <c r="D35571">
        <v>10000</v>
      </c>
      <c r="E35571">
        <v>189</v>
      </c>
      <c r="F35571" t="s">
        <v>91</v>
      </c>
      <c r="G35571">
        <v>0</v>
      </c>
      <c r="H35571">
        <v>29.99</v>
      </c>
      <c r="I35571">
        <v>0</v>
      </c>
      <c r="J35571">
        <v>0</v>
      </c>
      <c r="K35571">
        <v>50</v>
      </c>
      <c r="L35571" s="1" t="s">
        <v>26835</v>
      </c>
      <c r="M35571" s="1" t="s">
        <v>26835</v>
      </c>
      <c r="N35571" s="1" t="s">
        <v>22</v>
      </c>
      <c r="O35571" s="1" t="s">
        <v>287</v>
      </c>
      <c r="P35571" s="1" t="s">
        <v>24</v>
      </c>
      <c r="Q35571" t="s">
        <v>25</v>
      </c>
      <c r="R35571" t="s">
        <v>26</v>
      </c>
      <c r="S35571" t="s">
        <v>27</v>
      </c>
    </row>
    <row r="35572" spans="1:19" x14ac:dyDescent="0.3">
      <c r="A35572">
        <v>246110</v>
      </c>
      <c r="B35572" s="1" t="s">
        <v>63361</v>
      </c>
      <c r="C35572" s="2">
        <v>42156</v>
      </c>
      <c r="D35572">
        <v>75000</v>
      </c>
      <c r="E35572">
        <v>9</v>
      </c>
      <c r="F35572" t="s">
        <v>41</v>
      </c>
      <c r="G35572">
        <v>0</v>
      </c>
      <c r="H35572">
        <v>19.989999999999998</v>
      </c>
      <c r="I35572">
        <v>1</v>
      </c>
      <c r="J35572">
        <v>73</v>
      </c>
      <c r="K35572">
        <v>28</v>
      </c>
      <c r="L35572" s="1" t="s">
        <v>18417</v>
      </c>
      <c r="M35572" s="1" t="s">
        <v>18417</v>
      </c>
      <c r="N35572" s="1" t="s">
        <v>22</v>
      </c>
      <c r="O35572" s="1" t="s">
        <v>45</v>
      </c>
      <c r="P35572" s="1" t="s">
        <v>24</v>
      </c>
      <c r="Q35572" t="s">
        <v>46</v>
      </c>
      <c r="R35572" t="s">
        <v>145</v>
      </c>
      <c r="S35572" t="s">
        <v>27</v>
      </c>
    </row>
    <row r="35573" spans="1:19" x14ac:dyDescent="0.3">
      <c r="A35573">
        <v>997020</v>
      </c>
      <c r="B35573" s="1" t="s">
        <v>63362</v>
      </c>
      <c r="C35573" s="2">
        <v>44047</v>
      </c>
      <c r="D35573">
        <v>10000</v>
      </c>
      <c r="E35573">
        <v>0</v>
      </c>
      <c r="F35573" t="s">
        <v>20</v>
      </c>
      <c r="G35573">
        <v>0</v>
      </c>
      <c r="H35573">
        <v>2.99</v>
      </c>
      <c r="I35573">
        <v>0</v>
      </c>
      <c r="J35573">
        <v>0</v>
      </c>
      <c r="K35573">
        <v>0</v>
      </c>
      <c r="L35573" s="1" t="s">
        <v>63363</v>
      </c>
      <c r="M35573" s="1" t="s">
        <v>63363</v>
      </c>
      <c r="N35573" s="1" t="s">
        <v>22</v>
      </c>
      <c r="O35573" s="1" t="s">
        <v>31</v>
      </c>
      <c r="P35573" s="1" t="s">
        <v>24</v>
      </c>
      <c r="Q35573" t="s">
        <v>25</v>
      </c>
      <c r="R35573" t="s">
        <v>26</v>
      </c>
      <c r="S35573" t="s">
        <v>34</v>
      </c>
    </row>
    <row r="35574" spans="1:19" x14ac:dyDescent="0.3">
      <c r="A35574">
        <v>873830</v>
      </c>
      <c r="B35574" s="1" t="s">
        <v>63364</v>
      </c>
      <c r="C35574" s="2">
        <v>43756</v>
      </c>
      <c r="D35574">
        <v>10000</v>
      </c>
      <c r="E35574">
        <v>0</v>
      </c>
      <c r="F35574" t="s">
        <v>20</v>
      </c>
      <c r="G35574">
        <v>0</v>
      </c>
      <c r="H35574">
        <v>5.99</v>
      </c>
      <c r="I35574">
        <v>0</v>
      </c>
      <c r="J35574">
        <v>0</v>
      </c>
      <c r="K35574">
        <v>24</v>
      </c>
      <c r="L35574" s="1" t="s">
        <v>63365</v>
      </c>
      <c r="M35574" s="1" t="s">
        <v>63365</v>
      </c>
      <c r="N35574" s="1" t="s">
        <v>22</v>
      </c>
      <c r="O35574" s="1" t="s">
        <v>23</v>
      </c>
      <c r="P35574" s="1" t="s">
        <v>24</v>
      </c>
      <c r="Q35574" t="s">
        <v>25</v>
      </c>
      <c r="R35574" t="s">
        <v>26</v>
      </c>
      <c r="S35574" t="s">
        <v>27</v>
      </c>
    </row>
    <row r="35575" spans="1:19" x14ac:dyDescent="0.3">
      <c r="A35575">
        <v>1653850</v>
      </c>
      <c r="B35575" s="1" t="s">
        <v>63366</v>
      </c>
      <c r="C35575" s="2">
        <v>44684</v>
      </c>
      <c r="D35575">
        <v>0</v>
      </c>
      <c r="E35575">
        <v>0</v>
      </c>
      <c r="F35575" t="s">
        <v>20</v>
      </c>
      <c r="G35575">
        <v>0</v>
      </c>
      <c r="H35575">
        <v>0</v>
      </c>
      <c r="I35575">
        <v>1</v>
      </c>
      <c r="J35575">
        <v>0</v>
      </c>
      <c r="K35575">
        <v>0</v>
      </c>
      <c r="L35575" s="1" t="s">
        <v>40153</v>
      </c>
      <c r="M35575" s="1" t="s">
        <v>40153</v>
      </c>
      <c r="N35575" s="1" t="s">
        <v>133</v>
      </c>
      <c r="O35575" s="1" t="s">
        <v>31</v>
      </c>
      <c r="P35575" s="1" t="s">
        <v>24</v>
      </c>
      <c r="Q35575" t="s">
        <v>46</v>
      </c>
      <c r="R35575" t="s">
        <v>26</v>
      </c>
      <c r="S35575" t="s">
        <v>34</v>
      </c>
    </row>
    <row r="35576" spans="1:19" x14ac:dyDescent="0.3">
      <c r="A35576">
        <v>352120</v>
      </c>
      <c r="B35576" s="1" t="s">
        <v>63367</v>
      </c>
      <c r="C35576" s="2">
        <v>42117</v>
      </c>
      <c r="D35576">
        <v>35000</v>
      </c>
      <c r="E35576">
        <v>0</v>
      </c>
      <c r="F35576" t="s">
        <v>20</v>
      </c>
      <c r="G35576">
        <v>0</v>
      </c>
      <c r="H35576">
        <v>3.99</v>
      </c>
      <c r="I35576">
        <v>0</v>
      </c>
      <c r="J35576">
        <v>56</v>
      </c>
      <c r="K35576">
        <v>0</v>
      </c>
      <c r="L35576" s="1" t="s">
        <v>26918</v>
      </c>
      <c r="M35576" s="1" t="s">
        <v>458</v>
      </c>
      <c r="N35576" s="1" t="s">
        <v>22</v>
      </c>
      <c r="O35576" s="1" t="s">
        <v>31</v>
      </c>
      <c r="P35576" s="1" t="s">
        <v>24</v>
      </c>
      <c r="Q35576" t="s">
        <v>25</v>
      </c>
      <c r="R35576" t="s">
        <v>58</v>
      </c>
      <c r="S35576" t="s">
        <v>34</v>
      </c>
    </row>
    <row r="35577" spans="1:19" x14ac:dyDescent="0.3">
      <c r="A35577">
        <v>1081670</v>
      </c>
      <c r="B35577" s="1" t="s">
        <v>63368</v>
      </c>
      <c r="C35577" s="2">
        <v>44224</v>
      </c>
      <c r="D35577">
        <v>35000</v>
      </c>
      <c r="E35577">
        <v>3</v>
      </c>
      <c r="F35577" t="s">
        <v>41</v>
      </c>
      <c r="G35577">
        <v>0</v>
      </c>
      <c r="H35577">
        <v>0</v>
      </c>
      <c r="I35577">
        <v>0</v>
      </c>
      <c r="J35577">
        <v>0</v>
      </c>
      <c r="K35577">
        <v>0</v>
      </c>
      <c r="L35577" s="1" t="s">
        <v>57140</v>
      </c>
      <c r="M35577" s="1" t="s">
        <v>57140</v>
      </c>
      <c r="N35577" s="1" t="s">
        <v>22</v>
      </c>
      <c r="O35577" s="1" t="s">
        <v>31</v>
      </c>
      <c r="P35577" s="1" t="s">
        <v>24</v>
      </c>
      <c r="Q35577" t="s">
        <v>25</v>
      </c>
      <c r="R35577" t="s">
        <v>26</v>
      </c>
      <c r="S35577" t="s">
        <v>34</v>
      </c>
    </row>
    <row r="35578" spans="1:19" x14ac:dyDescent="0.3">
      <c r="A35578">
        <v>981120</v>
      </c>
      <c r="B35578" s="1" t="s">
        <v>63369</v>
      </c>
      <c r="C35578" s="2">
        <v>43453</v>
      </c>
      <c r="D35578">
        <v>10000</v>
      </c>
      <c r="E35578">
        <v>0</v>
      </c>
      <c r="F35578" t="s">
        <v>20</v>
      </c>
      <c r="G35578">
        <v>0</v>
      </c>
      <c r="H35578">
        <v>0</v>
      </c>
      <c r="I35578">
        <v>100</v>
      </c>
      <c r="J35578">
        <v>0</v>
      </c>
      <c r="K35578">
        <v>0</v>
      </c>
      <c r="L35578" s="1" t="s">
        <v>2907</v>
      </c>
      <c r="M35578" s="1" t="s">
        <v>2907</v>
      </c>
      <c r="N35578" s="1" t="s">
        <v>22</v>
      </c>
      <c r="O35578" s="1" t="s">
        <v>31</v>
      </c>
      <c r="P35578" s="1" t="s">
        <v>24</v>
      </c>
      <c r="Q35578" t="s">
        <v>86</v>
      </c>
      <c r="R35578" t="s">
        <v>26</v>
      </c>
      <c r="S35578" t="s">
        <v>34</v>
      </c>
    </row>
    <row r="35579" spans="1:19" x14ac:dyDescent="0.3">
      <c r="A35579">
        <v>1857540</v>
      </c>
      <c r="B35579" s="1" t="s">
        <v>63370</v>
      </c>
      <c r="C35579" s="2">
        <v>44616</v>
      </c>
      <c r="D35579">
        <v>0</v>
      </c>
      <c r="E35579">
        <v>0</v>
      </c>
      <c r="F35579" t="s">
        <v>20</v>
      </c>
      <c r="G35579">
        <v>0</v>
      </c>
      <c r="H35579">
        <v>0</v>
      </c>
      <c r="I35579">
        <v>0</v>
      </c>
      <c r="J35579">
        <v>0</v>
      </c>
      <c r="K35579">
        <v>0</v>
      </c>
      <c r="L35579" s="1" t="s">
        <v>63371</v>
      </c>
      <c r="M35579" s="1" t="s">
        <v>63371</v>
      </c>
      <c r="N35579" s="1" t="s">
        <v>22</v>
      </c>
      <c r="O35579" s="1" t="s">
        <v>37</v>
      </c>
      <c r="P35579" s="1" t="s">
        <v>24</v>
      </c>
      <c r="Q35579" t="s">
        <v>25</v>
      </c>
      <c r="R35579" t="s">
        <v>26</v>
      </c>
      <c r="S35579" t="s">
        <v>34</v>
      </c>
    </row>
    <row r="35580" spans="1:19" x14ac:dyDescent="0.3">
      <c r="A35580">
        <v>27900</v>
      </c>
      <c r="B35580" s="1" t="s">
        <v>63372</v>
      </c>
      <c r="C35580" s="2">
        <v>40072</v>
      </c>
      <c r="D35580">
        <v>75000</v>
      </c>
      <c r="E35580">
        <v>0</v>
      </c>
      <c r="F35580" t="s">
        <v>20</v>
      </c>
      <c r="G35580">
        <v>0</v>
      </c>
      <c r="H35580">
        <v>4.99</v>
      </c>
      <c r="I35580">
        <v>0</v>
      </c>
      <c r="J35580">
        <v>0</v>
      </c>
      <c r="K35580">
        <v>0</v>
      </c>
      <c r="L35580" s="1" t="s">
        <v>26667</v>
      </c>
      <c r="M35580" s="1" t="s">
        <v>26667</v>
      </c>
      <c r="N35580" s="1" t="s">
        <v>22</v>
      </c>
      <c r="O35580" s="1" t="s">
        <v>31</v>
      </c>
      <c r="P35580" s="1" t="s">
        <v>24</v>
      </c>
      <c r="Q35580" t="s">
        <v>25</v>
      </c>
      <c r="R35580" t="s">
        <v>26</v>
      </c>
      <c r="S35580" t="s">
        <v>34</v>
      </c>
    </row>
    <row r="35581" spans="1:19" x14ac:dyDescent="0.3">
      <c r="A35581">
        <v>1164350</v>
      </c>
      <c r="B35581" s="1" t="s">
        <v>63373</v>
      </c>
      <c r="C35581" s="2">
        <v>43749</v>
      </c>
      <c r="D35581">
        <v>35000</v>
      </c>
      <c r="E35581">
        <v>0</v>
      </c>
      <c r="F35581" t="s">
        <v>20</v>
      </c>
      <c r="G35581">
        <v>0</v>
      </c>
      <c r="H35581">
        <v>0.99</v>
      </c>
      <c r="I35581">
        <v>0</v>
      </c>
      <c r="J35581">
        <v>0</v>
      </c>
      <c r="K35581">
        <v>0</v>
      </c>
      <c r="L35581" s="1" t="s">
        <v>63374</v>
      </c>
      <c r="M35581" s="1" t="s">
        <v>63374</v>
      </c>
      <c r="N35581" s="1" t="s">
        <v>22</v>
      </c>
      <c r="O35581" s="1" t="s">
        <v>23</v>
      </c>
      <c r="P35581" s="1" t="s">
        <v>24</v>
      </c>
      <c r="Q35581" t="s">
        <v>25</v>
      </c>
      <c r="R35581" t="s">
        <v>26</v>
      </c>
      <c r="S35581" t="s">
        <v>34</v>
      </c>
    </row>
    <row r="35582" spans="1:19" x14ac:dyDescent="0.3">
      <c r="A35582">
        <v>1264890</v>
      </c>
      <c r="B35582" s="1" t="s">
        <v>13731</v>
      </c>
      <c r="C35582" s="2">
        <v>43924</v>
      </c>
      <c r="D35582">
        <v>10000</v>
      </c>
      <c r="E35582">
        <v>0</v>
      </c>
      <c r="F35582" t="s">
        <v>20</v>
      </c>
      <c r="G35582">
        <v>0</v>
      </c>
      <c r="H35582">
        <v>0.99</v>
      </c>
      <c r="I35582">
        <v>0</v>
      </c>
      <c r="J35582">
        <v>0</v>
      </c>
      <c r="K35582">
        <v>2</v>
      </c>
      <c r="L35582" s="1" t="s">
        <v>63375</v>
      </c>
      <c r="M35582" s="1" t="s">
        <v>63376</v>
      </c>
      <c r="N35582" s="1" t="s">
        <v>22</v>
      </c>
      <c r="O35582" s="1" t="s">
        <v>31</v>
      </c>
      <c r="P35582" s="1" t="s">
        <v>24</v>
      </c>
      <c r="Q35582" t="s">
        <v>25</v>
      </c>
      <c r="R35582" t="s">
        <v>26</v>
      </c>
      <c r="S35582" t="s">
        <v>96</v>
      </c>
    </row>
    <row r="35583" spans="1:19" x14ac:dyDescent="0.3">
      <c r="A35583">
        <v>1638940</v>
      </c>
      <c r="B35583" s="1" t="s">
        <v>63377</v>
      </c>
      <c r="C35583" s="2">
        <v>44335</v>
      </c>
      <c r="D35583">
        <v>0</v>
      </c>
      <c r="E35583">
        <v>0</v>
      </c>
      <c r="F35583" t="s">
        <v>20</v>
      </c>
      <c r="G35583">
        <v>0</v>
      </c>
      <c r="H35583">
        <v>0</v>
      </c>
      <c r="I35583">
        <v>0</v>
      </c>
      <c r="J35583">
        <v>0</v>
      </c>
      <c r="K35583">
        <v>1</v>
      </c>
      <c r="L35583" s="1" t="s">
        <v>89</v>
      </c>
      <c r="M35583" s="1" t="s">
        <v>89</v>
      </c>
      <c r="N35583" s="1" t="s">
        <v>89</v>
      </c>
      <c r="O35583" s="1" t="s">
        <v>89</v>
      </c>
      <c r="P35583" s="1" t="s">
        <v>24</v>
      </c>
      <c r="Q35583" t="s">
        <v>25</v>
      </c>
      <c r="R35583" t="s">
        <v>26</v>
      </c>
      <c r="S35583" t="s">
        <v>96</v>
      </c>
    </row>
    <row r="35584" spans="1:19" x14ac:dyDescent="0.3">
      <c r="A35584">
        <v>980320</v>
      </c>
      <c r="B35584" s="1" t="s">
        <v>63378</v>
      </c>
      <c r="C35584" s="2">
        <v>43532</v>
      </c>
      <c r="D35584">
        <v>10000</v>
      </c>
      <c r="E35584">
        <v>0</v>
      </c>
      <c r="F35584" t="s">
        <v>20</v>
      </c>
      <c r="G35584">
        <v>0</v>
      </c>
      <c r="H35584">
        <v>5.99</v>
      </c>
      <c r="I35584">
        <v>0</v>
      </c>
      <c r="J35584">
        <v>0</v>
      </c>
      <c r="K35584">
        <v>13</v>
      </c>
      <c r="L35584" s="1" t="s">
        <v>63379</v>
      </c>
      <c r="M35584" s="1" t="s">
        <v>63379</v>
      </c>
      <c r="N35584" s="1" t="s">
        <v>22</v>
      </c>
      <c r="O35584" s="1" t="s">
        <v>37</v>
      </c>
      <c r="P35584" s="1" t="s">
        <v>24</v>
      </c>
      <c r="Q35584" t="s">
        <v>25</v>
      </c>
      <c r="R35584" t="s">
        <v>26</v>
      </c>
      <c r="S35584" t="s">
        <v>27</v>
      </c>
    </row>
    <row r="35585" spans="1:19" x14ac:dyDescent="0.3">
      <c r="A35585">
        <v>491540</v>
      </c>
      <c r="B35585" s="1" t="s">
        <v>63380</v>
      </c>
      <c r="C35585" s="2">
        <v>44280</v>
      </c>
      <c r="D35585">
        <v>150000</v>
      </c>
      <c r="E35585">
        <v>67</v>
      </c>
      <c r="F35585" t="s">
        <v>41</v>
      </c>
      <c r="G35585">
        <v>0</v>
      </c>
      <c r="H35585">
        <v>24.99</v>
      </c>
      <c r="I35585">
        <v>0</v>
      </c>
      <c r="J35585">
        <v>0</v>
      </c>
      <c r="K35585">
        <v>0</v>
      </c>
      <c r="L35585" s="1" t="s">
        <v>1792</v>
      </c>
      <c r="M35585" s="1" t="s">
        <v>63381</v>
      </c>
      <c r="N35585" s="1" t="s">
        <v>22</v>
      </c>
      <c r="O35585" s="1" t="s">
        <v>208</v>
      </c>
      <c r="P35585" s="1" t="s">
        <v>24</v>
      </c>
      <c r="Q35585" t="s">
        <v>25</v>
      </c>
      <c r="R35585" t="s">
        <v>26</v>
      </c>
      <c r="S35585" t="s">
        <v>34</v>
      </c>
    </row>
    <row r="35586" spans="1:19" x14ac:dyDescent="0.3">
      <c r="A35586">
        <v>2065910</v>
      </c>
      <c r="B35586" s="1" t="s">
        <v>63382</v>
      </c>
      <c r="C35586" s="2">
        <v>44748</v>
      </c>
      <c r="D35586">
        <v>0</v>
      </c>
      <c r="E35586">
        <v>0</v>
      </c>
      <c r="F35586" t="s">
        <v>20</v>
      </c>
      <c r="G35586">
        <v>0</v>
      </c>
      <c r="H35586">
        <v>0</v>
      </c>
      <c r="I35586">
        <v>0</v>
      </c>
      <c r="J35586">
        <v>0</v>
      </c>
      <c r="K35586">
        <v>0</v>
      </c>
      <c r="L35586" s="1" t="s">
        <v>89</v>
      </c>
      <c r="M35586" s="1" t="s">
        <v>89</v>
      </c>
      <c r="N35586" s="1" t="s">
        <v>89</v>
      </c>
      <c r="O35586" s="1" t="s">
        <v>89</v>
      </c>
      <c r="P35586" s="1" t="s">
        <v>24</v>
      </c>
      <c r="Q35586" t="s">
        <v>25</v>
      </c>
      <c r="R35586" t="s">
        <v>26</v>
      </c>
      <c r="S35586" t="s">
        <v>34</v>
      </c>
    </row>
    <row r="35587" spans="1:19" x14ac:dyDescent="0.3">
      <c r="A35587">
        <v>1436450</v>
      </c>
      <c r="B35587" s="1" t="s">
        <v>63383</v>
      </c>
      <c r="C35587" s="2">
        <v>44126</v>
      </c>
      <c r="D35587">
        <v>10000</v>
      </c>
      <c r="E35587">
        <v>0</v>
      </c>
      <c r="F35587" t="s">
        <v>20</v>
      </c>
      <c r="G35587">
        <v>0</v>
      </c>
      <c r="H35587">
        <v>4.99</v>
      </c>
      <c r="I35587">
        <v>0</v>
      </c>
      <c r="J35587">
        <v>0</v>
      </c>
      <c r="K35587">
        <v>0</v>
      </c>
      <c r="L35587" s="1" t="s">
        <v>63384</v>
      </c>
      <c r="M35587" s="1" t="s">
        <v>63384</v>
      </c>
      <c r="N35587" s="1" t="s">
        <v>22</v>
      </c>
      <c r="O35587" s="1" t="s">
        <v>23</v>
      </c>
      <c r="P35587" s="1" t="s">
        <v>24</v>
      </c>
      <c r="Q35587" t="s">
        <v>25</v>
      </c>
      <c r="R35587" t="s">
        <v>26</v>
      </c>
      <c r="S35587" t="s">
        <v>34</v>
      </c>
    </row>
    <row r="35588" spans="1:19" x14ac:dyDescent="0.3">
      <c r="A35588">
        <v>1135090</v>
      </c>
      <c r="B35588" s="1" t="s">
        <v>63385</v>
      </c>
      <c r="C35588" s="2">
        <v>43847</v>
      </c>
      <c r="D35588">
        <v>10000</v>
      </c>
      <c r="E35588">
        <v>0</v>
      </c>
      <c r="F35588" t="s">
        <v>20</v>
      </c>
      <c r="G35588">
        <v>0</v>
      </c>
      <c r="H35588">
        <v>2.99</v>
      </c>
      <c r="I35588">
        <v>0</v>
      </c>
      <c r="J35588">
        <v>0</v>
      </c>
      <c r="K35588">
        <v>3</v>
      </c>
      <c r="L35588" s="1" t="s">
        <v>876</v>
      </c>
      <c r="M35588" s="1" t="s">
        <v>876</v>
      </c>
      <c r="N35588" s="1" t="s">
        <v>22</v>
      </c>
      <c r="O35588" s="1" t="s">
        <v>37</v>
      </c>
      <c r="P35588" s="1" t="s">
        <v>24</v>
      </c>
      <c r="Q35588" t="s">
        <v>25</v>
      </c>
      <c r="R35588" t="s">
        <v>26</v>
      </c>
      <c r="S35588" t="s">
        <v>96</v>
      </c>
    </row>
    <row r="35589" spans="1:19" x14ac:dyDescent="0.3">
      <c r="A35589">
        <v>1550740</v>
      </c>
      <c r="B35589" s="1" t="s">
        <v>63386</v>
      </c>
      <c r="C35589" s="2">
        <v>44629</v>
      </c>
      <c r="D35589">
        <v>35000</v>
      </c>
      <c r="E35589">
        <v>20</v>
      </c>
      <c r="F35589" t="s">
        <v>41</v>
      </c>
      <c r="G35589">
        <v>0</v>
      </c>
      <c r="H35589">
        <v>14.99</v>
      </c>
      <c r="I35589">
        <v>1</v>
      </c>
      <c r="J35589">
        <v>0</v>
      </c>
      <c r="K35589">
        <v>71</v>
      </c>
      <c r="L35589" s="1" t="s">
        <v>63387</v>
      </c>
      <c r="M35589" s="1" t="s">
        <v>63388</v>
      </c>
      <c r="N35589" s="1" t="s">
        <v>22</v>
      </c>
      <c r="O35589" s="1" t="s">
        <v>45</v>
      </c>
      <c r="P35589" s="1" t="s">
        <v>24</v>
      </c>
      <c r="Q35589" t="s">
        <v>46</v>
      </c>
      <c r="R35589" t="s">
        <v>26</v>
      </c>
      <c r="S35589" t="s">
        <v>47</v>
      </c>
    </row>
    <row r="35590" spans="1:19" x14ac:dyDescent="0.3">
      <c r="A35590">
        <v>264710</v>
      </c>
      <c r="B35590" s="1" t="s">
        <v>63389</v>
      </c>
      <c r="C35590" s="2">
        <v>43123</v>
      </c>
      <c r="D35590">
        <v>3500000</v>
      </c>
      <c r="E35590">
        <v>3642</v>
      </c>
      <c r="F35590" t="s">
        <v>151</v>
      </c>
      <c r="G35590">
        <v>0</v>
      </c>
      <c r="H35590">
        <v>29.99</v>
      </c>
      <c r="I35590">
        <v>1</v>
      </c>
      <c r="J35590">
        <v>87</v>
      </c>
      <c r="K35590">
        <v>17</v>
      </c>
      <c r="L35590" s="1" t="s">
        <v>25610</v>
      </c>
      <c r="M35590" s="1" t="s">
        <v>25610</v>
      </c>
      <c r="N35590" s="1" t="s">
        <v>22</v>
      </c>
      <c r="O35590" s="1" t="s">
        <v>37</v>
      </c>
      <c r="P35590" s="1" t="s">
        <v>24</v>
      </c>
      <c r="Q35590" t="s">
        <v>46</v>
      </c>
      <c r="R35590" t="s">
        <v>200</v>
      </c>
      <c r="S35590" t="s">
        <v>27</v>
      </c>
    </row>
    <row r="35591" spans="1:19" x14ac:dyDescent="0.3">
      <c r="A35591">
        <v>1665000</v>
      </c>
      <c r="B35591" s="1" t="s">
        <v>63390</v>
      </c>
      <c r="C35591" s="2">
        <v>44384</v>
      </c>
      <c r="D35591">
        <v>10000</v>
      </c>
      <c r="E35591">
        <v>0</v>
      </c>
      <c r="F35591" t="s">
        <v>20</v>
      </c>
      <c r="G35591">
        <v>0</v>
      </c>
      <c r="H35591">
        <v>4.99</v>
      </c>
      <c r="I35591">
        <v>0</v>
      </c>
      <c r="J35591">
        <v>0</v>
      </c>
      <c r="K35591">
        <v>0</v>
      </c>
      <c r="L35591" s="1" t="s">
        <v>1816</v>
      </c>
      <c r="M35591" s="1" t="s">
        <v>1544</v>
      </c>
      <c r="N35591" s="1" t="s">
        <v>22</v>
      </c>
      <c r="O35591" s="1" t="s">
        <v>23</v>
      </c>
      <c r="P35591" s="1" t="s">
        <v>24</v>
      </c>
      <c r="Q35591" t="s">
        <v>25</v>
      </c>
      <c r="R35591" t="s">
        <v>26</v>
      </c>
      <c r="S35591" t="s">
        <v>34</v>
      </c>
    </row>
    <row r="35592" spans="1:19" x14ac:dyDescent="0.3">
      <c r="A35592">
        <v>1114730</v>
      </c>
      <c r="B35592" s="1" t="s">
        <v>63391</v>
      </c>
      <c r="C35592" s="2">
        <v>43683</v>
      </c>
      <c r="D35592">
        <v>10000</v>
      </c>
      <c r="E35592">
        <v>1</v>
      </c>
      <c r="F35592" t="s">
        <v>41</v>
      </c>
      <c r="G35592">
        <v>0</v>
      </c>
      <c r="H35592">
        <v>3.99</v>
      </c>
      <c r="I35592">
        <v>2</v>
      </c>
      <c r="J35592">
        <v>0</v>
      </c>
      <c r="K35592">
        <v>54</v>
      </c>
      <c r="L35592" s="1" t="s">
        <v>63392</v>
      </c>
      <c r="M35592" s="1" t="s">
        <v>6003</v>
      </c>
      <c r="N35592" s="1" t="s">
        <v>22</v>
      </c>
      <c r="O35592" s="1" t="s">
        <v>45</v>
      </c>
      <c r="P35592" s="1" t="s">
        <v>24</v>
      </c>
      <c r="Q35592" t="s">
        <v>46</v>
      </c>
      <c r="R35592" t="s">
        <v>26</v>
      </c>
      <c r="S35592" t="s">
        <v>47</v>
      </c>
    </row>
    <row r="35593" spans="1:19" x14ac:dyDescent="0.3">
      <c r="A35593">
        <v>1580750</v>
      </c>
      <c r="B35593" s="1" t="s">
        <v>63393</v>
      </c>
      <c r="C35593" s="2">
        <v>44312</v>
      </c>
      <c r="D35593">
        <v>10000</v>
      </c>
      <c r="E35593">
        <v>0</v>
      </c>
      <c r="F35593" t="s">
        <v>20</v>
      </c>
      <c r="G35593">
        <v>0</v>
      </c>
      <c r="H35593">
        <v>4.99</v>
      </c>
      <c r="I35593">
        <v>0</v>
      </c>
      <c r="J35593">
        <v>0</v>
      </c>
      <c r="K35593">
        <v>0</v>
      </c>
      <c r="L35593" s="1" t="s">
        <v>7349</v>
      </c>
      <c r="M35593" s="1" t="s">
        <v>7349</v>
      </c>
      <c r="N35593" s="1" t="s">
        <v>22</v>
      </c>
      <c r="O35593" s="1" t="s">
        <v>287</v>
      </c>
      <c r="P35593" s="1" t="s">
        <v>24</v>
      </c>
      <c r="Q35593" t="s">
        <v>25</v>
      </c>
      <c r="R35593" t="s">
        <v>26</v>
      </c>
      <c r="S35593" t="s">
        <v>34</v>
      </c>
    </row>
    <row r="35594" spans="1:19" x14ac:dyDescent="0.3">
      <c r="A35594">
        <v>1086970</v>
      </c>
      <c r="B35594" s="1" t="s">
        <v>63394</v>
      </c>
      <c r="C35594" s="2">
        <v>43851</v>
      </c>
      <c r="D35594">
        <v>10000</v>
      </c>
      <c r="E35594">
        <v>1</v>
      </c>
      <c r="F35594" t="s">
        <v>41</v>
      </c>
      <c r="G35594">
        <v>0</v>
      </c>
      <c r="H35594">
        <v>4.99</v>
      </c>
      <c r="I35594">
        <v>0</v>
      </c>
      <c r="J35594">
        <v>0</v>
      </c>
      <c r="K35594">
        <v>71</v>
      </c>
      <c r="L35594" s="1" t="s">
        <v>2671</v>
      </c>
      <c r="M35594" s="1" t="s">
        <v>2671</v>
      </c>
      <c r="N35594" s="1" t="s">
        <v>22</v>
      </c>
      <c r="O35594" s="1" t="s">
        <v>31</v>
      </c>
      <c r="P35594" s="1" t="s">
        <v>24</v>
      </c>
      <c r="Q35594" t="s">
        <v>25</v>
      </c>
      <c r="R35594" t="s">
        <v>26</v>
      </c>
      <c r="S35594" t="s">
        <v>47</v>
      </c>
    </row>
    <row r="35595" spans="1:19" x14ac:dyDescent="0.3">
      <c r="A35595">
        <v>1655670</v>
      </c>
      <c r="B35595" s="1" t="s">
        <v>63395</v>
      </c>
      <c r="C35595" s="2">
        <v>44516</v>
      </c>
      <c r="D35595">
        <v>10000</v>
      </c>
      <c r="E35595">
        <v>0</v>
      </c>
      <c r="F35595" t="s">
        <v>20</v>
      </c>
      <c r="G35595">
        <v>0</v>
      </c>
      <c r="H35595">
        <v>6.99</v>
      </c>
      <c r="I35595">
        <v>0</v>
      </c>
      <c r="J35595">
        <v>0</v>
      </c>
      <c r="K35595">
        <v>12</v>
      </c>
      <c r="L35595" s="1" t="s">
        <v>39104</v>
      </c>
      <c r="M35595" s="1" t="s">
        <v>39104</v>
      </c>
      <c r="N35595" s="1" t="s">
        <v>22</v>
      </c>
      <c r="O35595" s="1" t="s">
        <v>37</v>
      </c>
      <c r="P35595" s="1" t="s">
        <v>24</v>
      </c>
      <c r="Q35595" t="s">
        <v>25</v>
      </c>
      <c r="R35595" t="s">
        <v>26</v>
      </c>
      <c r="S35595" t="s">
        <v>27</v>
      </c>
    </row>
    <row r="35596" spans="1:19" x14ac:dyDescent="0.3">
      <c r="A35596">
        <v>368670</v>
      </c>
      <c r="B35596" s="1" t="s">
        <v>63396</v>
      </c>
      <c r="C35596" s="2">
        <v>42165</v>
      </c>
      <c r="D35596">
        <v>10000</v>
      </c>
      <c r="E35596">
        <v>0</v>
      </c>
      <c r="F35596" t="s">
        <v>20</v>
      </c>
      <c r="G35596">
        <v>0</v>
      </c>
      <c r="H35596">
        <v>9.99</v>
      </c>
      <c r="I35596">
        <v>0</v>
      </c>
      <c r="J35596">
        <v>0</v>
      </c>
      <c r="K35596">
        <v>0</v>
      </c>
      <c r="L35596" s="1" t="s">
        <v>1261</v>
      </c>
      <c r="M35596" s="1" t="s">
        <v>1261</v>
      </c>
      <c r="N35596" s="1" t="s">
        <v>89</v>
      </c>
      <c r="O35596" s="1" t="s">
        <v>3018</v>
      </c>
      <c r="P35596" s="1" t="s">
        <v>24</v>
      </c>
      <c r="Q35596" t="s">
        <v>25</v>
      </c>
      <c r="R35596" t="s">
        <v>26</v>
      </c>
      <c r="S35596" t="s">
        <v>34</v>
      </c>
    </row>
    <row r="35597" spans="1:19" x14ac:dyDescent="0.3">
      <c r="A35597">
        <v>1423750</v>
      </c>
      <c r="B35597" s="1" t="s">
        <v>63397</v>
      </c>
      <c r="C35597" s="2">
        <v>44128</v>
      </c>
      <c r="D35597">
        <v>10000</v>
      </c>
      <c r="E35597">
        <v>0</v>
      </c>
      <c r="F35597" t="s">
        <v>20</v>
      </c>
      <c r="G35597">
        <v>0</v>
      </c>
      <c r="H35597">
        <v>2.99</v>
      </c>
      <c r="I35597">
        <v>0</v>
      </c>
      <c r="J35597">
        <v>0</v>
      </c>
      <c r="K35597">
        <v>0</v>
      </c>
      <c r="L35597" s="1" t="s">
        <v>50523</v>
      </c>
      <c r="M35597" s="1" t="s">
        <v>50523</v>
      </c>
      <c r="N35597" s="1" t="s">
        <v>133</v>
      </c>
      <c r="O35597" s="1" t="s">
        <v>23</v>
      </c>
      <c r="P35597" s="1" t="s">
        <v>24</v>
      </c>
      <c r="Q35597" t="s">
        <v>25</v>
      </c>
      <c r="R35597" t="s">
        <v>26</v>
      </c>
      <c r="S35597" t="s">
        <v>34</v>
      </c>
    </row>
    <row r="35598" spans="1:19" x14ac:dyDescent="0.3">
      <c r="A35598">
        <v>1728740</v>
      </c>
      <c r="B35598" s="1" t="s">
        <v>63398</v>
      </c>
      <c r="C35598" s="2">
        <v>44444</v>
      </c>
      <c r="D35598">
        <v>0</v>
      </c>
      <c r="E35598">
        <v>0</v>
      </c>
      <c r="F35598" t="s">
        <v>20</v>
      </c>
      <c r="G35598">
        <v>0</v>
      </c>
      <c r="H35598">
        <v>0</v>
      </c>
      <c r="I35598">
        <v>0</v>
      </c>
      <c r="J35598">
        <v>0</v>
      </c>
      <c r="K35598">
        <v>0</v>
      </c>
      <c r="L35598" s="1" t="s">
        <v>46265</v>
      </c>
      <c r="M35598" s="1" t="s">
        <v>46265</v>
      </c>
      <c r="N35598" s="1" t="s">
        <v>22</v>
      </c>
      <c r="O35598" s="1" t="s">
        <v>45</v>
      </c>
      <c r="P35598" s="1" t="s">
        <v>24</v>
      </c>
      <c r="Q35598" t="s">
        <v>25</v>
      </c>
      <c r="R35598" t="s">
        <v>26</v>
      </c>
      <c r="S35598" t="s">
        <v>34</v>
      </c>
    </row>
    <row r="35599" spans="1:19" x14ac:dyDescent="0.3">
      <c r="A35599">
        <v>774461</v>
      </c>
      <c r="B35599" s="1" t="s">
        <v>63399</v>
      </c>
      <c r="C35599" s="2">
        <v>43390</v>
      </c>
      <c r="D35599">
        <v>150000</v>
      </c>
      <c r="E35599">
        <v>149</v>
      </c>
      <c r="F35599" t="s">
        <v>91</v>
      </c>
      <c r="G35599">
        <v>0</v>
      </c>
      <c r="H35599">
        <v>29.99</v>
      </c>
      <c r="I35599">
        <v>1</v>
      </c>
      <c r="J35599">
        <v>0</v>
      </c>
      <c r="K35599">
        <v>20</v>
      </c>
      <c r="L35599" s="1" t="s">
        <v>3261</v>
      </c>
      <c r="M35599" s="1" t="s">
        <v>3261</v>
      </c>
      <c r="N35599" s="1" t="s">
        <v>22</v>
      </c>
      <c r="O35599" s="1" t="s">
        <v>23</v>
      </c>
      <c r="P35599" s="1" t="s">
        <v>24</v>
      </c>
      <c r="Q35599" t="s">
        <v>46</v>
      </c>
      <c r="R35599" t="s">
        <v>26</v>
      </c>
      <c r="S35599" t="s">
        <v>27</v>
      </c>
    </row>
    <row r="35600" spans="1:19" x14ac:dyDescent="0.3">
      <c r="A35600">
        <v>813780</v>
      </c>
      <c r="B35600" s="1" t="s">
        <v>63400</v>
      </c>
      <c r="C35600" s="2">
        <v>43783</v>
      </c>
      <c r="D35600">
        <v>3500000</v>
      </c>
      <c r="E35600">
        <v>19621</v>
      </c>
      <c r="F35600" t="s">
        <v>1684</v>
      </c>
      <c r="G35600">
        <v>0</v>
      </c>
      <c r="H35600">
        <v>19.989999999999998</v>
      </c>
      <c r="I35600">
        <v>5</v>
      </c>
      <c r="J35600">
        <v>84</v>
      </c>
      <c r="K35600">
        <v>191</v>
      </c>
      <c r="L35600" s="1" t="s">
        <v>63401</v>
      </c>
      <c r="M35600" s="1" t="s">
        <v>176</v>
      </c>
      <c r="N35600" s="1" t="s">
        <v>22</v>
      </c>
      <c r="O35600" s="1" t="s">
        <v>61</v>
      </c>
      <c r="P35600" s="1" t="s">
        <v>24</v>
      </c>
      <c r="Q35600" t="s">
        <v>130</v>
      </c>
      <c r="R35600" t="s">
        <v>145</v>
      </c>
      <c r="S35600" t="s">
        <v>47</v>
      </c>
    </row>
    <row r="35601" spans="1:19" x14ac:dyDescent="0.3">
      <c r="A35601">
        <v>764830</v>
      </c>
      <c r="B35601" s="1" t="s">
        <v>63402</v>
      </c>
      <c r="C35601" s="2">
        <v>43105</v>
      </c>
      <c r="D35601">
        <v>10000</v>
      </c>
      <c r="E35601">
        <v>0</v>
      </c>
      <c r="F35601" t="s">
        <v>20</v>
      </c>
      <c r="G35601">
        <v>0</v>
      </c>
      <c r="H35601">
        <v>1.39</v>
      </c>
      <c r="I35601">
        <v>0</v>
      </c>
      <c r="J35601">
        <v>0</v>
      </c>
      <c r="K35601">
        <v>13</v>
      </c>
      <c r="L35601" s="1" t="s">
        <v>63403</v>
      </c>
      <c r="M35601" s="1" t="s">
        <v>63404</v>
      </c>
      <c r="N35601" s="1" t="s">
        <v>22</v>
      </c>
      <c r="O35601" s="1" t="s">
        <v>23</v>
      </c>
      <c r="P35601" s="1" t="s">
        <v>24</v>
      </c>
      <c r="Q35601" t="s">
        <v>25</v>
      </c>
      <c r="R35601" t="s">
        <v>26</v>
      </c>
      <c r="S35601" t="s">
        <v>27</v>
      </c>
    </row>
    <row r="35602" spans="1:19" x14ac:dyDescent="0.3">
      <c r="A35602">
        <v>1290070</v>
      </c>
      <c r="B35602" s="1" t="s">
        <v>63405</v>
      </c>
      <c r="C35602" s="2">
        <v>43975</v>
      </c>
      <c r="D35602">
        <v>10000</v>
      </c>
      <c r="E35602">
        <v>4</v>
      </c>
      <c r="F35602" t="s">
        <v>41</v>
      </c>
      <c r="G35602">
        <v>0</v>
      </c>
      <c r="H35602">
        <v>1.99</v>
      </c>
      <c r="I35602">
        <v>1</v>
      </c>
      <c r="J35602">
        <v>0</v>
      </c>
      <c r="K35602">
        <v>27</v>
      </c>
      <c r="L35602" s="1" t="s">
        <v>9915</v>
      </c>
      <c r="M35602" s="1" t="s">
        <v>9915</v>
      </c>
      <c r="N35602" s="1" t="s">
        <v>22</v>
      </c>
      <c r="O35602" s="1" t="s">
        <v>23</v>
      </c>
      <c r="P35602" s="1" t="s">
        <v>24</v>
      </c>
      <c r="Q35602" t="s">
        <v>46</v>
      </c>
      <c r="R35602" t="s">
        <v>26</v>
      </c>
      <c r="S35602" t="s">
        <v>27</v>
      </c>
    </row>
    <row r="35603" spans="1:19" x14ac:dyDescent="0.3">
      <c r="A35603">
        <v>939100</v>
      </c>
      <c r="B35603" s="1" t="s">
        <v>63406</v>
      </c>
      <c r="C35603" s="2">
        <v>44097</v>
      </c>
      <c r="D35603">
        <v>150000</v>
      </c>
      <c r="E35603">
        <v>7</v>
      </c>
      <c r="F35603" t="s">
        <v>41</v>
      </c>
      <c r="G35603">
        <v>0</v>
      </c>
      <c r="H35603">
        <v>14.99</v>
      </c>
      <c r="I35603">
        <v>0</v>
      </c>
      <c r="J35603">
        <v>61</v>
      </c>
      <c r="K35603">
        <v>69</v>
      </c>
      <c r="L35603" s="1" t="s">
        <v>3879</v>
      </c>
      <c r="M35603" s="1" t="s">
        <v>3880</v>
      </c>
      <c r="N35603" s="1" t="s">
        <v>22</v>
      </c>
      <c r="O35603" s="1" t="s">
        <v>31</v>
      </c>
      <c r="P35603" s="1" t="s">
        <v>24</v>
      </c>
      <c r="Q35603" t="s">
        <v>25</v>
      </c>
      <c r="R35603" t="s">
        <v>58</v>
      </c>
      <c r="S35603" t="s">
        <v>47</v>
      </c>
    </row>
    <row r="35604" spans="1:19" x14ac:dyDescent="0.3">
      <c r="A35604">
        <v>1347590</v>
      </c>
      <c r="B35604" s="1" t="s">
        <v>63407</v>
      </c>
      <c r="C35604" s="2">
        <v>44077</v>
      </c>
      <c r="D35604">
        <v>10000</v>
      </c>
      <c r="E35604">
        <v>0</v>
      </c>
      <c r="F35604" t="s">
        <v>20</v>
      </c>
      <c r="G35604">
        <v>0</v>
      </c>
      <c r="H35604">
        <v>64.989999999999995</v>
      </c>
      <c r="I35604">
        <v>0</v>
      </c>
      <c r="J35604">
        <v>0</v>
      </c>
      <c r="K35604">
        <v>0</v>
      </c>
      <c r="L35604" s="1" t="s">
        <v>48292</v>
      </c>
      <c r="M35604" s="1" t="s">
        <v>33209</v>
      </c>
      <c r="N35604" s="1" t="s">
        <v>22</v>
      </c>
      <c r="O35604" s="1" t="s">
        <v>37</v>
      </c>
      <c r="P35604" s="1" t="s">
        <v>24</v>
      </c>
      <c r="Q35604" t="s">
        <v>25</v>
      </c>
      <c r="R35604" t="s">
        <v>26</v>
      </c>
      <c r="S35604" t="s">
        <v>34</v>
      </c>
    </row>
    <row r="35605" spans="1:19" x14ac:dyDescent="0.3">
      <c r="A35605">
        <v>831040</v>
      </c>
      <c r="B35605" s="1" t="s">
        <v>63408</v>
      </c>
      <c r="C35605" s="2">
        <v>43320</v>
      </c>
      <c r="D35605">
        <v>10000</v>
      </c>
      <c r="E35605">
        <v>0</v>
      </c>
      <c r="F35605" t="s">
        <v>20</v>
      </c>
      <c r="G35605">
        <v>0</v>
      </c>
      <c r="H35605">
        <v>0</v>
      </c>
      <c r="I35605">
        <v>0</v>
      </c>
      <c r="J35605">
        <v>0</v>
      </c>
      <c r="K35605">
        <v>0</v>
      </c>
      <c r="L35605" s="1" t="s">
        <v>63409</v>
      </c>
      <c r="M35605" s="1" t="s">
        <v>63409</v>
      </c>
      <c r="N35605" s="1" t="s">
        <v>89</v>
      </c>
      <c r="O35605" s="1" t="s">
        <v>1262</v>
      </c>
      <c r="P35605" s="1" t="s">
        <v>24</v>
      </c>
      <c r="Q35605" t="s">
        <v>25</v>
      </c>
      <c r="R35605" t="s">
        <v>26</v>
      </c>
      <c r="S35605" t="s">
        <v>34</v>
      </c>
    </row>
    <row r="35606" spans="1:19" x14ac:dyDescent="0.3">
      <c r="A35606">
        <v>769920</v>
      </c>
      <c r="B35606" s="1" t="s">
        <v>63410</v>
      </c>
      <c r="C35606" s="2">
        <v>43112</v>
      </c>
      <c r="D35606">
        <v>35000</v>
      </c>
      <c r="E35606">
        <v>0</v>
      </c>
      <c r="F35606" t="s">
        <v>20</v>
      </c>
      <c r="G35606">
        <v>0</v>
      </c>
      <c r="H35606">
        <v>0</v>
      </c>
      <c r="I35606">
        <v>4</v>
      </c>
      <c r="J35606">
        <v>0</v>
      </c>
      <c r="K35606">
        <v>24</v>
      </c>
      <c r="L35606" s="1" t="s">
        <v>53468</v>
      </c>
      <c r="M35606" s="1" t="s">
        <v>15016</v>
      </c>
      <c r="N35606" s="1" t="s">
        <v>22</v>
      </c>
      <c r="O35606" s="1" t="s">
        <v>45</v>
      </c>
      <c r="P35606" s="1" t="s">
        <v>24</v>
      </c>
      <c r="Q35606" t="s">
        <v>130</v>
      </c>
      <c r="R35606" t="s">
        <v>26</v>
      </c>
      <c r="S35606" t="s">
        <v>27</v>
      </c>
    </row>
    <row r="35607" spans="1:19" x14ac:dyDescent="0.3">
      <c r="A35607">
        <v>1564130</v>
      </c>
      <c r="B35607" s="1" t="s">
        <v>63411</v>
      </c>
      <c r="C35607" s="2">
        <v>44371</v>
      </c>
      <c r="D35607">
        <v>10000</v>
      </c>
      <c r="E35607">
        <v>0</v>
      </c>
      <c r="F35607" t="s">
        <v>20</v>
      </c>
      <c r="G35607">
        <v>0</v>
      </c>
      <c r="H35607">
        <v>0.99</v>
      </c>
      <c r="I35607">
        <v>0</v>
      </c>
      <c r="J35607">
        <v>0</v>
      </c>
      <c r="K35607">
        <v>7</v>
      </c>
      <c r="L35607" s="1" t="s">
        <v>63412</v>
      </c>
      <c r="M35607" s="1" t="s">
        <v>63412</v>
      </c>
      <c r="N35607" s="1" t="s">
        <v>22</v>
      </c>
      <c r="O35607" s="1" t="s">
        <v>37</v>
      </c>
      <c r="P35607" s="1" t="s">
        <v>24</v>
      </c>
      <c r="Q35607" t="s">
        <v>25</v>
      </c>
      <c r="R35607" t="s">
        <v>26</v>
      </c>
      <c r="S35607" t="s">
        <v>96</v>
      </c>
    </row>
    <row r="35608" spans="1:19" x14ac:dyDescent="0.3">
      <c r="A35608">
        <v>616030</v>
      </c>
      <c r="B35608" s="1" t="s">
        <v>63413</v>
      </c>
      <c r="C35608" s="2">
        <v>42859</v>
      </c>
      <c r="D35608">
        <v>150000</v>
      </c>
      <c r="E35608">
        <v>0</v>
      </c>
      <c r="F35608" t="s">
        <v>20</v>
      </c>
      <c r="G35608">
        <v>0</v>
      </c>
      <c r="H35608">
        <v>0.99</v>
      </c>
      <c r="I35608">
        <v>1</v>
      </c>
      <c r="J35608">
        <v>0</v>
      </c>
      <c r="K35608">
        <v>9</v>
      </c>
      <c r="L35608" s="1" t="s">
        <v>63414</v>
      </c>
      <c r="M35608" s="1" t="s">
        <v>63414</v>
      </c>
      <c r="N35608" s="1" t="s">
        <v>22</v>
      </c>
      <c r="O35608" s="1" t="s">
        <v>31</v>
      </c>
      <c r="P35608" s="1" t="s">
        <v>24</v>
      </c>
      <c r="Q35608" t="s">
        <v>46</v>
      </c>
      <c r="R35608" t="s">
        <v>26</v>
      </c>
      <c r="S35608" t="s">
        <v>96</v>
      </c>
    </row>
    <row r="35609" spans="1:19" x14ac:dyDescent="0.3">
      <c r="A35609">
        <v>1819620</v>
      </c>
      <c r="B35609" s="1" t="s">
        <v>63415</v>
      </c>
      <c r="C35609" s="2">
        <v>44543</v>
      </c>
      <c r="D35609">
        <v>0</v>
      </c>
      <c r="E35609">
        <v>0</v>
      </c>
      <c r="F35609" t="s">
        <v>20</v>
      </c>
      <c r="G35609">
        <v>0</v>
      </c>
      <c r="H35609">
        <v>0</v>
      </c>
      <c r="I35609">
        <v>0</v>
      </c>
      <c r="J35609">
        <v>0</v>
      </c>
      <c r="K35609">
        <v>0</v>
      </c>
      <c r="L35609" s="1" t="s">
        <v>51277</v>
      </c>
      <c r="M35609" s="1" t="s">
        <v>51277</v>
      </c>
      <c r="N35609" s="1" t="s">
        <v>22</v>
      </c>
      <c r="O35609" s="1" t="s">
        <v>31</v>
      </c>
      <c r="P35609" s="1" t="s">
        <v>24</v>
      </c>
      <c r="Q35609" t="s">
        <v>25</v>
      </c>
      <c r="R35609" t="s">
        <v>26</v>
      </c>
      <c r="S35609" t="s">
        <v>34</v>
      </c>
    </row>
    <row r="35610" spans="1:19" x14ac:dyDescent="0.3">
      <c r="A35610">
        <v>596910</v>
      </c>
      <c r="B35610" s="1" t="s">
        <v>63416</v>
      </c>
      <c r="C35610" s="2">
        <v>42811</v>
      </c>
      <c r="D35610">
        <v>10000</v>
      </c>
      <c r="E35610">
        <v>2</v>
      </c>
      <c r="F35610" t="s">
        <v>41</v>
      </c>
      <c r="G35610">
        <v>0</v>
      </c>
      <c r="H35610">
        <v>2.99</v>
      </c>
      <c r="I35610">
        <v>0</v>
      </c>
      <c r="J35610">
        <v>0</v>
      </c>
      <c r="K35610">
        <v>15</v>
      </c>
      <c r="L35610" s="1" t="s">
        <v>6453</v>
      </c>
      <c r="M35610" s="1" t="s">
        <v>6453</v>
      </c>
      <c r="N35610" s="1" t="s">
        <v>22</v>
      </c>
      <c r="O35610" s="1" t="s">
        <v>37</v>
      </c>
      <c r="P35610" s="1" t="s">
        <v>24</v>
      </c>
      <c r="Q35610" t="s">
        <v>25</v>
      </c>
      <c r="R35610" t="s">
        <v>26</v>
      </c>
      <c r="S35610" t="s">
        <v>27</v>
      </c>
    </row>
    <row r="35611" spans="1:19" x14ac:dyDescent="0.3">
      <c r="A35611">
        <v>1371790</v>
      </c>
      <c r="B35611" s="1" t="s">
        <v>63417</v>
      </c>
      <c r="C35611" s="2">
        <v>44187</v>
      </c>
      <c r="D35611">
        <v>10000</v>
      </c>
      <c r="E35611">
        <v>0</v>
      </c>
      <c r="F35611" t="s">
        <v>20</v>
      </c>
      <c r="G35611">
        <v>0</v>
      </c>
      <c r="H35611">
        <v>2.99</v>
      </c>
      <c r="I35611">
        <v>0</v>
      </c>
      <c r="J35611">
        <v>0</v>
      </c>
      <c r="K35611">
        <v>7</v>
      </c>
      <c r="L35611" s="1" t="s">
        <v>63418</v>
      </c>
      <c r="M35611" s="1" t="s">
        <v>63419</v>
      </c>
      <c r="N35611" s="1" t="s">
        <v>22</v>
      </c>
      <c r="O35611" s="1" t="s">
        <v>31</v>
      </c>
      <c r="P35611" s="1" t="s">
        <v>24</v>
      </c>
      <c r="Q35611" t="s">
        <v>25</v>
      </c>
      <c r="R35611" t="s">
        <v>26</v>
      </c>
      <c r="S35611" t="s">
        <v>96</v>
      </c>
    </row>
    <row r="35612" spans="1:19" x14ac:dyDescent="0.3">
      <c r="A35612">
        <v>1081460</v>
      </c>
      <c r="B35612" s="1" t="s">
        <v>63420</v>
      </c>
      <c r="C35612" s="2">
        <v>43606</v>
      </c>
      <c r="D35612">
        <v>10000</v>
      </c>
      <c r="E35612">
        <v>0</v>
      </c>
      <c r="F35612" t="s">
        <v>20</v>
      </c>
      <c r="G35612">
        <v>0</v>
      </c>
      <c r="H35612">
        <v>0</v>
      </c>
      <c r="I35612">
        <v>0</v>
      </c>
      <c r="J35612">
        <v>0</v>
      </c>
      <c r="K35612">
        <v>0</v>
      </c>
      <c r="L35612" s="1" t="s">
        <v>9725</v>
      </c>
      <c r="M35612" s="1" t="s">
        <v>9725</v>
      </c>
      <c r="N35612" s="1" t="s">
        <v>22</v>
      </c>
      <c r="O35612" s="1" t="s">
        <v>287</v>
      </c>
      <c r="P35612" s="1" t="s">
        <v>24</v>
      </c>
      <c r="Q35612" t="s">
        <v>25</v>
      </c>
      <c r="R35612" t="s">
        <v>26</v>
      </c>
      <c r="S35612" t="s">
        <v>34</v>
      </c>
    </row>
    <row r="35613" spans="1:19" x14ac:dyDescent="0.3">
      <c r="A35613">
        <v>1028350</v>
      </c>
      <c r="B35613" s="1" t="s">
        <v>63421</v>
      </c>
      <c r="C35613" s="2">
        <v>44581</v>
      </c>
      <c r="D35613">
        <v>10000</v>
      </c>
      <c r="E35613">
        <v>1</v>
      </c>
      <c r="F35613" t="s">
        <v>41</v>
      </c>
      <c r="G35613">
        <v>0</v>
      </c>
      <c r="H35613">
        <v>19.989999999999998</v>
      </c>
      <c r="I35613">
        <v>0</v>
      </c>
      <c r="J35613">
        <v>70</v>
      </c>
      <c r="K35613">
        <v>13</v>
      </c>
      <c r="L35613" s="1" t="s">
        <v>5662</v>
      </c>
      <c r="M35613" s="1" t="s">
        <v>9563</v>
      </c>
      <c r="N35613" s="1" t="s">
        <v>22</v>
      </c>
      <c r="O35613" s="1" t="s">
        <v>31</v>
      </c>
      <c r="P35613" s="1" t="s">
        <v>24</v>
      </c>
      <c r="Q35613" t="s">
        <v>25</v>
      </c>
      <c r="R35613" t="s">
        <v>145</v>
      </c>
      <c r="S35613" t="s">
        <v>27</v>
      </c>
    </row>
    <row r="35614" spans="1:19" x14ac:dyDescent="0.3">
      <c r="A35614">
        <v>1665250</v>
      </c>
      <c r="B35614" s="1" t="s">
        <v>44674</v>
      </c>
      <c r="C35614" s="2">
        <v>44518</v>
      </c>
      <c r="D35614">
        <v>10000</v>
      </c>
      <c r="E35614">
        <v>2</v>
      </c>
      <c r="F35614" t="s">
        <v>41</v>
      </c>
      <c r="G35614">
        <v>0</v>
      </c>
      <c r="H35614">
        <v>9.99</v>
      </c>
      <c r="I35614">
        <v>0</v>
      </c>
      <c r="J35614">
        <v>0</v>
      </c>
      <c r="K35614">
        <v>0</v>
      </c>
      <c r="L35614" s="1" t="s">
        <v>51154</v>
      </c>
      <c r="M35614" s="1" t="s">
        <v>8286</v>
      </c>
      <c r="N35614" s="1" t="s">
        <v>22</v>
      </c>
      <c r="O35614" s="1" t="s">
        <v>287</v>
      </c>
      <c r="P35614" s="1" t="s">
        <v>24</v>
      </c>
      <c r="Q35614" t="s">
        <v>25</v>
      </c>
      <c r="R35614" t="s">
        <v>26</v>
      </c>
      <c r="S35614" t="s">
        <v>34</v>
      </c>
    </row>
    <row r="35615" spans="1:19" x14ac:dyDescent="0.3">
      <c r="A35615">
        <v>1242730</v>
      </c>
      <c r="B35615" s="1" t="s">
        <v>63422</v>
      </c>
      <c r="C35615" s="2">
        <v>43892</v>
      </c>
      <c r="D35615">
        <v>75000</v>
      </c>
      <c r="E35615">
        <v>0</v>
      </c>
      <c r="F35615" t="s">
        <v>20</v>
      </c>
      <c r="G35615">
        <v>0</v>
      </c>
      <c r="H35615">
        <v>0</v>
      </c>
      <c r="I35615">
        <v>0</v>
      </c>
      <c r="J35615">
        <v>0</v>
      </c>
      <c r="K35615">
        <v>0</v>
      </c>
      <c r="L35615" s="1" t="s">
        <v>63423</v>
      </c>
      <c r="M35615" s="1" t="s">
        <v>63423</v>
      </c>
      <c r="N35615" s="1" t="s">
        <v>22</v>
      </c>
      <c r="O35615" s="1" t="s">
        <v>31</v>
      </c>
      <c r="P35615" s="1" t="s">
        <v>24</v>
      </c>
      <c r="Q35615" t="s">
        <v>25</v>
      </c>
      <c r="R35615" t="s">
        <v>26</v>
      </c>
      <c r="S35615" t="s">
        <v>34</v>
      </c>
    </row>
    <row r="35616" spans="1:19" x14ac:dyDescent="0.3">
      <c r="A35616">
        <v>1530180</v>
      </c>
      <c r="B35616" s="1" t="s">
        <v>63424</v>
      </c>
      <c r="C35616" s="2">
        <v>44245</v>
      </c>
      <c r="D35616">
        <v>35000</v>
      </c>
      <c r="E35616">
        <v>0</v>
      </c>
      <c r="F35616" t="s">
        <v>20</v>
      </c>
      <c r="G35616">
        <v>0</v>
      </c>
      <c r="H35616">
        <v>0</v>
      </c>
      <c r="I35616">
        <v>0</v>
      </c>
      <c r="J35616">
        <v>0</v>
      </c>
      <c r="K35616">
        <v>0</v>
      </c>
      <c r="L35616" s="1" t="s">
        <v>63425</v>
      </c>
      <c r="M35616" s="1" t="s">
        <v>63426</v>
      </c>
      <c r="N35616" s="1" t="s">
        <v>22</v>
      </c>
      <c r="O35616" s="1" t="s">
        <v>37</v>
      </c>
      <c r="P35616" s="1" t="s">
        <v>24</v>
      </c>
      <c r="Q35616" t="s">
        <v>25</v>
      </c>
      <c r="R35616" t="s">
        <v>26</v>
      </c>
      <c r="S35616" t="s">
        <v>34</v>
      </c>
    </row>
    <row r="35617" spans="1:19" x14ac:dyDescent="0.3">
      <c r="A35617">
        <v>646310</v>
      </c>
      <c r="B35617" s="1" t="s">
        <v>63427</v>
      </c>
      <c r="C35617" s="2">
        <v>42982</v>
      </c>
      <c r="D35617">
        <v>10000</v>
      </c>
      <c r="E35617">
        <v>0</v>
      </c>
      <c r="F35617" t="s">
        <v>20</v>
      </c>
      <c r="G35617">
        <v>0</v>
      </c>
      <c r="H35617">
        <v>4.99</v>
      </c>
      <c r="I35617">
        <v>0</v>
      </c>
      <c r="J35617">
        <v>0</v>
      </c>
      <c r="K35617">
        <v>0</v>
      </c>
      <c r="L35617" s="1" t="s">
        <v>13578</v>
      </c>
      <c r="M35617" s="1" t="s">
        <v>13578</v>
      </c>
      <c r="N35617" s="1" t="s">
        <v>22</v>
      </c>
      <c r="O35617" s="1" t="s">
        <v>37</v>
      </c>
      <c r="P35617" s="1" t="s">
        <v>24</v>
      </c>
      <c r="Q35617" t="s">
        <v>25</v>
      </c>
      <c r="R35617" t="s">
        <v>26</v>
      </c>
      <c r="S35617" t="s">
        <v>34</v>
      </c>
    </row>
    <row r="35618" spans="1:19" x14ac:dyDescent="0.3">
      <c r="A35618">
        <v>1014460</v>
      </c>
      <c r="B35618" s="1" t="s">
        <v>63428</v>
      </c>
      <c r="C35618" s="2">
        <v>43538</v>
      </c>
      <c r="D35618">
        <v>10000</v>
      </c>
      <c r="E35618">
        <v>1</v>
      </c>
      <c r="F35618" t="s">
        <v>41</v>
      </c>
      <c r="G35618">
        <v>0</v>
      </c>
      <c r="H35618">
        <v>0.99</v>
      </c>
      <c r="I35618">
        <v>2</v>
      </c>
      <c r="J35618">
        <v>0</v>
      </c>
      <c r="K35618">
        <v>0</v>
      </c>
      <c r="L35618" s="1" t="s">
        <v>63429</v>
      </c>
      <c r="M35618" s="1" t="s">
        <v>5377</v>
      </c>
      <c r="N35618" s="1" t="s">
        <v>22</v>
      </c>
      <c r="O35618" s="1" t="s">
        <v>37</v>
      </c>
      <c r="P35618" s="1" t="s">
        <v>24</v>
      </c>
      <c r="Q35618" t="s">
        <v>46</v>
      </c>
      <c r="R35618" t="s">
        <v>26</v>
      </c>
      <c r="S35618" t="s">
        <v>34</v>
      </c>
    </row>
    <row r="35619" spans="1:19" x14ac:dyDescent="0.3">
      <c r="A35619">
        <v>1115040</v>
      </c>
      <c r="B35619" s="1" t="s">
        <v>63430</v>
      </c>
      <c r="C35619" s="2">
        <v>43683</v>
      </c>
      <c r="D35619">
        <v>10000</v>
      </c>
      <c r="E35619">
        <v>0</v>
      </c>
      <c r="F35619" t="s">
        <v>20</v>
      </c>
      <c r="G35619">
        <v>0</v>
      </c>
      <c r="H35619">
        <v>14.99</v>
      </c>
      <c r="I35619">
        <v>0</v>
      </c>
      <c r="J35619">
        <v>0</v>
      </c>
      <c r="K35619">
        <v>0</v>
      </c>
      <c r="L35619" s="1" t="s">
        <v>63431</v>
      </c>
      <c r="M35619" s="1" t="s">
        <v>63432</v>
      </c>
      <c r="N35619" s="1" t="s">
        <v>22</v>
      </c>
      <c r="O35619" s="1" t="s">
        <v>31</v>
      </c>
      <c r="P35619" s="1" t="s">
        <v>24</v>
      </c>
      <c r="Q35619" t="s">
        <v>25</v>
      </c>
      <c r="R35619" t="s">
        <v>26</v>
      </c>
      <c r="S35619" t="s">
        <v>34</v>
      </c>
    </row>
    <row r="35620" spans="1:19" x14ac:dyDescent="0.3">
      <c r="A35620">
        <v>437630</v>
      </c>
      <c r="B35620" s="1" t="s">
        <v>63433</v>
      </c>
      <c r="C35620" s="2">
        <v>43327</v>
      </c>
      <c r="D35620">
        <v>350000</v>
      </c>
      <c r="E35620">
        <v>9</v>
      </c>
      <c r="F35620" t="s">
        <v>41</v>
      </c>
      <c r="G35620">
        <v>0</v>
      </c>
      <c r="H35620">
        <v>1.99</v>
      </c>
      <c r="I35620">
        <v>2</v>
      </c>
      <c r="J35620">
        <v>69</v>
      </c>
      <c r="K35620">
        <v>34</v>
      </c>
      <c r="L35620" s="1" t="s">
        <v>516</v>
      </c>
      <c r="M35620" s="1" t="s">
        <v>516</v>
      </c>
      <c r="N35620" s="1" t="s">
        <v>22</v>
      </c>
      <c r="O35620" s="1" t="s">
        <v>37</v>
      </c>
      <c r="P35620" s="1" t="s">
        <v>24</v>
      </c>
      <c r="Q35620" t="s">
        <v>46</v>
      </c>
      <c r="R35620" t="s">
        <v>58</v>
      </c>
      <c r="S35620" t="s">
        <v>27</v>
      </c>
    </row>
    <row r="35621" spans="1:19" x14ac:dyDescent="0.3">
      <c r="A35621">
        <v>542410</v>
      </c>
      <c r="B35621" s="1" t="s">
        <v>63434</v>
      </c>
      <c r="C35621" s="2">
        <v>42884</v>
      </c>
      <c r="D35621">
        <v>10000</v>
      </c>
      <c r="E35621">
        <v>0</v>
      </c>
      <c r="F35621" t="s">
        <v>20</v>
      </c>
      <c r="G35621">
        <v>0</v>
      </c>
      <c r="H35621">
        <v>24.99</v>
      </c>
      <c r="I35621">
        <v>0</v>
      </c>
      <c r="J35621">
        <v>0</v>
      </c>
      <c r="K35621">
        <v>0</v>
      </c>
      <c r="L35621" s="1" t="s">
        <v>63435</v>
      </c>
      <c r="M35621" s="1" t="s">
        <v>63435</v>
      </c>
      <c r="N35621" s="1" t="s">
        <v>22</v>
      </c>
      <c r="O35621" s="1" t="s">
        <v>1556</v>
      </c>
      <c r="P35621" s="1" t="s">
        <v>24</v>
      </c>
      <c r="Q35621" t="s">
        <v>25</v>
      </c>
      <c r="R35621" t="s">
        <v>26</v>
      </c>
      <c r="S35621" t="s">
        <v>34</v>
      </c>
    </row>
    <row r="35622" spans="1:19" x14ac:dyDescent="0.3">
      <c r="A35622">
        <v>1109220</v>
      </c>
      <c r="B35622" s="1" t="s">
        <v>63436</v>
      </c>
      <c r="C35622" s="2">
        <v>44173</v>
      </c>
      <c r="D35622">
        <v>10000</v>
      </c>
      <c r="E35622">
        <v>0</v>
      </c>
      <c r="F35622" t="s">
        <v>20</v>
      </c>
      <c r="G35622">
        <v>0</v>
      </c>
      <c r="H35622">
        <v>0</v>
      </c>
      <c r="I35622">
        <v>0</v>
      </c>
      <c r="J35622">
        <v>0</v>
      </c>
      <c r="K35622">
        <v>0</v>
      </c>
      <c r="L35622" s="1" t="s">
        <v>63437</v>
      </c>
      <c r="M35622" s="1" t="s">
        <v>63437</v>
      </c>
      <c r="N35622" s="1" t="s">
        <v>22</v>
      </c>
      <c r="O35622" s="1" t="s">
        <v>23</v>
      </c>
      <c r="P35622" s="1" t="s">
        <v>24</v>
      </c>
      <c r="Q35622" t="s">
        <v>25</v>
      </c>
      <c r="R35622" t="s">
        <v>26</v>
      </c>
      <c r="S35622" t="s">
        <v>34</v>
      </c>
    </row>
    <row r="35623" spans="1:19" x14ac:dyDescent="0.3">
      <c r="A35623">
        <v>887590</v>
      </c>
      <c r="B35623" s="1" t="s">
        <v>63438</v>
      </c>
      <c r="C35623" s="2">
        <v>43329</v>
      </c>
      <c r="D35623">
        <v>10000</v>
      </c>
      <c r="E35623">
        <v>0</v>
      </c>
      <c r="F35623" t="s">
        <v>20</v>
      </c>
      <c r="G35623">
        <v>0</v>
      </c>
      <c r="H35623">
        <v>14.99</v>
      </c>
      <c r="I35623">
        <v>0</v>
      </c>
      <c r="J35623">
        <v>0</v>
      </c>
      <c r="K35623">
        <v>23</v>
      </c>
      <c r="L35623" s="1" t="s">
        <v>63439</v>
      </c>
      <c r="M35623" s="1" t="s">
        <v>63439</v>
      </c>
      <c r="N35623" s="1" t="s">
        <v>22</v>
      </c>
      <c r="O35623" s="1" t="s">
        <v>31</v>
      </c>
      <c r="P35623" s="1" t="s">
        <v>24</v>
      </c>
      <c r="Q35623" t="s">
        <v>25</v>
      </c>
      <c r="R35623" t="s">
        <v>26</v>
      </c>
      <c r="S35623" t="s">
        <v>27</v>
      </c>
    </row>
    <row r="35624" spans="1:19" x14ac:dyDescent="0.3">
      <c r="A35624">
        <v>215120</v>
      </c>
      <c r="B35624" s="1" t="s">
        <v>63440</v>
      </c>
      <c r="C35624" s="2">
        <v>41205</v>
      </c>
      <c r="D35624">
        <v>350000</v>
      </c>
      <c r="E35624">
        <v>0</v>
      </c>
      <c r="F35624" t="s">
        <v>20</v>
      </c>
      <c r="G35624">
        <v>0</v>
      </c>
      <c r="H35624">
        <v>0</v>
      </c>
      <c r="I35624">
        <v>0</v>
      </c>
      <c r="J35624">
        <v>0</v>
      </c>
      <c r="K35624">
        <v>0</v>
      </c>
      <c r="L35624" s="1" t="s">
        <v>2865</v>
      </c>
      <c r="M35624" s="1" t="s">
        <v>2865</v>
      </c>
      <c r="N35624" s="1" t="s">
        <v>22</v>
      </c>
      <c r="O35624" s="1" t="s">
        <v>261</v>
      </c>
      <c r="P35624" s="1" t="s">
        <v>24</v>
      </c>
      <c r="Q35624" t="s">
        <v>25</v>
      </c>
      <c r="R35624" t="s">
        <v>26</v>
      </c>
      <c r="S35624" t="s">
        <v>34</v>
      </c>
    </row>
    <row r="35625" spans="1:19" x14ac:dyDescent="0.3">
      <c r="A35625">
        <v>1165750</v>
      </c>
      <c r="B35625" s="1" t="s">
        <v>63441</v>
      </c>
      <c r="C35625" s="2">
        <v>43769</v>
      </c>
      <c r="D35625">
        <v>10000</v>
      </c>
      <c r="E35625">
        <v>0</v>
      </c>
      <c r="F35625" t="s">
        <v>20</v>
      </c>
      <c r="G35625">
        <v>0</v>
      </c>
      <c r="H35625">
        <v>6.99</v>
      </c>
      <c r="I35625">
        <v>0</v>
      </c>
      <c r="J35625">
        <v>0</v>
      </c>
      <c r="K35625">
        <v>0</v>
      </c>
      <c r="L35625" s="1" t="s">
        <v>47286</v>
      </c>
      <c r="M35625" s="1" t="s">
        <v>47287</v>
      </c>
      <c r="N35625" s="1" t="s">
        <v>22</v>
      </c>
      <c r="O35625" s="1" t="s">
        <v>45</v>
      </c>
      <c r="P35625" s="1" t="s">
        <v>24</v>
      </c>
      <c r="Q35625" t="s">
        <v>25</v>
      </c>
      <c r="R35625" t="s">
        <v>26</v>
      </c>
      <c r="S35625" t="s">
        <v>34</v>
      </c>
    </row>
    <row r="35626" spans="1:19" x14ac:dyDescent="0.3">
      <c r="A35626">
        <v>1610870</v>
      </c>
      <c r="B35626" s="1" t="s">
        <v>63442</v>
      </c>
      <c r="C35626" s="2">
        <v>44330</v>
      </c>
      <c r="D35626">
        <v>0</v>
      </c>
      <c r="E35626">
        <v>0</v>
      </c>
      <c r="F35626" t="s">
        <v>20</v>
      </c>
      <c r="G35626">
        <v>0</v>
      </c>
      <c r="H35626">
        <v>0</v>
      </c>
      <c r="I35626">
        <v>0</v>
      </c>
      <c r="J35626">
        <v>0</v>
      </c>
      <c r="K35626">
        <v>0</v>
      </c>
      <c r="L35626" s="1" t="s">
        <v>63443</v>
      </c>
      <c r="M35626" s="1" t="s">
        <v>63443</v>
      </c>
      <c r="N35626" s="1" t="s">
        <v>22</v>
      </c>
      <c r="O35626" s="1" t="s">
        <v>23</v>
      </c>
      <c r="P35626" s="1" t="s">
        <v>24</v>
      </c>
      <c r="Q35626" t="s">
        <v>25</v>
      </c>
      <c r="R35626" t="s">
        <v>26</v>
      </c>
      <c r="S35626" t="s">
        <v>34</v>
      </c>
    </row>
    <row r="35627" spans="1:19" x14ac:dyDescent="0.3">
      <c r="A35627">
        <v>1670870</v>
      </c>
      <c r="B35627" s="1" t="s">
        <v>63444</v>
      </c>
      <c r="C35627" s="2">
        <v>44749</v>
      </c>
      <c r="D35627">
        <v>10000</v>
      </c>
      <c r="E35627">
        <v>194</v>
      </c>
      <c r="F35627" t="s">
        <v>91</v>
      </c>
      <c r="G35627">
        <v>17</v>
      </c>
      <c r="H35627">
        <v>34.99</v>
      </c>
      <c r="I35627">
        <v>1</v>
      </c>
      <c r="J35627">
        <v>0</v>
      </c>
      <c r="K35627">
        <v>31</v>
      </c>
      <c r="L35627" s="1" t="s">
        <v>63445</v>
      </c>
      <c r="M35627" s="1" t="s">
        <v>63445</v>
      </c>
      <c r="N35627" s="1" t="s">
        <v>22</v>
      </c>
      <c r="O35627" s="1" t="s">
        <v>31</v>
      </c>
      <c r="P35627" s="1" t="s">
        <v>24</v>
      </c>
      <c r="Q35627" t="s">
        <v>46</v>
      </c>
      <c r="R35627" t="s">
        <v>26</v>
      </c>
      <c r="S35627" t="s">
        <v>27</v>
      </c>
    </row>
    <row r="35628" spans="1:19" x14ac:dyDescent="0.3">
      <c r="A35628">
        <v>42200</v>
      </c>
      <c r="B35628" s="1" t="s">
        <v>63446</v>
      </c>
      <c r="C35628" s="2">
        <v>40136</v>
      </c>
      <c r="D35628">
        <v>35000</v>
      </c>
      <c r="E35628">
        <v>4</v>
      </c>
      <c r="F35628" t="s">
        <v>41</v>
      </c>
      <c r="G35628">
        <v>0</v>
      </c>
      <c r="H35628">
        <v>6.99</v>
      </c>
      <c r="I35628">
        <v>0</v>
      </c>
      <c r="J35628">
        <v>77</v>
      </c>
      <c r="K35628">
        <v>0</v>
      </c>
      <c r="L35628" s="1" t="s">
        <v>7947</v>
      </c>
      <c r="M35628" s="1" t="s">
        <v>7947</v>
      </c>
      <c r="N35628" s="1" t="s">
        <v>22</v>
      </c>
      <c r="O35628" s="1" t="s">
        <v>89</v>
      </c>
      <c r="P35628" s="1" t="s">
        <v>24</v>
      </c>
      <c r="Q35628" t="s">
        <v>25</v>
      </c>
      <c r="R35628" t="s">
        <v>145</v>
      </c>
      <c r="S35628" t="s">
        <v>34</v>
      </c>
    </row>
    <row r="35629" spans="1:19" x14ac:dyDescent="0.3">
      <c r="A35629">
        <v>593250</v>
      </c>
      <c r="B35629" s="1" t="s">
        <v>63447</v>
      </c>
      <c r="C35629" s="2">
        <v>42874</v>
      </c>
      <c r="D35629">
        <v>10000</v>
      </c>
      <c r="E35629">
        <v>0</v>
      </c>
      <c r="F35629" t="s">
        <v>20</v>
      </c>
      <c r="G35629">
        <v>0</v>
      </c>
      <c r="H35629">
        <v>12.99</v>
      </c>
      <c r="I35629">
        <v>0</v>
      </c>
      <c r="J35629">
        <v>0</v>
      </c>
      <c r="K35629">
        <v>0</v>
      </c>
      <c r="L35629" s="1" t="s">
        <v>17496</v>
      </c>
      <c r="M35629" s="1" t="s">
        <v>17496</v>
      </c>
      <c r="N35629" s="1" t="s">
        <v>22</v>
      </c>
      <c r="O35629" s="1" t="s">
        <v>31</v>
      </c>
      <c r="P35629" s="1" t="s">
        <v>24</v>
      </c>
      <c r="Q35629" t="s">
        <v>25</v>
      </c>
      <c r="R35629" t="s">
        <v>26</v>
      </c>
      <c r="S35629" t="s">
        <v>34</v>
      </c>
    </row>
    <row r="35630" spans="1:19" x14ac:dyDescent="0.3">
      <c r="A35630">
        <v>1023100</v>
      </c>
      <c r="B35630" s="1" t="s">
        <v>63448</v>
      </c>
      <c r="C35630" s="2">
        <v>43522</v>
      </c>
      <c r="D35630">
        <v>10000</v>
      </c>
      <c r="E35630">
        <v>0</v>
      </c>
      <c r="F35630" t="s">
        <v>20</v>
      </c>
      <c r="G35630">
        <v>0</v>
      </c>
      <c r="H35630">
        <v>4.99</v>
      </c>
      <c r="I35630">
        <v>0</v>
      </c>
      <c r="J35630">
        <v>0</v>
      </c>
      <c r="K35630">
        <v>0</v>
      </c>
      <c r="L35630" s="1" t="s">
        <v>63449</v>
      </c>
      <c r="M35630" s="1" t="s">
        <v>63449</v>
      </c>
      <c r="N35630" s="1" t="s">
        <v>22</v>
      </c>
      <c r="O35630" s="1" t="s">
        <v>31</v>
      </c>
      <c r="P35630" s="1" t="s">
        <v>24</v>
      </c>
      <c r="Q35630" t="s">
        <v>25</v>
      </c>
      <c r="R35630" t="s">
        <v>26</v>
      </c>
      <c r="S35630" t="s">
        <v>34</v>
      </c>
    </row>
    <row r="35631" spans="1:19" x14ac:dyDescent="0.3">
      <c r="A35631">
        <v>792220</v>
      </c>
      <c r="B35631" s="1" t="s">
        <v>63450</v>
      </c>
      <c r="C35631" s="2">
        <v>43803</v>
      </c>
      <c r="D35631">
        <v>750000</v>
      </c>
      <c r="E35631">
        <v>12</v>
      </c>
      <c r="F35631" t="s">
        <v>41</v>
      </c>
      <c r="G35631">
        <v>0</v>
      </c>
      <c r="H35631">
        <v>0</v>
      </c>
      <c r="I35631">
        <v>1</v>
      </c>
      <c r="J35631">
        <v>0</v>
      </c>
      <c r="K35631">
        <v>15</v>
      </c>
      <c r="L35631" s="1" t="s">
        <v>5942</v>
      </c>
      <c r="M35631" s="1" t="s">
        <v>5942</v>
      </c>
      <c r="N35631" s="1" t="s">
        <v>133</v>
      </c>
      <c r="O35631" s="1" t="s">
        <v>31</v>
      </c>
      <c r="P35631" s="1" t="s">
        <v>24</v>
      </c>
      <c r="Q35631" t="s">
        <v>46</v>
      </c>
      <c r="R35631" t="s">
        <v>26</v>
      </c>
      <c r="S35631" t="s">
        <v>27</v>
      </c>
    </row>
    <row r="35632" spans="1:19" x14ac:dyDescent="0.3">
      <c r="A35632">
        <v>1178790</v>
      </c>
      <c r="B35632" s="1" t="s">
        <v>63451</v>
      </c>
      <c r="C35632" s="2">
        <v>44167</v>
      </c>
      <c r="D35632">
        <v>75000</v>
      </c>
      <c r="E35632">
        <v>176</v>
      </c>
      <c r="F35632" t="s">
        <v>91</v>
      </c>
      <c r="G35632">
        <v>0</v>
      </c>
      <c r="H35632">
        <v>19.989999999999998</v>
      </c>
      <c r="I35632">
        <v>0</v>
      </c>
      <c r="J35632">
        <v>0</v>
      </c>
      <c r="K35632">
        <v>55</v>
      </c>
      <c r="L35632" s="1" t="s">
        <v>2615</v>
      </c>
      <c r="M35632" s="1" t="s">
        <v>2615</v>
      </c>
      <c r="N35632" s="1" t="s">
        <v>22</v>
      </c>
      <c r="O35632" s="1" t="s">
        <v>287</v>
      </c>
      <c r="P35632" s="1" t="s">
        <v>24</v>
      </c>
      <c r="Q35632" t="s">
        <v>25</v>
      </c>
      <c r="R35632" t="s">
        <v>26</v>
      </c>
      <c r="S35632" t="s">
        <v>47</v>
      </c>
    </row>
    <row r="35633" spans="1:19" x14ac:dyDescent="0.3">
      <c r="A35633">
        <v>933770</v>
      </c>
      <c r="B35633" s="1" t="s">
        <v>63452</v>
      </c>
      <c r="C35633" s="2">
        <v>43368</v>
      </c>
      <c r="D35633">
        <v>10000</v>
      </c>
      <c r="E35633">
        <v>0</v>
      </c>
      <c r="F35633" t="s">
        <v>20</v>
      </c>
      <c r="G35633">
        <v>0</v>
      </c>
      <c r="H35633">
        <v>3.99</v>
      </c>
      <c r="I35633">
        <v>0</v>
      </c>
      <c r="J35633">
        <v>0</v>
      </c>
      <c r="K35633">
        <v>20</v>
      </c>
      <c r="L35633" s="1" t="s">
        <v>43632</v>
      </c>
      <c r="M35633" s="1" t="s">
        <v>661</v>
      </c>
      <c r="N35633" s="1" t="s">
        <v>22</v>
      </c>
      <c r="O35633" s="1" t="s">
        <v>37</v>
      </c>
      <c r="P35633" s="1" t="s">
        <v>24</v>
      </c>
      <c r="Q35633" t="s">
        <v>25</v>
      </c>
      <c r="R35633" t="s">
        <v>26</v>
      </c>
      <c r="S35633" t="s">
        <v>27</v>
      </c>
    </row>
    <row r="35634" spans="1:19" x14ac:dyDescent="0.3">
      <c r="A35634">
        <v>1075400</v>
      </c>
      <c r="B35634" s="1" t="s">
        <v>63453</v>
      </c>
      <c r="C35634" s="2">
        <v>43781</v>
      </c>
      <c r="D35634">
        <v>10000</v>
      </c>
      <c r="E35634">
        <v>0</v>
      </c>
      <c r="F35634" t="s">
        <v>20</v>
      </c>
      <c r="G35634">
        <v>0</v>
      </c>
      <c r="H35634">
        <v>24.99</v>
      </c>
      <c r="I35634">
        <v>1</v>
      </c>
      <c r="J35634">
        <v>60</v>
      </c>
      <c r="K35634">
        <v>12</v>
      </c>
      <c r="L35634" s="1" t="s">
        <v>63454</v>
      </c>
      <c r="M35634" s="1" t="s">
        <v>18800</v>
      </c>
      <c r="N35634" s="1" t="s">
        <v>22</v>
      </c>
      <c r="O35634" s="1" t="s">
        <v>37</v>
      </c>
      <c r="P35634" s="1" t="s">
        <v>24</v>
      </c>
      <c r="Q35634" t="s">
        <v>46</v>
      </c>
      <c r="R35634" t="s">
        <v>58</v>
      </c>
      <c r="S35634" t="s">
        <v>27</v>
      </c>
    </row>
    <row r="35635" spans="1:19" x14ac:dyDescent="0.3">
      <c r="A35635">
        <v>1174830</v>
      </c>
      <c r="B35635" s="1" t="s">
        <v>63455</v>
      </c>
      <c r="C35635" s="2">
        <v>43818</v>
      </c>
      <c r="D35635">
        <v>10000</v>
      </c>
      <c r="E35635">
        <v>0</v>
      </c>
      <c r="F35635" t="s">
        <v>20</v>
      </c>
      <c r="G35635">
        <v>0</v>
      </c>
      <c r="H35635">
        <v>4.99</v>
      </c>
      <c r="I35635">
        <v>0</v>
      </c>
      <c r="J35635">
        <v>0</v>
      </c>
      <c r="K35635">
        <v>18</v>
      </c>
      <c r="L35635" s="1" t="s">
        <v>670</v>
      </c>
      <c r="M35635" s="1" t="s">
        <v>670</v>
      </c>
      <c r="N35635" s="1" t="s">
        <v>22</v>
      </c>
      <c r="O35635" s="1" t="s">
        <v>37</v>
      </c>
      <c r="P35635" s="1" t="s">
        <v>24</v>
      </c>
      <c r="Q35635" t="s">
        <v>25</v>
      </c>
      <c r="R35635" t="s">
        <v>26</v>
      </c>
      <c r="S35635" t="s">
        <v>27</v>
      </c>
    </row>
    <row r="35636" spans="1:19" x14ac:dyDescent="0.3">
      <c r="A35636">
        <v>1150130</v>
      </c>
      <c r="B35636" s="1" t="s">
        <v>63456</v>
      </c>
      <c r="C35636" s="2">
        <v>44164</v>
      </c>
      <c r="D35636">
        <v>35000</v>
      </c>
      <c r="E35636">
        <v>0</v>
      </c>
      <c r="F35636" t="s">
        <v>20</v>
      </c>
      <c r="G35636">
        <v>0</v>
      </c>
      <c r="H35636">
        <v>4.99</v>
      </c>
      <c r="I35636">
        <v>0</v>
      </c>
      <c r="J35636">
        <v>0</v>
      </c>
      <c r="K35636">
        <v>35</v>
      </c>
      <c r="L35636" s="1" t="s">
        <v>63457</v>
      </c>
      <c r="M35636" s="1" t="s">
        <v>63457</v>
      </c>
      <c r="N35636" s="1" t="s">
        <v>22</v>
      </c>
      <c r="O35636" s="1" t="s">
        <v>45</v>
      </c>
      <c r="P35636" s="1" t="s">
        <v>24</v>
      </c>
      <c r="Q35636" t="s">
        <v>25</v>
      </c>
      <c r="R35636" t="s">
        <v>26</v>
      </c>
      <c r="S35636" t="s">
        <v>27</v>
      </c>
    </row>
    <row r="35637" spans="1:19" x14ac:dyDescent="0.3">
      <c r="A35637">
        <v>509880</v>
      </c>
      <c r="B35637" s="1" t="s">
        <v>63458</v>
      </c>
      <c r="C35637" s="2">
        <v>42866</v>
      </c>
      <c r="D35637">
        <v>35000</v>
      </c>
      <c r="E35637">
        <v>0</v>
      </c>
      <c r="F35637" t="s">
        <v>20</v>
      </c>
      <c r="G35637">
        <v>0</v>
      </c>
      <c r="H35637">
        <v>0</v>
      </c>
      <c r="I35637">
        <v>1</v>
      </c>
      <c r="J35637">
        <v>0</v>
      </c>
      <c r="K35637">
        <v>1</v>
      </c>
      <c r="L35637" s="1" t="s">
        <v>43811</v>
      </c>
      <c r="M35637" s="1" t="s">
        <v>43811</v>
      </c>
      <c r="N35637" s="1" t="s">
        <v>22</v>
      </c>
      <c r="O35637" s="1" t="s">
        <v>31</v>
      </c>
      <c r="P35637" s="1" t="s">
        <v>24</v>
      </c>
      <c r="Q35637" t="s">
        <v>46</v>
      </c>
      <c r="R35637" t="s">
        <v>26</v>
      </c>
      <c r="S35637" t="s">
        <v>96</v>
      </c>
    </row>
    <row r="35638" spans="1:19" x14ac:dyDescent="0.3">
      <c r="A35638">
        <v>748130</v>
      </c>
      <c r="B35638" s="1" t="s">
        <v>63459</v>
      </c>
      <c r="C35638" s="2">
        <v>43075</v>
      </c>
      <c r="D35638">
        <v>10000</v>
      </c>
      <c r="E35638">
        <v>0</v>
      </c>
      <c r="F35638" t="s">
        <v>20</v>
      </c>
      <c r="G35638">
        <v>0</v>
      </c>
      <c r="H35638">
        <v>2.99</v>
      </c>
      <c r="I35638">
        <v>0</v>
      </c>
      <c r="J35638">
        <v>0</v>
      </c>
      <c r="K35638">
        <v>0</v>
      </c>
      <c r="L35638" s="1" t="s">
        <v>63460</v>
      </c>
      <c r="M35638" s="1" t="s">
        <v>63460</v>
      </c>
      <c r="N35638" s="1" t="s">
        <v>22</v>
      </c>
      <c r="O35638" s="1" t="s">
        <v>37</v>
      </c>
      <c r="P35638" s="1" t="s">
        <v>24</v>
      </c>
      <c r="Q35638" t="s">
        <v>25</v>
      </c>
      <c r="R35638" t="s">
        <v>26</v>
      </c>
      <c r="S35638" t="s">
        <v>34</v>
      </c>
    </row>
    <row r="35639" spans="1:19" x14ac:dyDescent="0.3">
      <c r="A35639">
        <v>607490</v>
      </c>
      <c r="B35639" s="1" t="s">
        <v>63461</v>
      </c>
      <c r="C35639" s="2">
        <v>42822</v>
      </c>
      <c r="D35639">
        <v>10000</v>
      </c>
      <c r="E35639">
        <v>0</v>
      </c>
      <c r="F35639" t="s">
        <v>20</v>
      </c>
      <c r="G35639">
        <v>0</v>
      </c>
      <c r="H35639">
        <v>9.99</v>
      </c>
      <c r="I35639">
        <v>0</v>
      </c>
      <c r="J35639">
        <v>0</v>
      </c>
      <c r="K35639">
        <v>0</v>
      </c>
      <c r="L35639" s="1" t="s">
        <v>46715</v>
      </c>
      <c r="M35639" s="1" t="s">
        <v>46715</v>
      </c>
      <c r="N35639" s="1" t="s">
        <v>22</v>
      </c>
      <c r="O35639" s="1" t="s">
        <v>31</v>
      </c>
      <c r="P35639" s="1" t="s">
        <v>24</v>
      </c>
      <c r="Q35639" t="s">
        <v>25</v>
      </c>
      <c r="R35639" t="s">
        <v>26</v>
      </c>
      <c r="S35639" t="s">
        <v>34</v>
      </c>
    </row>
    <row r="35640" spans="1:19" x14ac:dyDescent="0.3">
      <c r="A35640">
        <v>1780490</v>
      </c>
      <c r="B35640" s="1" t="s">
        <v>63462</v>
      </c>
      <c r="C35640" s="2">
        <v>44489</v>
      </c>
      <c r="D35640">
        <v>10000</v>
      </c>
      <c r="E35640">
        <v>0</v>
      </c>
      <c r="F35640" t="s">
        <v>20</v>
      </c>
      <c r="G35640">
        <v>0</v>
      </c>
      <c r="H35640">
        <v>9.99</v>
      </c>
      <c r="I35640">
        <v>0</v>
      </c>
      <c r="J35640">
        <v>0</v>
      </c>
      <c r="K35640">
        <v>0</v>
      </c>
      <c r="L35640" s="1" t="s">
        <v>29864</v>
      </c>
      <c r="M35640" s="1" t="s">
        <v>29864</v>
      </c>
      <c r="N35640" s="1" t="s">
        <v>22</v>
      </c>
      <c r="O35640" s="1" t="s">
        <v>31</v>
      </c>
      <c r="P35640" s="1" t="s">
        <v>24</v>
      </c>
      <c r="Q35640" t="s">
        <v>25</v>
      </c>
      <c r="R35640" t="s">
        <v>26</v>
      </c>
      <c r="S35640" t="s">
        <v>34</v>
      </c>
    </row>
    <row r="35641" spans="1:19" x14ac:dyDescent="0.3">
      <c r="A35641">
        <v>1556920</v>
      </c>
      <c r="B35641" s="1" t="s">
        <v>63463</v>
      </c>
      <c r="C35641" s="2">
        <v>44330</v>
      </c>
      <c r="D35641">
        <v>10000</v>
      </c>
      <c r="E35641">
        <v>0</v>
      </c>
      <c r="F35641" t="s">
        <v>20</v>
      </c>
      <c r="G35641">
        <v>0</v>
      </c>
      <c r="H35641">
        <v>4.99</v>
      </c>
      <c r="I35641">
        <v>0</v>
      </c>
      <c r="J35641">
        <v>0</v>
      </c>
      <c r="K35641">
        <v>94</v>
      </c>
      <c r="L35641" s="1" t="s">
        <v>63464</v>
      </c>
      <c r="M35641" s="1" t="s">
        <v>63464</v>
      </c>
      <c r="N35641" s="1" t="s">
        <v>133</v>
      </c>
      <c r="O35641" s="1" t="s">
        <v>31</v>
      </c>
      <c r="P35641" s="1" t="s">
        <v>24</v>
      </c>
      <c r="Q35641" t="s">
        <v>25</v>
      </c>
      <c r="R35641" t="s">
        <v>26</v>
      </c>
      <c r="S35641" t="s">
        <v>47</v>
      </c>
    </row>
    <row r="35642" spans="1:19" x14ac:dyDescent="0.3">
      <c r="A35642">
        <v>1682080</v>
      </c>
      <c r="B35642" s="1" t="s">
        <v>63465</v>
      </c>
      <c r="C35642" s="2">
        <v>44409</v>
      </c>
      <c r="D35642">
        <v>0</v>
      </c>
      <c r="E35642">
        <v>0</v>
      </c>
      <c r="F35642" t="s">
        <v>20</v>
      </c>
      <c r="G35642">
        <v>0</v>
      </c>
      <c r="H35642">
        <v>0</v>
      </c>
      <c r="I35642">
        <v>0</v>
      </c>
      <c r="J35642">
        <v>0</v>
      </c>
      <c r="K35642">
        <v>0</v>
      </c>
      <c r="L35642" s="1" t="s">
        <v>89</v>
      </c>
      <c r="M35642" s="1" t="s">
        <v>89</v>
      </c>
      <c r="N35642" s="1" t="s">
        <v>89</v>
      </c>
      <c r="O35642" s="1" t="s">
        <v>89</v>
      </c>
      <c r="P35642" s="1" t="s">
        <v>24</v>
      </c>
      <c r="Q35642" t="s">
        <v>25</v>
      </c>
      <c r="R35642" t="s">
        <v>26</v>
      </c>
      <c r="S35642" t="s">
        <v>34</v>
      </c>
    </row>
    <row r="35643" spans="1:19" x14ac:dyDescent="0.3">
      <c r="A35643">
        <v>1746770</v>
      </c>
      <c r="B35643" s="1" t="s">
        <v>63466</v>
      </c>
      <c r="C35643" s="2">
        <v>44463</v>
      </c>
      <c r="D35643">
        <v>10000</v>
      </c>
      <c r="E35643">
        <v>0</v>
      </c>
      <c r="F35643" t="s">
        <v>20</v>
      </c>
      <c r="G35643">
        <v>0</v>
      </c>
      <c r="H35643">
        <v>2.99</v>
      </c>
      <c r="I35643">
        <v>0</v>
      </c>
      <c r="J35643">
        <v>0</v>
      </c>
      <c r="K35643">
        <v>0</v>
      </c>
      <c r="L35643" s="1" t="s">
        <v>63467</v>
      </c>
      <c r="M35643" s="1" t="s">
        <v>63467</v>
      </c>
      <c r="N35643" s="1" t="s">
        <v>22</v>
      </c>
      <c r="O35643" s="1" t="s">
        <v>23</v>
      </c>
      <c r="P35643" s="1" t="s">
        <v>24</v>
      </c>
      <c r="Q35643" t="s">
        <v>25</v>
      </c>
      <c r="R35643" t="s">
        <v>26</v>
      </c>
      <c r="S35643" t="s">
        <v>34</v>
      </c>
    </row>
    <row r="35644" spans="1:19" x14ac:dyDescent="0.3">
      <c r="A35644">
        <v>477800</v>
      </c>
      <c r="B35644" s="1" t="s">
        <v>63468</v>
      </c>
      <c r="C35644" s="2">
        <v>42614</v>
      </c>
      <c r="D35644">
        <v>10000</v>
      </c>
      <c r="E35644">
        <v>0</v>
      </c>
      <c r="F35644" t="s">
        <v>20</v>
      </c>
      <c r="G35644">
        <v>0</v>
      </c>
      <c r="H35644">
        <v>0</v>
      </c>
      <c r="I35644">
        <v>0</v>
      </c>
      <c r="J35644">
        <v>0</v>
      </c>
      <c r="K35644">
        <v>0</v>
      </c>
      <c r="L35644" s="1" t="s">
        <v>63469</v>
      </c>
      <c r="M35644" s="1" t="s">
        <v>63469</v>
      </c>
      <c r="N35644" s="1" t="s">
        <v>22</v>
      </c>
      <c r="O35644" s="1" t="s">
        <v>23</v>
      </c>
      <c r="P35644" s="1" t="s">
        <v>24</v>
      </c>
      <c r="Q35644" t="s">
        <v>25</v>
      </c>
      <c r="R35644" t="s">
        <v>26</v>
      </c>
      <c r="S35644" t="s">
        <v>34</v>
      </c>
    </row>
    <row r="35645" spans="1:19" x14ac:dyDescent="0.3">
      <c r="A35645">
        <v>986950</v>
      </c>
      <c r="B35645" s="1" t="s">
        <v>63470</v>
      </c>
      <c r="C35645" s="2">
        <v>43479</v>
      </c>
      <c r="D35645">
        <v>10000</v>
      </c>
      <c r="E35645">
        <v>0</v>
      </c>
      <c r="F35645" t="s">
        <v>20</v>
      </c>
      <c r="G35645">
        <v>0</v>
      </c>
      <c r="H35645">
        <v>0</v>
      </c>
      <c r="I35645">
        <v>0</v>
      </c>
      <c r="J35645">
        <v>0</v>
      </c>
      <c r="K35645">
        <v>0</v>
      </c>
      <c r="L35645" s="1" t="s">
        <v>63471</v>
      </c>
      <c r="M35645" s="1" t="s">
        <v>63471</v>
      </c>
      <c r="N35645" s="1" t="s">
        <v>22</v>
      </c>
      <c r="O35645" s="1" t="s">
        <v>31</v>
      </c>
      <c r="P35645" s="1" t="s">
        <v>24</v>
      </c>
      <c r="Q35645" t="s">
        <v>25</v>
      </c>
      <c r="R35645" t="s">
        <v>26</v>
      </c>
      <c r="S35645" t="s">
        <v>34</v>
      </c>
    </row>
    <row r="35646" spans="1:19" x14ac:dyDescent="0.3">
      <c r="A35646">
        <v>1139920</v>
      </c>
      <c r="B35646" s="1" t="s">
        <v>63472</v>
      </c>
      <c r="C35646" s="2">
        <v>43728</v>
      </c>
      <c r="D35646">
        <v>10000</v>
      </c>
      <c r="E35646">
        <v>0</v>
      </c>
      <c r="F35646" t="s">
        <v>20</v>
      </c>
      <c r="G35646">
        <v>0</v>
      </c>
      <c r="H35646">
        <v>16.989999999999998</v>
      </c>
      <c r="I35646">
        <v>0</v>
      </c>
      <c r="J35646">
        <v>0</v>
      </c>
      <c r="K35646">
        <v>0</v>
      </c>
      <c r="L35646" s="1" t="s">
        <v>63473</v>
      </c>
      <c r="M35646" s="1" t="s">
        <v>63473</v>
      </c>
      <c r="N35646" s="1" t="s">
        <v>22</v>
      </c>
      <c r="O35646" s="1" t="s">
        <v>31</v>
      </c>
      <c r="P35646" s="1" t="s">
        <v>24</v>
      </c>
      <c r="Q35646" t="s">
        <v>25</v>
      </c>
      <c r="R35646" t="s">
        <v>26</v>
      </c>
      <c r="S35646" t="s">
        <v>34</v>
      </c>
    </row>
    <row r="35647" spans="1:19" x14ac:dyDescent="0.3">
      <c r="A35647">
        <v>1534860</v>
      </c>
      <c r="B35647" s="1" t="s">
        <v>63474</v>
      </c>
      <c r="C35647" s="2">
        <v>44265</v>
      </c>
      <c r="D35647">
        <v>10000</v>
      </c>
      <c r="E35647">
        <v>0</v>
      </c>
      <c r="F35647" t="s">
        <v>20</v>
      </c>
      <c r="G35647">
        <v>0</v>
      </c>
      <c r="H35647">
        <v>2.99</v>
      </c>
      <c r="I35647">
        <v>0</v>
      </c>
      <c r="J35647">
        <v>0</v>
      </c>
      <c r="K35647">
        <v>6</v>
      </c>
      <c r="L35647" s="1" t="s">
        <v>63475</v>
      </c>
      <c r="M35647" s="1" t="s">
        <v>63475</v>
      </c>
      <c r="N35647" s="1" t="s">
        <v>22</v>
      </c>
      <c r="O35647" s="1" t="s">
        <v>31</v>
      </c>
      <c r="P35647" s="1" t="s">
        <v>24</v>
      </c>
      <c r="Q35647" t="s">
        <v>25</v>
      </c>
      <c r="R35647" t="s">
        <v>26</v>
      </c>
      <c r="S35647" t="s">
        <v>96</v>
      </c>
    </row>
    <row r="35648" spans="1:19" x14ac:dyDescent="0.3">
      <c r="A35648">
        <v>1695150</v>
      </c>
      <c r="B35648" s="1" t="s">
        <v>63476</v>
      </c>
      <c r="C35648" s="2">
        <v>44678</v>
      </c>
      <c r="D35648">
        <v>10000</v>
      </c>
      <c r="E35648">
        <v>1</v>
      </c>
      <c r="F35648" t="s">
        <v>41</v>
      </c>
      <c r="G35648">
        <v>0</v>
      </c>
      <c r="H35648">
        <v>3.99</v>
      </c>
      <c r="I35648">
        <v>0</v>
      </c>
      <c r="J35648">
        <v>0</v>
      </c>
      <c r="K35648">
        <v>12</v>
      </c>
      <c r="L35648" s="1" t="s">
        <v>63477</v>
      </c>
      <c r="M35648" s="1" t="s">
        <v>63478</v>
      </c>
      <c r="N35648" s="1" t="s">
        <v>22</v>
      </c>
      <c r="O35648" s="1" t="s">
        <v>37</v>
      </c>
      <c r="P35648" s="1" t="s">
        <v>24</v>
      </c>
      <c r="Q35648" t="s">
        <v>25</v>
      </c>
      <c r="R35648" t="s">
        <v>26</v>
      </c>
      <c r="S35648" t="s">
        <v>27</v>
      </c>
    </row>
    <row r="35649" spans="1:19" x14ac:dyDescent="0.3">
      <c r="A35649">
        <v>1818400</v>
      </c>
      <c r="B35649" s="1" t="s">
        <v>63479</v>
      </c>
      <c r="C35649" s="2">
        <v>44573</v>
      </c>
      <c r="D35649">
        <v>0</v>
      </c>
      <c r="E35649">
        <v>0</v>
      </c>
      <c r="F35649" t="s">
        <v>20</v>
      </c>
      <c r="G35649">
        <v>0</v>
      </c>
      <c r="H35649">
        <v>0</v>
      </c>
      <c r="I35649">
        <v>0</v>
      </c>
      <c r="J35649">
        <v>0</v>
      </c>
      <c r="K35649">
        <v>0</v>
      </c>
      <c r="L35649" s="1" t="s">
        <v>89</v>
      </c>
      <c r="M35649" s="1" t="s">
        <v>89</v>
      </c>
      <c r="N35649" s="1" t="s">
        <v>89</v>
      </c>
      <c r="O35649" s="1" t="s">
        <v>89</v>
      </c>
      <c r="P35649" s="1" t="s">
        <v>24</v>
      </c>
      <c r="Q35649" t="s">
        <v>25</v>
      </c>
      <c r="R35649" t="s">
        <v>26</v>
      </c>
      <c r="S35649" t="s">
        <v>34</v>
      </c>
    </row>
    <row r="35650" spans="1:19" x14ac:dyDescent="0.3">
      <c r="A35650">
        <v>727510</v>
      </c>
      <c r="B35650" s="1" t="s">
        <v>63480</v>
      </c>
      <c r="C35650" s="2">
        <v>43038</v>
      </c>
      <c r="D35650">
        <v>35000</v>
      </c>
      <c r="E35650">
        <v>0</v>
      </c>
      <c r="F35650" t="s">
        <v>20</v>
      </c>
      <c r="G35650">
        <v>0</v>
      </c>
      <c r="H35650">
        <v>14.99</v>
      </c>
      <c r="I35650">
        <v>0</v>
      </c>
      <c r="J35650">
        <v>0</v>
      </c>
      <c r="K35650">
        <v>64</v>
      </c>
      <c r="L35650" s="1" t="s">
        <v>58187</v>
      </c>
      <c r="M35650" s="1" t="s">
        <v>58187</v>
      </c>
      <c r="N35650" s="1" t="s">
        <v>22</v>
      </c>
      <c r="O35650" s="1" t="s">
        <v>31</v>
      </c>
      <c r="P35650" s="1" t="s">
        <v>24</v>
      </c>
      <c r="Q35650" t="s">
        <v>25</v>
      </c>
      <c r="R35650" t="s">
        <v>26</v>
      </c>
      <c r="S35650" t="s">
        <v>47</v>
      </c>
    </row>
    <row r="35651" spans="1:19" x14ac:dyDescent="0.3">
      <c r="A35651">
        <v>1646240</v>
      </c>
      <c r="B35651" s="1" t="s">
        <v>63481</v>
      </c>
      <c r="C35651" s="2">
        <v>44596</v>
      </c>
      <c r="D35651">
        <v>10000</v>
      </c>
      <c r="E35651">
        <v>0</v>
      </c>
      <c r="F35651" t="s">
        <v>20</v>
      </c>
      <c r="G35651">
        <v>0</v>
      </c>
      <c r="H35651">
        <v>19.989999999999998</v>
      </c>
      <c r="I35651">
        <v>0</v>
      </c>
      <c r="J35651">
        <v>0</v>
      </c>
      <c r="K35651">
        <v>0</v>
      </c>
      <c r="L35651" s="1" t="s">
        <v>63482</v>
      </c>
      <c r="M35651" s="1" t="s">
        <v>63482</v>
      </c>
      <c r="N35651" s="1" t="s">
        <v>22</v>
      </c>
      <c r="O35651" s="1" t="s">
        <v>31</v>
      </c>
      <c r="P35651" s="1" t="s">
        <v>24</v>
      </c>
      <c r="Q35651" t="s">
        <v>25</v>
      </c>
      <c r="R35651" t="s">
        <v>26</v>
      </c>
      <c r="S35651" t="s">
        <v>34</v>
      </c>
    </row>
    <row r="35652" spans="1:19" x14ac:dyDescent="0.3">
      <c r="A35652">
        <v>1600240</v>
      </c>
      <c r="B35652" s="1" t="s">
        <v>32117</v>
      </c>
      <c r="C35652" s="2">
        <v>44339</v>
      </c>
      <c r="D35652">
        <v>10000</v>
      </c>
      <c r="E35652">
        <v>0</v>
      </c>
      <c r="F35652" t="s">
        <v>20</v>
      </c>
      <c r="G35652">
        <v>0</v>
      </c>
      <c r="H35652">
        <v>4.99</v>
      </c>
      <c r="I35652">
        <v>0</v>
      </c>
      <c r="J35652">
        <v>0</v>
      </c>
      <c r="K35652">
        <v>0</v>
      </c>
      <c r="L35652" s="1" t="s">
        <v>63483</v>
      </c>
      <c r="M35652" s="1" t="s">
        <v>1544</v>
      </c>
      <c r="N35652" s="1" t="s">
        <v>22</v>
      </c>
      <c r="O35652" s="1" t="s">
        <v>23</v>
      </c>
      <c r="P35652" s="1" t="s">
        <v>24</v>
      </c>
      <c r="Q35652" t="s">
        <v>25</v>
      </c>
      <c r="R35652" t="s">
        <v>26</v>
      </c>
      <c r="S35652" t="s">
        <v>34</v>
      </c>
    </row>
    <row r="35653" spans="1:19" x14ac:dyDescent="0.3">
      <c r="A35653">
        <v>997280</v>
      </c>
      <c r="B35653" s="1" t="s">
        <v>63484</v>
      </c>
      <c r="C35653" s="2">
        <v>43545</v>
      </c>
      <c r="D35653">
        <v>10000</v>
      </c>
      <c r="E35653">
        <v>0</v>
      </c>
      <c r="F35653" t="s">
        <v>20</v>
      </c>
      <c r="G35653">
        <v>0</v>
      </c>
      <c r="H35653">
        <v>0.99</v>
      </c>
      <c r="I35653">
        <v>0</v>
      </c>
      <c r="J35653">
        <v>0</v>
      </c>
      <c r="K35653">
        <v>1</v>
      </c>
      <c r="L35653" s="1" t="s">
        <v>63485</v>
      </c>
      <c r="M35653" s="1" t="s">
        <v>63485</v>
      </c>
      <c r="N35653" s="1" t="s">
        <v>22</v>
      </c>
      <c r="O35653" s="1" t="s">
        <v>45</v>
      </c>
      <c r="P35653" s="1" t="s">
        <v>24</v>
      </c>
      <c r="Q35653" t="s">
        <v>25</v>
      </c>
      <c r="R35653" t="s">
        <v>26</v>
      </c>
      <c r="S35653" t="s">
        <v>96</v>
      </c>
    </row>
    <row r="35654" spans="1:19" x14ac:dyDescent="0.3">
      <c r="A35654">
        <v>816180</v>
      </c>
      <c r="B35654" s="1" t="s">
        <v>63486</v>
      </c>
      <c r="C35654" s="2">
        <v>43216</v>
      </c>
      <c r="D35654">
        <v>10000</v>
      </c>
      <c r="E35654">
        <v>0</v>
      </c>
      <c r="F35654" t="s">
        <v>20</v>
      </c>
      <c r="G35654">
        <v>0</v>
      </c>
      <c r="H35654">
        <v>0.99</v>
      </c>
      <c r="I35654">
        <v>1</v>
      </c>
      <c r="J35654">
        <v>0</v>
      </c>
      <c r="K35654">
        <v>6</v>
      </c>
      <c r="L35654" s="1" t="s">
        <v>2113</v>
      </c>
      <c r="M35654" s="1" t="s">
        <v>2114</v>
      </c>
      <c r="N35654" s="1" t="s">
        <v>22</v>
      </c>
      <c r="O35654" s="1" t="s">
        <v>37</v>
      </c>
      <c r="P35654" s="1" t="s">
        <v>24</v>
      </c>
      <c r="Q35654" t="s">
        <v>46</v>
      </c>
      <c r="R35654" t="s">
        <v>26</v>
      </c>
      <c r="S35654" t="s">
        <v>96</v>
      </c>
    </row>
    <row r="35655" spans="1:19" x14ac:dyDescent="0.3">
      <c r="A35655">
        <v>1028830</v>
      </c>
      <c r="B35655" s="1" t="s">
        <v>63487</v>
      </c>
      <c r="C35655" s="2">
        <v>43541</v>
      </c>
      <c r="D35655">
        <v>10000</v>
      </c>
      <c r="E35655">
        <v>0</v>
      </c>
      <c r="F35655" t="s">
        <v>20</v>
      </c>
      <c r="G35655">
        <v>0</v>
      </c>
      <c r="H35655">
        <v>1.99</v>
      </c>
      <c r="I35655">
        <v>0</v>
      </c>
      <c r="J35655">
        <v>0</v>
      </c>
      <c r="K35655">
        <v>0</v>
      </c>
      <c r="L35655" s="1" t="s">
        <v>59961</v>
      </c>
      <c r="M35655" s="1" t="s">
        <v>59961</v>
      </c>
      <c r="N35655" s="1" t="s">
        <v>22</v>
      </c>
      <c r="O35655" s="1" t="s">
        <v>31</v>
      </c>
      <c r="P35655" s="1" t="s">
        <v>24</v>
      </c>
      <c r="Q35655" t="s">
        <v>25</v>
      </c>
      <c r="R35655" t="s">
        <v>26</v>
      </c>
      <c r="S35655" t="s">
        <v>34</v>
      </c>
    </row>
    <row r="35656" spans="1:19" x14ac:dyDescent="0.3">
      <c r="A35656">
        <v>277540</v>
      </c>
      <c r="B35656" s="1" t="s">
        <v>63488</v>
      </c>
      <c r="C35656" s="2">
        <v>41690</v>
      </c>
      <c r="D35656">
        <v>75000</v>
      </c>
      <c r="E35656">
        <v>0</v>
      </c>
      <c r="F35656" t="s">
        <v>20</v>
      </c>
      <c r="G35656">
        <v>0</v>
      </c>
      <c r="H35656">
        <v>3.99</v>
      </c>
      <c r="I35656">
        <v>0</v>
      </c>
      <c r="J35656">
        <v>0</v>
      </c>
      <c r="K35656">
        <v>0</v>
      </c>
      <c r="L35656" s="1" t="s">
        <v>236</v>
      </c>
      <c r="M35656" s="1" t="s">
        <v>236</v>
      </c>
      <c r="N35656" s="1" t="s">
        <v>22</v>
      </c>
      <c r="O35656" s="1" t="s">
        <v>37</v>
      </c>
      <c r="P35656" s="1" t="s">
        <v>24</v>
      </c>
      <c r="Q35656" t="s">
        <v>25</v>
      </c>
      <c r="R35656" t="s">
        <v>26</v>
      </c>
      <c r="S35656" t="s">
        <v>34</v>
      </c>
    </row>
    <row r="35657" spans="1:19" x14ac:dyDescent="0.3">
      <c r="A35657">
        <v>1074350</v>
      </c>
      <c r="B35657" s="1" t="s">
        <v>63489</v>
      </c>
      <c r="C35657" s="2">
        <v>43615</v>
      </c>
      <c r="D35657">
        <v>10000</v>
      </c>
      <c r="E35657">
        <v>0</v>
      </c>
      <c r="F35657" t="s">
        <v>20</v>
      </c>
      <c r="G35657">
        <v>0</v>
      </c>
      <c r="H35657">
        <v>9.99</v>
      </c>
      <c r="I35657">
        <v>0</v>
      </c>
      <c r="J35657">
        <v>0</v>
      </c>
      <c r="K35657">
        <v>0</v>
      </c>
      <c r="L35657" s="1" t="s">
        <v>63490</v>
      </c>
      <c r="M35657" s="1" t="s">
        <v>63491</v>
      </c>
      <c r="N35657" s="1" t="s">
        <v>22</v>
      </c>
      <c r="O35657" s="1" t="s">
        <v>31</v>
      </c>
      <c r="P35657" s="1" t="s">
        <v>24</v>
      </c>
      <c r="Q35657" t="s">
        <v>25</v>
      </c>
      <c r="R35657" t="s">
        <v>26</v>
      </c>
      <c r="S35657" t="s">
        <v>34</v>
      </c>
    </row>
    <row r="35658" spans="1:19" x14ac:dyDescent="0.3">
      <c r="A35658">
        <v>1545880</v>
      </c>
      <c r="B35658" s="1" t="s">
        <v>63492</v>
      </c>
      <c r="C35658" s="2">
        <v>44357</v>
      </c>
      <c r="D35658">
        <v>35000</v>
      </c>
      <c r="E35658">
        <v>0</v>
      </c>
      <c r="F35658" t="s">
        <v>20</v>
      </c>
      <c r="G35658">
        <v>0</v>
      </c>
      <c r="H35658">
        <v>19.989999999999998</v>
      </c>
      <c r="I35658">
        <v>0</v>
      </c>
      <c r="J35658">
        <v>0</v>
      </c>
      <c r="K35658">
        <v>58</v>
      </c>
      <c r="L35658" s="1" t="s">
        <v>63493</v>
      </c>
      <c r="M35658" s="1" t="s">
        <v>63493</v>
      </c>
      <c r="N35658" s="1" t="s">
        <v>22</v>
      </c>
      <c r="O35658" s="1" t="s">
        <v>45</v>
      </c>
      <c r="P35658" s="1" t="s">
        <v>24</v>
      </c>
      <c r="Q35658" t="s">
        <v>25</v>
      </c>
      <c r="R35658" t="s">
        <v>26</v>
      </c>
      <c r="S35658" t="s">
        <v>47</v>
      </c>
    </row>
    <row r="35659" spans="1:19" x14ac:dyDescent="0.3">
      <c r="A35659">
        <v>914680</v>
      </c>
      <c r="B35659" s="1" t="s">
        <v>63494</v>
      </c>
      <c r="C35659" s="2">
        <v>43348</v>
      </c>
      <c r="D35659">
        <v>10000</v>
      </c>
      <c r="E35659">
        <v>0</v>
      </c>
      <c r="F35659" t="s">
        <v>20</v>
      </c>
      <c r="G35659">
        <v>0</v>
      </c>
      <c r="H35659">
        <v>9.99</v>
      </c>
      <c r="I35659">
        <v>0</v>
      </c>
      <c r="J35659">
        <v>0</v>
      </c>
      <c r="K35659">
        <v>0</v>
      </c>
      <c r="L35659" s="1" t="s">
        <v>63495</v>
      </c>
      <c r="M35659" s="1" t="s">
        <v>63495</v>
      </c>
      <c r="N35659" s="1" t="s">
        <v>22</v>
      </c>
      <c r="O35659" s="1" t="s">
        <v>37</v>
      </c>
      <c r="P35659" s="1" t="s">
        <v>24</v>
      </c>
      <c r="Q35659" t="s">
        <v>25</v>
      </c>
      <c r="R35659" t="s">
        <v>26</v>
      </c>
      <c r="S35659" t="s">
        <v>34</v>
      </c>
    </row>
    <row r="35660" spans="1:19" x14ac:dyDescent="0.3">
      <c r="A35660">
        <v>1609710</v>
      </c>
      <c r="B35660" s="1" t="s">
        <v>63496</v>
      </c>
      <c r="C35660" s="2">
        <v>44332</v>
      </c>
      <c r="D35660">
        <v>10000</v>
      </c>
      <c r="E35660">
        <v>0</v>
      </c>
      <c r="F35660" t="s">
        <v>20</v>
      </c>
      <c r="G35660">
        <v>0</v>
      </c>
      <c r="H35660">
        <v>14.99</v>
      </c>
      <c r="I35660">
        <v>0</v>
      </c>
      <c r="J35660">
        <v>0</v>
      </c>
      <c r="K35660">
        <v>2</v>
      </c>
      <c r="L35660" s="1" t="s">
        <v>63497</v>
      </c>
      <c r="M35660" s="1" t="s">
        <v>63497</v>
      </c>
      <c r="N35660" s="1" t="s">
        <v>22</v>
      </c>
      <c r="O35660" s="1" t="s">
        <v>37</v>
      </c>
      <c r="P35660" s="1" t="s">
        <v>24</v>
      </c>
      <c r="Q35660" t="s">
        <v>25</v>
      </c>
      <c r="R35660" t="s">
        <v>26</v>
      </c>
      <c r="S35660" t="s">
        <v>96</v>
      </c>
    </row>
    <row r="35661" spans="1:19" x14ac:dyDescent="0.3">
      <c r="A35661">
        <v>1664350</v>
      </c>
      <c r="B35661" s="1" t="s">
        <v>63498</v>
      </c>
      <c r="C35661" s="2">
        <v>44476</v>
      </c>
      <c r="D35661">
        <v>0</v>
      </c>
      <c r="E35661">
        <v>0</v>
      </c>
      <c r="F35661" t="s">
        <v>20</v>
      </c>
      <c r="G35661">
        <v>0</v>
      </c>
      <c r="H35661">
        <v>0</v>
      </c>
      <c r="I35661">
        <v>0</v>
      </c>
      <c r="J35661">
        <v>0</v>
      </c>
      <c r="K35661">
        <v>0</v>
      </c>
      <c r="L35661" s="1" t="s">
        <v>11469</v>
      </c>
      <c r="M35661" s="1" t="s">
        <v>3423</v>
      </c>
      <c r="N35661" s="1" t="s">
        <v>22</v>
      </c>
      <c r="O35661" s="1" t="s">
        <v>31</v>
      </c>
      <c r="P35661" s="1" t="s">
        <v>24</v>
      </c>
      <c r="Q35661" t="s">
        <v>25</v>
      </c>
      <c r="R35661" t="s">
        <v>26</v>
      </c>
      <c r="S35661" t="s">
        <v>34</v>
      </c>
    </row>
    <row r="35662" spans="1:19" x14ac:dyDescent="0.3">
      <c r="A35662">
        <v>1736590</v>
      </c>
      <c r="B35662" s="1" t="s">
        <v>63499</v>
      </c>
      <c r="C35662" s="2">
        <v>44453</v>
      </c>
      <c r="D35662">
        <v>10000</v>
      </c>
      <c r="E35662">
        <v>0</v>
      </c>
      <c r="F35662" t="s">
        <v>20</v>
      </c>
      <c r="G35662">
        <v>0</v>
      </c>
      <c r="H35662">
        <v>1.99</v>
      </c>
      <c r="I35662">
        <v>0</v>
      </c>
      <c r="J35662">
        <v>0</v>
      </c>
      <c r="K35662">
        <v>0</v>
      </c>
      <c r="L35662" s="1" t="s">
        <v>63500</v>
      </c>
      <c r="M35662" s="1" t="s">
        <v>63500</v>
      </c>
      <c r="N35662" s="1" t="s">
        <v>22</v>
      </c>
      <c r="O35662" s="1" t="s">
        <v>37</v>
      </c>
      <c r="P35662" s="1" t="s">
        <v>24</v>
      </c>
      <c r="Q35662" t="s">
        <v>25</v>
      </c>
      <c r="R35662" t="s">
        <v>26</v>
      </c>
      <c r="S35662" t="s">
        <v>34</v>
      </c>
    </row>
    <row r="35663" spans="1:19" x14ac:dyDescent="0.3">
      <c r="A35663">
        <v>285070</v>
      </c>
      <c r="B35663" s="1" t="s">
        <v>63501</v>
      </c>
      <c r="C35663" s="2">
        <v>42391</v>
      </c>
      <c r="D35663">
        <v>150000</v>
      </c>
      <c r="E35663">
        <v>0</v>
      </c>
      <c r="F35663" t="s">
        <v>20</v>
      </c>
      <c r="G35663">
        <v>0</v>
      </c>
      <c r="H35663">
        <v>4.99</v>
      </c>
      <c r="I35663">
        <v>0</v>
      </c>
      <c r="J35663">
        <v>62</v>
      </c>
      <c r="K35663">
        <v>18</v>
      </c>
      <c r="L35663" s="1" t="s">
        <v>63502</v>
      </c>
      <c r="M35663" s="1" t="s">
        <v>89</v>
      </c>
      <c r="N35663" s="1" t="s">
        <v>22</v>
      </c>
      <c r="O35663" s="1" t="s">
        <v>31</v>
      </c>
      <c r="P35663" s="1" t="s">
        <v>24</v>
      </c>
      <c r="Q35663" t="s">
        <v>25</v>
      </c>
      <c r="R35663" t="s">
        <v>58</v>
      </c>
      <c r="S35663" t="s">
        <v>27</v>
      </c>
    </row>
    <row r="35664" spans="1:19" x14ac:dyDescent="0.3">
      <c r="A35664">
        <v>916640</v>
      </c>
      <c r="B35664" s="1" t="s">
        <v>63503</v>
      </c>
      <c r="C35664" s="2">
        <v>43332</v>
      </c>
      <c r="D35664">
        <v>10000</v>
      </c>
      <c r="E35664">
        <v>0</v>
      </c>
      <c r="F35664" t="s">
        <v>20</v>
      </c>
      <c r="G35664">
        <v>0</v>
      </c>
      <c r="H35664">
        <v>0.99</v>
      </c>
      <c r="I35664">
        <v>1</v>
      </c>
      <c r="J35664">
        <v>0</v>
      </c>
      <c r="K35664">
        <v>3</v>
      </c>
      <c r="L35664" s="1" t="s">
        <v>2415</v>
      </c>
      <c r="M35664" s="1" t="s">
        <v>2416</v>
      </c>
      <c r="N35664" s="1" t="s">
        <v>22</v>
      </c>
      <c r="O35664" s="1" t="s">
        <v>37</v>
      </c>
      <c r="P35664" s="1" t="s">
        <v>24</v>
      </c>
      <c r="Q35664" t="s">
        <v>46</v>
      </c>
      <c r="R35664" t="s">
        <v>26</v>
      </c>
      <c r="S35664" t="s">
        <v>96</v>
      </c>
    </row>
    <row r="35665" spans="1:19" x14ac:dyDescent="0.3">
      <c r="A35665">
        <v>1689140</v>
      </c>
      <c r="B35665" s="1" t="s">
        <v>63504</v>
      </c>
      <c r="C35665" s="2">
        <v>44410</v>
      </c>
      <c r="D35665">
        <v>10000</v>
      </c>
      <c r="E35665">
        <v>0</v>
      </c>
      <c r="F35665" t="s">
        <v>20</v>
      </c>
      <c r="G35665">
        <v>0</v>
      </c>
      <c r="H35665">
        <v>2.99</v>
      </c>
      <c r="I35665">
        <v>0</v>
      </c>
      <c r="J35665">
        <v>0</v>
      </c>
      <c r="K35665">
        <v>0</v>
      </c>
      <c r="L35665" s="1" t="s">
        <v>63505</v>
      </c>
      <c r="M35665" s="1" t="s">
        <v>63505</v>
      </c>
      <c r="N35665" s="1" t="s">
        <v>22</v>
      </c>
      <c r="O35665" s="1" t="s">
        <v>37</v>
      </c>
      <c r="P35665" s="1" t="s">
        <v>24</v>
      </c>
      <c r="Q35665" t="s">
        <v>25</v>
      </c>
      <c r="R35665" t="s">
        <v>26</v>
      </c>
      <c r="S35665" t="s">
        <v>34</v>
      </c>
    </row>
    <row r="35666" spans="1:19" x14ac:dyDescent="0.3">
      <c r="A35666">
        <v>1425790</v>
      </c>
      <c r="B35666" s="1" t="s">
        <v>63506</v>
      </c>
      <c r="C35666" s="2">
        <v>44127</v>
      </c>
      <c r="D35666">
        <v>35000</v>
      </c>
      <c r="E35666">
        <v>0</v>
      </c>
      <c r="F35666" t="s">
        <v>20</v>
      </c>
      <c r="G35666">
        <v>0</v>
      </c>
      <c r="H35666">
        <v>0</v>
      </c>
      <c r="I35666">
        <v>0</v>
      </c>
      <c r="J35666">
        <v>0</v>
      </c>
      <c r="K35666">
        <v>0</v>
      </c>
      <c r="L35666" s="1" t="s">
        <v>63506</v>
      </c>
      <c r="M35666" s="1" t="s">
        <v>63506</v>
      </c>
      <c r="N35666" s="1" t="s">
        <v>133</v>
      </c>
      <c r="O35666" s="1" t="s">
        <v>23</v>
      </c>
      <c r="P35666" s="1" t="s">
        <v>24</v>
      </c>
      <c r="Q35666" t="s">
        <v>25</v>
      </c>
      <c r="R35666" t="s">
        <v>26</v>
      </c>
      <c r="S35666" t="s">
        <v>34</v>
      </c>
    </row>
    <row r="35667" spans="1:19" x14ac:dyDescent="0.3">
      <c r="A35667">
        <v>629400</v>
      </c>
      <c r="B35667" s="1" t="s">
        <v>63507</v>
      </c>
      <c r="C35667" s="2">
        <v>43014</v>
      </c>
      <c r="D35667">
        <v>10000</v>
      </c>
      <c r="E35667">
        <v>0</v>
      </c>
      <c r="F35667" t="s">
        <v>20</v>
      </c>
      <c r="G35667">
        <v>0</v>
      </c>
      <c r="H35667">
        <v>0.99</v>
      </c>
      <c r="I35667">
        <v>0</v>
      </c>
      <c r="J35667">
        <v>0</v>
      </c>
      <c r="K35667">
        <v>20</v>
      </c>
      <c r="L35667" s="1" t="s">
        <v>63508</v>
      </c>
      <c r="M35667" s="1" t="s">
        <v>63508</v>
      </c>
      <c r="N35667" s="1" t="s">
        <v>22</v>
      </c>
      <c r="O35667" s="1" t="s">
        <v>31</v>
      </c>
      <c r="P35667" s="1" t="s">
        <v>24</v>
      </c>
      <c r="Q35667" t="s">
        <v>25</v>
      </c>
      <c r="R35667" t="s">
        <v>26</v>
      </c>
      <c r="S35667" t="s">
        <v>27</v>
      </c>
    </row>
    <row r="35668" spans="1:19" x14ac:dyDescent="0.3">
      <c r="A35668">
        <v>1187430</v>
      </c>
      <c r="B35668" s="1" t="s">
        <v>63509</v>
      </c>
      <c r="C35668" s="2">
        <v>43846</v>
      </c>
      <c r="D35668">
        <v>10000</v>
      </c>
      <c r="E35668">
        <v>0</v>
      </c>
      <c r="F35668" t="s">
        <v>20</v>
      </c>
      <c r="G35668">
        <v>0</v>
      </c>
      <c r="H35668">
        <v>4.99</v>
      </c>
      <c r="I35668">
        <v>0</v>
      </c>
      <c r="J35668">
        <v>0</v>
      </c>
      <c r="K35668">
        <v>0</v>
      </c>
      <c r="L35668" s="1" t="s">
        <v>63510</v>
      </c>
      <c r="M35668" s="1" t="s">
        <v>63510</v>
      </c>
      <c r="N35668" s="1" t="s">
        <v>22</v>
      </c>
      <c r="O35668" s="1" t="s">
        <v>31</v>
      </c>
      <c r="P35668" s="1" t="s">
        <v>24</v>
      </c>
      <c r="Q35668" t="s">
        <v>25</v>
      </c>
      <c r="R35668" t="s">
        <v>26</v>
      </c>
      <c r="S35668" t="s">
        <v>34</v>
      </c>
    </row>
    <row r="35669" spans="1:19" x14ac:dyDescent="0.3">
      <c r="A35669">
        <v>6010</v>
      </c>
      <c r="B35669" s="1" t="s">
        <v>63511</v>
      </c>
      <c r="C35669" s="2">
        <v>40002</v>
      </c>
      <c r="D35669">
        <v>350000</v>
      </c>
      <c r="E35669">
        <v>19</v>
      </c>
      <c r="F35669" t="s">
        <v>41</v>
      </c>
      <c r="G35669">
        <v>0</v>
      </c>
      <c r="H35669">
        <v>5.99</v>
      </c>
      <c r="I35669">
        <v>0</v>
      </c>
      <c r="J35669">
        <v>0</v>
      </c>
      <c r="K35669">
        <v>0</v>
      </c>
      <c r="L35669" s="1" t="s">
        <v>5174</v>
      </c>
      <c r="M35669" s="1" t="s">
        <v>5175</v>
      </c>
      <c r="N35669" s="1" t="s">
        <v>22</v>
      </c>
      <c r="O35669" s="1" t="s">
        <v>37</v>
      </c>
      <c r="P35669" s="1" t="s">
        <v>24</v>
      </c>
      <c r="Q35669" t="s">
        <v>25</v>
      </c>
      <c r="R35669" t="s">
        <v>26</v>
      </c>
      <c r="S35669" t="s">
        <v>34</v>
      </c>
    </row>
    <row r="35670" spans="1:19" x14ac:dyDescent="0.3">
      <c r="A35670">
        <v>1027900</v>
      </c>
      <c r="B35670" s="1" t="s">
        <v>63512</v>
      </c>
      <c r="C35670" s="2">
        <v>43587</v>
      </c>
      <c r="D35670">
        <v>10000</v>
      </c>
      <c r="E35670">
        <v>0</v>
      </c>
      <c r="F35670" t="s">
        <v>20</v>
      </c>
      <c r="G35670">
        <v>0</v>
      </c>
      <c r="H35670">
        <v>4.99</v>
      </c>
      <c r="I35670">
        <v>2</v>
      </c>
      <c r="J35670">
        <v>0</v>
      </c>
      <c r="K35670">
        <v>11</v>
      </c>
      <c r="L35670" s="1" t="s">
        <v>15486</v>
      </c>
      <c r="M35670" s="1" t="s">
        <v>15486</v>
      </c>
      <c r="N35670" s="1" t="s">
        <v>22</v>
      </c>
      <c r="O35670" s="1" t="s">
        <v>37</v>
      </c>
      <c r="P35670" s="1" t="s">
        <v>24</v>
      </c>
      <c r="Q35670" t="s">
        <v>46</v>
      </c>
      <c r="R35670" t="s">
        <v>26</v>
      </c>
      <c r="S35670" t="s">
        <v>27</v>
      </c>
    </row>
    <row r="35671" spans="1:19" x14ac:dyDescent="0.3">
      <c r="A35671">
        <v>253310</v>
      </c>
      <c r="B35671" s="1" t="s">
        <v>63513</v>
      </c>
      <c r="C35671" s="2">
        <v>41582</v>
      </c>
      <c r="D35671">
        <v>0</v>
      </c>
      <c r="E35671">
        <v>0</v>
      </c>
      <c r="F35671" t="s">
        <v>20</v>
      </c>
      <c r="G35671">
        <v>0</v>
      </c>
      <c r="H35671">
        <v>9.99</v>
      </c>
      <c r="I35671">
        <v>0</v>
      </c>
      <c r="J35671">
        <v>76</v>
      </c>
      <c r="K35671">
        <v>15</v>
      </c>
      <c r="L35671" s="1" t="s">
        <v>89</v>
      </c>
      <c r="M35671" s="1" t="s">
        <v>89</v>
      </c>
      <c r="N35671" s="1" t="s">
        <v>22</v>
      </c>
      <c r="O35671" s="1" t="s">
        <v>37</v>
      </c>
      <c r="P35671" s="1" t="s">
        <v>24</v>
      </c>
      <c r="Q35671" t="s">
        <v>25</v>
      </c>
      <c r="R35671" t="s">
        <v>145</v>
      </c>
      <c r="S35671" t="s">
        <v>27</v>
      </c>
    </row>
    <row r="35672" spans="1:19" x14ac:dyDescent="0.3">
      <c r="A35672">
        <v>1790420</v>
      </c>
      <c r="B35672" s="1" t="s">
        <v>63514</v>
      </c>
      <c r="C35672" s="2">
        <v>44501</v>
      </c>
      <c r="D35672">
        <v>10000</v>
      </c>
      <c r="E35672">
        <v>0</v>
      </c>
      <c r="F35672" t="s">
        <v>20</v>
      </c>
      <c r="G35672">
        <v>0</v>
      </c>
      <c r="H35672">
        <v>2.99</v>
      </c>
      <c r="I35672">
        <v>0</v>
      </c>
      <c r="J35672">
        <v>0</v>
      </c>
      <c r="K35672">
        <v>7</v>
      </c>
      <c r="L35672" s="1" t="s">
        <v>15792</v>
      </c>
      <c r="M35672" s="1" t="s">
        <v>15793</v>
      </c>
      <c r="N35672" s="1" t="s">
        <v>22</v>
      </c>
      <c r="O35672" s="1" t="s">
        <v>31</v>
      </c>
      <c r="P35672" s="1" t="s">
        <v>24</v>
      </c>
      <c r="Q35672" t="s">
        <v>25</v>
      </c>
      <c r="R35672" t="s">
        <v>26</v>
      </c>
      <c r="S35672" t="s">
        <v>96</v>
      </c>
    </row>
    <row r="35673" spans="1:19" x14ac:dyDescent="0.3">
      <c r="A35673">
        <v>512170</v>
      </c>
      <c r="B35673" s="1" t="s">
        <v>63515</v>
      </c>
      <c r="C35673" s="2">
        <v>42704</v>
      </c>
      <c r="D35673">
        <v>10000</v>
      </c>
      <c r="E35673">
        <v>0</v>
      </c>
      <c r="F35673" t="s">
        <v>20</v>
      </c>
      <c r="G35673">
        <v>13</v>
      </c>
      <c r="H35673">
        <v>3.99</v>
      </c>
      <c r="I35673">
        <v>0</v>
      </c>
      <c r="J35673">
        <v>0</v>
      </c>
      <c r="K35673">
        <v>13</v>
      </c>
      <c r="L35673" s="1" t="s">
        <v>63516</v>
      </c>
      <c r="M35673" s="1" t="s">
        <v>63516</v>
      </c>
      <c r="N35673" s="1" t="s">
        <v>22</v>
      </c>
      <c r="O35673" s="1" t="s">
        <v>23</v>
      </c>
      <c r="P35673" s="1" t="s">
        <v>24</v>
      </c>
      <c r="Q35673" t="s">
        <v>25</v>
      </c>
      <c r="R35673" t="s">
        <v>26</v>
      </c>
      <c r="S35673" t="s">
        <v>27</v>
      </c>
    </row>
    <row r="35674" spans="1:19" x14ac:dyDescent="0.3">
      <c r="A35674">
        <v>1375070</v>
      </c>
      <c r="B35674" s="1" t="s">
        <v>63517</v>
      </c>
      <c r="C35674" s="2">
        <v>44407</v>
      </c>
      <c r="D35674">
        <v>10000</v>
      </c>
      <c r="E35674">
        <v>0</v>
      </c>
      <c r="F35674" t="s">
        <v>20</v>
      </c>
      <c r="G35674">
        <v>0</v>
      </c>
      <c r="H35674">
        <v>0</v>
      </c>
      <c r="I35674">
        <v>0</v>
      </c>
      <c r="J35674">
        <v>0</v>
      </c>
      <c r="K35674">
        <v>13</v>
      </c>
      <c r="L35674" s="1" t="s">
        <v>63518</v>
      </c>
      <c r="M35674" s="1" t="s">
        <v>63518</v>
      </c>
      <c r="N35674" s="1" t="s">
        <v>133</v>
      </c>
      <c r="O35674" s="1" t="s">
        <v>261</v>
      </c>
      <c r="P35674" s="1" t="s">
        <v>24</v>
      </c>
      <c r="Q35674" t="s">
        <v>25</v>
      </c>
      <c r="R35674" t="s">
        <v>26</v>
      </c>
      <c r="S35674" t="s">
        <v>27</v>
      </c>
    </row>
    <row r="35675" spans="1:19" x14ac:dyDescent="0.3">
      <c r="A35675">
        <v>766700</v>
      </c>
      <c r="B35675" s="1" t="s">
        <v>63519</v>
      </c>
      <c r="C35675" s="2">
        <v>43101</v>
      </c>
      <c r="D35675">
        <v>10000</v>
      </c>
      <c r="E35675">
        <v>0</v>
      </c>
      <c r="F35675" t="s">
        <v>20</v>
      </c>
      <c r="G35675">
        <v>0</v>
      </c>
      <c r="H35675">
        <v>4.99</v>
      </c>
      <c r="I35675">
        <v>0</v>
      </c>
      <c r="J35675">
        <v>0</v>
      </c>
      <c r="K35675">
        <v>0</v>
      </c>
      <c r="L35675" s="1" t="s">
        <v>41307</v>
      </c>
      <c r="M35675" s="1" t="s">
        <v>41307</v>
      </c>
      <c r="N35675" s="1" t="s">
        <v>22</v>
      </c>
      <c r="O35675" s="1" t="s">
        <v>31</v>
      </c>
      <c r="P35675" s="1" t="s">
        <v>24</v>
      </c>
      <c r="Q35675" t="s">
        <v>25</v>
      </c>
      <c r="R35675" t="s">
        <v>26</v>
      </c>
      <c r="S35675" t="s">
        <v>34</v>
      </c>
    </row>
    <row r="35676" spans="1:19" x14ac:dyDescent="0.3">
      <c r="A35676">
        <v>426010</v>
      </c>
      <c r="B35676" s="1" t="s">
        <v>63520</v>
      </c>
      <c r="C35676" s="2">
        <v>42464</v>
      </c>
      <c r="D35676">
        <v>10000</v>
      </c>
      <c r="E35676">
        <v>0</v>
      </c>
      <c r="F35676" t="s">
        <v>20</v>
      </c>
      <c r="G35676">
        <v>0</v>
      </c>
      <c r="H35676">
        <v>1.99</v>
      </c>
      <c r="I35676">
        <v>0</v>
      </c>
      <c r="J35676">
        <v>0</v>
      </c>
      <c r="K35676">
        <v>47</v>
      </c>
      <c r="L35676" s="1" t="s">
        <v>63521</v>
      </c>
      <c r="M35676" s="1" t="s">
        <v>12141</v>
      </c>
      <c r="N35676" s="1" t="s">
        <v>22</v>
      </c>
      <c r="O35676" s="1" t="s">
        <v>208</v>
      </c>
      <c r="P35676" s="1" t="s">
        <v>24</v>
      </c>
      <c r="Q35676" t="s">
        <v>25</v>
      </c>
      <c r="R35676" t="s">
        <v>26</v>
      </c>
      <c r="S35676" t="s">
        <v>27</v>
      </c>
    </row>
    <row r="35677" spans="1:19" x14ac:dyDescent="0.3">
      <c r="A35677">
        <v>1228560</v>
      </c>
      <c r="B35677" s="1" t="s">
        <v>63522</v>
      </c>
      <c r="C35677" s="2">
        <v>43888</v>
      </c>
      <c r="D35677">
        <v>35000</v>
      </c>
      <c r="E35677">
        <v>1</v>
      </c>
      <c r="F35677" t="s">
        <v>41</v>
      </c>
      <c r="G35677">
        <v>0</v>
      </c>
      <c r="H35677">
        <v>4.99</v>
      </c>
      <c r="I35677">
        <v>0</v>
      </c>
      <c r="J35677">
        <v>0</v>
      </c>
      <c r="K35677">
        <v>16</v>
      </c>
      <c r="L35677" s="1" t="s">
        <v>63523</v>
      </c>
      <c r="M35677" s="1" t="s">
        <v>63523</v>
      </c>
      <c r="N35677" s="1" t="s">
        <v>22</v>
      </c>
      <c r="O35677" s="1" t="s">
        <v>31</v>
      </c>
      <c r="P35677" s="1" t="s">
        <v>24</v>
      </c>
      <c r="Q35677" t="s">
        <v>25</v>
      </c>
      <c r="R35677" t="s">
        <v>26</v>
      </c>
      <c r="S35677" t="s">
        <v>27</v>
      </c>
    </row>
    <row r="35678" spans="1:19" x14ac:dyDescent="0.3">
      <c r="A35678">
        <v>1729810</v>
      </c>
      <c r="B35678" s="1" t="s">
        <v>63524</v>
      </c>
      <c r="C35678" s="2">
        <v>44483</v>
      </c>
      <c r="D35678">
        <v>10000</v>
      </c>
      <c r="E35678">
        <v>0</v>
      </c>
      <c r="F35678" t="s">
        <v>20</v>
      </c>
      <c r="G35678">
        <v>0</v>
      </c>
      <c r="H35678">
        <v>69.989999999999995</v>
      </c>
      <c r="I35678">
        <v>1</v>
      </c>
      <c r="J35678">
        <v>0</v>
      </c>
      <c r="K35678">
        <v>32</v>
      </c>
      <c r="L35678" s="1" t="s">
        <v>63525</v>
      </c>
      <c r="M35678" s="1" t="s">
        <v>63526</v>
      </c>
      <c r="N35678" s="1" t="s">
        <v>22</v>
      </c>
      <c r="O35678" s="1" t="s">
        <v>37</v>
      </c>
      <c r="P35678" s="1" t="s">
        <v>24</v>
      </c>
      <c r="Q35678" t="s">
        <v>46</v>
      </c>
      <c r="R35678" t="s">
        <v>26</v>
      </c>
      <c r="S35678" t="s">
        <v>27</v>
      </c>
    </row>
    <row r="35679" spans="1:19" x14ac:dyDescent="0.3">
      <c r="A35679">
        <v>874020</v>
      </c>
      <c r="B35679" s="1" t="s">
        <v>63527</v>
      </c>
      <c r="C35679" s="2">
        <v>43455</v>
      </c>
      <c r="D35679">
        <v>10000</v>
      </c>
      <c r="E35679">
        <v>0</v>
      </c>
      <c r="F35679" t="s">
        <v>20</v>
      </c>
      <c r="G35679">
        <v>0</v>
      </c>
      <c r="H35679">
        <v>14.99</v>
      </c>
      <c r="I35679">
        <v>0</v>
      </c>
      <c r="J35679">
        <v>0</v>
      </c>
      <c r="K35679">
        <v>18</v>
      </c>
      <c r="L35679" s="1" t="s">
        <v>7483</v>
      </c>
      <c r="M35679" s="1" t="s">
        <v>1544</v>
      </c>
      <c r="N35679" s="1" t="s">
        <v>22</v>
      </c>
      <c r="O35679" s="1" t="s">
        <v>23</v>
      </c>
      <c r="P35679" s="1" t="s">
        <v>24</v>
      </c>
      <c r="Q35679" t="s">
        <v>25</v>
      </c>
      <c r="R35679" t="s">
        <v>26</v>
      </c>
      <c r="S35679" t="s">
        <v>27</v>
      </c>
    </row>
    <row r="35680" spans="1:19" x14ac:dyDescent="0.3">
      <c r="A35680">
        <v>1322650</v>
      </c>
      <c r="B35680" s="1" t="s">
        <v>63528</v>
      </c>
      <c r="C35680" s="2">
        <v>44018</v>
      </c>
      <c r="D35680">
        <v>10000</v>
      </c>
      <c r="E35680">
        <v>1</v>
      </c>
      <c r="F35680" t="s">
        <v>41</v>
      </c>
      <c r="G35680">
        <v>0</v>
      </c>
      <c r="H35680">
        <v>4.99</v>
      </c>
      <c r="I35680">
        <v>1</v>
      </c>
      <c r="J35680">
        <v>0</v>
      </c>
      <c r="K35680">
        <v>7</v>
      </c>
      <c r="L35680" s="1" t="s">
        <v>63529</v>
      </c>
      <c r="M35680" s="1" t="s">
        <v>63529</v>
      </c>
      <c r="N35680" s="1" t="s">
        <v>22</v>
      </c>
      <c r="O35680" s="1" t="s">
        <v>31</v>
      </c>
      <c r="P35680" s="1" t="s">
        <v>24</v>
      </c>
      <c r="Q35680" t="s">
        <v>46</v>
      </c>
      <c r="R35680" t="s">
        <v>26</v>
      </c>
      <c r="S35680" t="s">
        <v>96</v>
      </c>
    </row>
    <row r="35681" spans="1:19" x14ac:dyDescent="0.3">
      <c r="A35681">
        <v>646240</v>
      </c>
      <c r="B35681" s="1" t="s">
        <v>63530</v>
      </c>
      <c r="C35681" s="2">
        <v>44301</v>
      </c>
      <c r="D35681">
        <v>75000</v>
      </c>
      <c r="E35681">
        <v>5</v>
      </c>
      <c r="F35681" t="s">
        <v>41</v>
      </c>
      <c r="G35681">
        <v>0</v>
      </c>
      <c r="H35681">
        <v>0</v>
      </c>
      <c r="I35681">
        <v>0</v>
      </c>
      <c r="J35681">
        <v>0</v>
      </c>
      <c r="K35681">
        <v>21</v>
      </c>
      <c r="L35681" s="1" t="s">
        <v>39151</v>
      </c>
      <c r="M35681" s="1" t="s">
        <v>39151</v>
      </c>
      <c r="N35681" s="1" t="s">
        <v>22</v>
      </c>
      <c r="O35681" s="1" t="s">
        <v>31</v>
      </c>
      <c r="P35681" s="1" t="s">
        <v>24</v>
      </c>
      <c r="Q35681" t="s">
        <v>25</v>
      </c>
      <c r="R35681" t="s">
        <v>26</v>
      </c>
      <c r="S35681" t="s">
        <v>27</v>
      </c>
    </row>
    <row r="35682" spans="1:19" x14ac:dyDescent="0.3">
      <c r="A35682">
        <v>526780</v>
      </c>
      <c r="B35682" s="1" t="s">
        <v>63531</v>
      </c>
      <c r="C35682" s="2">
        <v>42691</v>
      </c>
      <c r="D35682">
        <v>10000</v>
      </c>
      <c r="E35682">
        <v>0</v>
      </c>
      <c r="F35682" t="s">
        <v>20</v>
      </c>
      <c r="G35682">
        <v>0</v>
      </c>
      <c r="H35682">
        <v>1.99</v>
      </c>
      <c r="I35682">
        <v>0</v>
      </c>
      <c r="J35682">
        <v>0</v>
      </c>
      <c r="K35682">
        <v>6</v>
      </c>
      <c r="L35682" s="1" t="s">
        <v>63532</v>
      </c>
      <c r="M35682" s="1" t="s">
        <v>63533</v>
      </c>
      <c r="N35682" s="1" t="s">
        <v>22</v>
      </c>
      <c r="O35682" s="1" t="s">
        <v>31</v>
      </c>
      <c r="P35682" s="1" t="s">
        <v>24</v>
      </c>
      <c r="Q35682" t="s">
        <v>25</v>
      </c>
      <c r="R35682" t="s">
        <v>26</v>
      </c>
      <c r="S35682" t="s">
        <v>96</v>
      </c>
    </row>
    <row r="35683" spans="1:19" x14ac:dyDescent="0.3">
      <c r="A35683">
        <v>1869890</v>
      </c>
      <c r="B35683" s="1" t="s">
        <v>63534</v>
      </c>
      <c r="C35683" s="2">
        <v>44589</v>
      </c>
      <c r="D35683">
        <v>10000</v>
      </c>
      <c r="E35683">
        <v>1</v>
      </c>
      <c r="F35683" t="s">
        <v>41</v>
      </c>
      <c r="G35683">
        <v>0</v>
      </c>
      <c r="H35683">
        <v>0.99</v>
      </c>
      <c r="I35683">
        <v>0</v>
      </c>
      <c r="J35683">
        <v>0</v>
      </c>
      <c r="K35683">
        <v>8</v>
      </c>
      <c r="L35683" s="1" t="s">
        <v>63535</v>
      </c>
      <c r="M35683" s="1" t="s">
        <v>63535</v>
      </c>
      <c r="N35683" s="1" t="s">
        <v>22</v>
      </c>
      <c r="O35683" s="1" t="s">
        <v>31</v>
      </c>
      <c r="P35683" s="1" t="s">
        <v>24</v>
      </c>
      <c r="Q35683" t="s">
        <v>25</v>
      </c>
      <c r="R35683" t="s">
        <v>26</v>
      </c>
      <c r="S35683" t="s">
        <v>96</v>
      </c>
    </row>
    <row r="35684" spans="1:19" x14ac:dyDescent="0.3">
      <c r="A35684">
        <v>749900</v>
      </c>
      <c r="B35684" s="1" t="s">
        <v>63536</v>
      </c>
      <c r="C35684" s="2">
        <v>43069</v>
      </c>
      <c r="D35684">
        <v>10000</v>
      </c>
      <c r="E35684">
        <v>0</v>
      </c>
      <c r="F35684" t="s">
        <v>20</v>
      </c>
      <c r="G35684">
        <v>0</v>
      </c>
      <c r="H35684">
        <v>0</v>
      </c>
      <c r="I35684">
        <v>0</v>
      </c>
      <c r="J35684">
        <v>0</v>
      </c>
      <c r="K35684">
        <v>0</v>
      </c>
      <c r="L35684" s="1" t="s">
        <v>58553</v>
      </c>
      <c r="M35684" s="1" t="s">
        <v>58554</v>
      </c>
      <c r="N35684" s="1" t="s">
        <v>22</v>
      </c>
      <c r="O35684" s="1" t="s">
        <v>45</v>
      </c>
      <c r="P35684" s="1" t="s">
        <v>24</v>
      </c>
      <c r="Q35684" t="s">
        <v>25</v>
      </c>
      <c r="R35684" t="s">
        <v>26</v>
      </c>
      <c r="S35684" t="s">
        <v>34</v>
      </c>
    </row>
    <row r="35685" spans="1:19" x14ac:dyDescent="0.3">
      <c r="A35685">
        <v>1001910</v>
      </c>
      <c r="B35685" s="1" t="s">
        <v>63537</v>
      </c>
      <c r="C35685" s="2">
        <v>43532</v>
      </c>
      <c r="D35685">
        <v>10000</v>
      </c>
      <c r="E35685">
        <v>0</v>
      </c>
      <c r="F35685" t="s">
        <v>20</v>
      </c>
      <c r="G35685">
        <v>0</v>
      </c>
      <c r="H35685">
        <v>1.99</v>
      </c>
      <c r="I35685">
        <v>0</v>
      </c>
      <c r="J35685">
        <v>0</v>
      </c>
      <c r="K35685">
        <v>0</v>
      </c>
      <c r="L35685" s="1" t="s">
        <v>63538</v>
      </c>
      <c r="M35685" s="1" t="s">
        <v>63538</v>
      </c>
      <c r="N35685" s="1" t="s">
        <v>22</v>
      </c>
      <c r="O35685" s="1" t="s">
        <v>23</v>
      </c>
      <c r="P35685" s="1" t="s">
        <v>24</v>
      </c>
      <c r="Q35685" t="s">
        <v>25</v>
      </c>
      <c r="R35685" t="s">
        <v>26</v>
      </c>
      <c r="S35685" t="s">
        <v>34</v>
      </c>
    </row>
    <row r="35686" spans="1:19" x14ac:dyDescent="0.3">
      <c r="A35686">
        <v>1333870</v>
      </c>
      <c r="B35686" s="1" t="s">
        <v>63539</v>
      </c>
      <c r="C35686" s="2">
        <v>43995</v>
      </c>
      <c r="D35686">
        <v>10000</v>
      </c>
      <c r="E35686">
        <v>0</v>
      </c>
      <c r="F35686" t="s">
        <v>20</v>
      </c>
      <c r="G35686">
        <v>0</v>
      </c>
      <c r="H35686">
        <v>1.99</v>
      </c>
      <c r="I35686">
        <v>0</v>
      </c>
      <c r="J35686">
        <v>0</v>
      </c>
      <c r="K35686">
        <v>53</v>
      </c>
      <c r="L35686" s="1" t="s">
        <v>63540</v>
      </c>
      <c r="M35686" s="1" t="s">
        <v>63540</v>
      </c>
      <c r="N35686" s="1" t="s">
        <v>22</v>
      </c>
      <c r="O35686" s="1" t="s">
        <v>61</v>
      </c>
      <c r="P35686" s="1" t="s">
        <v>24</v>
      </c>
      <c r="Q35686" t="s">
        <v>25</v>
      </c>
      <c r="R35686" t="s">
        <v>26</v>
      </c>
      <c r="S35686" t="s">
        <v>47</v>
      </c>
    </row>
    <row r="35687" spans="1:19" x14ac:dyDescent="0.3">
      <c r="A35687">
        <v>540250</v>
      </c>
      <c r="B35687" s="1" t="s">
        <v>63541</v>
      </c>
      <c r="C35687" s="2">
        <v>42782</v>
      </c>
      <c r="D35687">
        <v>10000</v>
      </c>
      <c r="E35687">
        <v>0</v>
      </c>
      <c r="F35687" t="s">
        <v>20</v>
      </c>
      <c r="G35687">
        <v>0</v>
      </c>
      <c r="H35687">
        <v>9.99</v>
      </c>
      <c r="I35687">
        <v>0</v>
      </c>
      <c r="J35687">
        <v>0</v>
      </c>
      <c r="K35687">
        <v>15</v>
      </c>
      <c r="L35687" s="1" t="s">
        <v>1387</v>
      </c>
      <c r="M35687" s="1" t="s">
        <v>1387</v>
      </c>
      <c r="N35687" s="1" t="s">
        <v>22</v>
      </c>
      <c r="O35687" s="1" t="s">
        <v>61</v>
      </c>
      <c r="P35687" s="1" t="s">
        <v>24</v>
      </c>
      <c r="Q35687" t="s">
        <v>25</v>
      </c>
      <c r="R35687" t="s">
        <v>26</v>
      </c>
      <c r="S35687" t="s">
        <v>27</v>
      </c>
    </row>
    <row r="35688" spans="1:19" x14ac:dyDescent="0.3">
      <c r="A35688">
        <v>624070</v>
      </c>
      <c r="B35688" s="1" t="s">
        <v>63542</v>
      </c>
      <c r="C35688" s="2">
        <v>42881</v>
      </c>
      <c r="D35688">
        <v>150000</v>
      </c>
      <c r="E35688">
        <v>0</v>
      </c>
      <c r="F35688" t="s">
        <v>20</v>
      </c>
      <c r="G35688">
        <v>0</v>
      </c>
      <c r="H35688">
        <v>9.99</v>
      </c>
      <c r="I35688">
        <v>0</v>
      </c>
      <c r="J35688">
        <v>0</v>
      </c>
      <c r="K35688">
        <v>0</v>
      </c>
      <c r="L35688" s="1" t="s">
        <v>4505</v>
      </c>
      <c r="M35688" s="1" t="s">
        <v>4505</v>
      </c>
      <c r="N35688" s="1" t="s">
        <v>22</v>
      </c>
      <c r="O35688" s="1" t="s">
        <v>37</v>
      </c>
      <c r="P35688" s="1" t="s">
        <v>24</v>
      </c>
      <c r="Q35688" t="s">
        <v>25</v>
      </c>
      <c r="R35688" t="s">
        <v>26</v>
      </c>
      <c r="S35688" t="s">
        <v>34</v>
      </c>
    </row>
    <row r="35689" spans="1:19" x14ac:dyDescent="0.3">
      <c r="A35689">
        <v>654690</v>
      </c>
      <c r="B35689" s="1" t="s">
        <v>63543</v>
      </c>
      <c r="C35689" s="2">
        <v>44100</v>
      </c>
      <c r="D35689">
        <v>35000</v>
      </c>
      <c r="E35689">
        <v>2</v>
      </c>
      <c r="F35689" t="s">
        <v>41</v>
      </c>
      <c r="G35689">
        <v>0</v>
      </c>
      <c r="H35689">
        <v>9.99</v>
      </c>
      <c r="I35689">
        <v>0</v>
      </c>
      <c r="J35689">
        <v>0</v>
      </c>
      <c r="K35689">
        <v>18</v>
      </c>
      <c r="L35689" s="1" t="s">
        <v>41770</v>
      </c>
      <c r="M35689" s="1" t="s">
        <v>41770</v>
      </c>
      <c r="N35689" s="1" t="s">
        <v>22</v>
      </c>
      <c r="O35689" s="1" t="s">
        <v>31</v>
      </c>
      <c r="P35689" s="1" t="s">
        <v>24</v>
      </c>
      <c r="Q35689" t="s">
        <v>25</v>
      </c>
      <c r="R35689" t="s">
        <v>26</v>
      </c>
      <c r="S35689" t="s">
        <v>27</v>
      </c>
    </row>
    <row r="35690" spans="1:19" x14ac:dyDescent="0.3">
      <c r="A35690">
        <v>1097630</v>
      </c>
      <c r="B35690" s="1" t="s">
        <v>63544</v>
      </c>
      <c r="C35690" s="2">
        <v>43664</v>
      </c>
      <c r="D35690">
        <v>10000</v>
      </c>
      <c r="E35690">
        <v>0</v>
      </c>
      <c r="F35690" t="s">
        <v>20</v>
      </c>
      <c r="G35690">
        <v>0</v>
      </c>
      <c r="H35690">
        <v>1.99</v>
      </c>
      <c r="I35690">
        <v>0</v>
      </c>
      <c r="J35690">
        <v>0</v>
      </c>
      <c r="K35690">
        <v>0</v>
      </c>
      <c r="L35690" s="1" t="s">
        <v>63545</v>
      </c>
      <c r="M35690" s="1" t="s">
        <v>63545</v>
      </c>
      <c r="N35690" s="1" t="s">
        <v>22</v>
      </c>
      <c r="O35690" s="1" t="s">
        <v>31</v>
      </c>
      <c r="P35690" s="1" t="s">
        <v>24</v>
      </c>
      <c r="Q35690" t="s">
        <v>25</v>
      </c>
      <c r="R35690" t="s">
        <v>26</v>
      </c>
      <c r="S35690" t="s">
        <v>34</v>
      </c>
    </row>
    <row r="35691" spans="1:19" x14ac:dyDescent="0.3">
      <c r="A35691">
        <v>1234900</v>
      </c>
      <c r="B35691" s="1" t="s">
        <v>63546</v>
      </c>
      <c r="C35691" s="2">
        <v>43874</v>
      </c>
      <c r="D35691">
        <v>10000</v>
      </c>
      <c r="E35691">
        <v>0</v>
      </c>
      <c r="F35691" t="s">
        <v>20</v>
      </c>
      <c r="G35691">
        <v>0</v>
      </c>
      <c r="H35691">
        <v>0.99</v>
      </c>
      <c r="I35691">
        <v>0</v>
      </c>
      <c r="J35691">
        <v>0</v>
      </c>
      <c r="K35691">
        <v>0</v>
      </c>
      <c r="L35691" s="1" t="s">
        <v>9097</v>
      </c>
      <c r="M35691" s="1" t="s">
        <v>9097</v>
      </c>
      <c r="N35691" s="1" t="s">
        <v>22</v>
      </c>
      <c r="O35691" s="1" t="s">
        <v>31</v>
      </c>
      <c r="P35691" s="1" t="s">
        <v>24</v>
      </c>
      <c r="Q35691" t="s">
        <v>25</v>
      </c>
      <c r="R35691" t="s">
        <v>26</v>
      </c>
      <c r="S35691" t="s">
        <v>34</v>
      </c>
    </row>
    <row r="35692" spans="1:19" x14ac:dyDescent="0.3">
      <c r="A35692">
        <v>375870</v>
      </c>
      <c r="B35692" s="1" t="s">
        <v>63547</v>
      </c>
      <c r="C35692" s="2">
        <v>42201</v>
      </c>
      <c r="D35692">
        <v>10000</v>
      </c>
      <c r="E35692">
        <v>0</v>
      </c>
      <c r="F35692" t="s">
        <v>20</v>
      </c>
      <c r="G35692">
        <v>0</v>
      </c>
      <c r="H35692">
        <v>4.99</v>
      </c>
      <c r="I35692">
        <v>0</v>
      </c>
      <c r="J35692">
        <v>0</v>
      </c>
      <c r="K35692">
        <v>0</v>
      </c>
      <c r="L35692" s="1" t="s">
        <v>63548</v>
      </c>
      <c r="M35692" s="1" t="s">
        <v>63548</v>
      </c>
      <c r="N35692" s="1" t="s">
        <v>22</v>
      </c>
      <c r="O35692" s="1" t="s">
        <v>45</v>
      </c>
      <c r="P35692" s="1" t="s">
        <v>24</v>
      </c>
      <c r="Q35692" t="s">
        <v>25</v>
      </c>
      <c r="R35692" t="s">
        <v>26</v>
      </c>
      <c r="S35692" t="s">
        <v>34</v>
      </c>
    </row>
    <row r="35693" spans="1:19" x14ac:dyDescent="0.3">
      <c r="A35693">
        <v>1340330</v>
      </c>
      <c r="B35693" s="1" t="s">
        <v>63549</v>
      </c>
      <c r="C35693" s="2">
        <v>44015</v>
      </c>
      <c r="D35693">
        <v>10000</v>
      </c>
      <c r="E35693">
        <v>0</v>
      </c>
      <c r="F35693" t="s">
        <v>20</v>
      </c>
      <c r="G35693">
        <v>0</v>
      </c>
      <c r="H35693">
        <v>0.99</v>
      </c>
      <c r="I35693">
        <v>0</v>
      </c>
      <c r="J35693">
        <v>0</v>
      </c>
      <c r="K35693">
        <v>0</v>
      </c>
      <c r="L35693" s="1" t="s">
        <v>63550</v>
      </c>
      <c r="M35693" s="1" t="s">
        <v>63550</v>
      </c>
      <c r="N35693" s="1" t="s">
        <v>22</v>
      </c>
      <c r="O35693" s="1" t="s">
        <v>45</v>
      </c>
      <c r="P35693" s="1" t="s">
        <v>24</v>
      </c>
      <c r="Q35693" t="s">
        <v>25</v>
      </c>
      <c r="R35693" t="s">
        <v>26</v>
      </c>
      <c r="S35693" t="s">
        <v>34</v>
      </c>
    </row>
    <row r="35694" spans="1:19" x14ac:dyDescent="0.3">
      <c r="A35694">
        <v>1133260</v>
      </c>
      <c r="B35694" s="1" t="s">
        <v>63551</v>
      </c>
      <c r="C35694" s="2">
        <v>44117</v>
      </c>
      <c r="D35694">
        <v>10000</v>
      </c>
      <c r="E35694">
        <v>0</v>
      </c>
      <c r="F35694" t="s">
        <v>20</v>
      </c>
      <c r="G35694">
        <v>0</v>
      </c>
      <c r="H35694">
        <v>1.99</v>
      </c>
      <c r="I35694">
        <v>0</v>
      </c>
      <c r="J35694">
        <v>0</v>
      </c>
      <c r="K35694">
        <v>11</v>
      </c>
      <c r="L35694" s="1" t="s">
        <v>63552</v>
      </c>
      <c r="M35694" s="1" t="s">
        <v>63552</v>
      </c>
      <c r="N35694" s="1" t="s">
        <v>22</v>
      </c>
      <c r="O35694" s="1" t="s">
        <v>23</v>
      </c>
      <c r="P35694" s="1" t="s">
        <v>24</v>
      </c>
      <c r="Q35694" t="s">
        <v>25</v>
      </c>
      <c r="R35694" t="s">
        <v>26</v>
      </c>
      <c r="S35694" t="s">
        <v>27</v>
      </c>
    </row>
    <row r="35695" spans="1:19" x14ac:dyDescent="0.3">
      <c r="A35695">
        <v>895370</v>
      </c>
      <c r="B35695" s="1" t="s">
        <v>63553</v>
      </c>
      <c r="C35695" s="2">
        <v>43313</v>
      </c>
      <c r="D35695">
        <v>35000</v>
      </c>
      <c r="E35695">
        <v>0</v>
      </c>
      <c r="F35695" t="s">
        <v>20</v>
      </c>
      <c r="G35695">
        <v>0</v>
      </c>
      <c r="H35695">
        <v>2.99</v>
      </c>
      <c r="I35695">
        <v>0</v>
      </c>
      <c r="J35695">
        <v>0</v>
      </c>
      <c r="K35695">
        <v>4</v>
      </c>
      <c r="L35695" s="1" t="s">
        <v>49659</v>
      </c>
      <c r="M35695" s="1" t="s">
        <v>49659</v>
      </c>
      <c r="N35695" s="1" t="s">
        <v>22</v>
      </c>
      <c r="O35695" s="1" t="s">
        <v>177</v>
      </c>
      <c r="P35695" s="1" t="s">
        <v>24</v>
      </c>
      <c r="Q35695" t="s">
        <v>25</v>
      </c>
      <c r="R35695" t="s">
        <v>26</v>
      </c>
      <c r="S35695" t="s">
        <v>96</v>
      </c>
    </row>
    <row r="35696" spans="1:19" x14ac:dyDescent="0.3">
      <c r="A35696">
        <v>2074130</v>
      </c>
      <c r="B35696" s="1" t="s">
        <v>63554</v>
      </c>
      <c r="C35696" s="2">
        <v>44767</v>
      </c>
      <c r="D35696">
        <v>0</v>
      </c>
      <c r="E35696">
        <v>0</v>
      </c>
      <c r="F35696" t="s">
        <v>20</v>
      </c>
      <c r="G35696">
        <v>0</v>
      </c>
      <c r="H35696">
        <v>7.49</v>
      </c>
      <c r="I35696">
        <v>0</v>
      </c>
      <c r="J35696">
        <v>0</v>
      </c>
      <c r="K35696">
        <v>0</v>
      </c>
      <c r="L35696" s="1" t="s">
        <v>63555</v>
      </c>
      <c r="M35696" s="1" t="s">
        <v>63555</v>
      </c>
      <c r="N35696" s="1" t="s">
        <v>22</v>
      </c>
      <c r="O35696" s="1" t="s">
        <v>287</v>
      </c>
      <c r="P35696" s="1" t="s">
        <v>24</v>
      </c>
      <c r="Q35696" t="s">
        <v>25</v>
      </c>
      <c r="R35696" t="s">
        <v>26</v>
      </c>
      <c r="S35696" t="s">
        <v>34</v>
      </c>
    </row>
    <row r="35697" spans="1:19" x14ac:dyDescent="0.3">
      <c r="A35697">
        <v>34820</v>
      </c>
      <c r="B35697" s="1" t="s">
        <v>63556</v>
      </c>
      <c r="C35697" s="2">
        <v>40100</v>
      </c>
      <c r="D35697">
        <v>150000</v>
      </c>
      <c r="E35697">
        <v>2</v>
      </c>
      <c r="F35697" t="s">
        <v>41</v>
      </c>
      <c r="G35697">
        <v>0</v>
      </c>
      <c r="H35697">
        <v>4.99</v>
      </c>
      <c r="I35697">
        <v>0</v>
      </c>
      <c r="J35697">
        <v>0</v>
      </c>
      <c r="K35697">
        <v>0</v>
      </c>
      <c r="L35697" s="1" t="s">
        <v>27610</v>
      </c>
      <c r="M35697" s="1" t="s">
        <v>27611</v>
      </c>
      <c r="N35697" s="1" t="s">
        <v>22</v>
      </c>
      <c r="O35697" s="1" t="s">
        <v>208</v>
      </c>
      <c r="P35697" s="1" t="s">
        <v>24</v>
      </c>
      <c r="Q35697" t="s">
        <v>25</v>
      </c>
      <c r="R35697" t="s">
        <v>26</v>
      </c>
      <c r="S35697" t="s">
        <v>34</v>
      </c>
    </row>
    <row r="35698" spans="1:19" x14ac:dyDescent="0.3">
      <c r="A35698">
        <v>1190120</v>
      </c>
      <c r="B35698" s="1" t="s">
        <v>63557</v>
      </c>
      <c r="C35698" s="2">
        <v>43824</v>
      </c>
      <c r="D35698">
        <v>10000</v>
      </c>
      <c r="E35698">
        <v>0</v>
      </c>
      <c r="F35698" t="s">
        <v>20</v>
      </c>
      <c r="G35698">
        <v>0</v>
      </c>
      <c r="H35698">
        <v>6.99</v>
      </c>
      <c r="I35698">
        <v>0</v>
      </c>
      <c r="J35698">
        <v>0</v>
      </c>
      <c r="K35698">
        <v>5</v>
      </c>
      <c r="L35698" s="1" t="s">
        <v>61549</v>
      </c>
      <c r="M35698" s="1" t="s">
        <v>61549</v>
      </c>
      <c r="N35698" s="1" t="s">
        <v>22</v>
      </c>
      <c r="O35698" s="1" t="s">
        <v>23</v>
      </c>
      <c r="P35698" s="1" t="s">
        <v>24</v>
      </c>
      <c r="Q35698" t="s">
        <v>25</v>
      </c>
      <c r="R35698" t="s">
        <v>26</v>
      </c>
      <c r="S35698" t="s">
        <v>96</v>
      </c>
    </row>
    <row r="35699" spans="1:19" x14ac:dyDescent="0.3">
      <c r="A35699">
        <v>530530</v>
      </c>
      <c r="B35699" s="1" t="s">
        <v>63558</v>
      </c>
      <c r="C35699" s="2">
        <v>42682</v>
      </c>
      <c r="D35699">
        <v>10000</v>
      </c>
      <c r="E35699">
        <v>0</v>
      </c>
      <c r="F35699" t="s">
        <v>20</v>
      </c>
      <c r="G35699">
        <v>0</v>
      </c>
      <c r="H35699">
        <v>0.99</v>
      </c>
      <c r="I35699">
        <v>0</v>
      </c>
      <c r="J35699">
        <v>0</v>
      </c>
      <c r="K35699">
        <v>0</v>
      </c>
      <c r="L35699" s="1" t="s">
        <v>57765</v>
      </c>
      <c r="M35699" s="1" t="s">
        <v>57765</v>
      </c>
      <c r="N35699" s="1" t="s">
        <v>22</v>
      </c>
      <c r="O35699" s="1" t="s">
        <v>37</v>
      </c>
      <c r="P35699" s="1" t="s">
        <v>24</v>
      </c>
      <c r="Q35699" t="s">
        <v>25</v>
      </c>
      <c r="R35699" t="s">
        <v>26</v>
      </c>
      <c r="S35699" t="s">
        <v>34</v>
      </c>
    </row>
    <row r="35700" spans="1:19" x14ac:dyDescent="0.3">
      <c r="A35700">
        <v>643820</v>
      </c>
      <c r="B35700" s="1" t="s">
        <v>63559</v>
      </c>
      <c r="C35700" s="2">
        <v>43329</v>
      </c>
      <c r="D35700">
        <v>35000</v>
      </c>
      <c r="E35700">
        <v>0</v>
      </c>
      <c r="F35700" t="s">
        <v>20</v>
      </c>
      <c r="G35700">
        <v>0</v>
      </c>
      <c r="H35700">
        <v>9.99</v>
      </c>
      <c r="I35700">
        <v>1</v>
      </c>
      <c r="J35700">
        <v>0</v>
      </c>
      <c r="K35700">
        <v>34</v>
      </c>
      <c r="L35700" s="1" t="s">
        <v>840</v>
      </c>
      <c r="M35700" s="1" t="s">
        <v>840</v>
      </c>
      <c r="N35700" s="1" t="s">
        <v>22</v>
      </c>
      <c r="O35700" s="1" t="s">
        <v>37</v>
      </c>
      <c r="P35700" s="1" t="s">
        <v>24</v>
      </c>
      <c r="Q35700" t="s">
        <v>46</v>
      </c>
      <c r="R35700" t="s">
        <v>26</v>
      </c>
      <c r="S35700" t="s">
        <v>27</v>
      </c>
    </row>
    <row r="35701" spans="1:19" x14ac:dyDescent="0.3">
      <c r="A35701">
        <v>1244300</v>
      </c>
      <c r="B35701" s="1" t="s">
        <v>63560</v>
      </c>
      <c r="C35701" s="2">
        <v>43938</v>
      </c>
      <c r="D35701">
        <v>10000</v>
      </c>
      <c r="E35701">
        <v>0</v>
      </c>
      <c r="F35701" t="s">
        <v>20</v>
      </c>
      <c r="G35701">
        <v>0</v>
      </c>
      <c r="H35701">
        <v>4.99</v>
      </c>
      <c r="I35701">
        <v>0</v>
      </c>
      <c r="J35701">
        <v>0</v>
      </c>
      <c r="K35701">
        <v>0</v>
      </c>
      <c r="L35701" s="1" t="s">
        <v>63561</v>
      </c>
      <c r="M35701" s="1" t="s">
        <v>63561</v>
      </c>
      <c r="N35701" s="1" t="s">
        <v>22</v>
      </c>
      <c r="O35701" s="1" t="s">
        <v>31</v>
      </c>
      <c r="P35701" s="1" t="s">
        <v>24</v>
      </c>
      <c r="Q35701" t="s">
        <v>25</v>
      </c>
      <c r="R35701" t="s">
        <v>26</v>
      </c>
      <c r="S35701" t="s">
        <v>34</v>
      </c>
    </row>
    <row r="35702" spans="1:19" x14ac:dyDescent="0.3">
      <c r="A35702">
        <v>1935960</v>
      </c>
      <c r="B35702" s="1" t="s">
        <v>63562</v>
      </c>
      <c r="C35702" s="2">
        <v>44751</v>
      </c>
      <c r="D35702">
        <v>10000</v>
      </c>
      <c r="E35702">
        <v>0</v>
      </c>
      <c r="F35702" t="s">
        <v>20</v>
      </c>
      <c r="G35702">
        <v>0</v>
      </c>
      <c r="H35702">
        <v>9.99</v>
      </c>
      <c r="I35702">
        <v>0</v>
      </c>
      <c r="J35702">
        <v>0</v>
      </c>
      <c r="K35702">
        <v>7</v>
      </c>
      <c r="L35702" s="1" t="s">
        <v>63563</v>
      </c>
      <c r="M35702" s="1" t="s">
        <v>63564</v>
      </c>
      <c r="N35702" s="1" t="s">
        <v>22</v>
      </c>
      <c r="O35702" s="1" t="s">
        <v>37</v>
      </c>
      <c r="P35702" s="1" t="s">
        <v>24</v>
      </c>
      <c r="Q35702" t="s">
        <v>25</v>
      </c>
      <c r="R35702" t="s">
        <v>26</v>
      </c>
      <c r="S35702" t="s">
        <v>96</v>
      </c>
    </row>
    <row r="35703" spans="1:19" x14ac:dyDescent="0.3">
      <c r="A35703">
        <v>1486060</v>
      </c>
      <c r="B35703" s="1" t="s">
        <v>63565</v>
      </c>
      <c r="C35703" s="2">
        <v>44627</v>
      </c>
      <c r="D35703">
        <v>10000</v>
      </c>
      <c r="E35703">
        <v>0</v>
      </c>
      <c r="F35703" t="s">
        <v>20</v>
      </c>
      <c r="G35703">
        <v>0</v>
      </c>
      <c r="H35703">
        <v>6.99</v>
      </c>
      <c r="I35703">
        <v>0</v>
      </c>
      <c r="J35703">
        <v>0</v>
      </c>
      <c r="K35703">
        <v>36</v>
      </c>
      <c r="L35703" s="1" t="s">
        <v>63566</v>
      </c>
      <c r="M35703" s="1" t="s">
        <v>63567</v>
      </c>
      <c r="N35703" s="1" t="s">
        <v>22</v>
      </c>
      <c r="O35703" s="1" t="s">
        <v>37</v>
      </c>
      <c r="P35703" s="1" t="s">
        <v>24</v>
      </c>
      <c r="Q35703" t="s">
        <v>25</v>
      </c>
      <c r="R35703" t="s">
        <v>26</v>
      </c>
      <c r="S35703" t="s">
        <v>27</v>
      </c>
    </row>
    <row r="35704" spans="1:19" x14ac:dyDescent="0.3">
      <c r="A35704">
        <v>2063420</v>
      </c>
      <c r="B35704" s="1" t="s">
        <v>63568</v>
      </c>
      <c r="C35704" s="2">
        <v>44764</v>
      </c>
      <c r="D35704">
        <v>10000</v>
      </c>
      <c r="E35704">
        <v>0</v>
      </c>
      <c r="F35704" t="s">
        <v>20</v>
      </c>
      <c r="G35704">
        <v>0</v>
      </c>
      <c r="H35704">
        <v>4.49</v>
      </c>
      <c r="I35704">
        <v>0</v>
      </c>
      <c r="J35704">
        <v>0</v>
      </c>
      <c r="K35704">
        <v>49</v>
      </c>
      <c r="L35704" s="1" t="s">
        <v>63569</v>
      </c>
      <c r="M35704" s="1" t="s">
        <v>63569</v>
      </c>
      <c r="N35704" s="1" t="s">
        <v>22</v>
      </c>
      <c r="O35704" s="1" t="s">
        <v>23</v>
      </c>
      <c r="P35704" s="1" t="s">
        <v>24</v>
      </c>
      <c r="Q35704" t="s">
        <v>25</v>
      </c>
      <c r="R35704" t="s">
        <v>26</v>
      </c>
      <c r="S35704" t="s">
        <v>27</v>
      </c>
    </row>
    <row r="35705" spans="1:19" x14ac:dyDescent="0.3">
      <c r="A35705">
        <v>1466610</v>
      </c>
      <c r="B35705" s="1" t="s">
        <v>63570</v>
      </c>
      <c r="C35705" s="2">
        <v>44368</v>
      </c>
      <c r="D35705">
        <v>35000</v>
      </c>
      <c r="E35705">
        <v>0</v>
      </c>
      <c r="F35705" t="s">
        <v>20</v>
      </c>
      <c r="G35705">
        <v>0</v>
      </c>
      <c r="H35705">
        <v>19.989999999999998</v>
      </c>
      <c r="I35705">
        <v>0</v>
      </c>
      <c r="J35705">
        <v>0</v>
      </c>
      <c r="K35705">
        <v>27</v>
      </c>
      <c r="L35705" s="1" t="s">
        <v>40024</v>
      </c>
      <c r="M35705" s="1" t="s">
        <v>40024</v>
      </c>
      <c r="N35705" s="1" t="s">
        <v>22</v>
      </c>
      <c r="O35705" s="1" t="s">
        <v>208</v>
      </c>
      <c r="P35705" s="1" t="s">
        <v>24</v>
      </c>
      <c r="Q35705" t="s">
        <v>25</v>
      </c>
      <c r="R35705" t="s">
        <v>26</v>
      </c>
      <c r="S35705" t="s">
        <v>27</v>
      </c>
    </row>
    <row r="35706" spans="1:19" x14ac:dyDescent="0.3">
      <c r="A35706">
        <v>1604450</v>
      </c>
      <c r="B35706" s="1" t="s">
        <v>63571</v>
      </c>
      <c r="C35706" s="2">
        <v>44393</v>
      </c>
      <c r="D35706">
        <v>10000</v>
      </c>
      <c r="E35706">
        <v>0</v>
      </c>
      <c r="F35706" t="s">
        <v>20</v>
      </c>
      <c r="G35706">
        <v>0</v>
      </c>
      <c r="H35706">
        <v>3.99</v>
      </c>
      <c r="I35706">
        <v>0</v>
      </c>
      <c r="J35706">
        <v>0</v>
      </c>
      <c r="K35706">
        <v>16</v>
      </c>
      <c r="L35706" s="1" t="s">
        <v>63572</v>
      </c>
      <c r="M35706" s="1" t="s">
        <v>63572</v>
      </c>
      <c r="N35706" s="1" t="s">
        <v>22</v>
      </c>
      <c r="O35706" s="1" t="s">
        <v>45</v>
      </c>
      <c r="P35706" s="1" t="s">
        <v>24</v>
      </c>
      <c r="Q35706" t="s">
        <v>25</v>
      </c>
      <c r="R35706" t="s">
        <v>26</v>
      </c>
      <c r="S35706" t="s">
        <v>27</v>
      </c>
    </row>
    <row r="35707" spans="1:19" x14ac:dyDescent="0.3">
      <c r="A35707">
        <v>370480</v>
      </c>
      <c r="B35707" s="1" t="s">
        <v>63573</v>
      </c>
      <c r="C35707" s="2">
        <v>42279</v>
      </c>
      <c r="D35707">
        <v>35000</v>
      </c>
      <c r="E35707">
        <v>1</v>
      </c>
      <c r="F35707" t="s">
        <v>41</v>
      </c>
      <c r="G35707">
        <v>0</v>
      </c>
      <c r="H35707">
        <v>2.99</v>
      </c>
      <c r="I35707">
        <v>1</v>
      </c>
      <c r="J35707">
        <v>68</v>
      </c>
      <c r="K35707">
        <v>127</v>
      </c>
      <c r="L35707" s="1" t="s">
        <v>2412</v>
      </c>
      <c r="M35707" s="1" t="s">
        <v>2412</v>
      </c>
      <c r="N35707" s="1" t="s">
        <v>22</v>
      </c>
      <c r="O35707" s="1" t="s">
        <v>31</v>
      </c>
      <c r="P35707" s="1" t="s">
        <v>24</v>
      </c>
      <c r="Q35707" t="s">
        <v>46</v>
      </c>
      <c r="R35707" t="s">
        <v>58</v>
      </c>
      <c r="S35707" t="s">
        <v>47</v>
      </c>
    </row>
    <row r="35708" spans="1:19" x14ac:dyDescent="0.3">
      <c r="A35708">
        <v>1224480</v>
      </c>
      <c r="B35708" s="1" t="s">
        <v>63574</v>
      </c>
      <c r="C35708" s="2">
        <v>43950</v>
      </c>
      <c r="D35708">
        <v>10000</v>
      </c>
      <c r="E35708">
        <v>0</v>
      </c>
      <c r="F35708" t="s">
        <v>20</v>
      </c>
      <c r="G35708">
        <v>0</v>
      </c>
      <c r="H35708">
        <v>9.99</v>
      </c>
      <c r="I35708">
        <v>0</v>
      </c>
      <c r="J35708">
        <v>0</v>
      </c>
      <c r="K35708">
        <v>27</v>
      </c>
      <c r="L35708" s="1" t="s">
        <v>63575</v>
      </c>
      <c r="M35708" s="1" t="s">
        <v>63575</v>
      </c>
      <c r="N35708" s="1" t="s">
        <v>22</v>
      </c>
      <c r="O35708" s="1" t="s">
        <v>37</v>
      </c>
      <c r="P35708" s="1" t="s">
        <v>24</v>
      </c>
      <c r="Q35708" t="s">
        <v>25</v>
      </c>
      <c r="R35708" t="s">
        <v>26</v>
      </c>
      <c r="S35708" t="s">
        <v>27</v>
      </c>
    </row>
    <row r="35709" spans="1:19" x14ac:dyDescent="0.3">
      <c r="A35709">
        <v>1221590</v>
      </c>
      <c r="B35709" s="1" t="s">
        <v>63576</v>
      </c>
      <c r="C35709" s="2">
        <v>43851</v>
      </c>
      <c r="D35709">
        <v>10000</v>
      </c>
      <c r="E35709">
        <v>0</v>
      </c>
      <c r="F35709" t="s">
        <v>20</v>
      </c>
      <c r="G35709">
        <v>0</v>
      </c>
      <c r="H35709">
        <v>0.99</v>
      </c>
      <c r="I35709">
        <v>0</v>
      </c>
      <c r="J35709">
        <v>0</v>
      </c>
      <c r="K35709">
        <v>0</v>
      </c>
      <c r="L35709" s="1" t="s">
        <v>27251</v>
      </c>
      <c r="M35709" s="1" t="s">
        <v>27251</v>
      </c>
      <c r="N35709" s="1" t="s">
        <v>22</v>
      </c>
      <c r="O35709" s="1" t="s">
        <v>31</v>
      </c>
      <c r="P35709" s="1" t="s">
        <v>24</v>
      </c>
      <c r="Q35709" t="s">
        <v>25</v>
      </c>
      <c r="R35709" t="s">
        <v>26</v>
      </c>
      <c r="S35709" t="s">
        <v>34</v>
      </c>
    </row>
    <row r="35710" spans="1:19" x14ac:dyDescent="0.3">
      <c r="A35710">
        <v>1303740</v>
      </c>
      <c r="B35710" s="1" t="s">
        <v>63577</v>
      </c>
      <c r="C35710" s="2">
        <v>44070</v>
      </c>
      <c r="D35710">
        <v>35000</v>
      </c>
      <c r="E35710">
        <v>2</v>
      </c>
      <c r="F35710" t="s">
        <v>41</v>
      </c>
      <c r="G35710">
        <v>0</v>
      </c>
      <c r="H35710">
        <v>1.99</v>
      </c>
      <c r="I35710">
        <v>1</v>
      </c>
      <c r="J35710">
        <v>0</v>
      </c>
      <c r="K35710">
        <v>15</v>
      </c>
      <c r="L35710" s="1" t="s">
        <v>18363</v>
      </c>
      <c r="M35710" s="1" t="s">
        <v>18363</v>
      </c>
      <c r="N35710" s="1" t="s">
        <v>22</v>
      </c>
      <c r="O35710" s="1" t="s">
        <v>23</v>
      </c>
      <c r="P35710" s="1" t="s">
        <v>24</v>
      </c>
      <c r="Q35710" t="s">
        <v>46</v>
      </c>
      <c r="R35710" t="s">
        <v>26</v>
      </c>
      <c r="S35710" t="s">
        <v>27</v>
      </c>
    </row>
    <row r="35711" spans="1:19" x14ac:dyDescent="0.3">
      <c r="A35711">
        <v>1179530</v>
      </c>
      <c r="B35711" s="1" t="s">
        <v>63578</v>
      </c>
      <c r="C35711" s="2">
        <v>43778</v>
      </c>
      <c r="D35711">
        <v>10000</v>
      </c>
      <c r="E35711">
        <v>0</v>
      </c>
      <c r="F35711" t="s">
        <v>20</v>
      </c>
      <c r="G35711">
        <v>0</v>
      </c>
      <c r="H35711">
        <v>0.99</v>
      </c>
      <c r="I35711">
        <v>0</v>
      </c>
      <c r="J35711">
        <v>0</v>
      </c>
      <c r="K35711">
        <v>1</v>
      </c>
      <c r="L35711" s="1" t="s">
        <v>63579</v>
      </c>
      <c r="M35711" s="1" t="s">
        <v>63579</v>
      </c>
      <c r="N35711" s="1" t="s">
        <v>22</v>
      </c>
      <c r="O35711" s="1" t="s">
        <v>31</v>
      </c>
      <c r="P35711" s="1" t="s">
        <v>24</v>
      </c>
      <c r="Q35711" t="s">
        <v>25</v>
      </c>
      <c r="R35711" t="s">
        <v>26</v>
      </c>
      <c r="S35711" t="s">
        <v>96</v>
      </c>
    </row>
    <row r="35712" spans="1:19" x14ac:dyDescent="0.3">
      <c r="A35712">
        <v>553530</v>
      </c>
      <c r="B35712" s="1" t="s">
        <v>63580</v>
      </c>
      <c r="C35712" s="2">
        <v>42725</v>
      </c>
      <c r="D35712">
        <v>10000</v>
      </c>
      <c r="E35712">
        <v>0</v>
      </c>
      <c r="F35712" t="s">
        <v>20</v>
      </c>
      <c r="G35712">
        <v>0</v>
      </c>
      <c r="H35712">
        <v>9.99</v>
      </c>
      <c r="I35712">
        <v>0</v>
      </c>
      <c r="J35712">
        <v>0</v>
      </c>
      <c r="K35712">
        <v>0</v>
      </c>
      <c r="L35712" s="1" t="s">
        <v>63581</v>
      </c>
      <c r="M35712" s="1" t="s">
        <v>63581</v>
      </c>
      <c r="N35712" s="1" t="s">
        <v>22</v>
      </c>
      <c r="O35712" s="1" t="s">
        <v>31</v>
      </c>
      <c r="P35712" s="1" t="s">
        <v>24</v>
      </c>
      <c r="Q35712" t="s">
        <v>25</v>
      </c>
      <c r="R35712" t="s">
        <v>26</v>
      </c>
      <c r="S35712" t="s">
        <v>34</v>
      </c>
    </row>
    <row r="35713" spans="1:19" x14ac:dyDescent="0.3">
      <c r="A35713">
        <v>869090</v>
      </c>
      <c r="B35713" s="1" t="s">
        <v>63582</v>
      </c>
      <c r="C35713" s="2">
        <v>43340</v>
      </c>
      <c r="D35713">
        <v>10000</v>
      </c>
      <c r="E35713">
        <v>0</v>
      </c>
      <c r="F35713" t="s">
        <v>20</v>
      </c>
      <c r="G35713">
        <v>0</v>
      </c>
      <c r="H35713">
        <v>9.99</v>
      </c>
      <c r="I35713">
        <v>0</v>
      </c>
      <c r="J35713">
        <v>0</v>
      </c>
      <c r="K35713">
        <v>0</v>
      </c>
      <c r="L35713" s="1" t="s">
        <v>11806</v>
      </c>
      <c r="M35713" s="1" t="s">
        <v>11806</v>
      </c>
      <c r="N35713" s="1" t="s">
        <v>22</v>
      </c>
      <c r="O35713" s="1" t="s">
        <v>31</v>
      </c>
      <c r="P35713" s="1" t="s">
        <v>24</v>
      </c>
      <c r="Q35713" t="s">
        <v>25</v>
      </c>
      <c r="R35713" t="s">
        <v>26</v>
      </c>
      <c r="S35713" t="s">
        <v>34</v>
      </c>
    </row>
    <row r="35714" spans="1:19" x14ac:dyDescent="0.3">
      <c r="A35714">
        <v>840180</v>
      </c>
      <c r="B35714" s="1" t="s">
        <v>63583</v>
      </c>
      <c r="C35714" s="2">
        <v>43213</v>
      </c>
      <c r="D35714">
        <v>10000</v>
      </c>
      <c r="E35714">
        <v>0</v>
      </c>
      <c r="F35714" t="s">
        <v>20</v>
      </c>
      <c r="G35714">
        <v>0</v>
      </c>
      <c r="H35714">
        <v>0.9</v>
      </c>
      <c r="I35714">
        <v>0</v>
      </c>
      <c r="J35714">
        <v>0</v>
      </c>
      <c r="K35714">
        <v>0</v>
      </c>
      <c r="L35714" s="1" t="s">
        <v>27066</v>
      </c>
      <c r="M35714" s="1" t="s">
        <v>27066</v>
      </c>
      <c r="N35714" s="1" t="s">
        <v>22</v>
      </c>
      <c r="O35714" s="1" t="s">
        <v>37</v>
      </c>
      <c r="P35714" s="1" t="s">
        <v>24</v>
      </c>
      <c r="Q35714" t="s">
        <v>25</v>
      </c>
      <c r="R35714" t="s">
        <v>26</v>
      </c>
      <c r="S35714" t="s">
        <v>34</v>
      </c>
    </row>
    <row r="35715" spans="1:19" x14ac:dyDescent="0.3">
      <c r="A35715">
        <v>1673520</v>
      </c>
      <c r="B35715" s="1" t="s">
        <v>63584</v>
      </c>
      <c r="C35715" s="2">
        <v>44471</v>
      </c>
      <c r="D35715">
        <v>10000</v>
      </c>
      <c r="E35715">
        <v>0</v>
      </c>
      <c r="F35715" t="s">
        <v>20</v>
      </c>
      <c r="G35715">
        <v>0</v>
      </c>
      <c r="H35715">
        <v>1.99</v>
      </c>
      <c r="I35715">
        <v>0</v>
      </c>
      <c r="J35715">
        <v>0</v>
      </c>
      <c r="K35715">
        <v>0</v>
      </c>
      <c r="L35715" s="1" t="s">
        <v>19086</v>
      </c>
      <c r="M35715" s="1" t="s">
        <v>19086</v>
      </c>
      <c r="N35715" s="1" t="s">
        <v>22</v>
      </c>
      <c r="O35715" s="1" t="s">
        <v>23</v>
      </c>
      <c r="P35715" s="1" t="s">
        <v>24</v>
      </c>
      <c r="Q35715" t="s">
        <v>25</v>
      </c>
      <c r="R35715" t="s">
        <v>26</v>
      </c>
      <c r="S35715" t="s">
        <v>34</v>
      </c>
    </row>
    <row r="35716" spans="1:19" x14ac:dyDescent="0.3">
      <c r="A35716">
        <v>403400</v>
      </c>
      <c r="B35716" s="1" t="s">
        <v>63585</v>
      </c>
      <c r="C35716" s="2">
        <v>42479</v>
      </c>
      <c r="D35716">
        <v>75000</v>
      </c>
      <c r="E35716">
        <v>2</v>
      </c>
      <c r="F35716" t="s">
        <v>41</v>
      </c>
      <c r="G35716">
        <v>0</v>
      </c>
      <c r="H35716">
        <v>3.99</v>
      </c>
      <c r="I35716">
        <v>0</v>
      </c>
      <c r="J35716">
        <v>0</v>
      </c>
      <c r="K35716">
        <v>20</v>
      </c>
      <c r="L35716" s="1" t="s">
        <v>8231</v>
      </c>
      <c r="M35716" s="1" t="s">
        <v>1764</v>
      </c>
      <c r="N35716" s="1" t="s">
        <v>22</v>
      </c>
      <c r="O35716" s="1" t="s">
        <v>31</v>
      </c>
      <c r="P35716" s="1" t="s">
        <v>24</v>
      </c>
      <c r="Q35716" t="s">
        <v>25</v>
      </c>
      <c r="R35716" t="s">
        <v>26</v>
      </c>
      <c r="S35716" t="s">
        <v>27</v>
      </c>
    </row>
    <row r="35717" spans="1:19" x14ac:dyDescent="0.3">
      <c r="A35717">
        <v>917940</v>
      </c>
      <c r="B35717" s="1" t="s">
        <v>63586</v>
      </c>
      <c r="C35717" s="2">
        <v>44691</v>
      </c>
      <c r="D35717">
        <v>10000</v>
      </c>
      <c r="E35717">
        <v>7</v>
      </c>
      <c r="F35717" t="s">
        <v>41</v>
      </c>
      <c r="G35717">
        <v>0</v>
      </c>
      <c r="H35717">
        <v>8.99</v>
      </c>
      <c r="I35717">
        <v>0</v>
      </c>
      <c r="J35717">
        <v>0</v>
      </c>
      <c r="K35717">
        <v>11</v>
      </c>
      <c r="L35717" s="1" t="s">
        <v>63587</v>
      </c>
      <c r="M35717" s="1" t="s">
        <v>63587</v>
      </c>
      <c r="N35717" s="1" t="s">
        <v>22</v>
      </c>
      <c r="O35717" s="1" t="s">
        <v>31</v>
      </c>
      <c r="P35717" s="1" t="s">
        <v>24</v>
      </c>
      <c r="Q35717" t="s">
        <v>25</v>
      </c>
      <c r="R35717" t="s">
        <v>26</v>
      </c>
      <c r="S35717" t="s">
        <v>27</v>
      </c>
    </row>
    <row r="35718" spans="1:19" x14ac:dyDescent="0.3">
      <c r="A35718">
        <v>511830</v>
      </c>
      <c r="B35718" s="1" t="s">
        <v>63588</v>
      </c>
      <c r="C35718" s="2">
        <v>42591</v>
      </c>
      <c r="D35718">
        <v>10000</v>
      </c>
      <c r="E35718">
        <v>0</v>
      </c>
      <c r="F35718" t="s">
        <v>20</v>
      </c>
      <c r="G35718">
        <v>0</v>
      </c>
      <c r="H35718">
        <v>0.99</v>
      </c>
      <c r="I35718">
        <v>0</v>
      </c>
      <c r="J35718">
        <v>0</v>
      </c>
      <c r="K35718">
        <v>0</v>
      </c>
      <c r="L35718" s="1" t="s">
        <v>63589</v>
      </c>
      <c r="M35718" s="1" t="s">
        <v>63589</v>
      </c>
      <c r="N35718" s="1" t="s">
        <v>22</v>
      </c>
      <c r="O35718" s="1" t="s">
        <v>31</v>
      </c>
      <c r="P35718" s="1" t="s">
        <v>24</v>
      </c>
      <c r="Q35718" t="s">
        <v>25</v>
      </c>
      <c r="R35718" t="s">
        <v>26</v>
      </c>
      <c r="S35718" t="s">
        <v>34</v>
      </c>
    </row>
    <row r="35719" spans="1:19" x14ac:dyDescent="0.3">
      <c r="A35719">
        <v>1394760</v>
      </c>
      <c r="B35719" s="1" t="s">
        <v>63590</v>
      </c>
      <c r="C35719" s="2">
        <v>44071</v>
      </c>
      <c r="D35719">
        <v>10000</v>
      </c>
      <c r="E35719">
        <v>0</v>
      </c>
      <c r="F35719" t="s">
        <v>20</v>
      </c>
      <c r="G35719">
        <v>0</v>
      </c>
      <c r="H35719">
        <v>4.99</v>
      </c>
      <c r="I35719">
        <v>0</v>
      </c>
      <c r="J35719">
        <v>0</v>
      </c>
      <c r="K35719">
        <v>0</v>
      </c>
      <c r="L35719" s="1" t="s">
        <v>4204</v>
      </c>
      <c r="M35719" s="1" t="s">
        <v>1544</v>
      </c>
      <c r="N35719" s="1" t="s">
        <v>22</v>
      </c>
      <c r="O35719" s="1" t="s">
        <v>23</v>
      </c>
      <c r="P35719" s="1" t="s">
        <v>24</v>
      </c>
      <c r="Q35719" t="s">
        <v>25</v>
      </c>
      <c r="R35719" t="s">
        <v>26</v>
      </c>
      <c r="S35719" t="s">
        <v>34</v>
      </c>
    </row>
    <row r="35720" spans="1:19" x14ac:dyDescent="0.3">
      <c r="A35720">
        <v>1518820</v>
      </c>
      <c r="B35720" s="1" t="s">
        <v>63591</v>
      </c>
      <c r="C35720" s="2">
        <v>44342</v>
      </c>
      <c r="D35720">
        <v>10000</v>
      </c>
      <c r="E35720">
        <v>1</v>
      </c>
      <c r="F35720" t="s">
        <v>41</v>
      </c>
      <c r="G35720">
        <v>0</v>
      </c>
      <c r="H35720">
        <v>29.99</v>
      </c>
      <c r="I35720">
        <v>0</v>
      </c>
      <c r="J35720">
        <v>0</v>
      </c>
      <c r="K35720">
        <v>27</v>
      </c>
      <c r="L35720" s="1" t="s">
        <v>63592</v>
      </c>
      <c r="M35720" s="1" t="s">
        <v>63592</v>
      </c>
      <c r="N35720" s="1" t="s">
        <v>22</v>
      </c>
      <c r="O35720" s="1" t="s">
        <v>37</v>
      </c>
      <c r="P35720" s="1" t="s">
        <v>24</v>
      </c>
      <c r="Q35720" t="s">
        <v>25</v>
      </c>
      <c r="R35720" t="s">
        <v>26</v>
      </c>
      <c r="S35720" t="s">
        <v>27</v>
      </c>
    </row>
    <row r="35721" spans="1:19" x14ac:dyDescent="0.3">
      <c r="A35721">
        <v>343810</v>
      </c>
      <c r="B35721" s="1" t="s">
        <v>63593</v>
      </c>
      <c r="C35721" s="2">
        <v>42030</v>
      </c>
      <c r="D35721">
        <v>35000</v>
      </c>
      <c r="E35721">
        <v>0</v>
      </c>
      <c r="F35721" t="s">
        <v>20</v>
      </c>
      <c r="G35721">
        <v>0</v>
      </c>
      <c r="H35721">
        <v>2.99</v>
      </c>
      <c r="I35721">
        <v>0</v>
      </c>
      <c r="J35721">
        <v>0</v>
      </c>
      <c r="K35721">
        <v>0</v>
      </c>
      <c r="L35721" s="1" t="s">
        <v>1195</v>
      </c>
      <c r="M35721" s="1" t="s">
        <v>11865</v>
      </c>
      <c r="N35721" s="1" t="s">
        <v>22</v>
      </c>
      <c r="O35721" s="1" t="s">
        <v>37</v>
      </c>
      <c r="P35721" s="1" t="s">
        <v>24</v>
      </c>
      <c r="Q35721" t="s">
        <v>25</v>
      </c>
      <c r="R35721" t="s">
        <v>26</v>
      </c>
      <c r="S35721" t="s">
        <v>34</v>
      </c>
    </row>
    <row r="35722" spans="1:19" x14ac:dyDescent="0.3">
      <c r="A35722">
        <v>895430</v>
      </c>
      <c r="B35722" s="1" t="s">
        <v>63594</v>
      </c>
      <c r="C35722" s="2">
        <v>43314</v>
      </c>
      <c r="D35722">
        <v>10000</v>
      </c>
      <c r="E35722">
        <v>0</v>
      </c>
      <c r="F35722" t="s">
        <v>20</v>
      </c>
      <c r="G35722">
        <v>0</v>
      </c>
      <c r="H35722">
        <v>0.99</v>
      </c>
      <c r="I35722">
        <v>0</v>
      </c>
      <c r="J35722">
        <v>0</v>
      </c>
      <c r="K35722">
        <v>79</v>
      </c>
      <c r="L35722" s="1" t="s">
        <v>63595</v>
      </c>
      <c r="M35722" s="1" t="s">
        <v>63596</v>
      </c>
      <c r="N35722" s="1" t="s">
        <v>22</v>
      </c>
      <c r="O35722" s="1" t="s">
        <v>37</v>
      </c>
      <c r="P35722" s="1" t="s">
        <v>24</v>
      </c>
      <c r="Q35722" t="s">
        <v>25</v>
      </c>
      <c r="R35722" t="s">
        <v>26</v>
      </c>
      <c r="S35722" t="s">
        <v>47</v>
      </c>
    </row>
    <row r="35723" spans="1:19" x14ac:dyDescent="0.3">
      <c r="A35723">
        <v>204860</v>
      </c>
      <c r="B35723" s="1" t="s">
        <v>63597</v>
      </c>
      <c r="C35723" s="2">
        <v>41011</v>
      </c>
      <c r="D35723">
        <v>150000</v>
      </c>
      <c r="E35723">
        <v>7</v>
      </c>
      <c r="F35723" t="s">
        <v>41</v>
      </c>
      <c r="G35723">
        <v>0</v>
      </c>
      <c r="H35723">
        <v>7.99</v>
      </c>
      <c r="I35723">
        <v>0</v>
      </c>
      <c r="J35723">
        <v>57</v>
      </c>
      <c r="K35723">
        <v>14</v>
      </c>
      <c r="L35723" s="1" t="s">
        <v>609</v>
      </c>
      <c r="M35723" s="1" t="s">
        <v>609</v>
      </c>
      <c r="N35723" s="1" t="s">
        <v>22</v>
      </c>
      <c r="O35723" s="1" t="s">
        <v>31</v>
      </c>
      <c r="P35723" s="1" t="s">
        <v>24</v>
      </c>
      <c r="Q35723" t="s">
        <v>25</v>
      </c>
      <c r="R35723" t="s">
        <v>58</v>
      </c>
      <c r="S35723" t="s">
        <v>27</v>
      </c>
    </row>
    <row r="35724" spans="1:19" x14ac:dyDescent="0.3">
      <c r="A35724">
        <v>1427210</v>
      </c>
      <c r="B35724" s="1" t="s">
        <v>63598</v>
      </c>
      <c r="C35724" s="2">
        <v>44162</v>
      </c>
      <c r="D35724">
        <v>10000</v>
      </c>
      <c r="E35724">
        <v>0</v>
      </c>
      <c r="F35724" t="s">
        <v>20</v>
      </c>
      <c r="G35724">
        <v>0</v>
      </c>
      <c r="H35724">
        <v>0</v>
      </c>
      <c r="I35724">
        <v>0</v>
      </c>
      <c r="J35724">
        <v>0</v>
      </c>
      <c r="K35724">
        <v>0</v>
      </c>
      <c r="L35724" s="1" t="s">
        <v>63599</v>
      </c>
      <c r="M35724" s="1" t="s">
        <v>63599</v>
      </c>
      <c r="N35724" s="1" t="s">
        <v>22</v>
      </c>
      <c r="O35724" s="1" t="s">
        <v>31</v>
      </c>
      <c r="P35724" s="1" t="s">
        <v>24</v>
      </c>
      <c r="Q35724" t="s">
        <v>25</v>
      </c>
      <c r="R35724" t="s">
        <v>26</v>
      </c>
      <c r="S35724" t="s">
        <v>34</v>
      </c>
    </row>
    <row r="35725" spans="1:19" x14ac:dyDescent="0.3">
      <c r="A35725">
        <v>1056170</v>
      </c>
      <c r="B35725" s="1" t="s">
        <v>63600</v>
      </c>
      <c r="C35725" s="2">
        <v>43775</v>
      </c>
      <c r="D35725">
        <v>10000</v>
      </c>
      <c r="E35725">
        <v>0</v>
      </c>
      <c r="F35725" t="s">
        <v>20</v>
      </c>
      <c r="G35725">
        <v>0</v>
      </c>
      <c r="H35725">
        <v>11.99</v>
      </c>
      <c r="I35725">
        <v>1</v>
      </c>
      <c r="J35725">
        <v>0</v>
      </c>
      <c r="K35725">
        <v>0</v>
      </c>
      <c r="L35725" s="1" t="s">
        <v>63601</v>
      </c>
      <c r="M35725" s="1" t="s">
        <v>63601</v>
      </c>
      <c r="N35725" s="1" t="s">
        <v>22</v>
      </c>
      <c r="O35725" s="1" t="s">
        <v>31</v>
      </c>
      <c r="P35725" s="1" t="s">
        <v>24</v>
      </c>
      <c r="Q35725" t="s">
        <v>46</v>
      </c>
      <c r="R35725" t="s">
        <v>26</v>
      </c>
      <c r="S35725" t="s">
        <v>34</v>
      </c>
    </row>
    <row r="35726" spans="1:19" x14ac:dyDescent="0.3">
      <c r="A35726">
        <v>846040</v>
      </c>
      <c r="B35726" s="1" t="s">
        <v>63602</v>
      </c>
      <c r="C35726" s="2">
        <v>43559</v>
      </c>
      <c r="D35726">
        <v>10000</v>
      </c>
      <c r="E35726">
        <v>0</v>
      </c>
      <c r="F35726" t="s">
        <v>20</v>
      </c>
      <c r="G35726">
        <v>0</v>
      </c>
      <c r="H35726">
        <v>0.99</v>
      </c>
      <c r="I35726">
        <v>0</v>
      </c>
      <c r="J35726">
        <v>0</v>
      </c>
      <c r="K35726">
        <v>0</v>
      </c>
      <c r="L35726" s="1" t="s">
        <v>63603</v>
      </c>
      <c r="M35726" s="1" t="s">
        <v>63604</v>
      </c>
      <c r="N35726" s="1" t="s">
        <v>22</v>
      </c>
      <c r="O35726" s="1" t="s">
        <v>23</v>
      </c>
      <c r="P35726" s="1" t="s">
        <v>24</v>
      </c>
      <c r="Q35726" t="s">
        <v>25</v>
      </c>
      <c r="R35726" t="s">
        <v>26</v>
      </c>
      <c r="S35726" t="s">
        <v>34</v>
      </c>
    </row>
    <row r="35727" spans="1:19" x14ac:dyDescent="0.3">
      <c r="A35727">
        <v>571060</v>
      </c>
      <c r="B35727" s="1" t="s">
        <v>63605</v>
      </c>
      <c r="C35727" s="2">
        <v>42843</v>
      </c>
      <c r="D35727">
        <v>10000</v>
      </c>
      <c r="E35727">
        <v>0</v>
      </c>
      <c r="F35727" t="s">
        <v>20</v>
      </c>
      <c r="G35727">
        <v>0</v>
      </c>
      <c r="H35727">
        <v>5.99</v>
      </c>
      <c r="I35727">
        <v>0</v>
      </c>
      <c r="J35727">
        <v>0</v>
      </c>
      <c r="K35727">
        <v>0</v>
      </c>
      <c r="L35727" s="1" t="s">
        <v>63606</v>
      </c>
      <c r="M35727" s="1" t="s">
        <v>359</v>
      </c>
      <c r="N35727" s="1" t="s">
        <v>22</v>
      </c>
      <c r="O35727" s="1" t="s">
        <v>795</v>
      </c>
      <c r="P35727" s="1" t="s">
        <v>24</v>
      </c>
      <c r="Q35727" t="s">
        <v>25</v>
      </c>
      <c r="R35727" t="s">
        <v>26</v>
      </c>
      <c r="S35727" t="s">
        <v>34</v>
      </c>
    </row>
    <row r="35728" spans="1:19" x14ac:dyDescent="0.3">
      <c r="A35728">
        <v>1781170</v>
      </c>
      <c r="B35728" s="1" t="s">
        <v>63607</v>
      </c>
      <c r="C35728" s="2">
        <v>44652</v>
      </c>
      <c r="D35728">
        <v>10000</v>
      </c>
      <c r="E35728">
        <v>0</v>
      </c>
      <c r="F35728" t="s">
        <v>20</v>
      </c>
      <c r="G35728">
        <v>0</v>
      </c>
      <c r="H35728">
        <v>7.99</v>
      </c>
      <c r="I35728">
        <v>0</v>
      </c>
      <c r="J35728">
        <v>0</v>
      </c>
      <c r="K35728">
        <v>16</v>
      </c>
      <c r="L35728" s="1" t="s">
        <v>63608</v>
      </c>
      <c r="M35728" s="1" t="s">
        <v>63609</v>
      </c>
      <c r="N35728" s="1" t="s">
        <v>22</v>
      </c>
      <c r="O35728" s="1" t="s">
        <v>31</v>
      </c>
      <c r="P35728" s="1" t="s">
        <v>24</v>
      </c>
      <c r="Q35728" t="s">
        <v>25</v>
      </c>
      <c r="R35728" t="s">
        <v>26</v>
      </c>
      <c r="S35728" t="s">
        <v>27</v>
      </c>
    </row>
    <row r="35729" spans="1:19" x14ac:dyDescent="0.3">
      <c r="A35729">
        <v>1406630</v>
      </c>
      <c r="B35729" s="1" t="s">
        <v>63610</v>
      </c>
      <c r="C35729" s="2">
        <v>44202</v>
      </c>
      <c r="D35729">
        <v>10000</v>
      </c>
      <c r="E35729">
        <v>0</v>
      </c>
      <c r="F35729" t="s">
        <v>20</v>
      </c>
      <c r="G35729">
        <v>0</v>
      </c>
      <c r="H35729">
        <v>9.99</v>
      </c>
      <c r="I35729">
        <v>0</v>
      </c>
      <c r="J35729">
        <v>0</v>
      </c>
      <c r="K35729">
        <v>0</v>
      </c>
      <c r="L35729" s="1" t="s">
        <v>63611</v>
      </c>
      <c r="M35729" s="1" t="s">
        <v>63612</v>
      </c>
      <c r="N35729" s="1" t="s">
        <v>22</v>
      </c>
      <c r="O35729" s="1" t="s">
        <v>31</v>
      </c>
      <c r="P35729" s="1" t="s">
        <v>24</v>
      </c>
      <c r="Q35729" t="s">
        <v>25</v>
      </c>
      <c r="R35729" t="s">
        <v>26</v>
      </c>
      <c r="S35729" t="s">
        <v>34</v>
      </c>
    </row>
    <row r="35730" spans="1:19" x14ac:dyDescent="0.3">
      <c r="A35730">
        <v>845200</v>
      </c>
      <c r="B35730" s="1" t="s">
        <v>63613</v>
      </c>
      <c r="C35730" s="2">
        <v>43234</v>
      </c>
      <c r="D35730">
        <v>35000</v>
      </c>
      <c r="E35730">
        <v>0</v>
      </c>
      <c r="F35730" t="s">
        <v>20</v>
      </c>
      <c r="G35730">
        <v>0</v>
      </c>
      <c r="H35730">
        <v>0.99</v>
      </c>
      <c r="I35730">
        <v>0</v>
      </c>
      <c r="J35730">
        <v>0</v>
      </c>
      <c r="K35730">
        <v>5</v>
      </c>
      <c r="L35730" s="1" t="s">
        <v>46429</v>
      </c>
      <c r="M35730" s="1" t="s">
        <v>734</v>
      </c>
      <c r="N35730" s="1" t="s">
        <v>22</v>
      </c>
      <c r="O35730" s="1" t="s">
        <v>31</v>
      </c>
      <c r="P35730" s="1" t="s">
        <v>24</v>
      </c>
      <c r="Q35730" t="s">
        <v>25</v>
      </c>
      <c r="R35730" t="s">
        <v>26</v>
      </c>
      <c r="S35730" t="s">
        <v>96</v>
      </c>
    </row>
    <row r="35731" spans="1:19" x14ac:dyDescent="0.3">
      <c r="A35731">
        <v>1629160</v>
      </c>
      <c r="B35731" s="1" t="s">
        <v>63614</v>
      </c>
      <c r="C35731" s="2">
        <v>44344</v>
      </c>
      <c r="D35731">
        <v>75000</v>
      </c>
      <c r="E35731">
        <v>0</v>
      </c>
      <c r="F35731" t="s">
        <v>20</v>
      </c>
      <c r="G35731">
        <v>0</v>
      </c>
      <c r="H35731">
        <v>1.99</v>
      </c>
      <c r="I35731">
        <v>0</v>
      </c>
      <c r="J35731">
        <v>0</v>
      </c>
      <c r="K35731">
        <v>0</v>
      </c>
      <c r="L35731" s="1" t="s">
        <v>63615</v>
      </c>
      <c r="M35731" s="1" t="s">
        <v>63615</v>
      </c>
      <c r="N35731" s="1" t="s">
        <v>22</v>
      </c>
      <c r="O35731" s="1" t="s">
        <v>23</v>
      </c>
      <c r="P35731" s="1" t="s">
        <v>24</v>
      </c>
      <c r="Q35731" t="s">
        <v>25</v>
      </c>
      <c r="R35731" t="s">
        <v>26</v>
      </c>
      <c r="S35731" t="s">
        <v>34</v>
      </c>
    </row>
    <row r="35732" spans="1:19" x14ac:dyDescent="0.3">
      <c r="A35732">
        <v>705450</v>
      </c>
      <c r="B35732" s="1" t="s">
        <v>63616</v>
      </c>
      <c r="C35732" s="2">
        <v>43019</v>
      </c>
      <c r="D35732">
        <v>10000</v>
      </c>
      <c r="E35732">
        <v>0</v>
      </c>
      <c r="F35732" t="s">
        <v>20</v>
      </c>
      <c r="G35732">
        <v>0</v>
      </c>
      <c r="H35732">
        <v>9.99</v>
      </c>
      <c r="I35732">
        <v>1</v>
      </c>
      <c r="J35732">
        <v>0</v>
      </c>
      <c r="K35732">
        <v>22</v>
      </c>
      <c r="L35732" s="1" t="s">
        <v>36598</v>
      </c>
      <c r="M35732" s="1" t="s">
        <v>4179</v>
      </c>
      <c r="N35732" s="1" t="s">
        <v>22</v>
      </c>
      <c r="O35732" s="1" t="s">
        <v>31</v>
      </c>
      <c r="P35732" s="1" t="s">
        <v>24</v>
      </c>
      <c r="Q35732" t="s">
        <v>46</v>
      </c>
      <c r="R35732" t="s">
        <v>26</v>
      </c>
      <c r="S35732" t="s">
        <v>27</v>
      </c>
    </row>
    <row r="35733" spans="1:19" x14ac:dyDescent="0.3">
      <c r="A35733">
        <v>378450</v>
      </c>
      <c r="B35733" s="1" t="s">
        <v>63617</v>
      </c>
      <c r="C35733" s="2">
        <v>42376</v>
      </c>
      <c r="D35733">
        <v>10000</v>
      </c>
      <c r="E35733">
        <v>0</v>
      </c>
      <c r="F35733" t="s">
        <v>20</v>
      </c>
      <c r="G35733">
        <v>0</v>
      </c>
      <c r="H35733">
        <v>9.99</v>
      </c>
      <c r="I35733">
        <v>0</v>
      </c>
      <c r="J35733">
        <v>0</v>
      </c>
      <c r="K35733">
        <v>35</v>
      </c>
      <c r="L35733" s="1" t="s">
        <v>63618</v>
      </c>
      <c r="M35733" s="1" t="s">
        <v>63618</v>
      </c>
      <c r="N35733" s="1" t="s">
        <v>22</v>
      </c>
      <c r="O35733" s="1" t="s">
        <v>31</v>
      </c>
      <c r="P35733" s="1" t="s">
        <v>24</v>
      </c>
      <c r="Q35733" t="s">
        <v>25</v>
      </c>
      <c r="R35733" t="s">
        <v>26</v>
      </c>
      <c r="S35733" t="s">
        <v>27</v>
      </c>
    </row>
    <row r="35734" spans="1:19" x14ac:dyDescent="0.3">
      <c r="A35734">
        <v>805070</v>
      </c>
      <c r="B35734" s="1" t="s">
        <v>63619</v>
      </c>
      <c r="C35734" s="2">
        <v>43297</v>
      </c>
      <c r="D35734">
        <v>10000</v>
      </c>
      <c r="E35734">
        <v>0</v>
      </c>
      <c r="F35734" t="s">
        <v>20</v>
      </c>
      <c r="G35734">
        <v>0</v>
      </c>
      <c r="H35734">
        <v>9.99</v>
      </c>
      <c r="I35734">
        <v>1</v>
      </c>
      <c r="J35734">
        <v>0</v>
      </c>
      <c r="K35734">
        <v>23</v>
      </c>
      <c r="L35734" s="1" t="s">
        <v>27456</v>
      </c>
      <c r="M35734" s="1" t="s">
        <v>38101</v>
      </c>
      <c r="N35734" s="1" t="s">
        <v>22</v>
      </c>
      <c r="O35734" s="1" t="s">
        <v>31</v>
      </c>
      <c r="P35734" s="1" t="s">
        <v>24</v>
      </c>
      <c r="Q35734" t="s">
        <v>46</v>
      </c>
      <c r="R35734" t="s">
        <v>26</v>
      </c>
      <c r="S35734" t="s">
        <v>27</v>
      </c>
    </row>
    <row r="35735" spans="1:19" x14ac:dyDescent="0.3">
      <c r="A35735">
        <v>922530</v>
      </c>
      <c r="B35735" s="1" t="s">
        <v>63620</v>
      </c>
      <c r="C35735" s="2">
        <v>43487</v>
      </c>
      <c r="D35735">
        <v>10000</v>
      </c>
      <c r="E35735">
        <v>0</v>
      </c>
      <c r="F35735" t="s">
        <v>20</v>
      </c>
      <c r="G35735">
        <v>0</v>
      </c>
      <c r="H35735">
        <v>7.99</v>
      </c>
      <c r="I35735">
        <v>1</v>
      </c>
      <c r="J35735">
        <v>0</v>
      </c>
      <c r="K35735">
        <v>9</v>
      </c>
      <c r="L35735" s="1" t="s">
        <v>63621</v>
      </c>
      <c r="M35735" s="1" t="s">
        <v>63621</v>
      </c>
      <c r="N35735" s="1" t="s">
        <v>22</v>
      </c>
      <c r="O35735" s="1" t="s">
        <v>61</v>
      </c>
      <c r="P35735" s="1" t="s">
        <v>24</v>
      </c>
      <c r="Q35735" t="s">
        <v>46</v>
      </c>
      <c r="R35735" t="s">
        <v>26</v>
      </c>
      <c r="S35735" t="s">
        <v>96</v>
      </c>
    </row>
    <row r="35736" spans="1:19" x14ac:dyDescent="0.3">
      <c r="A35736">
        <v>1634410</v>
      </c>
      <c r="B35736" s="1" t="s">
        <v>63622</v>
      </c>
      <c r="C35736" s="2">
        <v>44655</v>
      </c>
      <c r="D35736">
        <v>10000</v>
      </c>
      <c r="E35736">
        <v>0</v>
      </c>
      <c r="F35736" t="s">
        <v>20</v>
      </c>
      <c r="G35736">
        <v>0</v>
      </c>
      <c r="H35736">
        <v>11.99</v>
      </c>
      <c r="I35736">
        <v>0</v>
      </c>
      <c r="J35736">
        <v>0</v>
      </c>
      <c r="K35736">
        <v>15</v>
      </c>
      <c r="L35736" s="1" t="s">
        <v>63623</v>
      </c>
      <c r="M35736" s="1" t="s">
        <v>49983</v>
      </c>
      <c r="N35736" s="1" t="s">
        <v>22</v>
      </c>
      <c r="O35736" s="1" t="s">
        <v>31</v>
      </c>
      <c r="P35736" s="1" t="s">
        <v>24</v>
      </c>
      <c r="Q35736" t="s">
        <v>25</v>
      </c>
      <c r="R35736" t="s">
        <v>26</v>
      </c>
      <c r="S35736" t="s">
        <v>27</v>
      </c>
    </row>
    <row r="35737" spans="1:19" x14ac:dyDescent="0.3">
      <c r="A35737">
        <v>682970</v>
      </c>
      <c r="B35737" s="1" t="s">
        <v>63624</v>
      </c>
      <c r="C35737" s="2">
        <v>43001</v>
      </c>
      <c r="D35737">
        <v>75000</v>
      </c>
      <c r="E35737">
        <v>0</v>
      </c>
      <c r="F35737" t="s">
        <v>20</v>
      </c>
      <c r="G35737">
        <v>0</v>
      </c>
      <c r="H35737">
        <v>0</v>
      </c>
      <c r="I35737">
        <v>1</v>
      </c>
      <c r="J35737">
        <v>0</v>
      </c>
      <c r="K35737">
        <v>0</v>
      </c>
      <c r="L35737" s="1" t="s">
        <v>63625</v>
      </c>
      <c r="M35737" s="1" t="s">
        <v>63625</v>
      </c>
      <c r="N35737" s="1" t="s">
        <v>133</v>
      </c>
      <c r="O35737" s="1" t="s">
        <v>31</v>
      </c>
      <c r="P35737" s="1" t="s">
        <v>24</v>
      </c>
      <c r="Q35737" t="s">
        <v>46</v>
      </c>
      <c r="R35737" t="s">
        <v>26</v>
      </c>
      <c r="S35737" t="s">
        <v>34</v>
      </c>
    </row>
    <row r="35738" spans="1:19" x14ac:dyDescent="0.3">
      <c r="A35738">
        <v>1595230</v>
      </c>
      <c r="B35738" s="1" t="s">
        <v>63626</v>
      </c>
      <c r="C35738" s="2">
        <v>44575</v>
      </c>
      <c r="D35738">
        <v>10000</v>
      </c>
      <c r="E35738">
        <v>0</v>
      </c>
      <c r="F35738" t="s">
        <v>20</v>
      </c>
      <c r="G35738">
        <v>0</v>
      </c>
      <c r="H35738">
        <v>0.99</v>
      </c>
      <c r="I35738">
        <v>0</v>
      </c>
      <c r="J35738">
        <v>0</v>
      </c>
      <c r="K35738">
        <v>0</v>
      </c>
      <c r="L35738" s="1" t="s">
        <v>63627</v>
      </c>
      <c r="M35738" s="1" t="s">
        <v>63627</v>
      </c>
      <c r="N35738" s="1" t="s">
        <v>22</v>
      </c>
      <c r="O35738" s="1" t="s">
        <v>23</v>
      </c>
      <c r="P35738" s="1" t="s">
        <v>24</v>
      </c>
      <c r="Q35738" t="s">
        <v>25</v>
      </c>
      <c r="R35738" t="s">
        <v>26</v>
      </c>
      <c r="S35738" t="s">
        <v>34</v>
      </c>
    </row>
    <row r="35739" spans="1:19" x14ac:dyDescent="0.3">
      <c r="A35739">
        <v>880570</v>
      </c>
      <c r="B35739" s="1" t="s">
        <v>63628</v>
      </c>
      <c r="C35739" s="2">
        <v>43272</v>
      </c>
      <c r="D35739">
        <v>10000</v>
      </c>
      <c r="E35739">
        <v>0</v>
      </c>
      <c r="F35739" t="s">
        <v>20</v>
      </c>
      <c r="G35739">
        <v>0</v>
      </c>
      <c r="H35739">
        <v>1.99</v>
      </c>
      <c r="I35739">
        <v>1</v>
      </c>
      <c r="J35739">
        <v>0</v>
      </c>
      <c r="K35739">
        <v>0</v>
      </c>
      <c r="L35739" s="1" t="s">
        <v>13372</v>
      </c>
      <c r="M35739" s="1" t="s">
        <v>13373</v>
      </c>
      <c r="N35739" s="1" t="s">
        <v>22</v>
      </c>
      <c r="O35739" s="1" t="s">
        <v>23</v>
      </c>
      <c r="P35739" s="1" t="s">
        <v>24</v>
      </c>
      <c r="Q35739" t="s">
        <v>46</v>
      </c>
      <c r="R35739" t="s">
        <v>26</v>
      </c>
      <c r="S35739" t="s">
        <v>34</v>
      </c>
    </row>
    <row r="35740" spans="1:19" x14ac:dyDescent="0.3">
      <c r="A35740">
        <v>869630</v>
      </c>
      <c r="B35740" s="1" t="s">
        <v>63629</v>
      </c>
      <c r="C35740" s="2">
        <v>43336</v>
      </c>
      <c r="D35740">
        <v>10000</v>
      </c>
      <c r="E35740">
        <v>0</v>
      </c>
      <c r="F35740" t="s">
        <v>20</v>
      </c>
      <c r="G35740">
        <v>0</v>
      </c>
      <c r="H35740">
        <v>4.99</v>
      </c>
      <c r="I35740">
        <v>0</v>
      </c>
      <c r="J35740">
        <v>0</v>
      </c>
      <c r="K35740">
        <v>46</v>
      </c>
      <c r="L35740" s="1" t="s">
        <v>63630</v>
      </c>
      <c r="M35740" s="1" t="s">
        <v>63630</v>
      </c>
      <c r="N35740" s="1" t="s">
        <v>22</v>
      </c>
      <c r="O35740" s="1" t="s">
        <v>31</v>
      </c>
      <c r="P35740" s="1" t="s">
        <v>24</v>
      </c>
      <c r="Q35740" t="s">
        <v>25</v>
      </c>
      <c r="R35740" t="s">
        <v>26</v>
      </c>
      <c r="S35740" t="s">
        <v>27</v>
      </c>
    </row>
    <row r="35741" spans="1:19" x14ac:dyDescent="0.3">
      <c r="A35741">
        <v>1823710</v>
      </c>
      <c r="B35741" s="1" t="s">
        <v>63631</v>
      </c>
      <c r="C35741" s="2">
        <v>44647</v>
      </c>
      <c r="D35741">
        <v>10000</v>
      </c>
      <c r="E35741">
        <v>10</v>
      </c>
      <c r="F35741" t="s">
        <v>41</v>
      </c>
      <c r="G35741">
        <v>0</v>
      </c>
      <c r="H35741">
        <v>8.99</v>
      </c>
      <c r="I35741">
        <v>0</v>
      </c>
      <c r="J35741">
        <v>0</v>
      </c>
      <c r="K35741">
        <v>6</v>
      </c>
      <c r="L35741" s="1" t="s">
        <v>1281</v>
      </c>
      <c r="M35741" s="1" t="s">
        <v>1281</v>
      </c>
      <c r="N35741" s="1" t="s">
        <v>22</v>
      </c>
      <c r="O35741" s="1" t="s">
        <v>23</v>
      </c>
      <c r="P35741" s="1" t="s">
        <v>24</v>
      </c>
      <c r="Q35741" t="s">
        <v>25</v>
      </c>
      <c r="R35741" t="s">
        <v>26</v>
      </c>
      <c r="S35741" t="s">
        <v>96</v>
      </c>
    </row>
    <row r="35742" spans="1:19" x14ac:dyDescent="0.3">
      <c r="A35742">
        <v>1095520</v>
      </c>
      <c r="B35742" s="1" t="s">
        <v>63632</v>
      </c>
      <c r="C35742" s="2">
        <v>43710</v>
      </c>
      <c r="D35742">
        <v>10000</v>
      </c>
      <c r="E35742">
        <v>0</v>
      </c>
      <c r="F35742" t="s">
        <v>20</v>
      </c>
      <c r="G35742">
        <v>0</v>
      </c>
      <c r="H35742">
        <v>0</v>
      </c>
      <c r="I35742">
        <v>0</v>
      </c>
      <c r="J35742">
        <v>0</v>
      </c>
      <c r="K35742">
        <v>7</v>
      </c>
      <c r="L35742" s="1" t="s">
        <v>63633</v>
      </c>
      <c r="M35742" s="1" t="s">
        <v>28385</v>
      </c>
      <c r="N35742" s="1" t="s">
        <v>22</v>
      </c>
      <c r="O35742" s="1" t="s">
        <v>37</v>
      </c>
      <c r="P35742" s="1" t="s">
        <v>24</v>
      </c>
      <c r="Q35742" t="s">
        <v>25</v>
      </c>
      <c r="R35742" t="s">
        <v>26</v>
      </c>
      <c r="S35742" t="s">
        <v>96</v>
      </c>
    </row>
    <row r="35743" spans="1:19" x14ac:dyDescent="0.3">
      <c r="A35743">
        <v>885240</v>
      </c>
      <c r="B35743" s="1" t="s">
        <v>63634</v>
      </c>
      <c r="C35743" s="2">
        <v>43283</v>
      </c>
      <c r="D35743">
        <v>75000</v>
      </c>
      <c r="E35743">
        <v>0</v>
      </c>
      <c r="F35743" t="s">
        <v>20</v>
      </c>
      <c r="G35743">
        <v>0</v>
      </c>
      <c r="H35743">
        <v>0.99</v>
      </c>
      <c r="I35743">
        <v>0</v>
      </c>
      <c r="J35743">
        <v>0</v>
      </c>
      <c r="K35743">
        <v>81</v>
      </c>
      <c r="L35743" s="1" t="s">
        <v>6040</v>
      </c>
      <c r="M35743" s="1" t="s">
        <v>6040</v>
      </c>
      <c r="N35743" s="1" t="s">
        <v>22</v>
      </c>
      <c r="O35743" s="1" t="s">
        <v>23</v>
      </c>
      <c r="P35743" s="1" t="s">
        <v>24</v>
      </c>
      <c r="Q35743" t="s">
        <v>25</v>
      </c>
      <c r="R35743" t="s">
        <v>26</v>
      </c>
      <c r="S35743" t="s">
        <v>47</v>
      </c>
    </row>
    <row r="35744" spans="1:19" x14ac:dyDescent="0.3">
      <c r="A35744">
        <v>1666890</v>
      </c>
      <c r="B35744" s="1" t="s">
        <v>63635</v>
      </c>
      <c r="C35744" s="2">
        <v>44546</v>
      </c>
      <c r="D35744">
        <v>0</v>
      </c>
      <c r="E35744">
        <v>0</v>
      </c>
      <c r="F35744" t="s">
        <v>20</v>
      </c>
      <c r="G35744">
        <v>0</v>
      </c>
      <c r="H35744">
        <v>12.99</v>
      </c>
      <c r="I35744">
        <v>0</v>
      </c>
      <c r="J35744">
        <v>0</v>
      </c>
      <c r="K35744">
        <v>0</v>
      </c>
      <c r="L35744" s="1" t="s">
        <v>63636</v>
      </c>
      <c r="M35744" s="1" t="s">
        <v>63636</v>
      </c>
      <c r="N35744" s="1" t="s">
        <v>89</v>
      </c>
      <c r="O35744" s="1" t="s">
        <v>23</v>
      </c>
      <c r="P35744" s="1" t="s">
        <v>24</v>
      </c>
      <c r="Q35744" t="s">
        <v>25</v>
      </c>
      <c r="R35744" t="s">
        <v>26</v>
      </c>
      <c r="S35744" t="s">
        <v>34</v>
      </c>
    </row>
    <row r="35745" spans="1:19" x14ac:dyDescent="0.3">
      <c r="A35745">
        <v>1225100</v>
      </c>
      <c r="B35745" s="1" t="s">
        <v>63637</v>
      </c>
      <c r="C35745" s="2">
        <v>44179</v>
      </c>
      <c r="D35745">
        <v>10000</v>
      </c>
      <c r="E35745">
        <v>0</v>
      </c>
      <c r="F35745" t="s">
        <v>20</v>
      </c>
      <c r="G35745">
        <v>17</v>
      </c>
      <c r="H35745">
        <v>9.99</v>
      </c>
      <c r="I35745">
        <v>0</v>
      </c>
      <c r="J35745">
        <v>0</v>
      </c>
      <c r="K35745">
        <v>0</v>
      </c>
      <c r="L35745" s="1" t="s">
        <v>63638</v>
      </c>
      <c r="M35745" s="1" t="s">
        <v>63638</v>
      </c>
      <c r="N35745" s="1" t="s">
        <v>22</v>
      </c>
      <c r="O35745" s="1" t="s">
        <v>45</v>
      </c>
      <c r="P35745" s="1" t="s">
        <v>24</v>
      </c>
      <c r="Q35745" t="s">
        <v>25</v>
      </c>
      <c r="R35745" t="s">
        <v>26</v>
      </c>
      <c r="S35745" t="s">
        <v>34</v>
      </c>
    </row>
    <row r="35746" spans="1:19" x14ac:dyDescent="0.3">
      <c r="A35746">
        <v>1437820</v>
      </c>
      <c r="B35746" s="1" t="s">
        <v>63639</v>
      </c>
      <c r="C35746" s="2">
        <v>44147</v>
      </c>
      <c r="D35746">
        <v>350000</v>
      </c>
      <c r="E35746">
        <v>138</v>
      </c>
      <c r="F35746" t="s">
        <v>91</v>
      </c>
      <c r="G35746">
        <v>0</v>
      </c>
      <c r="H35746">
        <v>0.99</v>
      </c>
      <c r="I35746">
        <v>0</v>
      </c>
      <c r="J35746">
        <v>0</v>
      </c>
      <c r="K35746">
        <v>0</v>
      </c>
      <c r="L35746" s="1" t="s">
        <v>10312</v>
      </c>
      <c r="M35746" s="1" t="s">
        <v>10312</v>
      </c>
      <c r="N35746" s="1" t="s">
        <v>22</v>
      </c>
      <c r="O35746" s="1" t="s">
        <v>31</v>
      </c>
      <c r="P35746" s="1" t="s">
        <v>24</v>
      </c>
      <c r="Q35746" t="s">
        <v>25</v>
      </c>
      <c r="R35746" t="s">
        <v>26</v>
      </c>
      <c r="S35746" t="s">
        <v>34</v>
      </c>
    </row>
    <row r="35747" spans="1:19" x14ac:dyDescent="0.3">
      <c r="A35747">
        <v>33120</v>
      </c>
      <c r="B35747" s="1" t="s">
        <v>63640</v>
      </c>
      <c r="C35747" s="2">
        <v>39960</v>
      </c>
      <c r="D35747">
        <v>350000</v>
      </c>
      <c r="E35747">
        <v>44</v>
      </c>
      <c r="F35747" t="s">
        <v>41</v>
      </c>
      <c r="G35747">
        <v>0</v>
      </c>
      <c r="H35747">
        <v>4.99</v>
      </c>
      <c r="I35747">
        <v>0</v>
      </c>
      <c r="J35747">
        <v>0</v>
      </c>
      <c r="K35747">
        <v>0</v>
      </c>
      <c r="L35747" s="1" t="s">
        <v>7224</v>
      </c>
      <c r="M35747" s="1" t="s">
        <v>7224</v>
      </c>
      <c r="N35747" s="1" t="s">
        <v>22</v>
      </c>
      <c r="O35747" s="1" t="s">
        <v>31</v>
      </c>
      <c r="P35747" s="1" t="s">
        <v>24</v>
      </c>
      <c r="Q35747" t="s">
        <v>25</v>
      </c>
      <c r="R35747" t="s">
        <v>26</v>
      </c>
      <c r="S35747" t="s">
        <v>34</v>
      </c>
    </row>
    <row r="35748" spans="1:19" x14ac:dyDescent="0.3">
      <c r="A35748">
        <v>880300</v>
      </c>
      <c r="B35748" s="1" t="s">
        <v>63641</v>
      </c>
      <c r="C35748" s="2">
        <v>43614</v>
      </c>
      <c r="D35748">
        <v>10000</v>
      </c>
      <c r="E35748">
        <v>0</v>
      </c>
      <c r="F35748" t="s">
        <v>20</v>
      </c>
      <c r="G35748">
        <v>0</v>
      </c>
      <c r="H35748">
        <v>5.99</v>
      </c>
      <c r="I35748">
        <v>1</v>
      </c>
      <c r="J35748">
        <v>0</v>
      </c>
      <c r="K35748">
        <v>24</v>
      </c>
      <c r="L35748" s="1" t="s">
        <v>63642</v>
      </c>
      <c r="M35748" s="1" t="s">
        <v>63642</v>
      </c>
      <c r="N35748" s="1" t="s">
        <v>22</v>
      </c>
      <c r="O35748" s="1" t="s">
        <v>31</v>
      </c>
      <c r="P35748" s="1" t="s">
        <v>24</v>
      </c>
      <c r="Q35748" t="s">
        <v>46</v>
      </c>
      <c r="R35748" t="s">
        <v>26</v>
      </c>
      <c r="S35748" t="s">
        <v>27</v>
      </c>
    </row>
    <row r="35749" spans="1:19" x14ac:dyDescent="0.3">
      <c r="A35749">
        <v>628050</v>
      </c>
      <c r="B35749" s="1" t="s">
        <v>63643</v>
      </c>
      <c r="C35749" s="2">
        <v>43025</v>
      </c>
      <c r="D35749">
        <v>75000</v>
      </c>
      <c r="E35749">
        <v>133</v>
      </c>
      <c r="F35749" t="s">
        <v>91</v>
      </c>
      <c r="G35749">
        <v>0</v>
      </c>
      <c r="H35749">
        <v>29.99</v>
      </c>
      <c r="I35749">
        <v>0</v>
      </c>
      <c r="J35749">
        <v>0</v>
      </c>
      <c r="K35749">
        <v>0</v>
      </c>
      <c r="L35749" s="1" t="s">
        <v>314</v>
      </c>
      <c r="M35749" s="1" t="s">
        <v>314</v>
      </c>
      <c r="N35749" s="1" t="s">
        <v>22</v>
      </c>
      <c r="O35749" s="1" t="s">
        <v>61</v>
      </c>
      <c r="P35749" s="1" t="s">
        <v>24</v>
      </c>
      <c r="Q35749" t="s">
        <v>25</v>
      </c>
      <c r="R35749" t="s">
        <v>26</v>
      </c>
      <c r="S35749" t="s">
        <v>34</v>
      </c>
    </row>
    <row r="35750" spans="1:19" x14ac:dyDescent="0.3">
      <c r="A35750">
        <v>1153880</v>
      </c>
      <c r="B35750" s="1" t="s">
        <v>63644</v>
      </c>
      <c r="C35750" s="2">
        <v>43958</v>
      </c>
      <c r="D35750">
        <v>10000</v>
      </c>
      <c r="E35750">
        <v>0</v>
      </c>
      <c r="F35750" t="s">
        <v>20</v>
      </c>
      <c r="G35750">
        <v>0</v>
      </c>
      <c r="H35750">
        <v>0</v>
      </c>
      <c r="I35750">
        <v>0</v>
      </c>
      <c r="J35750">
        <v>0</v>
      </c>
      <c r="K35750">
        <v>0</v>
      </c>
      <c r="L35750" s="1" t="s">
        <v>63645</v>
      </c>
      <c r="M35750" s="1" t="s">
        <v>63645</v>
      </c>
      <c r="N35750" s="1" t="s">
        <v>133</v>
      </c>
      <c r="O35750" s="1" t="s">
        <v>23</v>
      </c>
      <c r="P35750" s="1" t="s">
        <v>24</v>
      </c>
      <c r="Q35750" t="s">
        <v>25</v>
      </c>
      <c r="R35750" t="s">
        <v>26</v>
      </c>
      <c r="S35750" t="s">
        <v>34</v>
      </c>
    </row>
    <row r="35751" spans="1:19" x14ac:dyDescent="0.3">
      <c r="A35751">
        <v>1669360</v>
      </c>
      <c r="B35751" s="1" t="s">
        <v>63646</v>
      </c>
      <c r="C35751" s="2">
        <v>44455</v>
      </c>
      <c r="D35751">
        <v>35000</v>
      </c>
      <c r="E35751">
        <v>1</v>
      </c>
      <c r="F35751" t="s">
        <v>41</v>
      </c>
      <c r="G35751">
        <v>0</v>
      </c>
      <c r="H35751">
        <v>3.99</v>
      </c>
      <c r="I35751">
        <v>0</v>
      </c>
      <c r="J35751">
        <v>0</v>
      </c>
      <c r="K35751">
        <v>32</v>
      </c>
      <c r="L35751" s="1" t="s">
        <v>63647</v>
      </c>
      <c r="M35751" s="1" t="s">
        <v>63647</v>
      </c>
      <c r="N35751" s="1" t="s">
        <v>22</v>
      </c>
      <c r="O35751" s="1" t="s">
        <v>45</v>
      </c>
      <c r="P35751" s="1" t="s">
        <v>24</v>
      </c>
      <c r="Q35751" t="s">
        <v>25</v>
      </c>
      <c r="R35751" t="s">
        <v>26</v>
      </c>
      <c r="S35751" t="s">
        <v>27</v>
      </c>
    </row>
    <row r="35752" spans="1:19" x14ac:dyDescent="0.3">
      <c r="A35752">
        <v>1014240</v>
      </c>
      <c r="B35752" s="1" t="s">
        <v>63648</v>
      </c>
      <c r="C35752" s="2">
        <v>43956</v>
      </c>
      <c r="D35752">
        <v>35000</v>
      </c>
      <c r="E35752">
        <v>0</v>
      </c>
      <c r="F35752" t="s">
        <v>20</v>
      </c>
      <c r="G35752">
        <v>0</v>
      </c>
      <c r="H35752">
        <v>0</v>
      </c>
      <c r="I35752">
        <v>0</v>
      </c>
      <c r="J35752">
        <v>0</v>
      </c>
      <c r="K35752">
        <v>0</v>
      </c>
      <c r="L35752" s="1" t="s">
        <v>7673</v>
      </c>
      <c r="M35752" s="1" t="s">
        <v>7673</v>
      </c>
      <c r="N35752" s="1" t="s">
        <v>22</v>
      </c>
      <c r="O35752" s="1" t="s">
        <v>31</v>
      </c>
      <c r="P35752" s="1" t="s">
        <v>24</v>
      </c>
      <c r="Q35752" t="s">
        <v>25</v>
      </c>
      <c r="R35752" t="s">
        <v>26</v>
      </c>
      <c r="S35752" t="s">
        <v>34</v>
      </c>
    </row>
    <row r="35753" spans="1:19" x14ac:dyDescent="0.3">
      <c r="A35753">
        <v>714580</v>
      </c>
      <c r="B35753" s="1" t="s">
        <v>63649</v>
      </c>
      <c r="C35753" s="2">
        <v>43038</v>
      </c>
      <c r="D35753">
        <v>35000</v>
      </c>
      <c r="E35753">
        <v>0</v>
      </c>
      <c r="F35753" t="s">
        <v>20</v>
      </c>
      <c r="G35753">
        <v>0</v>
      </c>
      <c r="H35753">
        <v>0</v>
      </c>
      <c r="I35753">
        <v>0</v>
      </c>
      <c r="J35753">
        <v>0</v>
      </c>
      <c r="K35753">
        <v>0</v>
      </c>
      <c r="L35753" s="1" t="s">
        <v>692</v>
      </c>
      <c r="M35753" s="1" t="s">
        <v>692</v>
      </c>
      <c r="N35753" s="1" t="s">
        <v>22</v>
      </c>
      <c r="O35753" s="1" t="s">
        <v>37</v>
      </c>
      <c r="P35753" s="1" t="s">
        <v>24</v>
      </c>
      <c r="Q35753" t="s">
        <v>25</v>
      </c>
      <c r="R35753" t="s">
        <v>26</v>
      </c>
      <c r="S35753" t="s">
        <v>34</v>
      </c>
    </row>
    <row r="35754" spans="1:19" x14ac:dyDescent="0.3">
      <c r="A35754">
        <v>7660</v>
      </c>
      <c r="B35754" s="1" t="s">
        <v>63650</v>
      </c>
      <c r="C35754" s="2">
        <v>39695</v>
      </c>
      <c r="D35754">
        <v>750000</v>
      </c>
      <c r="E35754">
        <v>26</v>
      </c>
      <c r="F35754" t="s">
        <v>41</v>
      </c>
      <c r="G35754">
        <v>0</v>
      </c>
      <c r="H35754">
        <v>4.99</v>
      </c>
      <c r="I35754">
        <v>0</v>
      </c>
      <c r="J35754">
        <v>0</v>
      </c>
      <c r="K35754">
        <v>0</v>
      </c>
      <c r="L35754" s="1" t="s">
        <v>9467</v>
      </c>
      <c r="M35754" s="1" t="s">
        <v>1113</v>
      </c>
      <c r="N35754" s="1" t="s">
        <v>22</v>
      </c>
      <c r="O35754" s="1" t="s">
        <v>61</v>
      </c>
      <c r="P35754" s="1" t="s">
        <v>24</v>
      </c>
      <c r="Q35754" t="s">
        <v>25</v>
      </c>
      <c r="R35754" t="s">
        <v>26</v>
      </c>
      <c r="S35754" t="s">
        <v>34</v>
      </c>
    </row>
    <row r="35755" spans="1:19" x14ac:dyDescent="0.3">
      <c r="A35755">
        <v>3730</v>
      </c>
      <c r="B35755" s="1" t="s">
        <v>63651</v>
      </c>
      <c r="C35755" s="2">
        <v>40193</v>
      </c>
      <c r="D35755">
        <v>350000</v>
      </c>
      <c r="E35755">
        <v>6</v>
      </c>
      <c r="F35755" t="s">
        <v>41</v>
      </c>
      <c r="G35755">
        <v>17</v>
      </c>
      <c r="H35755">
        <v>4.99</v>
      </c>
      <c r="I35755">
        <v>0</v>
      </c>
      <c r="J35755">
        <v>0</v>
      </c>
      <c r="K35755">
        <v>0</v>
      </c>
      <c r="L35755" s="1" t="s">
        <v>317</v>
      </c>
      <c r="M35755" s="1" t="s">
        <v>317</v>
      </c>
      <c r="N35755" s="1" t="s">
        <v>22</v>
      </c>
      <c r="O35755" s="1" t="s">
        <v>31</v>
      </c>
      <c r="P35755" s="1" t="s">
        <v>24</v>
      </c>
      <c r="Q35755" t="s">
        <v>25</v>
      </c>
      <c r="R35755" t="s">
        <v>26</v>
      </c>
      <c r="S35755" t="s">
        <v>34</v>
      </c>
    </row>
    <row r="35756" spans="1:19" x14ac:dyDescent="0.3">
      <c r="A35756">
        <v>681330</v>
      </c>
      <c r="B35756" s="1" t="s">
        <v>63652</v>
      </c>
      <c r="C35756" s="2">
        <v>43384</v>
      </c>
      <c r="D35756">
        <v>35000</v>
      </c>
      <c r="E35756">
        <v>2</v>
      </c>
      <c r="F35756" t="s">
        <v>41</v>
      </c>
      <c r="G35756">
        <v>0</v>
      </c>
      <c r="H35756">
        <v>14.99</v>
      </c>
      <c r="I35756">
        <v>0</v>
      </c>
      <c r="J35756">
        <v>0</v>
      </c>
      <c r="K35756">
        <v>23</v>
      </c>
      <c r="L35756" s="1" t="s">
        <v>63653</v>
      </c>
      <c r="M35756" s="1" t="s">
        <v>63653</v>
      </c>
      <c r="N35756" s="1" t="s">
        <v>22</v>
      </c>
      <c r="O35756" s="1" t="s">
        <v>31</v>
      </c>
      <c r="P35756" s="1" t="s">
        <v>24</v>
      </c>
      <c r="Q35756" t="s">
        <v>25</v>
      </c>
      <c r="R35756" t="s">
        <v>26</v>
      </c>
      <c r="S35756" t="s">
        <v>27</v>
      </c>
    </row>
    <row r="35757" spans="1:19" x14ac:dyDescent="0.3">
      <c r="A35757">
        <v>763630</v>
      </c>
      <c r="B35757" s="1" t="s">
        <v>63654</v>
      </c>
      <c r="C35757" s="2">
        <v>43143</v>
      </c>
      <c r="D35757">
        <v>10000</v>
      </c>
      <c r="E35757">
        <v>0</v>
      </c>
      <c r="F35757" t="s">
        <v>20</v>
      </c>
      <c r="G35757">
        <v>0</v>
      </c>
      <c r="H35757">
        <v>2.99</v>
      </c>
      <c r="I35757">
        <v>0</v>
      </c>
      <c r="J35757">
        <v>0</v>
      </c>
      <c r="K35757">
        <v>0</v>
      </c>
      <c r="L35757" s="1" t="s">
        <v>63655</v>
      </c>
      <c r="M35757" s="1" t="s">
        <v>63655</v>
      </c>
      <c r="N35757" s="1" t="s">
        <v>22</v>
      </c>
      <c r="O35757" s="1" t="s">
        <v>1556</v>
      </c>
      <c r="P35757" s="1" t="s">
        <v>24</v>
      </c>
      <c r="Q35757" t="s">
        <v>25</v>
      </c>
      <c r="R35757" t="s">
        <v>26</v>
      </c>
      <c r="S35757" t="s">
        <v>34</v>
      </c>
    </row>
    <row r="35758" spans="1:19" x14ac:dyDescent="0.3">
      <c r="A35758">
        <v>1588380</v>
      </c>
      <c r="B35758" s="1" t="s">
        <v>63656</v>
      </c>
      <c r="C35758" s="2">
        <v>44406</v>
      </c>
      <c r="D35758">
        <v>10000</v>
      </c>
      <c r="E35758">
        <v>4</v>
      </c>
      <c r="F35758" t="s">
        <v>41</v>
      </c>
      <c r="G35758">
        <v>0</v>
      </c>
      <c r="H35758">
        <v>14.99</v>
      </c>
      <c r="I35758">
        <v>0</v>
      </c>
      <c r="J35758">
        <v>0</v>
      </c>
      <c r="K35758">
        <v>19</v>
      </c>
      <c r="L35758" s="1" t="s">
        <v>3247</v>
      </c>
      <c r="M35758" s="1" t="s">
        <v>3247</v>
      </c>
      <c r="N35758" s="1" t="s">
        <v>22</v>
      </c>
      <c r="O35758" s="1" t="s">
        <v>31</v>
      </c>
      <c r="P35758" s="1" t="s">
        <v>24</v>
      </c>
      <c r="Q35758" t="s">
        <v>25</v>
      </c>
      <c r="R35758" t="s">
        <v>26</v>
      </c>
      <c r="S35758" t="s">
        <v>27</v>
      </c>
    </row>
    <row r="35759" spans="1:19" x14ac:dyDescent="0.3">
      <c r="A35759">
        <v>581840</v>
      </c>
      <c r="B35759" s="1" t="s">
        <v>63657</v>
      </c>
      <c r="C35759" s="2">
        <v>42767</v>
      </c>
      <c r="D35759">
        <v>10000</v>
      </c>
      <c r="E35759">
        <v>0</v>
      </c>
      <c r="F35759" t="s">
        <v>20</v>
      </c>
      <c r="G35759">
        <v>0</v>
      </c>
      <c r="H35759">
        <v>0.99</v>
      </c>
      <c r="I35759">
        <v>0</v>
      </c>
      <c r="J35759">
        <v>0</v>
      </c>
      <c r="K35759">
        <v>0</v>
      </c>
      <c r="L35759" s="1" t="s">
        <v>33839</v>
      </c>
      <c r="M35759" s="1" t="s">
        <v>33839</v>
      </c>
      <c r="N35759" s="1" t="s">
        <v>22</v>
      </c>
      <c r="O35759" s="1" t="s">
        <v>45</v>
      </c>
      <c r="P35759" s="1" t="s">
        <v>24</v>
      </c>
      <c r="Q35759" t="s">
        <v>25</v>
      </c>
      <c r="R35759" t="s">
        <v>26</v>
      </c>
      <c r="S35759" t="s">
        <v>34</v>
      </c>
    </row>
    <row r="35760" spans="1:19" x14ac:dyDescent="0.3">
      <c r="A35760">
        <v>817250</v>
      </c>
      <c r="B35760" s="1" t="s">
        <v>63658</v>
      </c>
      <c r="C35760" s="2">
        <v>43259</v>
      </c>
      <c r="D35760">
        <v>10000</v>
      </c>
      <c r="E35760">
        <v>0</v>
      </c>
      <c r="F35760" t="s">
        <v>20</v>
      </c>
      <c r="G35760">
        <v>0</v>
      </c>
      <c r="H35760">
        <v>3.99</v>
      </c>
      <c r="I35760">
        <v>0</v>
      </c>
      <c r="J35760">
        <v>0</v>
      </c>
      <c r="K35760">
        <v>14</v>
      </c>
      <c r="L35760" s="1" t="s">
        <v>56841</v>
      </c>
      <c r="M35760" s="1" t="s">
        <v>56841</v>
      </c>
      <c r="N35760" s="1" t="s">
        <v>22</v>
      </c>
      <c r="O35760" s="1" t="s">
        <v>31</v>
      </c>
      <c r="P35760" s="1" t="s">
        <v>24</v>
      </c>
      <c r="Q35760" t="s">
        <v>25</v>
      </c>
      <c r="R35760" t="s">
        <v>26</v>
      </c>
      <c r="S35760" t="s">
        <v>27</v>
      </c>
    </row>
    <row r="35761" spans="1:19" x14ac:dyDescent="0.3">
      <c r="A35761">
        <v>486670</v>
      </c>
      <c r="B35761" s="1" t="s">
        <v>63659</v>
      </c>
      <c r="C35761" s="2">
        <v>42856</v>
      </c>
      <c r="D35761">
        <v>10000</v>
      </c>
      <c r="E35761">
        <v>0</v>
      </c>
      <c r="F35761" t="s">
        <v>20</v>
      </c>
      <c r="G35761">
        <v>0</v>
      </c>
      <c r="H35761">
        <v>29.99</v>
      </c>
      <c r="I35761">
        <v>0</v>
      </c>
      <c r="J35761">
        <v>0</v>
      </c>
      <c r="K35761">
        <v>0</v>
      </c>
      <c r="L35761" s="1" t="s">
        <v>1261</v>
      </c>
      <c r="M35761" s="1" t="s">
        <v>1261</v>
      </c>
      <c r="N35761" s="1" t="s">
        <v>89</v>
      </c>
      <c r="O35761" s="1" t="s">
        <v>1262</v>
      </c>
      <c r="P35761" s="1" t="s">
        <v>24</v>
      </c>
      <c r="Q35761" t="s">
        <v>25</v>
      </c>
      <c r="R35761" t="s">
        <v>26</v>
      </c>
      <c r="S35761" t="s">
        <v>34</v>
      </c>
    </row>
    <row r="35762" spans="1:19" x14ac:dyDescent="0.3">
      <c r="A35762">
        <v>424170</v>
      </c>
      <c r="B35762" s="1" t="s">
        <v>63660</v>
      </c>
      <c r="C35762" s="2">
        <v>42356</v>
      </c>
      <c r="D35762">
        <v>35000</v>
      </c>
      <c r="E35762">
        <v>0</v>
      </c>
      <c r="F35762" t="s">
        <v>20</v>
      </c>
      <c r="G35762">
        <v>0</v>
      </c>
      <c r="H35762">
        <v>2.99</v>
      </c>
      <c r="I35762">
        <v>0</v>
      </c>
      <c r="J35762">
        <v>0</v>
      </c>
      <c r="K35762">
        <v>0</v>
      </c>
      <c r="L35762" s="1" t="s">
        <v>63661</v>
      </c>
      <c r="M35762" s="1" t="s">
        <v>63661</v>
      </c>
      <c r="N35762" s="1" t="s">
        <v>22</v>
      </c>
      <c r="O35762" s="1" t="s">
        <v>31</v>
      </c>
      <c r="P35762" s="1" t="s">
        <v>24</v>
      </c>
      <c r="Q35762" t="s">
        <v>25</v>
      </c>
      <c r="R35762" t="s">
        <v>26</v>
      </c>
      <c r="S35762" t="s">
        <v>34</v>
      </c>
    </row>
    <row r="35763" spans="1:19" x14ac:dyDescent="0.3">
      <c r="A35763">
        <v>1284190</v>
      </c>
      <c r="B35763" s="1" t="s">
        <v>63662</v>
      </c>
      <c r="C35763" s="2">
        <v>44644</v>
      </c>
      <c r="D35763">
        <v>350000</v>
      </c>
      <c r="E35763">
        <v>1204</v>
      </c>
      <c r="F35763" t="s">
        <v>151</v>
      </c>
      <c r="G35763">
        <v>0</v>
      </c>
      <c r="H35763">
        <v>19.989999999999998</v>
      </c>
      <c r="I35763">
        <v>0</v>
      </c>
      <c r="J35763">
        <v>0</v>
      </c>
      <c r="K35763">
        <v>23</v>
      </c>
      <c r="L35763" s="1" t="s">
        <v>26293</v>
      </c>
      <c r="M35763" s="1" t="s">
        <v>26293</v>
      </c>
      <c r="N35763" s="1" t="s">
        <v>22</v>
      </c>
      <c r="O35763" s="1" t="s">
        <v>37</v>
      </c>
      <c r="P35763" s="1" t="s">
        <v>24</v>
      </c>
      <c r="Q35763" t="s">
        <v>25</v>
      </c>
      <c r="R35763" t="s">
        <v>26</v>
      </c>
      <c r="S35763" t="s">
        <v>27</v>
      </c>
    </row>
    <row r="35764" spans="1:19" x14ac:dyDescent="0.3">
      <c r="A35764">
        <v>929530</v>
      </c>
      <c r="B35764" s="1" t="s">
        <v>63663</v>
      </c>
      <c r="C35764" s="2">
        <v>43417</v>
      </c>
      <c r="D35764">
        <v>10000</v>
      </c>
      <c r="E35764">
        <v>0</v>
      </c>
      <c r="F35764" t="s">
        <v>20</v>
      </c>
      <c r="G35764">
        <v>0</v>
      </c>
      <c r="H35764">
        <v>0.99</v>
      </c>
      <c r="I35764">
        <v>0</v>
      </c>
      <c r="J35764">
        <v>0</v>
      </c>
      <c r="K35764">
        <v>1</v>
      </c>
      <c r="L35764" s="1" t="s">
        <v>63664</v>
      </c>
      <c r="M35764" s="1" t="s">
        <v>63664</v>
      </c>
      <c r="N35764" s="1" t="s">
        <v>22</v>
      </c>
      <c r="O35764" s="1" t="s">
        <v>31</v>
      </c>
      <c r="P35764" s="1" t="s">
        <v>24</v>
      </c>
      <c r="Q35764" t="s">
        <v>25</v>
      </c>
      <c r="R35764" t="s">
        <v>26</v>
      </c>
      <c r="S35764" t="s">
        <v>96</v>
      </c>
    </row>
    <row r="35765" spans="1:19" x14ac:dyDescent="0.3">
      <c r="A35765">
        <v>485230</v>
      </c>
      <c r="B35765" s="1" t="s">
        <v>63665</v>
      </c>
      <c r="C35765" s="2">
        <v>42583</v>
      </c>
      <c r="D35765">
        <v>35000</v>
      </c>
      <c r="E35765">
        <v>0</v>
      </c>
      <c r="F35765" t="s">
        <v>20</v>
      </c>
      <c r="G35765">
        <v>0</v>
      </c>
      <c r="H35765">
        <v>0</v>
      </c>
      <c r="I35765">
        <v>0</v>
      </c>
      <c r="J35765">
        <v>0</v>
      </c>
      <c r="K35765">
        <v>0</v>
      </c>
      <c r="L35765" s="1" t="s">
        <v>63666</v>
      </c>
      <c r="M35765" s="1" t="s">
        <v>63666</v>
      </c>
      <c r="N35765" s="1" t="s">
        <v>22</v>
      </c>
      <c r="O35765" s="1" t="s">
        <v>23</v>
      </c>
      <c r="P35765" s="1" t="s">
        <v>24</v>
      </c>
      <c r="Q35765" t="s">
        <v>25</v>
      </c>
      <c r="R35765" t="s">
        <v>26</v>
      </c>
      <c r="S35765" t="s">
        <v>34</v>
      </c>
    </row>
    <row r="35766" spans="1:19" x14ac:dyDescent="0.3">
      <c r="A35766">
        <v>1901060</v>
      </c>
      <c r="B35766" s="1" t="s">
        <v>63667</v>
      </c>
      <c r="C35766" s="2">
        <v>44699</v>
      </c>
      <c r="D35766">
        <v>10000</v>
      </c>
      <c r="E35766">
        <v>0</v>
      </c>
      <c r="F35766" t="s">
        <v>20</v>
      </c>
      <c r="G35766">
        <v>0</v>
      </c>
      <c r="H35766">
        <v>5.99</v>
      </c>
      <c r="I35766">
        <v>0</v>
      </c>
      <c r="J35766">
        <v>0</v>
      </c>
      <c r="K35766">
        <v>13</v>
      </c>
      <c r="L35766" s="1" t="s">
        <v>24848</v>
      </c>
      <c r="M35766" s="1" t="s">
        <v>24848</v>
      </c>
      <c r="N35766" s="1" t="s">
        <v>22</v>
      </c>
      <c r="O35766" s="1" t="s">
        <v>287</v>
      </c>
      <c r="P35766" s="1" t="s">
        <v>24</v>
      </c>
      <c r="Q35766" t="s">
        <v>25</v>
      </c>
      <c r="R35766" t="s">
        <v>26</v>
      </c>
      <c r="S35766" t="s">
        <v>27</v>
      </c>
    </row>
    <row r="35767" spans="1:19" x14ac:dyDescent="0.3">
      <c r="A35767">
        <v>65560</v>
      </c>
      <c r="B35767" s="1" t="s">
        <v>63668</v>
      </c>
      <c r="C35767" s="2">
        <v>40599</v>
      </c>
      <c r="D35767">
        <v>350000</v>
      </c>
      <c r="E35767">
        <v>1</v>
      </c>
      <c r="F35767" t="s">
        <v>41</v>
      </c>
      <c r="G35767">
        <v>0</v>
      </c>
      <c r="H35767">
        <v>4.99</v>
      </c>
      <c r="I35767">
        <v>0</v>
      </c>
      <c r="J35767">
        <v>43</v>
      </c>
      <c r="K35767">
        <v>0</v>
      </c>
      <c r="L35767" s="1" t="s">
        <v>63669</v>
      </c>
      <c r="M35767" s="1" t="s">
        <v>4922</v>
      </c>
      <c r="N35767" s="1" t="s">
        <v>22</v>
      </c>
      <c r="O35767" s="1" t="s">
        <v>31</v>
      </c>
      <c r="P35767" s="1" t="s">
        <v>24</v>
      </c>
      <c r="Q35767" t="s">
        <v>25</v>
      </c>
      <c r="R35767" t="s">
        <v>318</v>
      </c>
      <c r="S35767" t="s">
        <v>34</v>
      </c>
    </row>
    <row r="35768" spans="1:19" x14ac:dyDescent="0.3">
      <c r="A35768">
        <v>1539780</v>
      </c>
      <c r="B35768" s="1" t="s">
        <v>63670</v>
      </c>
      <c r="C35768" s="2">
        <v>44446</v>
      </c>
      <c r="D35768">
        <v>35000</v>
      </c>
      <c r="E35768">
        <v>0</v>
      </c>
      <c r="F35768" t="s">
        <v>20</v>
      </c>
      <c r="G35768">
        <v>0</v>
      </c>
      <c r="H35768">
        <v>0</v>
      </c>
      <c r="I35768">
        <v>0</v>
      </c>
      <c r="J35768">
        <v>0</v>
      </c>
      <c r="K35768">
        <v>30</v>
      </c>
      <c r="L35768" s="1" t="s">
        <v>31943</v>
      </c>
      <c r="M35768" s="1" t="s">
        <v>31943</v>
      </c>
      <c r="N35768" s="1" t="s">
        <v>22</v>
      </c>
      <c r="O35768" s="1" t="s">
        <v>261</v>
      </c>
      <c r="P35768" s="1" t="s">
        <v>24</v>
      </c>
      <c r="Q35768" t="s">
        <v>25</v>
      </c>
      <c r="R35768" t="s">
        <v>26</v>
      </c>
      <c r="S35768" t="s">
        <v>27</v>
      </c>
    </row>
    <row r="35769" spans="1:19" x14ac:dyDescent="0.3">
      <c r="A35769">
        <v>652050</v>
      </c>
      <c r="B35769" s="1" t="s">
        <v>63671</v>
      </c>
      <c r="C35769" s="2">
        <v>44204</v>
      </c>
      <c r="D35769">
        <v>35000</v>
      </c>
      <c r="E35769">
        <v>0</v>
      </c>
      <c r="F35769" t="s">
        <v>20</v>
      </c>
      <c r="G35769">
        <v>0</v>
      </c>
      <c r="H35769">
        <v>4.99</v>
      </c>
      <c r="I35769">
        <v>0</v>
      </c>
      <c r="J35769">
        <v>0</v>
      </c>
      <c r="K35769">
        <v>50</v>
      </c>
      <c r="L35769" s="1" t="s">
        <v>63672</v>
      </c>
      <c r="M35769" s="1" t="s">
        <v>63672</v>
      </c>
      <c r="N35769" s="1" t="s">
        <v>22</v>
      </c>
      <c r="O35769" s="1" t="s">
        <v>37</v>
      </c>
      <c r="P35769" s="1" t="s">
        <v>24</v>
      </c>
      <c r="Q35769" t="s">
        <v>25</v>
      </c>
      <c r="R35769" t="s">
        <v>26</v>
      </c>
      <c r="S35769" t="s">
        <v>27</v>
      </c>
    </row>
    <row r="35770" spans="1:19" x14ac:dyDescent="0.3">
      <c r="A35770">
        <v>928690</v>
      </c>
      <c r="B35770" s="1" t="s">
        <v>63673</v>
      </c>
      <c r="C35770" s="2">
        <v>43426</v>
      </c>
      <c r="D35770">
        <v>10000</v>
      </c>
      <c r="E35770">
        <v>0</v>
      </c>
      <c r="F35770" t="s">
        <v>20</v>
      </c>
      <c r="G35770">
        <v>0</v>
      </c>
      <c r="H35770">
        <v>39.99</v>
      </c>
      <c r="I35770">
        <v>0</v>
      </c>
      <c r="J35770">
        <v>0</v>
      </c>
      <c r="K35770">
        <v>0</v>
      </c>
      <c r="L35770" s="1" t="s">
        <v>238</v>
      </c>
      <c r="M35770" s="1" t="s">
        <v>238</v>
      </c>
      <c r="N35770" s="1" t="s">
        <v>22</v>
      </c>
      <c r="O35770" s="1" t="s">
        <v>45</v>
      </c>
      <c r="P35770" s="1" t="s">
        <v>24</v>
      </c>
      <c r="Q35770" t="s">
        <v>25</v>
      </c>
      <c r="R35770" t="s">
        <v>26</v>
      </c>
      <c r="S35770" t="s">
        <v>34</v>
      </c>
    </row>
    <row r="35771" spans="1:19" x14ac:dyDescent="0.3">
      <c r="A35771">
        <v>1385760</v>
      </c>
      <c r="B35771" s="1" t="s">
        <v>63674</v>
      </c>
      <c r="C35771" s="2">
        <v>44069</v>
      </c>
      <c r="D35771">
        <v>10000</v>
      </c>
      <c r="E35771">
        <v>0</v>
      </c>
      <c r="F35771" t="s">
        <v>20</v>
      </c>
      <c r="G35771">
        <v>0</v>
      </c>
      <c r="H35771">
        <v>3.99</v>
      </c>
      <c r="I35771">
        <v>0</v>
      </c>
      <c r="J35771">
        <v>0</v>
      </c>
      <c r="K35771">
        <v>3</v>
      </c>
      <c r="L35771" s="1" t="s">
        <v>19255</v>
      </c>
      <c r="M35771" s="1" t="s">
        <v>19255</v>
      </c>
      <c r="N35771" s="1" t="s">
        <v>22</v>
      </c>
      <c r="O35771" s="1" t="s">
        <v>31</v>
      </c>
      <c r="P35771" s="1" t="s">
        <v>24</v>
      </c>
      <c r="Q35771" t="s">
        <v>25</v>
      </c>
      <c r="R35771" t="s">
        <v>26</v>
      </c>
      <c r="S35771" t="s">
        <v>96</v>
      </c>
    </row>
    <row r="35772" spans="1:19" x14ac:dyDescent="0.3">
      <c r="A35772">
        <v>504700</v>
      </c>
      <c r="B35772" s="1" t="s">
        <v>63675</v>
      </c>
      <c r="C35772" s="2">
        <v>42615</v>
      </c>
      <c r="D35772">
        <v>35000</v>
      </c>
      <c r="E35772">
        <v>1</v>
      </c>
      <c r="F35772" t="s">
        <v>41</v>
      </c>
      <c r="G35772">
        <v>0</v>
      </c>
      <c r="H35772">
        <v>6.99</v>
      </c>
      <c r="I35772">
        <v>0</v>
      </c>
      <c r="J35772">
        <v>0</v>
      </c>
      <c r="K35772">
        <v>0</v>
      </c>
      <c r="L35772" s="1" t="s">
        <v>63676</v>
      </c>
      <c r="M35772" s="1" t="s">
        <v>63676</v>
      </c>
      <c r="N35772" s="1" t="s">
        <v>133</v>
      </c>
      <c r="O35772" s="1" t="s">
        <v>31</v>
      </c>
      <c r="P35772" s="1" t="s">
        <v>24</v>
      </c>
      <c r="Q35772" t="s">
        <v>25</v>
      </c>
      <c r="R35772" t="s">
        <v>26</v>
      </c>
      <c r="S35772" t="s">
        <v>34</v>
      </c>
    </row>
    <row r="35773" spans="1:19" x14ac:dyDescent="0.3">
      <c r="A35773">
        <v>1578080</v>
      </c>
      <c r="B35773" s="1" t="s">
        <v>63677</v>
      </c>
      <c r="C35773" s="2">
        <v>44306</v>
      </c>
      <c r="D35773">
        <v>10000</v>
      </c>
      <c r="E35773">
        <v>0</v>
      </c>
      <c r="F35773" t="s">
        <v>20</v>
      </c>
      <c r="G35773">
        <v>0</v>
      </c>
      <c r="H35773">
        <v>1.99</v>
      </c>
      <c r="I35773">
        <v>0</v>
      </c>
      <c r="J35773">
        <v>0</v>
      </c>
      <c r="K35773">
        <v>0</v>
      </c>
      <c r="L35773" s="1" t="s">
        <v>9335</v>
      </c>
      <c r="M35773" s="1" t="s">
        <v>9335</v>
      </c>
      <c r="N35773" s="1" t="s">
        <v>22</v>
      </c>
      <c r="O35773" s="1" t="s">
        <v>31</v>
      </c>
      <c r="P35773" s="1" t="s">
        <v>24</v>
      </c>
      <c r="Q35773" t="s">
        <v>25</v>
      </c>
      <c r="R35773" t="s">
        <v>26</v>
      </c>
      <c r="S35773" t="s">
        <v>34</v>
      </c>
    </row>
    <row r="35774" spans="1:19" x14ac:dyDescent="0.3">
      <c r="A35774">
        <v>865540</v>
      </c>
      <c r="B35774" s="1" t="s">
        <v>63678</v>
      </c>
      <c r="C35774" s="2">
        <v>43952</v>
      </c>
      <c r="D35774">
        <v>10000</v>
      </c>
      <c r="E35774">
        <v>8</v>
      </c>
      <c r="F35774" t="s">
        <v>41</v>
      </c>
      <c r="G35774">
        <v>0</v>
      </c>
      <c r="H35774">
        <v>14.99</v>
      </c>
      <c r="I35774">
        <v>1</v>
      </c>
      <c r="J35774">
        <v>0</v>
      </c>
      <c r="K35774">
        <v>40</v>
      </c>
      <c r="L35774" s="1" t="s">
        <v>63679</v>
      </c>
      <c r="M35774" s="1" t="s">
        <v>63680</v>
      </c>
      <c r="N35774" s="1" t="s">
        <v>22</v>
      </c>
      <c r="O35774" s="1" t="s">
        <v>23</v>
      </c>
      <c r="P35774" s="1" t="s">
        <v>24</v>
      </c>
      <c r="Q35774" t="s">
        <v>46</v>
      </c>
      <c r="R35774" t="s">
        <v>26</v>
      </c>
      <c r="S35774" t="s">
        <v>27</v>
      </c>
    </row>
    <row r="35775" spans="1:19" x14ac:dyDescent="0.3">
      <c r="A35775">
        <v>1039880</v>
      </c>
      <c r="B35775" s="1" t="s">
        <v>63681</v>
      </c>
      <c r="C35775" s="2">
        <v>43717</v>
      </c>
      <c r="D35775">
        <v>150000</v>
      </c>
      <c r="E35775">
        <v>45</v>
      </c>
      <c r="F35775" t="s">
        <v>41</v>
      </c>
      <c r="G35775">
        <v>0</v>
      </c>
      <c r="H35775">
        <v>24.99</v>
      </c>
      <c r="I35775">
        <v>0</v>
      </c>
      <c r="J35775">
        <v>0</v>
      </c>
      <c r="K35775">
        <v>16</v>
      </c>
      <c r="L35775" s="1" t="s">
        <v>63682</v>
      </c>
      <c r="M35775" s="1" t="s">
        <v>63682</v>
      </c>
      <c r="N35775" s="1" t="s">
        <v>22</v>
      </c>
      <c r="O35775" s="1" t="s">
        <v>31</v>
      </c>
      <c r="P35775" s="1" t="s">
        <v>24</v>
      </c>
      <c r="Q35775" t="s">
        <v>25</v>
      </c>
      <c r="R35775" t="s">
        <v>26</v>
      </c>
      <c r="S35775" t="s">
        <v>27</v>
      </c>
    </row>
    <row r="35776" spans="1:19" x14ac:dyDescent="0.3">
      <c r="A35776">
        <v>1588050</v>
      </c>
      <c r="B35776" s="1" t="s">
        <v>63683</v>
      </c>
      <c r="C35776" s="2">
        <v>44302</v>
      </c>
      <c r="D35776">
        <v>10000</v>
      </c>
      <c r="E35776">
        <v>0</v>
      </c>
      <c r="F35776" t="s">
        <v>20</v>
      </c>
      <c r="G35776">
        <v>0</v>
      </c>
      <c r="H35776">
        <v>3.99</v>
      </c>
      <c r="I35776">
        <v>0</v>
      </c>
      <c r="J35776">
        <v>0</v>
      </c>
      <c r="K35776">
        <v>4</v>
      </c>
      <c r="L35776" s="1" t="s">
        <v>6030</v>
      </c>
      <c r="M35776" s="1" t="s">
        <v>6030</v>
      </c>
      <c r="N35776" s="1" t="s">
        <v>22</v>
      </c>
      <c r="O35776" s="1" t="s">
        <v>31</v>
      </c>
      <c r="P35776" s="1" t="s">
        <v>24</v>
      </c>
      <c r="Q35776" t="s">
        <v>25</v>
      </c>
      <c r="R35776" t="s">
        <v>26</v>
      </c>
      <c r="S35776" t="s">
        <v>96</v>
      </c>
    </row>
    <row r="35777" spans="1:19" x14ac:dyDescent="0.3">
      <c r="A35777">
        <v>727130</v>
      </c>
      <c r="B35777" s="1" t="s">
        <v>63684</v>
      </c>
      <c r="C35777" s="2">
        <v>43613</v>
      </c>
      <c r="D35777">
        <v>75000</v>
      </c>
      <c r="E35777">
        <v>19</v>
      </c>
      <c r="F35777" t="s">
        <v>41</v>
      </c>
      <c r="G35777">
        <v>0</v>
      </c>
      <c r="H35777">
        <v>19.489999999999998</v>
      </c>
      <c r="I35777">
        <v>1</v>
      </c>
      <c r="J35777">
        <v>0</v>
      </c>
      <c r="K35777">
        <v>0</v>
      </c>
      <c r="L35777" s="1" t="s">
        <v>54799</v>
      </c>
      <c r="M35777" s="1" t="s">
        <v>63685</v>
      </c>
      <c r="N35777" s="1" t="s">
        <v>22</v>
      </c>
      <c r="O35777" s="1" t="s">
        <v>31</v>
      </c>
      <c r="P35777" s="1" t="s">
        <v>24</v>
      </c>
      <c r="Q35777" t="s">
        <v>46</v>
      </c>
      <c r="R35777" t="s">
        <v>26</v>
      </c>
      <c r="S35777" t="s">
        <v>34</v>
      </c>
    </row>
    <row r="35778" spans="1:19" x14ac:dyDescent="0.3">
      <c r="A35778">
        <v>1567550</v>
      </c>
      <c r="B35778" s="1" t="s">
        <v>63686</v>
      </c>
      <c r="C35778" s="2">
        <v>44287</v>
      </c>
      <c r="D35778">
        <v>0</v>
      </c>
      <c r="E35778">
        <v>0</v>
      </c>
      <c r="F35778" t="s">
        <v>20</v>
      </c>
      <c r="G35778">
        <v>0</v>
      </c>
      <c r="H35778">
        <v>0</v>
      </c>
      <c r="I35778">
        <v>0</v>
      </c>
      <c r="J35778">
        <v>0</v>
      </c>
      <c r="K35778">
        <v>0</v>
      </c>
      <c r="L35778" s="1" t="s">
        <v>63687</v>
      </c>
      <c r="M35778" s="1" t="s">
        <v>63687</v>
      </c>
      <c r="N35778" s="1" t="s">
        <v>22</v>
      </c>
      <c r="O35778" s="1" t="s">
        <v>23</v>
      </c>
      <c r="P35778" s="1" t="s">
        <v>24</v>
      </c>
      <c r="Q35778" t="s">
        <v>25</v>
      </c>
      <c r="R35778" t="s">
        <v>26</v>
      </c>
      <c r="S35778" t="s">
        <v>34</v>
      </c>
    </row>
    <row r="35779" spans="1:19" x14ac:dyDescent="0.3">
      <c r="A35779">
        <v>1471450</v>
      </c>
      <c r="B35779" s="1" t="s">
        <v>63688</v>
      </c>
      <c r="C35779" s="2">
        <v>44167</v>
      </c>
      <c r="D35779">
        <v>10000</v>
      </c>
      <c r="E35779">
        <v>0</v>
      </c>
      <c r="F35779" t="s">
        <v>20</v>
      </c>
      <c r="G35779">
        <v>0</v>
      </c>
      <c r="H35779">
        <v>0.99</v>
      </c>
      <c r="I35779">
        <v>0</v>
      </c>
      <c r="J35779">
        <v>0</v>
      </c>
      <c r="K35779">
        <v>0</v>
      </c>
      <c r="L35779" s="1" t="s">
        <v>62652</v>
      </c>
      <c r="M35779" s="1" t="s">
        <v>62652</v>
      </c>
      <c r="N35779" s="1" t="s">
        <v>22</v>
      </c>
      <c r="O35779" s="1" t="s">
        <v>23</v>
      </c>
      <c r="P35779" s="1" t="s">
        <v>24</v>
      </c>
      <c r="Q35779" t="s">
        <v>25</v>
      </c>
      <c r="R35779" t="s">
        <v>26</v>
      </c>
      <c r="S35779" t="s">
        <v>34</v>
      </c>
    </row>
    <row r="35780" spans="1:19" x14ac:dyDescent="0.3">
      <c r="A35780">
        <v>869130</v>
      </c>
      <c r="B35780" s="1" t="s">
        <v>63689</v>
      </c>
      <c r="C35780" s="2">
        <v>43490</v>
      </c>
      <c r="D35780">
        <v>10000</v>
      </c>
      <c r="E35780">
        <v>0</v>
      </c>
      <c r="F35780" t="s">
        <v>20</v>
      </c>
      <c r="G35780">
        <v>0</v>
      </c>
      <c r="H35780">
        <v>10.99</v>
      </c>
      <c r="I35780">
        <v>0</v>
      </c>
      <c r="J35780">
        <v>0</v>
      </c>
      <c r="K35780">
        <v>0</v>
      </c>
      <c r="L35780" s="1" t="s">
        <v>63690</v>
      </c>
      <c r="M35780" s="1" t="s">
        <v>63691</v>
      </c>
      <c r="N35780" s="1" t="s">
        <v>22</v>
      </c>
      <c r="O35780" s="1" t="s">
        <v>31</v>
      </c>
      <c r="P35780" s="1" t="s">
        <v>24</v>
      </c>
      <c r="Q35780" t="s">
        <v>25</v>
      </c>
      <c r="R35780" t="s">
        <v>26</v>
      </c>
      <c r="S35780" t="s">
        <v>34</v>
      </c>
    </row>
    <row r="35781" spans="1:19" x14ac:dyDescent="0.3">
      <c r="A35781">
        <v>910730</v>
      </c>
      <c r="B35781" s="1" t="s">
        <v>63692</v>
      </c>
      <c r="C35781" s="2">
        <v>43370</v>
      </c>
      <c r="D35781">
        <v>10000</v>
      </c>
      <c r="E35781">
        <v>0</v>
      </c>
      <c r="F35781" t="s">
        <v>20</v>
      </c>
      <c r="G35781">
        <v>0</v>
      </c>
      <c r="H35781">
        <v>6.99</v>
      </c>
      <c r="I35781">
        <v>0</v>
      </c>
      <c r="J35781">
        <v>0</v>
      </c>
      <c r="K35781">
        <v>0</v>
      </c>
      <c r="L35781" s="1" t="s">
        <v>63693</v>
      </c>
      <c r="M35781" s="1" t="s">
        <v>63693</v>
      </c>
      <c r="N35781" s="1" t="s">
        <v>22</v>
      </c>
      <c r="O35781" s="1" t="s">
        <v>31</v>
      </c>
      <c r="P35781" s="1" t="s">
        <v>24</v>
      </c>
      <c r="Q35781" t="s">
        <v>25</v>
      </c>
      <c r="R35781" t="s">
        <v>26</v>
      </c>
      <c r="S35781" t="s">
        <v>34</v>
      </c>
    </row>
    <row r="35782" spans="1:19" x14ac:dyDescent="0.3">
      <c r="A35782">
        <v>881260</v>
      </c>
      <c r="B35782" s="1" t="s">
        <v>63694</v>
      </c>
      <c r="C35782" s="2">
        <v>43367</v>
      </c>
      <c r="D35782">
        <v>10000</v>
      </c>
      <c r="E35782">
        <v>0</v>
      </c>
      <c r="F35782" t="s">
        <v>20</v>
      </c>
      <c r="G35782">
        <v>0</v>
      </c>
      <c r="H35782">
        <v>0.99</v>
      </c>
      <c r="I35782">
        <v>0</v>
      </c>
      <c r="J35782">
        <v>0</v>
      </c>
      <c r="K35782">
        <v>19</v>
      </c>
      <c r="L35782" s="1" t="s">
        <v>63695</v>
      </c>
      <c r="M35782" s="1" t="s">
        <v>63695</v>
      </c>
      <c r="N35782" s="1" t="s">
        <v>22</v>
      </c>
      <c r="O35782" s="1" t="s">
        <v>31</v>
      </c>
      <c r="P35782" s="1" t="s">
        <v>24</v>
      </c>
      <c r="Q35782" t="s">
        <v>25</v>
      </c>
      <c r="R35782" t="s">
        <v>26</v>
      </c>
      <c r="S35782" t="s">
        <v>27</v>
      </c>
    </row>
    <row r="35783" spans="1:19" x14ac:dyDescent="0.3">
      <c r="A35783">
        <v>417890</v>
      </c>
      <c r="B35783" s="1" t="s">
        <v>63696</v>
      </c>
      <c r="C35783" s="2">
        <v>42346</v>
      </c>
      <c r="D35783">
        <v>350000</v>
      </c>
      <c r="E35783">
        <v>0</v>
      </c>
      <c r="F35783" t="s">
        <v>20</v>
      </c>
      <c r="G35783">
        <v>0</v>
      </c>
      <c r="H35783">
        <v>0</v>
      </c>
      <c r="I35783">
        <v>0</v>
      </c>
      <c r="J35783">
        <v>0</v>
      </c>
      <c r="K35783">
        <v>0</v>
      </c>
      <c r="L35783" s="1" t="s">
        <v>19178</v>
      </c>
      <c r="M35783" s="1" t="s">
        <v>19178</v>
      </c>
      <c r="N35783" s="1" t="s">
        <v>22</v>
      </c>
      <c r="O35783" s="1" t="s">
        <v>31</v>
      </c>
      <c r="P35783" s="1" t="s">
        <v>24</v>
      </c>
      <c r="Q35783" t="s">
        <v>25</v>
      </c>
      <c r="R35783" t="s">
        <v>26</v>
      </c>
      <c r="S35783" t="s">
        <v>34</v>
      </c>
    </row>
    <row r="35784" spans="1:19" x14ac:dyDescent="0.3">
      <c r="A35784">
        <v>1423410</v>
      </c>
      <c r="B35784" s="1" t="s">
        <v>63697</v>
      </c>
      <c r="C35784" s="2">
        <v>44116</v>
      </c>
      <c r="D35784">
        <v>350000</v>
      </c>
      <c r="E35784">
        <v>0</v>
      </c>
      <c r="F35784" t="s">
        <v>20</v>
      </c>
      <c r="G35784">
        <v>0</v>
      </c>
      <c r="H35784">
        <v>3.99</v>
      </c>
      <c r="I35784">
        <v>0</v>
      </c>
      <c r="J35784">
        <v>0</v>
      </c>
      <c r="K35784">
        <v>0</v>
      </c>
      <c r="L35784" s="1" t="s">
        <v>63698</v>
      </c>
      <c r="M35784" s="1" t="s">
        <v>63698</v>
      </c>
      <c r="N35784" s="1" t="s">
        <v>22</v>
      </c>
      <c r="O35784" s="1" t="s">
        <v>31</v>
      </c>
      <c r="P35784" s="1" t="s">
        <v>24</v>
      </c>
      <c r="Q35784" t="s">
        <v>25</v>
      </c>
      <c r="R35784" t="s">
        <v>26</v>
      </c>
      <c r="S35784" t="s">
        <v>34</v>
      </c>
    </row>
    <row r="35785" spans="1:19" x14ac:dyDescent="0.3">
      <c r="A35785">
        <v>711050</v>
      </c>
      <c r="B35785" s="1" t="s">
        <v>63699</v>
      </c>
      <c r="C35785" s="2">
        <v>43028</v>
      </c>
      <c r="D35785">
        <v>10000</v>
      </c>
      <c r="E35785">
        <v>0</v>
      </c>
      <c r="F35785" t="s">
        <v>20</v>
      </c>
      <c r="G35785">
        <v>0</v>
      </c>
      <c r="H35785">
        <v>4.99</v>
      </c>
      <c r="I35785">
        <v>0</v>
      </c>
      <c r="J35785">
        <v>0</v>
      </c>
      <c r="K35785">
        <v>23</v>
      </c>
      <c r="L35785" s="1" t="s">
        <v>63700</v>
      </c>
      <c r="M35785" s="1" t="s">
        <v>63700</v>
      </c>
      <c r="N35785" s="1" t="s">
        <v>22</v>
      </c>
      <c r="O35785" s="1" t="s">
        <v>1556</v>
      </c>
      <c r="P35785" s="1" t="s">
        <v>24</v>
      </c>
      <c r="Q35785" t="s">
        <v>25</v>
      </c>
      <c r="R35785" t="s">
        <v>26</v>
      </c>
      <c r="S35785" t="s">
        <v>27</v>
      </c>
    </row>
    <row r="35786" spans="1:19" x14ac:dyDescent="0.3">
      <c r="A35786">
        <v>1095320</v>
      </c>
      <c r="B35786" s="1" t="s">
        <v>63701</v>
      </c>
      <c r="C35786" s="2">
        <v>43640</v>
      </c>
      <c r="D35786">
        <v>10000</v>
      </c>
      <c r="E35786">
        <v>0</v>
      </c>
      <c r="F35786" t="s">
        <v>20</v>
      </c>
      <c r="G35786">
        <v>0</v>
      </c>
      <c r="H35786">
        <v>2.99</v>
      </c>
      <c r="I35786">
        <v>0</v>
      </c>
      <c r="J35786">
        <v>0</v>
      </c>
      <c r="K35786">
        <v>0</v>
      </c>
      <c r="L35786" s="1" t="s">
        <v>30126</v>
      </c>
      <c r="M35786" s="1" t="s">
        <v>30127</v>
      </c>
      <c r="N35786" s="1" t="s">
        <v>22</v>
      </c>
      <c r="O35786" s="1" t="s">
        <v>31</v>
      </c>
      <c r="P35786" s="1" t="s">
        <v>24</v>
      </c>
      <c r="Q35786" t="s">
        <v>25</v>
      </c>
      <c r="R35786" t="s">
        <v>26</v>
      </c>
      <c r="S35786" t="s">
        <v>34</v>
      </c>
    </row>
    <row r="35787" spans="1:19" x14ac:dyDescent="0.3">
      <c r="A35787">
        <v>1929820</v>
      </c>
      <c r="B35787" s="1" t="s">
        <v>63702</v>
      </c>
      <c r="C35787" s="2">
        <v>44721</v>
      </c>
      <c r="D35787">
        <v>10000</v>
      </c>
      <c r="E35787">
        <v>0</v>
      </c>
      <c r="F35787" t="s">
        <v>20</v>
      </c>
      <c r="G35787">
        <v>0</v>
      </c>
      <c r="H35787">
        <v>14.99</v>
      </c>
      <c r="I35787">
        <v>0</v>
      </c>
      <c r="J35787">
        <v>0</v>
      </c>
      <c r="K35787">
        <v>0</v>
      </c>
      <c r="L35787" s="1" t="s">
        <v>63703</v>
      </c>
      <c r="M35787" s="1" t="s">
        <v>40234</v>
      </c>
      <c r="N35787" s="1" t="s">
        <v>22</v>
      </c>
      <c r="O35787" s="1" t="s">
        <v>31</v>
      </c>
      <c r="P35787" s="1" t="s">
        <v>24</v>
      </c>
      <c r="Q35787" t="s">
        <v>25</v>
      </c>
      <c r="R35787" t="s">
        <v>26</v>
      </c>
      <c r="S35787" t="s">
        <v>34</v>
      </c>
    </row>
    <row r="35788" spans="1:19" x14ac:dyDescent="0.3">
      <c r="A35788">
        <v>1628650</v>
      </c>
      <c r="B35788" s="1" t="s">
        <v>63704</v>
      </c>
      <c r="C35788" s="2">
        <v>44688</v>
      </c>
      <c r="D35788">
        <v>0</v>
      </c>
      <c r="E35788">
        <v>0</v>
      </c>
      <c r="F35788" t="s">
        <v>20</v>
      </c>
      <c r="G35788">
        <v>0</v>
      </c>
      <c r="H35788">
        <v>0</v>
      </c>
      <c r="I35788">
        <v>0</v>
      </c>
      <c r="J35788">
        <v>0</v>
      </c>
      <c r="K35788">
        <v>0</v>
      </c>
      <c r="L35788" s="1" t="s">
        <v>63705</v>
      </c>
      <c r="M35788" s="1" t="s">
        <v>63705</v>
      </c>
      <c r="N35788" s="1" t="s">
        <v>22</v>
      </c>
      <c r="O35788" s="1" t="s">
        <v>37</v>
      </c>
      <c r="P35788" s="1" t="s">
        <v>24</v>
      </c>
      <c r="Q35788" t="s">
        <v>25</v>
      </c>
      <c r="R35788" t="s">
        <v>26</v>
      </c>
      <c r="S35788" t="s">
        <v>34</v>
      </c>
    </row>
    <row r="35789" spans="1:19" x14ac:dyDescent="0.3">
      <c r="A35789">
        <v>383980</v>
      </c>
      <c r="B35789" s="1" t="s">
        <v>63706</v>
      </c>
      <c r="C35789" s="2">
        <v>42822</v>
      </c>
      <c r="D35789">
        <v>1500000</v>
      </c>
      <c r="E35789">
        <v>507</v>
      </c>
      <c r="F35789" t="s">
        <v>91</v>
      </c>
      <c r="G35789">
        <v>0</v>
      </c>
      <c r="H35789">
        <v>29.99</v>
      </c>
      <c r="I35789">
        <v>12</v>
      </c>
      <c r="J35789">
        <v>0</v>
      </c>
      <c r="K35789">
        <v>36</v>
      </c>
      <c r="L35789" s="1" t="s">
        <v>22593</v>
      </c>
      <c r="M35789" s="1" t="s">
        <v>22593</v>
      </c>
      <c r="N35789" s="1" t="s">
        <v>22</v>
      </c>
      <c r="O35789" s="1" t="s">
        <v>45</v>
      </c>
      <c r="P35789" s="1" t="s">
        <v>24</v>
      </c>
      <c r="Q35789" t="s">
        <v>86</v>
      </c>
      <c r="R35789" t="s">
        <v>26</v>
      </c>
      <c r="S35789" t="s">
        <v>27</v>
      </c>
    </row>
    <row r="35790" spans="1:19" x14ac:dyDescent="0.3">
      <c r="A35790">
        <v>1219790</v>
      </c>
      <c r="B35790" s="1" t="s">
        <v>63707</v>
      </c>
      <c r="C35790" s="2">
        <v>44137</v>
      </c>
      <c r="D35790">
        <v>35000</v>
      </c>
      <c r="E35790">
        <v>0</v>
      </c>
      <c r="F35790" t="s">
        <v>20</v>
      </c>
      <c r="G35790">
        <v>0</v>
      </c>
      <c r="H35790">
        <v>2.99</v>
      </c>
      <c r="I35790">
        <v>0</v>
      </c>
      <c r="J35790">
        <v>0</v>
      </c>
      <c r="K35790">
        <v>0</v>
      </c>
      <c r="L35790" s="1" t="s">
        <v>63708</v>
      </c>
      <c r="M35790" s="1" t="s">
        <v>63709</v>
      </c>
      <c r="N35790" s="1" t="s">
        <v>22</v>
      </c>
      <c r="O35790" s="1" t="s">
        <v>31</v>
      </c>
      <c r="P35790" s="1" t="s">
        <v>24</v>
      </c>
      <c r="Q35790" t="s">
        <v>25</v>
      </c>
      <c r="R35790" t="s">
        <v>26</v>
      </c>
      <c r="S35790" t="s">
        <v>34</v>
      </c>
    </row>
    <row r="35791" spans="1:19" x14ac:dyDescent="0.3">
      <c r="A35791">
        <v>1766230</v>
      </c>
      <c r="B35791" s="1" t="s">
        <v>63710</v>
      </c>
      <c r="C35791" s="2">
        <v>44477</v>
      </c>
      <c r="D35791">
        <v>10000</v>
      </c>
      <c r="E35791">
        <v>0</v>
      </c>
      <c r="F35791" t="s">
        <v>20</v>
      </c>
      <c r="G35791">
        <v>0</v>
      </c>
      <c r="H35791">
        <v>3.99</v>
      </c>
      <c r="I35791">
        <v>0</v>
      </c>
      <c r="J35791">
        <v>0</v>
      </c>
      <c r="K35791">
        <v>5</v>
      </c>
      <c r="L35791" s="1" t="s">
        <v>27327</v>
      </c>
      <c r="M35791" s="1" t="s">
        <v>27327</v>
      </c>
      <c r="N35791" s="1" t="s">
        <v>22</v>
      </c>
      <c r="O35791" s="1" t="s">
        <v>31</v>
      </c>
      <c r="P35791" s="1" t="s">
        <v>24</v>
      </c>
      <c r="Q35791" t="s">
        <v>25</v>
      </c>
      <c r="R35791" t="s">
        <v>26</v>
      </c>
      <c r="S35791" t="s">
        <v>96</v>
      </c>
    </row>
    <row r="35792" spans="1:19" x14ac:dyDescent="0.3">
      <c r="A35792">
        <v>1238840</v>
      </c>
      <c r="B35792" s="1" t="s">
        <v>63711</v>
      </c>
      <c r="C35792" s="2">
        <v>43993</v>
      </c>
      <c r="D35792">
        <v>3500000</v>
      </c>
      <c r="E35792">
        <v>9907</v>
      </c>
      <c r="F35792" t="s">
        <v>151</v>
      </c>
      <c r="G35792">
        <v>17</v>
      </c>
      <c r="H35792">
        <v>9.99</v>
      </c>
      <c r="I35792">
        <v>7</v>
      </c>
      <c r="J35792">
        <v>0</v>
      </c>
      <c r="K35792">
        <v>50</v>
      </c>
      <c r="L35792" s="1" t="s">
        <v>14867</v>
      </c>
      <c r="M35792" s="1" t="s">
        <v>1686</v>
      </c>
      <c r="N35792" s="1" t="s">
        <v>22</v>
      </c>
      <c r="O35792" s="1" t="s">
        <v>31</v>
      </c>
      <c r="P35792" s="1" t="s">
        <v>24</v>
      </c>
      <c r="Q35792" t="s">
        <v>130</v>
      </c>
      <c r="R35792" t="s">
        <v>26</v>
      </c>
      <c r="S35792" t="s">
        <v>27</v>
      </c>
    </row>
    <row r="35793" spans="1:19" x14ac:dyDescent="0.3">
      <c r="A35793">
        <v>1596820</v>
      </c>
      <c r="B35793" s="1" t="s">
        <v>63712</v>
      </c>
      <c r="C35793" s="2">
        <v>44370</v>
      </c>
      <c r="D35793">
        <v>10000</v>
      </c>
      <c r="E35793">
        <v>0</v>
      </c>
      <c r="F35793" t="s">
        <v>20</v>
      </c>
      <c r="G35793">
        <v>0</v>
      </c>
      <c r="H35793">
        <v>14.99</v>
      </c>
      <c r="I35793">
        <v>0</v>
      </c>
      <c r="J35793">
        <v>0</v>
      </c>
      <c r="K35793">
        <v>0</v>
      </c>
      <c r="L35793" s="1" t="s">
        <v>6639</v>
      </c>
      <c r="M35793" s="1" t="s">
        <v>6639</v>
      </c>
      <c r="N35793" s="1" t="s">
        <v>22</v>
      </c>
      <c r="O35793" s="1" t="s">
        <v>23</v>
      </c>
      <c r="P35793" s="1" t="s">
        <v>24</v>
      </c>
      <c r="Q35793" t="s">
        <v>25</v>
      </c>
      <c r="R35793" t="s">
        <v>26</v>
      </c>
      <c r="S35793" t="s">
        <v>34</v>
      </c>
    </row>
    <row r="35794" spans="1:19" x14ac:dyDescent="0.3">
      <c r="A35794">
        <v>1010600</v>
      </c>
      <c r="B35794" s="1" t="s">
        <v>63713</v>
      </c>
      <c r="C35794" s="2">
        <v>43633</v>
      </c>
      <c r="D35794">
        <v>35000</v>
      </c>
      <c r="E35794">
        <v>2</v>
      </c>
      <c r="F35794" t="s">
        <v>41</v>
      </c>
      <c r="G35794">
        <v>0</v>
      </c>
      <c r="H35794">
        <v>19.989999999999998</v>
      </c>
      <c r="I35794">
        <v>6</v>
      </c>
      <c r="J35794">
        <v>0</v>
      </c>
      <c r="K35794">
        <v>15</v>
      </c>
      <c r="L35794" s="1" t="s">
        <v>4706</v>
      </c>
      <c r="M35794" s="1" t="s">
        <v>57404</v>
      </c>
      <c r="N35794" s="1" t="s">
        <v>22</v>
      </c>
      <c r="O35794" s="1" t="s">
        <v>37</v>
      </c>
      <c r="P35794" s="1" t="s">
        <v>24</v>
      </c>
      <c r="Q35794" t="s">
        <v>130</v>
      </c>
      <c r="R35794" t="s">
        <v>26</v>
      </c>
      <c r="S35794" t="s">
        <v>27</v>
      </c>
    </row>
    <row r="35795" spans="1:19" x14ac:dyDescent="0.3">
      <c r="A35795">
        <v>843370</v>
      </c>
      <c r="B35795" s="1" t="s">
        <v>63714</v>
      </c>
      <c r="C35795" s="2">
        <v>43271</v>
      </c>
      <c r="D35795">
        <v>10000</v>
      </c>
      <c r="E35795">
        <v>0</v>
      </c>
      <c r="F35795" t="s">
        <v>20</v>
      </c>
      <c r="G35795">
        <v>0</v>
      </c>
      <c r="H35795">
        <v>0.99</v>
      </c>
      <c r="I35795">
        <v>0</v>
      </c>
      <c r="J35795">
        <v>0</v>
      </c>
      <c r="K35795">
        <v>0</v>
      </c>
      <c r="L35795" s="1" t="s">
        <v>63715</v>
      </c>
      <c r="M35795" s="1" t="s">
        <v>63715</v>
      </c>
      <c r="N35795" s="1" t="s">
        <v>22</v>
      </c>
      <c r="O35795" s="1" t="s">
        <v>31</v>
      </c>
      <c r="P35795" s="1" t="s">
        <v>24</v>
      </c>
      <c r="Q35795" t="s">
        <v>25</v>
      </c>
      <c r="R35795" t="s">
        <v>26</v>
      </c>
      <c r="S35795" t="s">
        <v>34</v>
      </c>
    </row>
    <row r="35796" spans="1:19" x14ac:dyDescent="0.3">
      <c r="A35796">
        <v>545410</v>
      </c>
      <c r="B35796" s="1" t="s">
        <v>63716</v>
      </c>
      <c r="C35796" s="2">
        <v>42788</v>
      </c>
      <c r="D35796">
        <v>75000</v>
      </c>
      <c r="E35796">
        <v>0</v>
      </c>
      <c r="F35796" t="s">
        <v>20</v>
      </c>
      <c r="G35796">
        <v>0</v>
      </c>
      <c r="H35796">
        <v>0.99</v>
      </c>
      <c r="I35796">
        <v>0</v>
      </c>
      <c r="J35796">
        <v>0</v>
      </c>
      <c r="K35796">
        <v>49</v>
      </c>
      <c r="L35796" s="1" t="s">
        <v>63717</v>
      </c>
      <c r="M35796" s="1" t="s">
        <v>2519</v>
      </c>
      <c r="N35796" s="1" t="s">
        <v>22</v>
      </c>
      <c r="O35796" s="1" t="s">
        <v>31</v>
      </c>
      <c r="P35796" s="1" t="s">
        <v>24</v>
      </c>
      <c r="Q35796" t="s">
        <v>25</v>
      </c>
      <c r="R35796" t="s">
        <v>26</v>
      </c>
      <c r="S35796" t="s">
        <v>27</v>
      </c>
    </row>
    <row r="35797" spans="1:19" x14ac:dyDescent="0.3">
      <c r="A35797">
        <v>1427950</v>
      </c>
      <c r="B35797" s="1" t="s">
        <v>63718</v>
      </c>
      <c r="C35797" s="2">
        <v>44158</v>
      </c>
      <c r="D35797">
        <v>10000</v>
      </c>
      <c r="E35797">
        <v>0</v>
      </c>
      <c r="F35797" t="s">
        <v>20</v>
      </c>
      <c r="G35797">
        <v>0</v>
      </c>
      <c r="H35797">
        <v>4.99</v>
      </c>
      <c r="I35797">
        <v>0</v>
      </c>
      <c r="J35797">
        <v>0</v>
      </c>
      <c r="K35797">
        <v>0</v>
      </c>
      <c r="L35797" s="1" t="s">
        <v>371</v>
      </c>
      <c r="M35797" s="1" t="s">
        <v>1544</v>
      </c>
      <c r="N35797" s="1" t="s">
        <v>22</v>
      </c>
      <c r="O35797" s="1" t="s">
        <v>23</v>
      </c>
      <c r="P35797" s="1" t="s">
        <v>24</v>
      </c>
      <c r="Q35797" t="s">
        <v>25</v>
      </c>
      <c r="R35797" t="s">
        <v>26</v>
      </c>
      <c r="S35797" t="s">
        <v>34</v>
      </c>
    </row>
    <row r="35798" spans="1:19" x14ac:dyDescent="0.3">
      <c r="A35798">
        <v>1173780</v>
      </c>
      <c r="B35798" s="1" t="s">
        <v>63719</v>
      </c>
      <c r="C35798" s="2">
        <v>44405</v>
      </c>
      <c r="D35798">
        <v>150000</v>
      </c>
      <c r="E35798">
        <v>123</v>
      </c>
      <c r="F35798" t="s">
        <v>91</v>
      </c>
      <c r="G35798">
        <v>0</v>
      </c>
      <c r="H35798">
        <v>11.99</v>
      </c>
      <c r="I35798">
        <v>0</v>
      </c>
      <c r="J35798">
        <v>0</v>
      </c>
      <c r="K35798">
        <v>28</v>
      </c>
      <c r="L35798" s="1" t="s">
        <v>3652</v>
      </c>
      <c r="M35798" s="1" t="s">
        <v>3652</v>
      </c>
      <c r="N35798" s="1" t="s">
        <v>22</v>
      </c>
      <c r="O35798" s="1" t="s">
        <v>287</v>
      </c>
      <c r="P35798" s="1" t="s">
        <v>24</v>
      </c>
      <c r="Q35798" t="s">
        <v>25</v>
      </c>
      <c r="R35798" t="s">
        <v>26</v>
      </c>
      <c r="S35798" t="s">
        <v>27</v>
      </c>
    </row>
    <row r="35799" spans="1:19" x14ac:dyDescent="0.3">
      <c r="A35799">
        <v>1030960</v>
      </c>
      <c r="B35799" s="1" t="s">
        <v>63720</v>
      </c>
      <c r="C35799" s="2">
        <v>43552</v>
      </c>
      <c r="D35799">
        <v>10000</v>
      </c>
      <c r="E35799">
        <v>0</v>
      </c>
      <c r="F35799" t="s">
        <v>20</v>
      </c>
      <c r="G35799">
        <v>0</v>
      </c>
      <c r="H35799">
        <v>4.99</v>
      </c>
      <c r="I35799">
        <v>0</v>
      </c>
      <c r="J35799">
        <v>0</v>
      </c>
      <c r="K35799">
        <v>0</v>
      </c>
      <c r="L35799" s="1" t="s">
        <v>63721</v>
      </c>
      <c r="M35799" s="1" t="s">
        <v>63721</v>
      </c>
      <c r="N35799" s="1" t="s">
        <v>133</v>
      </c>
      <c r="O35799" s="1" t="s">
        <v>23</v>
      </c>
      <c r="P35799" s="1" t="s">
        <v>24</v>
      </c>
      <c r="Q35799" t="s">
        <v>25</v>
      </c>
      <c r="R35799" t="s">
        <v>26</v>
      </c>
      <c r="S35799" t="s">
        <v>34</v>
      </c>
    </row>
    <row r="35800" spans="1:19" x14ac:dyDescent="0.3">
      <c r="A35800">
        <v>347400</v>
      </c>
      <c r="B35800" s="1" t="s">
        <v>63722</v>
      </c>
      <c r="C35800" s="2">
        <v>42198</v>
      </c>
      <c r="D35800">
        <v>10000</v>
      </c>
      <c r="E35800">
        <v>6</v>
      </c>
      <c r="F35800" t="s">
        <v>41</v>
      </c>
      <c r="G35800">
        <v>0</v>
      </c>
      <c r="H35800">
        <v>79.989999999999995</v>
      </c>
      <c r="I35800">
        <v>9</v>
      </c>
      <c r="J35800">
        <v>0</v>
      </c>
      <c r="K35800">
        <v>11</v>
      </c>
      <c r="L35800" s="1" t="s">
        <v>63723</v>
      </c>
      <c r="M35800" s="1" t="s">
        <v>63723</v>
      </c>
      <c r="N35800" s="1" t="s">
        <v>1079</v>
      </c>
      <c r="O35800" s="1" t="s">
        <v>640</v>
      </c>
      <c r="P35800" s="1" t="s">
        <v>24</v>
      </c>
      <c r="Q35800" t="s">
        <v>130</v>
      </c>
      <c r="R35800" t="s">
        <v>26</v>
      </c>
      <c r="S35800" t="s">
        <v>27</v>
      </c>
    </row>
    <row r="35801" spans="1:19" x14ac:dyDescent="0.3">
      <c r="A35801">
        <v>927150</v>
      </c>
      <c r="B35801" s="1" t="s">
        <v>63724</v>
      </c>
      <c r="C35801" s="2">
        <v>43797</v>
      </c>
      <c r="D35801">
        <v>10000</v>
      </c>
      <c r="E35801">
        <v>0</v>
      </c>
      <c r="F35801" t="s">
        <v>20</v>
      </c>
      <c r="G35801">
        <v>0</v>
      </c>
      <c r="H35801">
        <v>0.99</v>
      </c>
      <c r="I35801">
        <v>0</v>
      </c>
      <c r="J35801">
        <v>0</v>
      </c>
      <c r="K35801">
        <v>0</v>
      </c>
      <c r="L35801" s="1" t="s">
        <v>63725</v>
      </c>
      <c r="M35801" s="1" t="s">
        <v>63725</v>
      </c>
      <c r="N35801" s="1" t="s">
        <v>22</v>
      </c>
      <c r="O35801" s="1" t="s">
        <v>45</v>
      </c>
      <c r="P35801" s="1" t="s">
        <v>24</v>
      </c>
      <c r="Q35801" t="s">
        <v>25</v>
      </c>
      <c r="R35801" t="s">
        <v>26</v>
      </c>
      <c r="S35801" t="s">
        <v>34</v>
      </c>
    </row>
    <row r="35802" spans="1:19" x14ac:dyDescent="0.3">
      <c r="A35802">
        <v>1554520</v>
      </c>
      <c r="B35802" s="1" t="s">
        <v>63726</v>
      </c>
      <c r="C35802" s="2">
        <v>44343</v>
      </c>
      <c r="D35802">
        <v>10000</v>
      </c>
      <c r="E35802">
        <v>0</v>
      </c>
      <c r="F35802" t="s">
        <v>20</v>
      </c>
      <c r="G35802">
        <v>0</v>
      </c>
      <c r="H35802">
        <v>4.99</v>
      </c>
      <c r="I35802">
        <v>0</v>
      </c>
      <c r="J35802">
        <v>0</v>
      </c>
      <c r="K35802">
        <v>0</v>
      </c>
      <c r="L35802" s="1" t="s">
        <v>63727</v>
      </c>
      <c r="M35802" s="1" t="s">
        <v>63728</v>
      </c>
      <c r="N35802" s="1" t="s">
        <v>22</v>
      </c>
      <c r="O35802" s="1" t="s">
        <v>31</v>
      </c>
      <c r="P35802" s="1" t="s">
        <v>24</v>
      </c>
      <c r="Q35802" t="s">
        <v>25</v>
      </c>
      <c r="R35802" t="s">
        <v>26</v>
      </c>
      <c r="S35802" t="s">
        <v>34</v>
      </c>
    </row>
    <row r="35803" spans="1:19" x14ac:dyDescent="0.3">
      <c r="A35803">
        <v>1149690</v>
      </c>
      <c r="B35803" s="1" t="s">
        <v>63729</v>
      </c>
      <c r="C35803" s="2">
        <v>43958</v>
      </c>
      <c r="D35803">
        <v>10000</v>
      </c>
      <c r="E35803">
        <v>0</v>
      </c>
      <c r="F35803" t="s">
        <v>20</v>
      </c>
      <c r="G35803">
        <v>0</v>
      </c>
      <c r="H35803">
        <v>9.99</v>
      </c>
      <c r="I35803">
        <v>0</v>
      </c>
      <c r="J35803">
        <v>0</v>
      </c>
      <c r="K35803">
        <v>0</v>
      </c>
      <c r="L35803" s="1" t="s">
        <v>63730</v>
      </c>
      <c r="M35803" s="1" t="s">
        <v>63730</v>
      </c>
      <c r="N35803" s="1" t="s">
        <v>22</v>
      </c>
      <c r="O35803" s="1" t="s">
        <v>61</v>
      </c>
      <c r="P35803" s="1" t="s">
        <v>24</v>
      </c>
      <c r="Q35803" t="s">
        <v>25</v>
      </c>
      <c r="R35803" t="s">
        <v>26</v>
      </c>
      <c r="S35803" t="s">
        <v>34</v>
      </c>
    </row>
    <row r="35804" spans="1:19" x14ac:dyDescent="0.3">
      <c r="A35804">
        <v>1981530</v>
      </c>
      <c r="B35804" s="1" t="s">
        <v>63731</v>
      </c>
      <c r="C35804" s="2">
        <v>44695</v>
      </c>
      <c r="D35804">
        <v>35000</v>
      </c>
      <c r="E35804">
        <v>0</v>
      </c>
      <c r="F35804" t="s">
        <v>20</v>
      </c>
      <c r="G35804">
        <v>0</v>
      </c>
      <c r="H35804">
        <v>4.99</v>
      </c>
      <c r="I35804">
        <v>0</v>
      </c>
      <c r="J35804">
        <v>0</v>
      </c>
      <c r="K35804">
        <v>0</v>
      </c>
      <c r="L35804" s="1" t="s">
        <v>63732</v>
      </c>
      <c r="M35804" s="1" t="s">
        <v>63733</v>
      </c>
      <c r="N35804" s="1" t="s">
        <v>22</v>
      </c>
      <c r="O35804" s="1" t="s">
        <v>31</v>
      </c>
      <c r="P35804" s="1" t="s">
        <v>24</v>
      </c>
      <c r="Q35804" t="s">
        <v>25</v>
      </c>
      <c r="R35804" t="s">
        <v>26</v>
      </c>
      <c r="S35804" t="s">
        <v>34</v>
      </c>
    </row>
    <row r="35805" spans="1:19" x14ac:dyDescent="0.3">
      <c r="A35805">
        <v>277450</v>
      </c>
      <c r="B35805" s="1" t="s">
        <v>63734</v>
      </c>
      <c r="C35805" s="2">
        <v>41740</v>
      </c>
      <c r="D35805">
        <v>150000</v>
      </c>
      <c r="E35805">
        <v>47</v>
      </c>
      <c r="F35805" t="s">
        <v>41</v>
      </c>
      <c r="G35805">
        <v>0</v>
      </c>
      <c r="H35805">
        <v>4.99</v>
      </c>
      <c r="I35805">
        <v>0</v>
      </c>
      <c r="J35805">
        <v>69</v>
      </c>
      <c r="K35805">
        <v>0</v>
      </c>
      <c r="L35805" s="1" t="s">
        <v>23960</v>
      </c>
      <c r="M35805" s="1" t="s">
        <v>4165</v>
      </c>
      <c r="N35805" s="1" t="s">
        <v>22</v>
      </c>
      <c r="O35805" s="1" t="s">
        <v>61</v>
      </c>
      <c r="P35805" s="1" t="s">
        <v>24</v>
      </c>
      <c r="Q35805" t="s">
        <v>25</v>
      </c>
      <c r="R35805" t="s">
        <v>58</v>
      </c>
      <c r="S35805" t="s">
        <v>34</v>
      </c>
    </row>
    <row r="35806" spans="1:19" x14ac:dyDescent="0.3">
      <c r="A35806">
        <v>640290</v>
      </c>
      <c r="B35806" s="1" t="s">
        <v>63735</v>
      </c>
      <c r="C35806" s="2">
        <v>43153</v>
      </c>
      <c r="D35806">
        <v>10000</v>
      </c>
      <c r="E35806">
        <v>0</v>
      </c>
      <c r="F35806" t="s">
        <v>20</v>
      </c>
      <c r="G35806">
        <v>0</v>
      </c>
      <c r="H35806">
        <v>4.99</v>
      </c>
      <c r="I35806">
        <v>0</v>
      </c>
      <c r="J35806">
        <v>0</v>
      </c>
      <c r="K35806">
        <v>33</v>
      </c>
      <c r="L35806" s="1" t="s">
        <v>12946</v>
      </c>
      <c r="M35806" s="1" t="s">
        <v>12946</v>
      </c>
      <c r="N35806" s="1" t="s">
        <v>22</v>
      </c>
      <c r="O35806" s="1" t="s">
        <v>31</v>
      </c>
      <c r="P35806" s="1" t="s">
        <v>24</v>
      </c>
      <c r="Q35806" t="s">
        <v>25</v>
      </c>
      <c r="R35806" t="s">
        <v>26</v>
      </c>
      <c r="S35806" t="s">
        <v>27</v>
      </c>
    </row>
    <row r="35807" spans="1:19" x14ac:dyDescent="0.3">
      <c r="A35807">
        <v>1777080</v>
      </c>
      <c r="B35807" s="1" t="s">
        <v>63736</v>
      </c>
      <c r="C35807" s="2">
        <v>44516</v>
      </c>
      <c r="D35807">
        <v>10000</v>
      </c>
      <c r="E35807">
        <v>0</v>
      </c>
      <c r="F35807" t="s">
        <v>20</v>
      </c>
      <c r="G35807">
        <v>0</v>
      </c>
      <c r="H35807">
        <v>10.99</v>
      </c>
      <c r="I35807">
        <v>0</v>
      </c>
      <c r="J35807">
        <v>0</v>
      </c>
      <c r="K35807">
        <v>5</v>
      </c>
      <c r="L35807" s="1" t="s">
        <v>312</v>
      </c>
      <c r="M35807" s="1" t="s">
        <v>312</v>
      </c>
      <c r="N35807" s="1" t="s">
        <v>22</v>
      </c>
      <c r="O35807" s="1" t="s">
        <v>45</v>
      </c>
      <c r="P35807" s="1" t="s">
        <v>24</v>
      </c>
      <c r="Q35807" t="s">
        <v>25</v>
      </c>
      <c r="R35807" t="s">
        <v>26</v>
      </c>
      <c r="S35807" t="s">
        <v>96</v>
      </c>
    </row>
    <row r="35808" spans="1:19" x14ac:dyDescent="0.3">
      <c r="A35808">
        <v>339570</v>
      </c>
      <c r="B35808" s="1" t="s">
        <v>63737</v>
      </c>
      <c r="C35808" s="2">
        <v>42080</v>
      </c>
      <c r="D35808">
        <v>10000</v>
      </c>
      <c r="E35808">
        <v>0</v>
      </c>
      <c r="F35808" t="s">
        <v>20</v>
      </c>
      <c r="G35808">
        <v>0</v>
      </c>
      <c r="H35808">
        <v>14.99</v>
      </c>
      <c r="I35808">
        <v>0</v>
      </c>
      <c r="J35808">
        <v>0</v>
      </c>
      <c r="K35808">
        <v>20</v>
      </c>
      <c r="L35808" s="1" t="s">
        <v>24201</v>
      </c>
      <c r="M35808" s="1" t="s">
        <v>24201</v>
      </c>
      <c r="N35808" s="1" t="s">
        <v>22</v>
      </c>
      <c r="O35808" s="1" t="s">
        <v>45</v>
      </c>
      <c r="P35808" s="1" t="s">
        <v>24</v>
      </c>
      <c r="Q35808" t="s">
        <v>25</v>
      </c>
      <c r="R35808" t="s">
        <v>26</v>
      </c>
      <c r="S35808" t="s">
        <v>27</v>
      </c>
    </row>
    <row r="35809" spans="1:19" x14ac:dyDescent="0.3">
      <c r="A35809">
        <v>1199930</v>
      </c>
      <c r="B35809" s="1" t="s">
        <v>63738</v>
      </c>
      <c r="C35809" s="2">
        <v>43832</v>
      </c>
      <c r="D35809">
        <v>10000</v>
      </c>
      <c r="E35809">
        <v>0</v>
      </c>
      <c r="F35809" t="s">
        <v>20</v>
      </c>
      <c r="G35809">
        <v>0</v>
      </c>
      <c r="H35809">
        <v>0.99</v>
      </c>
      <c r="I35809">
        <v>0</v>
      </c>
      <c r="J35809">
        <v>0</v>
      </c>
      <c r="K35809">
        <v>2</v>
      </c>
      <c r="L35809" s="1" t="s">
        <v>63739</v>
      </c>
      <c r="M35809" s="1" t="s">
        <v>63740</v>
      </c>
      <c r="N35809" s="1" t="s">
        <v>22</v>
      </c>
      <c r="O35809" s="1" t="s">
        <v>31</v>
      </c>
      <c r="P35809" s="1" t="s">
        <v>24</v>
      </c>
      <c r="Q35809" t="s">
        <v>25</v>
      </c>
      <c r="R35809" t="s">
        <v>26</v>
      </c>
      <c r="S35809" t="s">
        <v>96</v>
      </c>
    </row>
    <row r="35810" spans="1:19" x14ac:dyDescent="0.3">
      <c r="A35810">
        <v>317080</v>
      </c>
      <c r="B35810" s="1" t="s">
        <v>63741</v>
      </c>
      <c r="C35810" s="2">
        <v>42019</v>
      </c>
      <c r="D35810">
        <v>10000</v>
      </c>
      <c r="E35810">
        <v>0</v>
      </c>
      <c r="F35810" t="s">
        <v>20</v>
      </c>
      <c r="G35810">
        <v>0</v>
      </c>
      <c r="H35810">
        <v>14.99</v>
      </c>
      <c r="I35810">
        <v>0</v>
      </c>
      <c r="J35810">
        <v>0</v>
      </c>
      <c r="K35810">
        <v>0</v>
      </c>
      <c r="L35810" s="1" t="s">
        <v>11735</v>
      </c>
      <c r="M35810" s="1" t="s">
        <v>11735</v>
      </c>
      <c r="N35810" s="1" t="s">
        <v>22</v>
      </c>
      <c r="O35810" s="1" t="s">
        <v>177</v>
      </c>
      <c r="P35810" s="1" t="s">
        <v>24</v>
      </c>
      <c r="Q35810" t="s">
        <v>25</v>
      </c>
      <c r="R35810" t="s">
        <v>26</v>
      </c>
      <c r="S35810" t="s">
        <v>34</v>
      </c>
    </row>
    <row r="35811" spans="1:19" x14ac:dyDescent="0.3">
      <c r="A35811">
        <v>1533410</v>
      </c>
      <c r="B35811" s="1" t="s">
        <v>63742</v>
      </c>
      <c r="C35811" s="2">
        <v>44756</v>
      </c>
      <c r="D35811">
        <v>10000</v>
      </c>
      <c r="E35811">
        <v>2</v>
      </c>
      <c r="F35811" t="s">
        <v>41</v>
      </c>
      <c r="G35811">
        <v>0</v>
      </c>
      <c r="H35811">
        <v>13.99</v>
      </c>
      <c r="I35811">
        <v>0</v>
      </c>
      <c r="J35811">
        <v>0</v>
      </c>
      <c r="K35811">
        <v>14</v>
      </c>
      <c r="L35811" s="1" t="s">
        <v>63743</v>
      </c>
      <c r="M35811" s="1" t="s">
        <v>63743</v>
      </c>
      <c r="N35811" s="1" t="s">
        <v>22</v>
      </c>
      <c r="O35811" s="1" t="s">
        <v>31</v>
      </c>
      <c r="P35811" s="1" t="s">
        <v>24</v>
      </c>
      <c r="Q35811" t="s">
        <v>25</v>
      </c>
      <c r="R35811" t="s">
        <v>26</v>
      </c>
      <c r="S35811" t="s">
        <v>27</v>
      </c>
    </row>
    <row r="35812" spans="1:19" x14ac:dyDescent="0.3">
      <c r="A35812">
        <v>1634970</v>
      </c>
      <c r="B35812" s="1" t="s">
        <v>63744</v>
      </c>
      <c r="C35812" s="2">
        <v>44453</v>
      </c>
      <c r="D35812">
        <v>10000</v>
      </c>
      <c r="E35812">
        <v>5</v>
      </c>
      <c r="F35812" t="s">
        <v>41</v>
      </c>
      <c r="G35812">
        <v>0</v>
      </c>
      <c r="H35812">
        <v>5.99</v>
      </c>
      <c r="I35812">
        <v>0</v>
      </c>
      <c r="J35812">
        <v>0</v>
      </c>
      <c r="K35812">
        <v>45</v>
      </c>
      <c r="L35812" s="1" t="s">
        <v>46341</v>
      </c>
      <c r="M35812" s="1" t="s">
        <v>46341</v>
      </c>
      <c r="N35812" s="1" t="s">
        <v>22</v>
      </c>
      <c r="O35812" s="1" t="s">
        <v>37</v>
      </c>
      <c r="P35812" s="1" t="s">
        <v>24</v>
      </c>
      <c r="Q35812" t="s">
        <v>25</v>
      </c>
      <c r="R35812" t="s">
        <v>26</v>
      </c>
      <c r="S35812" t="s">
        <v>27</v>
      </c>
    </row>
    <row r="35813" spans="1:19" x14ac:dyDescent="0.3">
      <c r="A35813">
        <v>1111390</v>
      </c>
      <c r="B35813" s="1" t="s">
        <v>63745</v>
      </c>
      <c r="C35813" s="2">
        <v>44117</v>
      </c>
      <c r="D35813">
        <v>10000</v>
      </c>
      <c r="E35813">
        <v>1</v>
      </c>
      <c r="F35813" t="s">
        <v>41</v>
      </c>
      <c r="G35813">
        <v>0</v>
      </c>
      <c r="H35813">
        <v>34.99</v>
      </c>
      <c r="I35813">
        <v>0</v>
      </c>
      <c r="J35813">
        <v>0</v>
      </c>
      <c r="K35813">
        <v>32</v>
      </c>
      <c r="L35813" s="1" t="s">
        <v>3538</v>
      </c>
      <c r="M35813" s="1" t="s">
        <v>2615</v>
      </c>
      <c r="N35813" s="1" t="s">
        <v>22</v>
      </c>
      <c r="O35813" s="1" t="s">
        <v>37</v>
      </c>
      <c r="P35813" s="1" t="s">
        <v>24</v>
      </c>
      <c r="Q35813" t="s">
        <v>25</v>
      </c>
      <c r="R35813" t="s">
        <v>26</v>
      </c>
      <c r="S35813" t="s">
        <v>27</v>
      </c>
    </row>
    <row r="35814" spans="1:19" x14ac:dyDescent="0.3">
      <c r="A35814">
        <v>261960</v>
      </c>
      <c r="B35814" s="1" t="s">
        <v>63746</v>
      </c>
      <c r="C35814" s="2">
        <v>41684</v>
      </c>
      <c r="D35814">
        <v>35000</v>
      </c>
      <c r="E35814">
        <v>1</v>
      </c>
      <c r="F35814" t="s">
        <v>41</v>
      </c>
      <c r="G35814">
        <v>0</v>
      </c>
      <c r="H35814">
        <v>4.99</v>
      </c>
      <c r="I35814">
        <v>0</v>
      </c>
      <c r="J35814">
        <v>0</v>
      </c>
      <c r="K35814">
        <v>93</v>
      </c>
      <c r="L35814" s="1" t="s">
        <v>63747</v>
      </c>
      <c r="M35814" s="1" t="s">
        <v>63747</v>
      </c>
      <c r="N35814" s="1" t="s">
        <v>22</v>
      </c>
      <c r="O35814" s="1" t="s">
        <v>37</v>
      </c>
      <c r="P35814" s="1" t="s">
        <v>24</v>
      </c>
      <c r="Q35814" t="s">
        <v>25</v>
      </c>
      <c r="R35814" t="s">
        <v>26</v>
      </c>
      <c r="S35814" t="s">
        <v>47</v>
      </c>
    </row>
    <row r="35815" spans="1:19" x14ac:dyDescent="0.3">
      <c r="A35815">
        <v>1386940</v>
      </c>
      <c r="B35815" s="1" t="s">
        <v>63748</v>
      </c>
      <c r="C35815" s="2">
        <v>44482</v>
      </c>
      <c r="D35815">
        <v>10000</v>
      </c>
      <c r="E35815">
        <v>0</v>
      </c>
      <c r="F35815" t="s">
        <v>20</v>
      </c>
      <c r="G35815">
        <v>0</v>
      </c>
      <c r="H35815">
        <v>0</v>
      </c>
      <c r="I35815">
        <v>1</v>
      </c>
      <c r="J35815">
        <v>0</v>
      </c>
      <c r="K35815">
        <v>12</v>
      </c>
      <c r="L35815" s="1" t="s">
        <v>44162</v>
      </c>
      <c r="M35815" s="1" t="s">
        <v>44162</v>
      </c>
      <c r="N35815" s="1" t="s">
        <v>22</v>
      </c>
      <c r="O35815" s="1" t="s">
        <v>31</v>
      </c>
      <c r="P35815" s="1" t="s">
        <v>24</v>
      </c>
      <c r="Q35815" t="s">
        <v>46</v>
      </c>
      <c r="R35815" t="s">
        <v>26</v>
      </c>
      <c r="S35815" t="s">
        <v>27</v>
      </c>
    </row>
    <row r="35816" spans="1:19" x14ac:dyDescent="0.3">
      <c r="A35816">
        <v>590510</v>
      </c>
      <c r="B35816" s="1" t="s">
        <v>63749</v>
      </c>
      <c r="C35816" s="2">
        <v>43943</v>
      </c>
      <c r="D35816">
        <v>10000</v>
      </c>
      <c r="E35816">
        <v>0</v>
      </c>
      <c r="F35816" t="s">
        <v>20</v>
      </c>
      <c r="G35816">
        <v>0</v>
      </c>
      <c r="H35816">
        <v>19.989999999999998</v>
      </c>
      <c r="I35816">
        <v>0</v>
      </c>
      <c r="J35816">
        <v>0</v>
      </c>
      <c r="K35816">
        <v>12</v>
      </c>
      <c r="L35816" s="1" t="s">
        <v>63750</v>
      </c>
      <c r="M35816" s="1" t="s">
        <v>63750</v>
      </c>
      <c r="N35816" s="1" t="s">
        <v>22</v>
      </c>
      <c r="O35816" s="1" t="s">
        <v>45</v>
      </c>
      <c r="P35816" s="1" t="s">
        <v>24</v>
      </c>
      <c r="Q35816" t="s">
        <v>25</v>
      </c>
      <c r="R35816" t="s">
        <v>26</v>
      </c>
      <c r="S35816" t="s">
        <v>27</v>
      </c>
    </row>
    <row r="35817" spans="1:19" x14ac:dyDescent="0.3">
      <c r="A35817">
        <v>981270</v>
      </c>
      <c r="B35817" s="1" t="s">
        <v>63751</v>
      </c>
      <c r="C35817" s="2">
        <v>43497</v>
      </c>
      <c r="D35817">
        <v>10000</v>
      </c>
      <c r="E35817">
        <v>0</v>
      </c>
      <c r="F35817" t="s">
        <v>20</v>
      </c>
      <c r="G35817">
        <v>0</v>
      </c>
      <c r="H35817">
        <v>4.99</v>
      </c>
      <c r="I35817">
        <v>0</v>
      </c>
      <c r="J35817">
        <v>0</v>
      </c>
      <c r="K35817">
        <v>32</v>
      </c>
      <c r="L35817" s="1" t="s">
        <v>63752</v>
      </c>
      <c r="M35817" s="1" t="s">
        <v>63752</v>
      </c>
      <c r="N35817" s="1" t="s">
        <v>22</v>
      </c>
      <c r="O35817" s="1" t="s">
        <v>37</v>
      </c>
      <c r="P35817" s="1" t="s">
        <v>24</v>
      </c>
      <c r="Q35817" t="s">
        <v>25</v>
      </c>
      <c r="R35817" t="s">
        <v>26</v>
      </c>
      <c r="S35817" t="s">
        <v>27</v>
      </c>
    </row>
    <row r="35818" spans="1:19" x14ac:dyDescent="0.3">
      <c r="A35818">
        <v>1102780</v>
      </c>
      <c r="B35818" s="1" t="s">
        <v>63753</v>
      </c>
      <c r="C35818" s="2">
        <v>43689</v>
      </c>
      <c r="D35818">
        <v>35000</v>
      </c>
      <c r="E35818">
        <v>0</v>
      </c>
      <c r="F35818" t="s">
        <v>20</v>
      </c>
      <c r="G35818">
        <v>0</v>
      </c>
      <c r="H35818">
        <v>1.99</v>
      </c>
      <c r="I35818">
        <v>0</v>
      </c>
      <c r="J35818">
        <v>0</v>
      </c>
      <c r="K35818">
        <v>0</v>
      </c>
      <c r="L35818" s="1" t="s">
        <v>5385</v>
      </c>
      <c r="M35818" s="1" t="s">
        <v>5385</v>
      </c>
      <c r="N35818" s="1" t="s">
        <v>22</v>
      </c>
      <c r="O35818" s="1" t="s">
        <v>31</v>
      </c>
      <c r="P35818" s="1" t="s">
        <v>24</v>
      </c>
      <c r="Q35818" t="s">
        <v>25</v>
      </c>
      <c r="R35818" t="s">
        <v>26</v>
      </c>
      <c r="S35818" t="s">
        <v>34</v>
      </c>
    </row>
    <row r="35819" spans="1:19" x14ac:dyDescent="0.3">
      <c r="A35819">
        <v>1364800</v>
      </c>
      <c r="B35819" s="1" t="s">
        <v>63754</v>
      </c>
      <c r="C35819" s="2">
        <v>44139</v>
      </c>
      <c r="D35819">
        <v>150000</v>
      </c>
      <c r="E35819">
        <v>0</v>
      </c>
      <c r="F35819" t="s">
        <v>20</v>
      </c>
      <c r="G35819">
        <v>0</v>
      </c>
      <c r="H35819">
        <v>0</v>
      </c>
      <c r="I35819">
        <v>0</v>
      </c>
      <c r="J35819">
        <v>0</v>
      </c>
      <c r="K35819">
        <v>0</v>
      </c>
      <c r="L35819" s="1" t="s">
        <v>63755</v>
      </c>
      <c r="M35819" s="1" t="s">
        <v>63755</v>
      </c>
      <c r="N35819" s="1" t="s">
        <v>22</v>
      </c>
      <c r="O35819" s="1" t="s">
        <v>37</v>
      </c>
      <c r="P35819" s="1" t="s">
        <v>24</v>
      </c>
      <c r="Q35819" t="s">
        <v>25</v>
      </c>
      <c r="R35819" t="s">
        <v>26</v>
      </c>
      <c r="S35819" t="s">
        <v>34</v>
      </c>
    </row>
    <row r="35820" spans="1:19" x14ac:dyDescent="0.3">
      <c r="A35820">
        <v>1181300</v>
      </c>
      <c r="B35820" s="1" t="s">
        <v>63756</v>
      </c>
      <c r="C35820" s="2">
        <v>44495</v>
      </c>
      <c r="D35820">
        <v>10000</v>
      </c>
      <c r="E35820">
        <v>0</v>
      </c>
      <c r="F35820" t="s">
        <v>20</v>
      </c>
      <c r="G35820">
        <v>0</v>
      </c>
      <c r="H35820">
        <v>4.99</v>
      </c>
      <c r="I35820">
        <v>0</v>
      </c>
      <c r="J35820">
        <v>0</v>
      </c>
      <c r="K35820">
        <v>0</v>
      </c>
      <c r="L35820" s="1" t="s">
        <v>46441</v>
      </c>
      <c r="M35820" s="1" t="s">
        <v>46441</v>
      </c>
      <c r="N35820" s="1" t="s">
        <v>22</v>
      </c>
      <c r="O35820" s="1" t="s">
        <v>31</v>
      </c>
      <c r="P35820" s="1" t="s">
        <v>24</v>
      </c>
      <c r="Q35820" t="s">
        <v>25</v>
      </c>
      <c r="R35820" t="s">
        <v>26</v>
      </c>
      <c r="S35820" t="s">
        <v>34</v>
      </c>
    </row>
    <row r="35821" spans="1:19" x14ac:dyDescent="0.3">
      <c r="A35821">
        <v>631660</v>
      </c>
      <c r="B35821" s="1" t="s">
        <v>63757</v>
      </c>
      <c r="C35821" s="2">
        <v>42870</v>
      </c>
      <c r="D35821">
        <v>75000</v>
      </c>
      <c r="E35821">
        <v>0</v>
      </c>
      <c r="F35821" t="s">
        <v>20</v>
      </c>
      <c r="G35821">
        <v>0</v>
      </c>
      <c r="H35821">
        <v>0</v>
      </c>
      <c r="I35821">
        <v>2</v>
      </c>
      <c r="J35821">
        <v>0</v>
      </c>
      <c r="K35821">
        <v>29</v>
      </c>
      <c r="L35821" s="1" t="s">
        <v>3578</v>
      </c>
      <c r="M35821" s="1" t="s">
        <v>3578</v>
      </c>
      <c r="N35821" s="1" t="s">
        <v>22</v>
      </c>
      <c r="O35821" s="1" t="s">
        <v>23</v>
      </c>
      <c r="P35821" s="1" t="s">
        <v>24</v>
      </c>
      <c r="Q35821" t="s">
        <v>46</v>
      </c>
      <c r="R35821" t="s">
        <v>26</v>
      </c>
      <c r="S35821" t="s">
        <v>27</v>
      </c>
    </row>
    <row r="35822" spans="1:19" x14ac:dyDescent="0.3">
      <c r="A35822">
        <v>1069190</v>
      </c>
      <c r="B35822" s="1" t="s">
        <v>63758</v>
      </c>
      <c r="C35822" s="2">
        <v>44712</v>
      </c>
      <c r="D35822">
        <v>10000</v>
      </c>
      <c r="E35822">
        <v>3</v>
      </c>
      <c r="F35822" t="s">
        <v>41</v>
      </c>
      <c r="G35822">
        <v>0</v>
      </c>
      <c r="H35822">
        <v>29.99</v>
      </c>
      <c r="I35822">
        <v>0</v>
      </c>
      <c r="J35822">
        <v>0</v>
      </c>
      <c r="K35822">
        <v>0</v>
      </c>
      <c r="L35822" s="1" t="s">
        <v>63759</v>
      </c>
      <c r="M35822" s="1" t="s">
        <v>63759</v>
      </c>
      <c r="N35822" s="1" t="s">
        <v>22</v>
      </c>
      <c r="O35822" s="1" t="s">
        <v>208</v>
      </c>
      <c r="P35822" s="1" t="s">
        <v>24</v>
      </c>
      <c r="Q35822" t="s">
        <v>25</v>
      </c>
      <c r="R35822" t="s">
        <v>26</v>
      </c>
      <c r="S35822" t="s">
        <v>34</v>
      </c>
    </row>
    <row r="35823" spans="1:19" x14ac:dyDescent="0.3">
      <c r="A35823">
        <v>796860</v>
      </c>
      <c r="B35823" s="1" t="s">
        <v>63760</v>
      </c>
      <c r="C35823" s="2">
        <v>43259</v>
      </c>
      <c r="D35823">
        <v>150000</v>
      </c>
      <c r="E35823">
        <v>2</v>
      </c>
      <c r="F35823" t="s">
        <v>41</v>
      </c>
      <c r="G35823">
        <v>0</v>
      </c>
      <c r="H35823">
        <v>8.99</v>
      </c>
      <c r="I35823">
        <v>0</v>
      </c>
      <c r="J35823">
        <v>0</v>
      </c>
      <c r="K35823">
        <v>0</v>
      </c>
      <c r="L35823" s="1" t="s">
        <v>63761</v>
      </c>
      <c r="M35823" s="1" t="s">
        <v>63761</v>
      </c>
      <c r="N35823" s="1" t="s">
        <v>22</v>
      </c>
      <c r="O35823" s="1" t="s">
        <v>1556</v>
      </c>
      <c r="P35823" s="1" t="s">
        <v>24</v>
      </c>
      <c r="Q35823" t="s">
        <v>25</v>
      </c>
      <c r="R35823" t="s">
        <v>26</v>
      </c>
      <c r="S35823" t="s">
        <v>34</v>
      </c>
    </row>
    <row r="35824" spans="1:19" x14ac:dyDescent="0.3">
      <c r="A35824">
        <v>1340240</v>
      </c>
      <c r="B35824" s="1" t="s">
        <v>63762</v>
      </c>
      <c r="C35824" s="2">
        <v>44127</v>
      </c>
      <c r="D35824">
        <v>10000</v>
      </c>
      <c r="E35824">
        <v>0</v>
      </c>
      <c r="F35824" t="s">
        <v>20</v>
      </c>
      <c r="G35824">
        <v>0</v>
      </c>
      <c r="H35824">
        <v>3.99</v>
      </c>
      <c r="I35824">
        <v>0</v>
      </c>
      <c r="J35824">
        <v>0</v>
      </c>
      <c r="K35824">
        <v>0</v>
      </c>
      <c r="L35824" s="1" t="s">
        <v>63763</v>
      </c>
      <c r="M35824" s="1" t="s">
        <v>63763</v>
      </c>
      <c r="N35824" s="1" t="s">
        <v>22</v>
      </c>
      <c r="O35824" s="1" t="s">
        <v>37</v>
      </c>
      <c r="P35824" s="1" t="s">
        <v>24</v>
      </c>
      <c r="Q35824" t="s">
        <v>25</v>
      </c>
      <c r="R35824" t="s">
        <v>26</v>
      </c>
      <c r="S35824" t="s">
        <v>34</v>
      </c>
    </row>
    <row r="35825" spans="1:19" x14ac:dyDescent="0.3">
      <c r="A35825">
        <v>1094820</v>
      </c>
      <c r="B35825" s="1" t="s">
        <v>63764</v>
      </c>
      <c r="C35825" s="2">
        <v>44000</v>
      </c>
      <c r="D35825">
        <v>10000</v>
      </c>
      <c r="E35825">
        <v>3</v>
      </c>
      <c r="F35825" t="s">
        <v>41</v>
      </c>
      <c r="G35825">
        <v>0</v>
      </c>
      <c r="H35825">
        <v>17.989999999999998</v>
      </c>
      <c r="I35825">
        <v>1</v>
      </c>
      <c r="J35825">
        <v>0</v>
      </c>
      <c r="K35825">
        <v>0</v>
      </c>
      <c r="L35825" s="1" t="s">
        <v>12069</v>
      </c>
      <c r="M35825" s="1" t="s">
        <v>31959</v>
      </c>
      <c r="N35825" s="1" t="s">
        <v>22</v>
      </c>
      <c r="O35825" s="1" t="s">
        <v>37</v>
      </c>
      <c r="P35825" s="1" t="s">
        <v>24</v>
      </c>
      <c r="Q35825" t="s">
        <v>46</v>
      </c>
      <c r="R35825" t="s">
        <v>26</v>
      </c>
      <c r="S35825" t="s">
        <v>34</v>
      </c>
    </row>
    <row r="35826" spans="1:19" x14ac:dyDescent="0.3">
      <c r="A35826">
        <v>1200110</v>
      </c>
      <c r="B35826" s="1" t="s">
        <v>63765</v>
      </c>
      <c r="C35826" s="2">
        <v>43950</v>
      </c>
      <c r="D35826">
        <v>10000</v>
      </c>
      <c r="E35826">
        <v>4</v>
      </c>
      <c r="F35826" t="s">
        <v>41</v>
      </c>
      <c r="G35826">
        <v>0</v>
      </c>
      <c r="H35826">
        <v>39.99</v>
      </c>
      <c r="I35826">
        <v>0</v>
      </c>
      <c r="J35826">
        <v>0</v>
      </c>
      <c r="K35826">
        <v>22</v>
      </c>
      <c r="L35826" s="1" t="s">
        <v>3538</v>
      </c>
      <c r="M35826" s="1" t="s">
        <v>2615</v>
      </c>
      <c r="N35826" s="1" t="s">
        <v>22</v>
      </c>
      <c r="O35826" s="1" t="s">
        <v>37</v>
      </c>
      <c r="P35826" s="1" t="s">
        <v>24</v>
      </c>
      <c r="Q35826" t="s">
        <v>25</v>
      </c>
      <c r="R35826" t="s">
        <v>26</v>
      </c>
      <c r="S35826" t="s">
        <v>27</v>
      </c>
    </row>
    <row r="35827" spans="1:19" x14ac:dyDescent="0.3">
      <c r="A35827">
        <v>799310</v>
      </c>
      <c r="B35827" s="1" t="s">
        <v>63766</v>
      </c>
      <c r="C35827" s="2">
        <v>43154</v>
      </c>
      <c r="D35827">
        <v>10000</v>
      </c>
      <c r="E35827">
        <v>0</v>
      </c>
      <c r="F35827" t="s">
        <v>20</v>
      </c>
      <c r="G35827">
        <v>0</v>
      </c>
      <c r="H35827">
        <v>16.989999999999998</v>
      </c>
      <c r="I35827">
        <v>0</v>
      </c>
      <c r="J35827">
        <v>0</v>
      </c>
      <c r="K35827">
        <v>0</v>
      </c>
      <c r="L35827" s="1" t="s">
        <v>59152</v>
      </c>
      <c r="M35827" s="1" t="s">
        <v>59152</v>
      </c>
      <c r="N35827" s="1" t="s">
        <v>89</v>
      </c>
      <c r="O35827" s="1" t="s">
        <v>3811</v>
      </c>
      <c r="P35827" s="1" t="s">
        <v>24</v>
      </c>
      <c r="Q35827" t="s">
        <v>25</v>
      </c>
      <c r="R35827" t="s">
        <v>26</v>
      </c>
      <c r="S35827" t="s">
        <v>34</v>
      </c>
    </row>
    <row r="35828" spans="1:19" x14ac:dyDescent="0.3">
      <c r="A35828">
        <v>549240</v>
      </c>
      <c r="B35828" s="1" t="s">
        <v>63767</v>
      </c>
      <c r="C35828" s="2">
        <v>42916</v>
      </c>
      <c r="D35828">
        <v>10000</v>
      </c>
      <c r="E35828">
        <v>1</v>
      </c>
      <c r="F35828" t="s">
        <v>41</v>
      </c>
      <c r="G35828">
        <v>0</v>
      </c>
      <c r="H35828">
        <v>4.99</v>
      </c>
      <c r="I35828">
        <v>1</v>
      </c>
      <c r="J35828">
        <v>0</v>
      </c>
      <c r="K35828">
        <v>35</v>
      </c>
      <c r="L35828" s="1" t="s">
        <v>6630</v>
      </c>
      <c r="M35828" s="1" t="s">
        <v>6630</v>
      </c>
      <c r="N35828" s="1" t="s">
        <v>22</v>
      </c>
      <c r="O35828" s="1" t="s">
        <v>23</v>
      </c>
      <c r="P35828" s="1" t="s">
        <v>24</v>
      </c>
      <c r="Q35828" t="s">
        <v>46</v>
      </c>
      <c r="R35828" t="s">
        <v>26</v>
      </c>
      <c r="S35828" t="s">
        <v>27</v>
      </c>
    </row>
    <row r="35829" spans="1:19" x14ac:dyDescent="0.3">
      <c r="A35829">
        <v>1652010</v>
      </c>
      <c r="B35829" s="1" t="s">
        <v>63768</v>
      </c>
      <c r="C35829" s="2">
        <v>44370</v>
      </c>
      <c r="D35829">
        <v>0</v>
      </c>
      <c r="E35829">
        <v>0</v>
      </c>
      <c r="F35829" t="s">
        <v>20</v>
      </c>
      <c r="G35829">
        <v>0</v>
      </c>
      <c r="H35829">
        <v>0</v>
      </c>
      <c r="I35829">
        <v>0</v>
      </c>
      <c r="J35829">
        <v>0</v>
      </c>
      <c r="K35829">
        <v>0</v>
      </c>
      <c r="L35829" s="1" t="s">
        <v>89</v>
      </c>
      <c r="M35829" s="1" t="s">
        <v>89</v>
      </c>
      <c r="N35829" s="1" t="s">
        <v>89</v>
      </c>
      <c r="O35829" s="1" t="s">
        <v>89</v>
      </c>
      <c r="P35829" s="1" t="s">
        <v>24</v>
      </c>
      <c r="Q35829" t="s">
        <v>25</v>
      </c>
      <c r="R35829" t="s">
        <v>26</v>
      </c>
      <c r="S35829" t="s">
        <v>34</v>
      </c>
    </row>
    <row r="35830" spans="1:19" x14ac:dyDescent="0.3">
      <c r="A35830">
        <v>1453870</v>
      </c>
      <c r="B35830" s="1" t="s">
        <v>4384</v>
      </c>
      <c r="C35830" s="2">
        <v>44221</v>
      </c>
      <c r="D35830">
        <v>10000</v>
      </c>
      <c r="E35830">
        <v>0</v>
      </c>
      <c r="F35830" t="s">
        <v>20</v>
      </c>
      <c r="G35830">
        <v>0</v>
      </c>
      <c r="H35830">
        <v>0</v>
      </c>
      <c r="I35830">
        <v>7</v>
      </c>
      <c r="J35830">
        <v>0</v>
      </c>
      <c r="K35830">
        <v>0</v>
      </c>
      <c r="L35830" s="1" t="s">
        <v>63769</v>
      </c>
      <c r="M35830" s="1" t="s">
        <v>63769</v>
      </c>
      <c r="N35830" s="1" t="s">
        <v>22</v>
      </c>
      <c r="O35830" s="1" t="s">
        <v>261</v>
      </c>
      <c r="P35830" s="1" t="s">
        <v>24</v>
      </c>
      <c r="Q35830" t="s">
        <v>130</v>
      </c>
      <c r="R35830" t="s">
        <v>26</v>
      </c>
      <c r="S35830" t="s">
        <v>34</v>
      </c>
    </row>
    <row r="35831" spans="1:19" x14ac:dyDescent="0.3">
      <c r="A35831">
        <v>714120</v>
      </c>
      <c r="B35831" s="1" t="s">
        <v>63770</v>
      </c>
      <c r="C35831" s="2">
        <v>43726</v>
      </c>
      <c r="D35831">
        <v>350000</v>
      </c>
      <c r="E35831">
        <v>21</v>
      </c>
      <c r="F35831" t="s">
        <v>41</v>
      </c>
      <c r="G35831">
        <v>0</v>
      </c>
      <c r="H35831">
        <v>19.989999999999998</v>
      </c>
      <c r="I35831">
        <v>2</v>
      </c>
      <c r="J35831">
        <v>57</v>
      </c>
      <c r="K35831">
        <v>35</v>
      </c>
      <c r="L35831" s="1" t="s">
        <v>63771</v>
      </c>
      <c r="M35831" s="1" t="s">
        <v>63771</v>
      </c>
      <c r="N35831" s="1" t="s">
        <v>22</v>
      </c>
      <c r="O35831" s="1" t="s">
        <v>37</v>
      </c>
      <c r="P35831" s="1" t="s">
        <v>24</v>
      </c>
      <c r="Q35831" t="s">
        <v>46</v>
      </c>
      <c r="R35831" t="s">
        <v>58</v>
      </c>
      <c r="S35831" t="s">
        <v>27</v>
      </c>
    </row>
    <row r="35832" spans="1:19" x14ac:dyDescent="0.3">
      <c r="A35832">
        <v>71110</v>
      </c>
      <c r="B35832" s="1" t="s">
        <v>63772</v>
      </c>
      <c r="C35832" s="2">
        <v>40477</v>
      </c>
      <c r="D35832">
        <v>10000</v>
      </c>
      <c r="E35832">
        <v>0</v>
      </c>
      <c r="F35832" t="s">
        <v>20</v>
      </c>
      <c r="G35832">
        <v>0</v>
      </c>
      <c r="H35832">
        <v>0.99</v>
      </c>
      <c r="I35832">
        <v>0</v>
      </c>
      <c r="J35832">
        <v>0</v>
      </c>
      <c r="K35832">
        <v>0</v>
      </c>
      <c r="L35832" s="1" t="s">
        <v>305</v>
      </c>
      <c r="M35832" s="1" t="s">
        <v>305</v>
      </c>
      <c r="N35832" s="1" t="s">
        <v>22</v>
      </c>
      <c r="O35832" s="1" t="s">
        <v>89</v>
      </c>
      <c r="P35832" s="1" t="s">
        <v>24</v>
      </c>
      <c r="Q35832" t="s">
        <v>25</v>
      </c>
      <c r="R35832" t="s">
        <v>26</v>
      </c>
      <c r="S35832" t="s">
        <v>34</v>
      </c>
    </row>
    <row r="35833" spans="1:19" x14ac:dyDescent="0.3">
      <c r="A35833">
        <v>1900280</v>
      </c>
      <c r="B35833" s="1" t="s">
        <v>63773</v>
      </c>
      <c r="C35833" s="2">
        <v>44649</v>
      </c>
      <c r="D35833">
        <v>10000</v>
      </c>
      <c r="E35833">
        <v>0</v>
      </c>
      <c r="F35833" t="s">
        <v>20</v>
      </c>
      <c r="G35833">
        <v>17</v>
      </c>
      <c r="H35833">
        <v>1.49</v>
      </c>
      <c r="I35833">
        <v>0</v>
      </c>
      <c r="J35833">
        <v>0</v>
      </c>
      <c r="K35833">
        <v>23</v>
      </c>
      <c r="L35833" s="1" t="s">
        <v>63774</v>
      </c>
      <c r="M35833" s="1" t="s">
        <v>1037</v>
      </c>
      <c r="N35833" s="1" t="s">
        <v>22</v>
      </c>
      <c r="O35833" s="1" t="s">
        <v>37</v>
      </c>
      <c r="P35833" s="1" t="s">
        <v>24</v>
      </c>
      <c r="Q35833" t="s">
        <v>25</v>
      </c>
      <c r="R35833" t="s">
        <v>26</v>
      </c>
      <c r="S35833" t="s">
        <v>27</v>
      </c>
    </row>
    <row r="35834" spans="1:19" x14ac:dyDescent="0.3">
      <c r="A35834">
        <v>893810</v>
      </c>
      <c r="B35834" s="1" t="s">
        <v>63775</v>
      </c>
      <c r="C35834" s="2">
        <v>44012</v>
      </c>
      <c r="D35834">
        <v>10000</v>
      </c>
      <c r="E35834">
        <v>0</v>
      </c>
      <c r="F35834" t="s">
        <v>20</v>
      </c>
      <c r="G35834">
        <v>0</v>
      </c>
      <c r="H35834">
        <v>7.99</v>
      </c>
      <c r="I35834">
        <v>0</v>
      </c>
      <c r="J35834">
        <v>0</v>
      </c>
      <c r="K35834">
        <v>0</v>
      </c>
      <c r="L35834" s="1" t="s">
        <v>63776</v>
      </c>
      <c r="M35834" s="1" t="s">
        <v>63776</v>
      </c>
      <c r="N35834" s="1" t="s">
        <v>22</v>
      </c>
      <c r="O35834" s="1" t="s">
        <v>31</v>
      </c>
      <c r="P35834" s="1" t="s">
        <v>24</v>
      </c>
      <c r="Q35834" t="s">
        <v>25</v>
      </c>
      <c r="R35834" t="s">
        <v>26</v>
      </c>
      <c r="S35834" t="s">
        <v>34</v>
      </c>
    </row>
    <row r="35835" spans="1:19" x14ac:dyDescent="0.3">
      <c r="A35835">
        <v>1872160</v>
      </c>
      <c r="B35835" s="1" t="s">
        <v>63777</v>
      </c>
      <c r="C35835" s="2">
        <v>44586</v>
      </c>
      <c r="D35835">
        <v>10000</v>
      </c>
      <c r="E35835">
        <v>0</v>
      </c>
      <c r="F35835" t="s">
        <v>20</v>
      </c>
      <c r="G35835">
        <v>0</v>
      </c>
      <c r="H35835">
        <v>0.99</v>
      </c>
      <c r="I35835">
        <v>0</v>
      </c>
      <c r="J35835">
        <v>0</v>
      </c>
      <c r="K35835">
        <v>0</v>
      </c>
      <c r="L35835" s="1" t="s">
        <v>11816</v>
      </c>
      <c r="M35835" s="1" t="s">
        <v>11817</v>
      </c>
      <c r="N35835" s="1" t="s">
        <v>22</v>
      </c>
      <c r="O35835" s="1" t="s">
        <v>37</v>
      </c>
      <c r="P35835" s="1" t="s">
        <v>24</v>
      </c>
      <c r="Q35835" t="s">
        <v>25</v>
      </c>
      <c r="R35835" t="s">
        <v>26</v>
      </c>
      <c r="S35835" t="s">
        <v>34</v>
      </c>
    </row>
    <row r="35836" spans="1:19" x14ac:dyDescent="0.3">
      <c r="A35836">
        <v>1743280</v>
      </c>
      <c r="B35836" s="1" t="s">
        <v>63778</v>
      </c>
      <c r="C35836" s="2">
        <v>44455</v>
      </c>
      <c r="D35836">
        <v>35000</v>
      </c>
      <c r="E35836">
        <v>0</v>
      </c>
      <c r="F35836" t="s">
        <v>20</v>
      </c>
      <c r="G35836">
        <v>0</v>
      </c>
      <c r="H35836">
        <v>5.99</v>
      </c>
      <c r="I35836">
        <v>0</v>
      </c>
      <c r="J35836">
        <v>0</v>
      </c>
      <c r="K35836">
        <v>8</v>
      </c>
      <c r="L35836" s="1" t="s">
        <v>63779</v>
      </c>
      <c r="M35836" s="1" t="s">
        <v>63780</v>
      </c>
      <c r="N35836" s="1" t="s">
        <v>22</v>
      </c>
      <c r="O35836" s="1" t="s">
        <v>31</v>
      </c>
      <c r="P35836" s="1" t="s">
        <v>24</v>
      </c>
      <c r="Q35836" t="s">
        <v>25</v>
      </c>
      <c r="R35836" t="s">
        <v>26</v>
      </c>
      <c r="S35836" t="s">
        <v>96</v>
      </c>
    </row>
    <row r="35837" spans="1:19" x14ac:dyDescent="0.3">
      <c r="A35837">
        <v>907220</v>
      </c>
      <c r="B35837" s="1" t="s">
        <v>63781</v>
      </c>
      <c r="C35837" s="2">
        <v>43369</v>
      </c>
      <c r="D35837">
        <v>10000</v>
      </c>
      <c r="E35837">
        <v>0</v>
      </c>
      <c r="F35837" t="s">
        <v>20</v>
      </c>
      <c r="G35837">
        <v>0</v>
      </c>
      <c r="H35837">
        <v>2.99</v>
      </c>
      <c r="I35837">
        <v>0</v>
      </c>
      <c r="J35837">
        <v>0</v>
      </c>
      <c r="K35837">
        <v>0</v>
      </c>
      <c r="L35837" s="1" t="s">
        <v>63782</v>
      </c>
      <c r="M35837" s="1" t="s">
        <v>63782</v>
      </c>
      <c r="N35837" s="1" t="s">
        <v>22</v>
      </c>
      <c r="O35837" s="1" t="s">
        <v>37</v>
      </c>
      <c r="P35837" s="1" t="s">
        <v>24</v>
      </c>
      <c r="Q35837" t="s">
        <v>25</v>
      </c>
      <c r="R35837" t="s">
        <v>26</v>
      </c>
      <c r="S35837" t="s">
        <v>34</v>
      </c>
    </row>
    <row r="35838" spans="1:19" x14ac:dyDescent="0.3">
      <c r="A35838">
        <v>1626640</v>
      </c>
      <c r="B35838" s="1" t="s">
        <v>63783</v>
      </c>
      <c r="C35838" s="2">
        <v>44413</v>
      </c>
      <c r="D35838">
        <v>10000</v>
      </c>
      <c r="E35838">
        <v>2</v>
      </c>
      <c r="F35838" t="s">
        <v>41</v>
      </c>
      <c r="G35838">
        <v>0</v>
      </c>
      <c r="H35838">
        <v>1.99</v>
      </c>
      <c r="I35838">
        <v>2</v>
      </c>
      <c r="J35838">
        <v>0</v>
      </c>
      <c r="K35838">
        <v>11</v>
      </c>
      <c r="L35838" s="1" t="s">
        <v>30590</v>
      </c>
      <c r="M35838" s="1" t="s">
        <v>30590</v>
      </c>
      <c r="N35838" s="1" t="s">
        <v>22</v>
      </c>
      <c r="O35838" s="1" t="s">
        <v>31</v>
      </c>
      <c r="P35838" s="1" t="s">
        <v>24</v>
      </c>
      <c r="Q35838" t="s">
        <v>46</v>
      </c>
      <c r="R35838" t="s">
        <v>26</v>
      </c>
      <c r="S35838" t="s">
        <v>27</v>
      </c>
    </row>
    <row r="35839" spans="1:19" x14ac:dyDescent="0.3">
      <c r="A35839">
        <v>1944270</v>
      </c>
      <c r="B35839" s="1" t="s">
        <v>30743</v>
      </c>
      <c r="C35839" s="2">
        <v>44670</v>
      </c>
      <c r="D35839">
        <v>0</v>
      </c>
      <c r="E35839">
        <v>0</v>
      </c>
      <c r="F35839" t="s">
        <v>20</v>
      </c>
      <c r="G35839">
        <v>0</v>
      </c>
      <c r="H35839">
        <v>0</v>
      </c>
      <c r="I35839">
        <v>0</v>
      </c>
      <c r="J35839">
        <v>0</v>
      </c>
      <c r="K35839">
        <v>0</v>
      </c>
      <c r="L35839" s="1" t="s">
        <v>63784</v>
      </c>
      <c r="M35839" s="1" t="s">
        <v>30743</v>
      </c>
      <c r="N35839" s="1" t="s">
        <v>22</v>
      </c>
      <c r="O35839" s="1" t="s">
        <v>23</v>
      </c>
      <c r="P35839" s="1" t="s">
        <v>24</v>
      </c>
      <c r="Q35839" t="s">
        <v>25</v>
      </c>
      <c r="R35839" t="s">
        <v>26</v>
      </c>
      <c r="S35839" t="s">
        <v>34</v>
      </c>
    </row>
    <row r="35840" spans="1:19" x14ac:dyDescent="0.3">
      <c r="A35840">
        <v>794030</v>
      </c>
      <c r="B35840" s="1" t="s">
        <v>63785</v>
      </c>
      <c r="C35840" s="2">
        <v>43292</v>
      </c>
      <c r="D35840">
        <v>10000</v>
      </c>
      <c r="E35840">
        <v>0</v>
      </c>
      <c r="F35840" t="s">
        <v>20</v>
      </c>
      <c r="G35840">
        <v>0</v>
      </c>
      <c r="H35840">
        <v>6.99</v>
      </c>
      <c r="I35840">
        <v>0</v>
      </c>
      <c r="J35840">
        <v>0</v>
      </c>
      <c r="K35840">
        <v>38</v>
      </c>
      <c r="L35840" s="1" t="s">
        <v>18586</v>
      </c>
      <c r="M35840" s="1" t="s">
        <v>18586</v>
      </c>
      <c r="N35840" s="1" t="s">
        <v>22</v>
      </c>
      <c r="O35840" s="1" t="s">
        <v>37</v>
      </c>
      <c r="P35840" s="1" t="s">
        <v>24</v>
      </c>
      <c r="Q35840" t="s">
        <v>25</v>
      </c>
      <c r="R35840" t="s">
        <v>26</v>
      </c>
      <c r="S35840" t="s">
        <v>27</v>
      </c>
    </row>
    <row r="35841" spans="1:19" x14ac:dyDescent="0.3">
      <c r="A35841">
        <v>1623560</v>
      </c>
      <c r="B35841" s="1" t="s">
        <v>63786</v>
      </c>
      <c r="C35841" s="2">
        <v>44377</v>
      </c>
      <c r="D35841">
        <v>10000</v>
      </c>
      <c r="E35841">
        <v>0</v>
      </c>
      <c r="F35841" t="s">
        <v>20</v>
      </c>
      <c r="G35841">
        <v>0</v>
      </c>
      <c r="H35841">
        <v>3.99</v>
      </c>
      <c r="I35841">
        <v>0</v>
      </c>
      <c r="J35841">
        <v>0</v>
      </c>
      <c r="K35841">
        <v>0</v>
      </c>
      <c r="L35841" s="1" t="s">
        <v>63787</v>
      </c>
      <c r="M35841" s="1" t="s">
        <v>63787</v>
      </c>
      <c r="N35841" s="1" t="s">
        <v>22</v>
      </c>
      <c r="O35841" s="1" t="s">
        <v>37</v>
      </c>
      <c r="P35841" s="1" t="s">
        <v>24</v>
      </c>
      <c r="Q35841" t="s">
        <v>25</v>
      </c>
      <c r="R35841" t="s">
        <v>26</v>
      </c>
      <c r="S35841" t="s">
        <v>34</v>
      </c>
    </row>
    <row r="35842" spans="1:19" x14ac:dyDescent="0.3">
      <c r="A35842">
        <v>1146090</v>
      </c>
      <c r="B35842" s="1" t="s">
        <v>63788</v>
      </c>
      <c r="C35842" s="2">
        <v>43724</v>
      </c>
      <c r="D35842">
        <v>10000</v>
      </c>
      <c r="E35842">
        <v>0</v>
      </c>
      <c r="F35842" t="s">
        <v>20</v>
      </c>
      <c r="G35842">
        <v>0</v>
      </c>
      <c r="H35842">
        <v>0.99</v>
      </c>
      <c r="I35842">
        <v>0</v>
      </c>
      <c r="J35842">
        <v>0</v>
      </c>
      <c r="K35842">
        <v>14</v>
      </c>
      <c r="L35842" s="1" t="s">
        <v>17420</v>
      </c>
      <c r="M35842" s="1" t="s">
        <v>17420</v>
      </c>
      <c r="N35842" s="1" t="s">
        <v>22</v>
      </c>
      <c r="O35842" s="1" t="s">
        <v>31</v>
      </c>
      <c r="P35842" s="1" t="s">
        <v>24</v>
      </c>
      <c r="Q35842" t="s">
        <v>25</v>
      </c>
      <c r="R35842" t="s">
        <v>26</v>
      </c>
      <c r="S35842" t="s">
        <v>27</v>
      </c>
    </row>
    <row r="35843" spans="1:19" x14ac:dyDescent="0.3">
      <c r="A35843">
        <v>406300</v>
      </c>
      <c r="B35843" s="1" t="s">
        <v>63789</v>
      </c>
      <c r="C35843" s="2">
        <v>42307</v>
      </c>
      <c r="D35843">
        <v>10000</v>
      </c>
      <c r="E35843">
        <v>0</v>
      </c>
      <c r="F35843" t="s">
        <v>20</v>
      </c>
      <c r="G35843">
        <v>0</v>
      </c>
      <c r="H35843">
        <v>1.99</v>
      </c>
      <c r="I35843">
        <v>0</v>
      </c>
      <c r="J35843">
        <v>0</v>
      </c>
      <c r="K35843">
        <v>0</v>
      </c>
      <c r="L35843" s="1" t="s">
        <v>63790</v>
      </c>
      <c r="M35843" s="1" t="s">
        <v>63790</v>
      </c>
      <c r="N35843" s="1" t="s">
        <v>22</v>
      </c>
      <c r="O35843" s="1" t="s">
        <v>31</v>
      </c>
      <c r="P35843" s="1" t="s">
        <v>24</v>
      </c>
      <c r="Q35843" t="s">
        <v>25</v>
      </c>
      <c r="R35843" t="s">
        <v>26</v>
      </c>
      <c r="S35843" t="s">
        <v>34</v>
      </c>
    </row>
    <row r="35844" spans="1:19" x14ac:dyDescent="0.3">
      <c r="A35844">
        <v>1511410</v>
      </c>
      <c r="B35844" s="1" t="s">
        <v>63791</v>
      </c>
      <c r="C35844" s="2">
        <v>44237</v>
      </c>
      <c r="D35844">
        <v>10000</v>
      </c>
      <c r="E35844">
        <v>1</v>
      </c>
      <c r="F35844" t="s">
        <v>41</v>
      </c>
      <c r="G35844">
        <v>0</v>
      </c>
      <c r="H35844">
        <v>0</v>
      </c>
      <c r="I35844">
        <v>21</v>
      </c>
      <c r="J35844">
        <v>0</v>
      </c>
      <c r="K35844">
        <v>83</v>
      </c>
      <c r="L35844" s="1" t="s">
        <v>2841</v>
      </c>
      <c r="M35844" s="1" t="s">
        <v>2842</v>
      </c>
      <c r="N35844" s="1" t="s">
        <v>22</v>
      </c>
      <c r="O35844" s="1" t="s">
        <v>23</v>
      </c>
      <c r="P35844" s="1" t="s">
        <v>24</v>
      </c>
      <c r="Q35844" t="s">
        <v>86</v>
      </c>
      <c r="R35844" t="s">
        <v>26</v>
      </c>
      <c r="S35844" t="s">
        <v>47</v>
      </c>
    </row>
    <row r="35845" spans="1:19" x14ac:dyDescent="0.3">
      <c r="A35845">
        <v>1281510</v>
      </c>
      <c r="B35845" s="1" t="s">
        <v>63792</v>
      </c>
      <c r="C35845" s="2">
        <v>44000</v>
      </c>
      <c r="D35845">
        <v>10000</v>
      </c>
      <c r="E35845">
        <v>0</v>
      </c>
      <c r="F35845" t="s">
        <v>20</v>
      </c>
      <c r="G35845">
        <v>0</v>
      </c>
      <c r="H35845">
        <v>12.99</v>
      </c>
      <c r="I35845">
        <v>0</v>
      </c>
      <c r="J35845">
        <v>0</v>
      </c>
      <c r="K35845">
        <v>11</v>
      </c>
      <c r="L35845" s="1" t="s">
        <v>63793</v>
      </c>
      <c r="M35845" s="1" t="s">
        <v>63793</v>
      </c>
      <c r="N35845" s="1" t="s">
        <v>22</v>
      </c>
      <c r="O35845" s="1" t="s">
        <v>37</v>
      </c>
      <c r="P35845" s="1" t="s">
        <v>24</v>
      </c>
      <c r="Q35845" t="s">
        <v>25</v>
      </c>
      <c r="R35845" t="s">
        <v>26</v>
      </c>
      <c r="S35845" t="s">
        <v>27</v>
      </c>
    </row>
    <row r="35846" spans="1:19" x14ac:dyDescent="0.3">
      <c r="A35846">
        <v>1194740</v>
      </c>
      <c r="B35846" s="1" t="s">
        <v>63794</v>
      </c>
      <c r="C35846" s="2">
        <v>43923</v>
      </c>
      <c r="D35846">
        <v>10000</v>
      </c>
      <c r="E35846">
        <v>0</v>
      </c>
      <c r="F35846" t="s">
        <v>20</v>
      </c>
      <c r="G35846">
        <v>0</v>
      </c>
      <c r="H35846">
        <v>0</v>
      </c>
      <c r="I35846">
        <v>2</v>
      </c>
      <c r="J35846">
        <v>0</v>
      </c>
      <c r="K35846">
        <v>1</v>
      </c>
      <c r="L35846" s="1" t="s">
        <v>63795</v>
      </c>
      <c r="M35846" s="1" t="s">
        <v>63795</v>
      </c>
      <c r="N35846" s="1" t="s">
        <v>22</v>
      </c>
      <c r="O35846" s="1" t="s">
        <v>261</v>
      </c>
      <c r="P35846" s="1" t="s">
        <v>24</v>
      </c>
      <c r="Q35846" t="s">
        <v>46</v>
      </c>
      <c r="R35846" t="s">
        <v>26</v>
      </c>
      <c r="S35846" t="s">
        <v>96</v>
      </c>
    </row>
    <row r="35847" spans="1:19" x14ac:dyDescent="0.3">
      <c r="A35847">
        <v>1017660</v>
      </c>
      <c r="B35847" s="1" t="s">
        <v>63796</v>
      </c>
      <c r="C35847" s="2">
        <v>43646</v>
      </c>
      <c r="D35847">
        <v>10000</v>
      </c>
      <c r="E35847">
        <v>0</v>
      </c>
      <c r="F35847" t="s">
        <v>20</v>
      </c>
      <c r="G35847">
        <v>0</v>
      </c>
      <c r="H35847">
        <v>2.99</v>
      </c>
      <c r="I35847">
        <v>0</v>
      </c>
      <c r="J35847">
        <v>0</v>
      </c>
      <c r="K35847">
        <v>0</v>
      </c>
      <c r="L35847" s="1" t="s">
        <v>63797</v>
      </c>
      <c r="M35847" s="1" t="s">
        <v>63797</v>
      </c>
      <c r="N35847" s="1" t="s">
        <v>22</v>
      </c>
      <c r="O35847" s="1" t="s">
        <v>37</v>
      </c>
      <c r="P35847" s="1" t="s">
        <v>24</v>
      </c>
      <c r="Q35847" t="s">
        <v>25</v>
      </c>
      <c r="R35847" t="s">
        <v>26</v>
      </c>
      <c r="S35847" t="s">
        <v>34</v>
      </c>
    </row>
    <row r="35848" spans="1:19" x14ac:dyDescent="0.3">
      <c r="A35848">
        <v>975860</v>
      </c>
      <c r="B35848" s="1" t="s">
        <v>63798</v>
      </c>
      <c r="C35848" s="2">
        <v>43439</v>
      </c>
      <c r="D35848">
        <v>10000</v>
      </c>
      <c r="E35848">
        <v>3</v>
      </c>
      <c r="F35848" t="s">
        <v>41</v>
      </c>
      <c r="G35848">
        <v>0</v>
      </c>
      <c r="H35848">
        <v>3.99</v>
      </c>
      <c r="I35848">
        <v>0</v>
      </c>
      <c r="J35848">
        <v>0</v>
      </c>
      <c r="K35848">
        <v>0</v>
      </c>
      <c r="L35848" s="1" t="s">
        <v>63799</v>
      </c>
      <c r="M35848" s="1" t="s">
        <v>63799</v>
      </c>
      <c r="N35848" s="1" t="s">
        <v>22</v>
      </c>
      <c r="O35848" s="1" t="s">
        <v>23</v>
      </c>
      <c r="P35848" s="1" t="s">
        <v>24</v>
      </c>
      <c r="Q35848" t="s">
        <v>25</v>
      </c>
      <c r="R35848" t="s">
        <v>26</v>
      </c>
      <c r="S35848" t="s">
        <v>34</v>
      </c>
    </row>
    <row r="35849" spans="1:19" x14ac:dyDescent="0.3">
      <c r="A35849">
        <v>826480</v>
      </c>
      <c r="B35849" s="1" t="s">
        <v>63800</v>
      </c>
      <c r="C35849" s="2">
        <v>43208</v>
      </c>
      <c r="D35849">
        <v>75000</v>
      </c>
      <c r="E35849">
        <v>3</v>
      </c>
      <c r="F35849" t="s">
        <v>41</v>
      </c>
      <c r="G35849">
        <v>0</v>
      </c>
      <c r="H35849">
        <v>0</v>
      </c>
      <c r="I35849">
        <v>0</v>
      </c>
      <c r="J35849">
        <v>0</v>
      </c>
      <c r="K35849">
        <v>0</v>
      </c>
      <c r="L35849" s="1" t="s">
        <v>27737</v>
      </c>
      <c r="M35849" s="1" t="s">
        <v>27737</v>
      </c>
      <c r="N35849" s="1" t="s">
        <v>22</v>
      </c>
      <c r="O35849" s="1" t="s">
        <v>261</v>
      </c>
      <c r="P35849" s="1" t="s">
        <v>24</v>
      </c>
      <c r="Q35849" t="s">
        <v>25</v>
      </c>
      <c r="R35849" t="s">
        <v>26</v>
      </c>
      <c r="S35849" t="s">
        <v>34</v>
      </c>
    </row>
    <row r="35850" spans="1:19" x14ac:dyDescent="0.3">
      <c r="A35850">
        <v>1023060</v>
      </c>
      <c r="B35850" s="1" t="s">
        <v>63801</v>
      </c>
      <c r="C35850" s="2">
        <v>43524</v>
      </c>
      <c r="D35850">
        <v>10000</v>
      </c>
      <c r="E35850">
        <v>0</v>
      </c>
      <c r="F35850" t="s">
        <v>20</v>
      </c>
      <c r="G35850">
        <v>0</v>
      </c>
      <c r="H35850">
        <v>0.99</v>
      </c>
      <c r="I35850">
        <v>0</v>
      </c>
      <c r="J35850">
        <v>0</v>
      </c>
      <c r="K35850">
        <v>0</v>
      </c>
      <c r="L35850" s="1" t="s">
        <v>513</v>
      </c>
      <c r="M35850" s="1" t="s">
        <v>513</v>
      </c>
      <c r="N35850" s="1" t="s">
        <v>22</v>
      </c>
      <c r="O35850" s="1" t="s">
        <v>31</v>
      </c>
      <c r="P35850" s="1" t="s">
        <v>24</v>
      </c>
      <c r="Q35850" t="s">
        <v>25</v>
      </c>
      <c r="R35850" t="s">
        <v>26</v>
      </c>
      <c r="S35850" t="s">
        <v>34</v>
      </c>
    </row>
    <row r="35851" spans="1:19" x14ac:dyDescent="0.3">
      <c r="A35851">
        <v>1656860</v>
      </c>
      <c r="B35851" s="1" t="s">
        <v>63802</v>
      </c>
      <c r="C35851" s="2">
        <v>44364</v>
      </c>
      <c r="D35851">
        <v>0</v>
      </c>
      <c r="E35851">
        <v>0</v>
      </c>
      <c r="F35851" t="s">
        <v>20</v>
      </c>
      <c r="G35851">
        <v>0</v>
      </c>
      <c r="H35851">
        <v>0</v>
      </c>
      <c r="I35851">
        <v>0</v>
      </c>
      <c r="J35851">
        <v>0</v>
      </c>
      <c r="K35851">
        <v>0</v>
      </c>
      <c r="L35851" s="1" t="s">
        <v>42211</v>
      </c>
      <c r="M35851" s="1" t="s">
        <v>42211</v>
      </c>
      <c r="N35851" s="1" t="s">
        <v>133</v>
      </c>
      <c r="O35851" s="1" t="s">
        <v>261</v>
      </c>
      <c r="P35851" s="1" t="s">
        <v>24</v>
      </c>
      <c r="Q35851" t="s">
        <v>25</v>
      </c>
      <c r="R35851" t="s">
        <v>26</v>
      </c>
      <c r="S35851" t="s">
        <v>34</v>
      </c>
    </row>
    <row r="35852" spans="1:19" x14ac:dyDescent="0.3">
      <c r="A35852">
        <v>429220</v>
      </c>
      <c r="B35852" s="1" t="s">
        <v>63803</v>
      </c>
      <c r="C35852" s="2">
        <v>42397</v>
      </c>
      <c r="D35852">
        <v>35000</v>
      </c>
      <c r="E35852">
        <v>0</v>
      </c>
      <c r="F35852" t="s">
        <v>20</v>
      </c>
      <c r="G35852">
        <v>0</v>
      </c>
      <c r="H35852">
        <v>4.99</v>
      </c>
      <c r="I35852">
        <v>0</v>
      </c>
      <c r="J35852">
        <v>0</v>
      </c>
      <c r="K35852">
        <v>10</v>
      </c>
      <c r="L35852" s="1" t="s">
        <v>63804</v>
      </c>
      <c r="M35852" s="1" t="s">
        <v>63804</v>
      </c>
      <c r="N35852" s="1" t="s">
        <v>22</v>
      </c>
      <c r="O35852" s="1" t="s">
        <v>31</v>
      </c>
      <c r="P35852" s="1" t="s">
        <v>24</v>
      </c>
      <c r="Q35852" t="s">
        <v>25</v>
      </c>
      <c r="R35852" t="s">
        <v>26</v>
      </c>
      <c r="S35852" t="s">
        <v>96</v>
      </c>
    </row>
    <row r="35853" spans="1:19" x14ac:dyDescent="0.3">
      <c r="A35853">
        <v>1647280</v>
      </c>
      <c r="B35853" s="1" t="s">
        <v>63805</v>
      </c>
      <c r="C35853" s="2">
        <v>44359</v>
      </c>
      <c r="D35853">
        <v>10000</v>
      </c>
      <c r="E35853">
        <v>0</v>
      </c>
      <c r="F35853" t="s">
        <v>20</v>
      </c>
      <c r="G35853">
        <v>0</v>
      </c>
      <c r="H35853">
        <v>3.99</v>
      </c>
      <c r="I35853">
        <v>0</v>
      </c>
      <c r="J35853">
        <v>0</v>
      </c>
      <c r="K35853">
        <v>0</v>
      </c>
      <c r="L35853" s="1" t="s">
        <v>8030</v>
      </c>
      <c r="M35853" s="1" t="s">
        <v>8030</v>
      </c>
      <c r="N35853" s="1" t="s">
        <v>22</v>
      </c>
      <c r="O35853" s="1" t="s">
        <v>31</v>
      </c>
      <c r="P35853" s="1" t="s">
        <v>24</v>
      </c>
      <c r="Q35853" t="s">
        <v>25</v>
      </c>
      <c r="R35853" t="s">
        <v>26</v>
      </c>
      <c r="S35853" t="s">
        <v>34</v>
      </c>
    </row>
    <row r="35854" spans="1:19" x14ac:dyDescent="0.3">
      <c r="A35854">
        <v>1320230</v>
      </c>
      <c r="B35854" s="1" t="s">
        <v>63806</v>
      </c>
      <c r="C35854" s="2">
        <v>44376</v>
      </c>
      <c r="D35854">
        <v>10000</v>
      </c>
      <c r="E35854">
        <v>0</v>
      </c>
      <c r="F35854" t="s">
        <v>20</v>
      </c>
      <c r="G35854">
        <v>0</v>
      </c>
      <c r="H35854">
        <v>4.99</v>
      </c>
      <c r="I35854">
        <v>1</v>
      </c>
      <c r="J35854">
        <v>0</v>
      </c>
      <c r="K35854">
        <v>57</v>
      </c>
      <c r="L35854" s="1" t="s">
        <v>63807</v>
      </c>
      <c r="M35854" s="1" t="s">
        <v>15163</v>
      </c>
      <c r="N35854" s="1" t="s">
        <v>22</v>
      </c>
      <c r="O35854" s="1" t="s">
        <v>31</v>
      </c>
      <c r="P35854" s="1" t="s">
        <v>24</v>
      </c>
      <c r="Q35854" t="s">
        <v>46</v>
      </c>
      <c r="R35854" t="s">
        <v>26</v>
      </c>
      <c r="S35854" t="s">
        <v>47</v>
      </c>
    </row>
    <row r="35855" spans="1:19" x14ac:dyDescent="0.3">
      <c r="A35855">
        <v>1964780</v>
      </c>
      <c r="B35855" s="1" t="s">
        <v>63808</v>
      </c>
      <c r="C35855" s="2">
        <v>44685</v>
      </c>
      <c r="D35855">
        <v>10000</v>
      </c>
      <c r="E35855">
        <v>0</v>
      </c>
      <c r="F35855" t="s">
        <v>20</v>
      </c>
      <c r="G35855">
        <v>0</v>
      </c>
      <c r="H35855">
        <v>1.99</v>
      </c>
      <c r="I35855">
        <v>0</v>
      </c>
      <c r="J35855">
        <v>0</v>
      </c>
      <c r="K35855">
        <v>0</v>
      </c>
      <c r="L35855" s="1" t="s">
        <v>63809</v>
      </c>
      <c r="M35855" s="1" t="s">
        <v>63809</v>
      </c>
      <c r="N35855" s="1" t="s">
        <v>22</v>
      </c>
      <c r="O35855" s="1" t="s">
        <v>31</v>
      </c>
      <c r="P35855" s="1" t="s">
        <v>24</v>
      </c>
      <c r="Q35855" t="s">
        <v>25</v>
      </c>
      <c r="R35855" t="s">
        <v>26</v>
      </c>
      <c r="S35855" t="s">
        <v>34</v>
      </c>
    </row>
    <row r="35856" spans="1:19" x14ac:dyDescent="0.3">
      <c r="A35856">
        <v>655620</v>
      </c>
      <c r="B35856" s="1" t="s">
        <v>63810</v>
      </c>
      <c r="C35856" s="2">
        <v>43000</v>
      </c>
      <c r="D35856">
        <v>10000</v>
      </c>
      <c r="E35856">
        <v>0</v>
      </c>
      <c r="F35856" t="s">
        <v>20</v>
      </c>
      <c r="G35856">
        <v>0</v>
      </c>
      <c r="H35856">
        <v>0</v>
      </c>
      <c r="I35856">
        <v>0</v>
      </c>
      <c r="J35856">
        <v>0</v>
      </c>
      <c r="K35856">
        <v>0</v>
      </c>
      <c r="L35856" s="1" t="s">
        <v>63811</v>
      </c>
      <c r="M35856" s="1" t="s">
        <v>61564</v>
      </c>
      <c r="N35856" s="1" t="s">
        <v>133</v>
      </c>
      <c r="O35856" s="1" t="s">
        <v>31</v>
      </c>
      <c r="P35856" s="1" t="s">
        <v>24</v>
      </c>
      <c r="Q35856" t="s">
        <v>25</v>
      </c>
      <c r="R35856" t="s">
        <v>26</v>
      </c>
      <c r="S35856" t="s">
        <v>34</v>
      </c>
    </row>
    <row r="35857" spans="1:19" x14ac:dyDescent="0.3">
      <c r="A35857">
        <v>818570</v>
      </c>
      <c r="B35857" s="1" t="s">
        <v>63812</v>
      </c>
      <c r="C35857" s="2">
        <v>43181</v>
      </c>
      <c r="D35857">
        <v>10000</v>
      </c>
      <c r="E35857">
        <v>0</v>
      </c>
      <c r="F35857" t="s">
        <v>20</v>
      </c>
      <c r="G35857">
        <v>0</v>
      </c>
      <c r="H35857">
        <v>0.99</v>
      </c>
      <c r="I35857">
        <v>0</v>
      </c>
      <c r="J35857">
        <v>0</v>
      </c>
      <c r="K35857">
        <v>23</v>
      </c>
      <c r="L35857" s="1" t="s">
        <v>13806</v>
      </c>
      <c r="M35857" s="1" t="s">
        <v>13806</v>
      </c>
      <c r="N35857" s="1" t="s">
        <v>22</v>
      </c>
      <c r="O35857" s="1" t="s">
        <v>1556</v>
      </c>
      <c r="P35857" s="1" t="s">
        <v>24</v>
      </c>
      <c r="Q35857" t="s">
        <v>25</v>
      </c>
      <c r="R35857" t="s">
        <v>26</v>
      </c>
      <c r="S35857" t="s">
        <v>27</v>
      </c>
    </row>
    <row r="35858" spans="1:19" x14ac:dyDescent="0.3">
      <c r="A35858">
        <v>661050</v>
      </c>
      <c r="B35858" s="1" t="s">
        <v>63813</v>
      </c>
      <c r="C35858" s="2">
        <v>43089</v>
      </c>
      <c r="D35858">
        <v>10000</v>
      </c>
      <c r="E35858">
        <v>1</v>
      </c>
      <c r="F35858" t="s">
        <v>41</v>
      </c>
      <c r="G35858">
        <v>0</v>
      </c>
      <c r="H35858">
        <v>4.99</v>
      </c>
      <c r="I35858">
        <v>0</v>
      </c>
      <c r="J35858">
        <v>0</v>
      </c>
      <c r="K35858">
        <v>0</v>
      </c>
      <c r="L35858" s="1" t="s">
        <v>63814</v>
      </c>
      <c r="M35858" s="1" t="s">
        <v>63814</v>
      </c>
      <c r="N35858" s="1" t="s">
        <v>22</v>
      </c>
      <c r="O35858" s="1" t="s">
        <v>31</v>
      </c>
      <c r="P35858" s="1" t="s">
        <v>24</v>
      </c>
      <c r="Q35858" t="s">
        <v>25</v>
      </c>
      <c r="R35858" t="s">
        <v>26</v>
      </c>
      <c r="S35858" t="s">
        <v>34</v>
      </c>
    </row>
    <row r="35859" spans="1:19" x14ac:dyDescent="0.3">
      <c r="A35859">
        <v>12310</v>
      </c>
      <c r="B35859" s="1" t="s">
        <v>63815</v>
      </c>
      <c r="C35859" s="2">
        <v>39465</v>
      </c>
      <c r="D35859">
        <v>35000</v>
      </c>
      <c r="E35859">
        <v>0</v>
      </c>
      <c r="F35859" t="s">
        <v>20</v>
      </c>
      <c r="G35859">
        <v>0</v>
      </c>
      <c r="H35859">
        <v>9.99</v>
      </c>
      <c r="I35859">
        <v>0</v>
      </c>
      <c r="J35859">
        <v>66</v>
      </c>
      <c r="K35859">
        <v>0</v>
      </c>
      <c r="L35859" s="1" t="s">
        <v>63816</v>
      </c>
      <c r="M35859" s="1" t="s">
        <v>950</v>
      </c>
      <c r="N35859" s="1" t="s">
        <v>22</v>
      </c>
      <c r="O35859" s="1" t="s">
        <v>287</v>
      </c>
      <c r="P35859" s="1" t="s">
        <v>24</v>
      </c>
      <c r="Q35859" t="s">
        <v>25</v>
      </c>
      <c r="R35859" t="s">
        <v>58</v>
      </c>
      <c r="S35859" t="s">
        <v>34</v>
      </c>
    </row>
    <row r="35860" spans="1:19" x14ac:dyDescent="0.3">
      <c r="A35860">
        <v>1053160</v>
      </c>
      <c r="B35860" s="1" t="s">
        <v>63817</v>
      </c>
      <c r="C35860" s="2">
        <v>43574</v>
      </c>
      <c r="D35860">
        <v>10000</v>
      </c>
      <c r="E35860">
        <v>1</v>
      </c>
      <c r="F35860" t="s">
        <v>41</v>
      </c>
      <c r="G35860">
        <v>0</v>
      </c>
      <c r="H35860">
        <v>6.99</v>
      </c>
      <c r="I35860">
        <v>1</v>
      </c>
      <c r="J35860">
        <v>0</v>
      </c>
      <c r="K35860">
        <v>0</v>
      </c>
      <c r="L35860" s="1" t="s">
        <v>4097</v>
      </c>
      <c r="M35860" s="1" t="s">
        <v>4098</v>
      </c>
      <c r="N35860" s="1" t="s">
        <v>22</v>
      </c>
      <c r="O35860" s="1" t="s">
        <v>37</v>
      </c>
      <c r="P35860" s="1" t="s">
        <v>24</v>
      </c>
      <c r="Q35860" t="s">
        <v>46</v>
      </c>
      <c r="R35860" t="s">
        <v>26</v>
      </c>
      <c r="S35860" t="s">
        <v>34</v>
      </c>
    </row>
    <row r="35861" spans="1:19" x14ac:dyDescent="0.3">
      <c r="A35861">
        <v>1190150</v>
      </c>
      <c r="B35861" s="1" t="s">
        <v>63818</v>
      </c>
      <c r="C35861" s="2">
        <v>44626</v>
      </c>
      <c r="D35861">
        <v>75000</v>
      </c>
      <c r="E35861">
        <v>7</v>
      </c>
      <c r="F35861" t="s">
        <v>41</v>
      </c>
      <c r="G35861">
        <v>0</v>
      </c>
      <c r="H35861">
        <v>0</v>
      </c>
      <c r="I35861">
        <v>2</v>
      </c>
      <c r="J35861">
        <v>0</v>
      </c>
      <c r="K35861">
        <v>8</v>
      </c>
      <c r="L35861" s="1" t="s">
        <v>63819</v>
      </c>
      <c r="M35861" s="1" t="s">
        <v>63819</v>
      </c>
      <c r="N35861" s="1" t="s">
        <v>22</v>
      </c>
      <c r="O35861" s="1" t="s">
        <v>31</v>
      </c>
      <c r="P35861" s="1" t="s">
        <v>24</v>
      </c>
      <c r="Q35861" t="s">
        <v>46</v>
      </c>
      <c r="R35861" t="s">
        <v>26</v>
      </c>
      <c r="S35861" t="s">
        <v>96</v>
      </c>
    </row>
    <row r="35862" spans="1:19" x14ac:dyDescent="0.3">
      <c r="A35862">
        <v>2003600</v>
      </c>
      <c r="B35862" s="1" t="s">
        <v>63820</v>
      </c>
      <c r="C35862" s="2">
        <v>44735</v>
      </c>
      <c r="D35862">
        <v>10000</v>
      </c>
      <c r="E35862">
        <v>0</v>
      </c>
      <c r="F35862" t="s">
        <v>20</v>
      </c>
      <c r="G35862">
        <v>0</v>
      </c>
      <c r="H35862">
        <v>13.99</v>
      </c>
      <c r="I35862">
        <v>0</v>
      </c>
      <c r="J35862">
        <v>0</v>
      </c>
      <c r="K35862">
        <v>0</v>
      </c>
      <c r="L35862" s="1" t="s">
        <v>3037</v>
      </c>
      <c r="M35862" s="1" t="s">
        <v>3038</v>
      </c>
      <c r="N35862" s="1" t="s">
        <v>22</v>
      </c>
      <c r="O35862" s="1" t="s">
        <v>208</v>
      </c>
      <c r="P35862" s="1" t="s">
        <v>24</v>
      </c>
      <c r="Q35862" t="s">
        <v>25</v>
      </c>
      <c r="R35862" t="s">
        <v>26</v>
      </c>
      <c r="S35862" t="s">
        <v>34</v>
      </c>
    </row>
    <row r="35863" spans="1:19" x14ac:dyDescent="0.3">
      <c r="A35863">
        <v>701860</v>
      </c>
      <c r="B35863" s="1" t="s">
        <v>63821</v>
      </c>
      <c r="C35863" s="2">
        <v>42992</v>
      </c>
      <c r="D35863">
        <v>10000</v>
      </c>
      <c r="E35863">
        <v>0</v>
      </c>
      <c r="F35863" t="s">
        <v>20</v>
      </c>
      <c r="G35863">
        <v>0</v>
      </c>
      <c r="H35863">
        <v>2.99</v>
      </c>
      <c r="I35863">
        <v>0</v>
      </c>
      <c r="J35863">
        <v>0</v>
      </c>
      <c r="K35863">
        <v>18</v>
      </c>
      <c r="L35863" s="1" t="s">
        <v>63822</v>
      </c>
      <c r="M35863" s="1" t="s">
        <v>63822</v>
      </c>
      <c r="N35863" s="1" t="s">
        <v>22</v>
      </c>
      <c r="O35863" s="1" t="s">
        <v>37</v>
      </c>
      <c r="P35863" s="1" t="s">
        <v>24</v>
      </c>
      <c r="Q35863" t="s">
        <v>25</v>
      </c>
      <c r="R35863" t="s">
        <v>26</v>
      </c>
      <c r="S35863" t="s">
        <v>27</v>
      </c>
    </row>
    <row r="35864" spans="1:19" x14ac:dyDescent="0.3">
      <c r="A35864">
        <v>896960</v>
      </c>
      <c r="B35864" s="1" t="s">
        <v>63823</v>
      </c>
      <c r="C35864" s="2">
        <v>43511</v>
      </c>
      <c r="D35864">
        <v>35000</v>
      </c>
      <c r="E35864">
        <v>7</v>
      </c>
      <c r="F35864" t="s">
        <v>41</v>
      </c>
      <c r="G35864">
        <v>0</v>
      </c>
      <c r="H35864">
        <v>29.99</v>
      </c>
      <c r="I35864">
        <v>0</v>
      </c>
      <c r="J35864">
        <v>0</v>
      </c>
      <c r="K35864">
        <v>10</v>
      </c>
      <c r="L35864" s="1" t="s">
        <v>63824</v>
      </c>
      <c r="M35864" s="1" t="s">
        <v>958</v>
      </c>
      <c r="N35864" s="1" t="s">
        <v>22</v>
      </c>
      <c r="O35864" s="1" t="s">
        <v>37</v>
      </c>
      <c r="P35864" s="1" t="s">
        <v>24</v>
      </c>
      <c r="Q35864" t="s">
        <v>25</v>
      </c>
      <c r="R35864" t="s">
        <v>26</v>
      </c>
      <c r="S35864" t="s">
        <v>96</v>
      </c>
    </row>
    <row r="35865" spans="1:19" x14ac:dyDescent="0.3">
      <c r="A35865">
        <v>1116650</v>
      </c>
      <c r="B35865" s="1" t="s">
        <v>63825</v>
      </c>
      <c r="C35865" s="2">
        <v>43700</v>
      </c>
      <c r="D35865">
        <v>35000</v>
      </c>
      <c r="E35865">
        <v>0</v>
      </c>
      <c r="F35865" t="s">
        <v>20</v>
      </c>
      <c r="G35865">
        <v>0</v>
      </c>
      <c r="H35865">
        <v>0</v>
      </c>
      <c r="I35865">
        <v>3</v>
      </c>
      <c r="J35865">
        <v>0</v>
      </c>
      <c r="K35865">
        <v>12</v>
      </c>
      <c r="L35865" s="1" t="s">
        <v>19627</v>
      </c>
      <c r="M35865" s="1" t="s">
        <v>19627</v>
      </c>
      <c r="N35865" s="1" t="s">
        <v>22</v>
      </c>
      <c r="O35865" s="1" t="s">
        <v>23</v>
      </c>
      <c r="P35865" s="1" t="s">
        <v>24</v>
      </c>
      <c r="Q35865" t="s">
        <v>130</v>
      </c>
      <c r="R35865" t="s">
        <v>26</v>
      </c>
      <c r="S35865" t="s">
        <v>27</v>
      </c>
    </row>
    <row r="35866" spans="1:19" x14ac:dyDescent="0.3">
      <c r="A35866">
        <v>935720</v>
      </c>
      <c r="B35866" s="1" t="s">
        <v>63826</v>
      </c>
      <c r="C35866" s="2">
        <v>43409</v>
      </c>
      <c r="D35866">
        <v>10000</v>
      </c>
      <c r="E35866">
        <v>0</v>
      </c>
      <c r="F35866" t="s">
        <v>20</v>
      </c>
      <c r="G35866">
        <v>0</v>
      </c>
      <c r="H35866">
        <v>9.99</v>
      </c>
      <c r="I35866">
        <v>0</v>
      </c>
      <c r="J35866">
        <v>0</v>
      </c>
      <c r="K35866">
        <v>13</v>
      </c>
      <c r="L35866" s="1" t="s">
        <v>63827</v>
      </c>
      <c r="M35866" s="1" t="s">
        <v>13696</v>
      </c>
      <c r="N35866" s="1" t="s">
        <v>22</v>
      </c>
      <c r="O35866" s="1" t="s">
        <v>23</v>
      </c>
      <c r="P35866" s="1" t="s">
        <v>24</v>
      </c>
      <c r="Q35866" t="s">
        <v>25</v>
      </c>
      <c r="R35866" t="s">
        <v>26</v>
      </c>
      <c r="S35866" t="s">
        <v>27</v>
      </c>
    </row>
    <row r="35867" spans="1:19" x14ac:dyDescent="0.3">
      <c r="A35867">
        <v>1791710</v>
      </c>
      <c r="B35867" s="1" t="s">
        <v>63828</v>
      </c>
      <c r="C35867" s="2">
        <v>44510</v>
      </c>
      <c r="D35867">
        <v>10000</v>
      </c>
      <c r="E35867">
        <v>0</v>
      </c>
      <c r="F35867" t="s">
        <v>20</v>
      </c>
      <c r="G35867">
        <v>0</v>
      </c>
      <c r="H35867">
        <v>24.99</v>
      </c>
      <c r="I35867">
        <v>0</v>
      </c>
      <c r="J35867">
        <v>0</v>
      </c>
      <c r="K35867">
        <v>0</v>
      </c>
      <c r="L35867" s="1" t="s">
        <v>63829</v>
      </c>
      <c r="M35867" s="1" t="s">
        <v>63830</v>
      </c>
      <c r="N35867" s="1" t="s">
        <v>22</v>
      </c>
      <c r="O35867" s="1" t="s">
        <v>23</v>
      </c>
      <c r="P35867" s="1" t="s">
        <v>24</v>
      </c>
      <c r="Q35867" t="s">
        <v>25</v>
      </c>
      <c r="R35867" t="s">
        <v>26</v>
      </c>
      <c r="S35867" t="s">
        <v>34</v>
      </c>
    </row>
    <row r="35868" spans="1:19" x14ac:dyDescent="0.3">
      <c r="A35868">
        <v>1432500</v>
      </c>
      <c r="B35868" s="1" t="s">
        <v>63831</v>
      </c>
      <c r="C35868" s="2">
        <v>44322</v>
      </c>
      <c r="D35868">
        <v>10000</v>
      </c>
      <c r="E35868">
        <v>2</v>
      </c>
      <c r="F35868" t="s">
        <v>41</v>
      </c>
      <c r="G35868">
        <v>0</v>
      </c>
      <c r="H35868">
        <v>29.99</v>
      </c>
      <c r="I35868">
        <v>1</v>
      </c>
      <c r="J35868">
        <v>0</v>
      </c>
      <c r="K35868">
        <v>7</v>
      </c>
      <c r="L35868" s="1" t="s">
        <v>63832</v>
      </c>
      <c r="M35868" s="1" t="s">
        <v>63832</v>
      </c>
      <c r="N35868" s="1" t="s">
        <v>22</v>
      </c>
      <c r="O35868" s="1" t="s">
        <v>37</v>
      </c>
      <c r="P35868" s="1" t="s">
        <v>24</v>
      </c>
      <c r="Q35868" t="s">
        <v>46</v>
      </c>
      <c r="R35868" t="s">
        <v>26</v>
      </c>
      <c r="S35868" t="s">
        <v>96</v>
      </c>
    </row>
    <row r="35869" spans="1:19" x14ac:dyDescent="0.3">
      <c r="A35869">
        <v>1667170</v>
      </c>
      <c r="B35869" s="1" t="s">
        <v>63833</v>
      </c>
      <c r="C35869" s="2">
        <v>44602</v>
      </c>
      <c r="D35869">
        <v>10000</v>
      </c>
      <c r="E35869">
        <v>0</v>
      </c>
      <c r="F35869" t="s">
        <v>20</v>
      </c>
      <c r="G35869">
        <v>0</v>
      </c>
      <c r="H35869">
        <v>9</v>
      </c>
      <c r="I35869">
        <v>0</v>
      </c>
      <c r="J35869">
        <v>0</v>
      </c>
      <c r="K35869">
        <v>0</v>
      </c>
      <c r="L35869" s="1" t="s">
        <v>63834</v>
      </c>
      <c r="M35869" s="1" t="s">
        <v>63834</v>
      </c>
      <c r="N35869" s="1" t="s">
        <v>22</v>
      </c>
      <c r="O35869" s="1" t="s">
        <v>31</v>
      </c>
      <c r="P35869" s="1" t="s">
        <v>24</v>
      </c>
      <c r="Q35869" t="s">
        <v>25</v>
      </c>
      <c r="R35869" t="s">
        <v>26</v>
      </c>
      <c r="S35869" t="s">
        <v>34</v>
      </c>
    </row>
    <row r="35870" spans="1:19" x14ac:dyDescent="0.3">
      <c r="A35870">
        <v>597220</v>
      </c>
      <c r="B35870" s="1" t="s">
        <v>63835</v>
      </c>
      <c r="C35870" s="2">
        <v>42957</v>
      </c>
      <c r="D35870">
        <v>750000</v>
      </c>
      <c r="E35870">
        <v>78</v>
      </c>
      <c r="F35870" t="s">
        <v>41</v>
      </c>
      <c r="G35870">
        <v>0</v>
      </c>
      <c r="H35870">
        <v>10.99</v>
      </c>
      <c r="I35870">
        <v>2</v>
      </c>
      <c r="J35870">
        <v>87</v>
      </c>
      <c r="K35870">
        <v>28</v>
      </c>
      <c r="L35870" s="1" t="s">
        <v>63836</v>
      </c>
      <c r="M35870" s="1" t="s">
        <v>63836</v>
      </c>
      <c r="N35870" s="1" t="s">
        <v>22</v>
      </c>
      <c r="O35870" s="1" t="s">
        <v>37</v>
      </c>
      <c r="P35870" s="1" t="s">
        <v>24</v>
      </c>
      <c r="Q35870" t="s">
        <v>46</v>
      </c>
      <c r="R35870" t="s">
        <v>200</v>
      </c>
      <c r="S35870" t="s">
        <v>27</v>
      </c>
    </row>
    <row r="35871" spans="1:19" x14ac:dyDescent="0.3">
      <c r="A35871">
        <v>340680</v>
      </c>
      <c r="B35871" s="1" t="s">
        <v>63837</v>
      </c>
      <c r="C35871" s="2">
        <v>42488</v>
      </c>
      <c r="D35871">
        <v>10000</v>
      </c>
      <c r="E35871">
        <v>0</v>
      </c>
      <c r="F35871" t="s">
        <v>20</v>
      </c>
      <c r="G35871">
        <v>0</v>
      </c>
      <c r="H35871">
        <v>5.99</v>
      </c>
      <c r="I35871">
        <v>0</v>
      </c>
      <c r="J35871">
        <v>0</v>
      </c>
      <c r="K35871">
        <v>2</v>
      </c>
      <c r="L35871" s="1" t="s">
        <v>63838</v>
      </c>
      <c r="M35871" s="1" t="s">
        <v>63838</v>
      </c>
      <c r="N35871" s="1" t="s">
        <v>133</v>
      </c>
      <c r="O35871" s="1" t="s">
        <v>31</v>
      </c>
      <c r="P35871" s="1" t="s">
        <v>24</v>
      </c>
      <c r="Q35871" t="s">
        <v>25</v>
      </c>
      <c r="R35871" t="s">
        <v>26</v>
      </c>
      <c r="S35871" t="s">
        <v>96</v>
      </c>
    </row>
    <row r="35872" spans="1:19" x14ac:dyDescent="0.3">
      <c r="A35872">
        <v>358170</v>
      </c>
      <c r="B35872" s="1" t="s">
        <v>63839</v>
      </c>
      <c r="C35872" s="2">
        <v>41764</v>
      </c>
      <c r="D35872">
        <v>10000</v>
      </c>
      <c r="E35872">
        <v>0</v>
      </c>
      <c r="F35872" t="s">
        <v>20</v>
      </c>
      <c r="G35872">
        <v>0</v>
      </c>
      <c r="H35872">
        <v>0</v>
      </c>
      <c r="I35872">
        <v>0</v>
      </c>
      <c r="J35872">
        <v>0</v>
      </c>
      <c r="K35872">
        <v>0</v>
      </c>
      <c r="L35872" s="1" t="s">
        <v>14130</v>
      </c>
      <c r="M35872" s="1" t="s">
        <v>14130</v>
      </c>
      <c r="N35872" s="1" t="s">
        <v>22</v>
      </c>
      <c r="O35872" s="1" t="s">
        <v>31</v>
      </c>
      <c r="P35872" s="1" t="s">
        <v>24</v>
      </c>
      <c r="Q35872" t="s">
        <v>25</v>
      </c>
      <c r="R35872" t="s">
        <v>26</v>
      </c>
      <c r="S35872" t="s">
        <v>34</v>
      </c>
    </row>
    <row r="35873" spans="1:19" x14ac:dyDescent="0.3">
      <c r="A35873">
        <v>451940</v>
      </c>
      <c r="B35873" s="1" t="s">
        <v>63840</v>
      </c>
      <c r="C35873" s="2">
        <v>43707</v>
      </c>
      <c r="D35873">
        <v>10000</v>
      </c>
      <c r="E35873">
        <v>0</v>
      </c>
      <c r="F35873" t="s">
        <v>20</v>
      </c>
      <c r="G35873">
        <v>0</v>
      </c>
      <c r="H35873">
        <v>4.99</v>
      </c>
      <c r="I35873">
        <v>0</v>
      </c>
      <c r="J35873">
        <v>0</v>
      </c>
      <c r="K35873">
        <v>16</v>
      </c>
      <c r="L35873" s="1" t="s">
        <v>35094</v>
      </c>
      <c r="M35873" s="1" t="s">
        <v>35094</v>
      </c>
      <c r="N35873" s="1" t="s">
        <v>22</v>
      </c>
      <c r="O35873" s="1" t="s">
        <v>45</v>
      </c>
      <c r="P35873" s="1" t="s">
        <v>24</v>
      </c>
      <c r="Q35873" t="s">
        <v>25</v>
      </c>
      <c r="R35873" t="s">
        <v>26</v>
      </c>
      <c r="S35873" t="s">
        <v>27</v>
      </c>
    </row>
    <row r="35874" spans="1:19" x14ac:dyDescent="0.3">
      <c r="A35874">
        <v>1199650</v>
      </c>
      <c r="B35874" s="1" t="s">
        <v>63841</v>
      </c>
      <c r="C35874" s="2">
        <v>43858</v>
      </c>
      <c r="D35874">
        <v>10000</v>
      </c>
      <c r="E35874">
        <v>0</v>
      </c>
      <c r="F35874" t="s">
        <v>20</v>
      </c>
      <c r="G35874">
        <v>0</v>
      </c>
      <c r="H35874">
        <v>4.99</v>
      </c>
      <c r="I35874">
        <v>0</v>
      </c>
      <c r="J35874">
        <v>0</v>
      </c>
      <c r="K35874">
        <v>0</v>
      </c>
      <c r="L35874" s="1" t="s">
        <v>63842</v>
      </c>
      <c r="M35874" s="1" t="s">
        <v>63843</v>
      </c>
      <c r="N35874" s="1" t="s">
        <v>22</v>
      </c>
      <c r="O35874" s="1" t="s">
        <v>31</v>
      </c>
      <c r="P35874" s="1" t="s">
        <v>24</v>
      </c>
      <c r="Q35874" t="s">
        <v>25</v>
      </c>
      <c r="R35874" t="s">
        <v>26</v>
      </c>
      <c r="S35874" t="s">
        <v>34</v>
      </c>
    </row>
    <row r="35875" spans="1:19" x14ac:dyDescent="0.3">
      <c r="A35875">
        <v>1482820</v>
      </c>
      <c r="B35875" s="1" t="s">
        <v>63844</v>
      </c>
      <c r="C35875" s="2">
        <v>44649</v>
      </c>
      <c r="D35875">
        <v>10000</v>
      </c>
      <c r="E35875">
        <v>2</v>
      </c>
      <c r="F35875" t="s">
        <v>41</v>
      </c>
      <c r="G35875">
        <v>0</v>
      </c>
      <c r="H35875">
        <v>11.99</v>
      </c>
      <c r="I35875">
        <v>0</v>
      </c>
      <c r="J35875">
        <v>0</v>
      </c>
      <c r="K35875">
        <v>0</v>
      </c>
      <c r="L35875" s="1" t="s">
        <v>63845</v>
      </c>
      <c r="M35875" s="1" t="s">
        <v>63845</v>
      </c>
      <c r="N35875" s="1" t="s">
        <v>22</v>
      </c>
      <c r="O35875" s="1" t="s">
        <v>45</v>
      </c>
      <c r="P35875" s="1" t="s">
        <v>24</v>
      </c>
      <c r="Q35875" t="s">
        <v>25</v>
      </c>
      <c r="R35875" t="s">
        <v>26</v>
      </c>
      <c r="S35875" t="s">
        <v>34</v>
      </c>
    </row>
    <row r="35876" spans="1:19" x14ac:dyDescent="0.3">
      <c r="A35876">
        <v>1352180</v>
      </c>
      <c r="B35876" s="1" t="s">
        <v>63846</v>
      </c>
      <c r="C35876" s="2">
        <v>44253</v>
      </c>
      <c r="D35876">
        <v>10000</v>
      </c>
      <c r="E35876">
        <v>0</v>
      </c>
      <c r="F35876" t="s">
        <v>20</v>
      </c>
      <c r="G35876">
        <v>0</v>
      </c>
      <c r="H35876">
        <v>8.99</v>
      </c>
      <c r="I35876">
        <v>0</v>
      </c>
      <c r="J35876">
        <v>0</v>
      </c>
      <c r="K35876">
        <v>9</v>
      </c>
      <c r="L35876" s="1" t="s">
        <v>26815</v>
      </c>
      <c r="M35876" s="1" t="s">
        <v>26815</v>
      </c>
      <c r="N35876" s="1" t="s">
        <v>22</v>
      </c>
      <c r="O35876" s="1" t="s">
        <v>31</v>
      </c>
      <c r="P35876" s="1" t="s">
        <v>24</v>
      </c>
      <c r="Q35876" t="s">
        <v>25</v>
      </c>
      <c r="R35876" t="s">
        <v>26</v>
      </c>
      <c r="S35876" t="s">
        <v>96</v>
      </c>
    </row>
    <row r="35877" spans="1:19" x14ac:dyDescent="0.3">
      <c r="A35877">
        <v>1694200</v>
      </c>
      <c r="B35877" s="1" t="s">
        <v>63847</v>
      </c>
      <c r="C35877" s="2">
        <v>44427</v>
      </c>
      <c r="D35877">
        <v>0</v>
      </c>
      <c r="E35877">
        <v>0</v>
      </c>
      <c r="F35877" t="s">
        <v>20</v>
      </c>
      <c r="G35877">
        <v>0</v>
      </c>
      <c r="H35877">
        <v>0</v>
      </c>
      <c r="I35877">
        <v>0</v>
      </c>
      <c r="J35877">
        <v>0</v>
      </c>
      <c r="K35877">
        <v>0</v>
      </c>
      <c r="L35877" s="1" t="s">
        <v>63848</v>
      </c>
      <c r="M35877" s="1" t="s">
        <v>63848</v>
      </c>
      <c r="N35877" s="1" t="s">
        <v>133</v>
      </c>
      <c r="O35877" s="1" t="s">
        <v>37</v>
      </c>
      <c r="P35877" s="1" t="s">
        <v>24</v>
      </c>
      <c r="Q35877" t="s">
        <v>25</v>
      </c>
      <c r="R35877" t="s">
        <v>26</v>
      </c>
      <c r="S35877" t="s">
        <v>34</v>
      </c>
    </row>
    <row r="35878" spans="1:19" x14ac:dyDescent="0.3">
      <c r="A35878">
        <v>446850</v>
      </c>
      <c r="B35878" s="1" t="s">
        <v>63849</v>
      </c>
      <c r="C35878" s="2">
        <v>43292</v>
      </c>
      <c r="D35878">
        <v>10000</v>
      </c>
      <c r="E35878">
        <v>1</v>
      </c>
      <c r="F35878" t="s">
        <v>41</v>
      </c>
      <c r="G35878">
        <v>0</v>
      </c>
      <c r="H35878">
        <v>4.99</v>
      </c>
      <c r="I35878">
        <v>0</v>
      </c>
      <c r="J35878">
        <v>0</v>
      </c>
      <c r="K35878">
        <v>33</v>
      </c>
      <c r="L35878" s="1" t="s">
        <v>63850</v>
      </c>
      <c r="M35878" s="1" t="s">
        <v>63851</v>
      </c>
      <c r="N35878" s="1" t="s">
        <v>22</v>
      </c>
      <c r="O35878" s="1" t="s">
        <v>31</v>
      </c>
      <c r="P35878" s="1" t="s">
        <v>24</v>
      </c>
      <c r="Q35878" t="s">
        <v>25</v>
      </c>
      <c r="R35878" t="s">
        <v>26</v>
      </c>
      <c r="S35878" t="s">
        <v>27</v>
      </c>
    </row>
    <row r="35879" spans="1:19" x14ac:dyDescent="0.3">
      <c r="A35879">
        <v>1920850</v>
      </c>
      <c r="B35879" s="1" t="s">
        <v>63852</v>
      </c>
      <c r="C35879" s="2">
        <v>44642</v>
      </c>
      <c r="D35879">
        <v>10000</v>
      </c>
      <c r="E35879">
        <v>0</v>
      </c>
      <c r="F35879" t="s">
        <v>20</v>
      </c>
      <c r="G35879">
        <v>0</v>
      </c>
      <c r="H35879">
        <v>19.989999999999998</v>
      </c>
      <c r="I35879">
        <v>0</v>
      </c>
      <c r="J35879">
        <v>0</v>
      </c>
      <c r="K35879">
        <v>0</v>
      </c>
      <c r="L35879" s="1" t="s">
        <v>63853</v>
      </c>
      <c r="M35879" s="1" t="s">
        <v>63853</v>
      </c>
      <c r="N35879" s="1" t="s">
        <v>22</v>
      </c>
      <c r="O35879" s="1" t="s">
        <v>208</v>
      </c>
      <c r="P35879" s="1" t="s">
        <v>24</v>
      </c>
      <c r="Q35879" t="s">
        <v>25</v>
      </c>
      <c r="R35879" t="s">
        <v>26</v>
      </c>
      <c r="S35879" t="s">
        <v>34</v>
      </c>
    </row>
    <row r="35880" spans="1:19" x14ac:dyDescent="0.3">
      <c r="A35880">
        <v>1433830</v>
      </c>
      <c r="B35880" s="1" t="s">
        <v>63854</v>
      </c>
      <c r="C35880" s="2">
        <v>44148</v>
      </c>
      <c r="D35880">
        <v>10000</v>
      </c>
      <c r="E35880">
        <v>0</v>
      </c>
      <c r="F35880" t="s">
        <v>20</v>
      </c>
      <c r="G35880">
        <v>0</v>
      </c>
      <c r="H35880">
        <v>0.99</v>
      </c>
      <c r="I35880">
        <v>0</v>
      </c>
      <c r="J35880">
        <v>0</v>
      </c>
      <c r="K35880">
        <v>43</v>
      </c>
      <c r="L35880" s="1" t="s">
        <v>63855</v>
      </c>
      <c r="M35880" s="1" t="s">
        <v>63855</v>
      </c>
      <c r="N35880" s="1" t="s">
        <v>22</v>
      </c>
      <c r="O35880" s="1" t="s">
        <v>23</v>
      </c>
      <c r="P35880" s="1" t="s">
        <v>24</v>
      </c>
      <c r="Q35880" t="s">
        <v>25</v>
      </c>
      <c r="R35880" t="s">
        <v>26</v>
      </c>
      <c r="S35880" t="s">
        <v>27</v>
      </c>
    </row>
    <row r="35881" spans="1:19" x14ac:dyDescent="0.3">
      <c r="A35881">
        <v>1272520</v>
      </c>
      <c r="B35881" s="1" t="s">
        <v>63856</v>
      </c>
      <c r="C35881" s="2">
        <v>43943</v>
      </c>
      <c r="D35881">
        <v>10000</v>
      </c>
      <c r="E35881">
        <v>0</v>
      </c>
      <c r="F35881" t="s">
        <v>20</v>
      </c>
      <c r="G35881">
        <v>0</v>
      </c>
      <c r="H35881">
        <v>3.99</v>
      </c>
      <c r="I35881">
        <v>0</v>
      </c>
      <c r="J35881">
        <v>0</v>
      </c>
      <c r="K35881">
        <v>0</v>
      </c>
      <c r="L35881" s="1" t="s">
        <v>63857</v>
      </c>
      <c r="M35881" s="1" t="s">
        <v>63857</v>
      </c>
      <c r="N35881" s="1" t="s">
        <v>22</v>
      </c>
      <c r="O35881" s="1" t="s">
        <v>23</v>
      </c>
      <c r="P35881" s="1" t="s">
        <v>24</v>
      </c>
      <c r="Q35881" t="s">
        <v>25</v>
      </c>
      <c r="R35881" t="s">
        <v>26</v>
      </c>
      <c r="S35881" t="s">
        <v>34</v>
      </c>
    </row>
    <row r="35882" spans="1:19" x14ac:dyDescent="0.3">
      <c r="A35882">
        <v>1636700</v>
      </c>
      <c r="B35882" s="1" t="s">
        <v>63858</v>
      </c>
      <c r="C35882" s="2">
        <v>44462</v>
      </c>
      <c r="D35882">
        <v>10000</v>
      </c>
      <c r="E35882">
        <v>0</v>
      </c>
      <c r="F35882" t="s">
        <v>20</v>
      </c>
      <c r="G35882">
        <v>0</v>
      </c>
      <c r="H35882">
        <v>4.99</v>
      </c>
      <c r="I35882">
        <v>1</v>
      </c>
      <c r="J35882">
        <v>0</v>
      </c>
      <c r="K35882">
        <v>21</v>
      </c>
      <c r="L35882" s="1" t="s">
        <v>63859</v>
      </c>
      <c r="M35882" s="1" t="s">
        <v>63860</v>
      </c>
      <c r="N35882" s="1" t="s">
        <v>22</v>
      </c>
      <c r="O35882" s="1" t="s">
        <v>31</v>
      </c>
      <c r="P35882" s="1" t="s">
        <v>24</v>
      </c>
      <c r="Q35882" t="s">
        <v>46</v>
      </c>
      <c r="R35882" t="s">
        <v>26</v>
      </c>
      <c r="S35882" t="s">
        <v>27</v>
      </c>
    </row>
    <row r="35883" spans="1:19" x14ac:dyDescent="0.3">
      <c r="A35883">
        <v>778570</v>
      </c>
      <c r="B35883" s="1" t="s">
        <v>63861</v>
      </c>
      <c r="C35883" s="2">
        <v>43209</v>
      </c>
      <c r="D35883">
        <v>10000</v>
      </c>
      <c r="E35883">
        <v>0</v>
      </c>
      <c r="F35883" t="s">
        <v>20</v>
      </c>
      <c r="G35883">
        <v>0</v>
      </c>
      <c r="H35883">
        <v>3.99</v>
      </c>
      <c r="I35883">
        <v>1</v>
      </c>
      <c r="J35883">
        <v>0</v>
      </c>
      <c r="K35883">
        <v>2</v>
      </c>
      <c r="L35883" s="1" t="s">
        <v>63862</v>
      </c>
      <c r="M35883" s="1" t="s">
        <v>63862</v>
      </c>
      <c r="N35883" s="1" t="s">
        <v>22</v>
      </c>
      <c r="O35883" s="1" t="s">
        <v>37</v>
      </c>
      <c r="P35883" s="1" t="s">
        <v>24</v>
      </c>
      <c r="Q35883" t="s">
        <v>46</v>
      </c>
      <c r="R35883" t="s">
        <v>26</v>
      </c>
      <c r="S35883" t="s">
        <v>96</v>
      </c>
    </row>
    <row r="35884" spans="1:19" x14ac:dyDescent="0.3">
      <c r="A35884">
        <v>1944280</v>
      </c>
      <c r="B35884" s="1" t="s">
        <v>63863</v>
      </c>
      <c r="C35884" s="2">
        <v>44663</v>
      </c>
      <c r="D35884">
        <v>10000</v>
      </c>
      <c r="E35884">
        <v>0</v>
      </c>
      <c r="F35884" t="s">
        <v>20</v>
      </c>
      <c r="G35884">
        <v>0</v>
      </c>
      <c r="H35884">
        <v>0.99</v>
      </c>
      <c r="I35884">
        <v>0</v>
      </c>
      <c r="J35884">
        <v>0</v>
      </c>
      <c r="K35884">
        <v>13</v>
      </c>
      <c r="L35884" s="1" t="s">
        <v>9342</v>
      </c>
      <c r="M35884" s="1" t="s">
        <v>9342</v>
      </c>
      <c r="N35884" s="1" t="s">
        <v>22</v>
      </c>
      <c r="O35884" s="1" t="s">
        <v>31</v>
      </c>
      <c r="P35884" s="1" t="s">
        <v>24</v>
      </c>
      <c r="Q35884" t="s">
        <v>25</v>
      </c>
      <c r="R35884" t="s">
        <v>26</v>
      </c>
      <c r="S35884" t="s">
        <v>27</v>
      </c>
    </row>
    <row r="35885" spans="1:19" x14ac:dyDescent="0.3">
      <c r="A35885">
        <v>322780</v>
      </c>
      <c r="B35885" s="1" t="s">
        <v>63864</v>
      </c>
      <c r="C35885" s="2">
        <v>42879</v>
      </c>
      <c r="D35885">
        <v>150000</v>
      </c>
      <c r="E35885">
        <v>1</v>
      </c>
      <c r="F35885" t="s">
        <v>41</v>
      </c>
      <c r="G35885">
        <v>0</v>
      </c>
      <c r="H35885">
        <v>0</v>
      </c>
      <c r="I35885">
        <v>0</v>
      </c>
      <c r="J35885">
        <v>0</v>
      </c>
      <c r="K35885">
        <v>0</v>
      </c>
      <c r="L35885" s="1" t="s">
        <v>2266</v>
      </c>
      <c r="M35885" s="1" t="s">
        <v>2266</v>
      </c>
      <c r="N35885" s="1" t="s">
        <v>133</v>
      </c>
      <c r="O35885" s="1" t="s">
        <v>31</v>
      </c>
      <c r="P35885" s="1" t="s">
        <v>24</v>
      </c>
      <c r="Q35885" t="s">
        <v>25</v>
      </c>
      <c r="R35885" t="s">
        <v>26</v>
      </c>
      <c r="S35885" t="s">
        <v>34</v>
      </c>
    </row>
    <row r="35886" spans="1:19" x14ac:dyDescent="0.3">
      <c r="A35886">
        <v>467820</v>
      </c>
      <c r="B35886" s="1" t="s">
        <v>63865</v>
      </c>
      <c r="C35886" s="2">
        <v>43320</v>
      </c>
      <c r="D35886">
        <v>35000</v>
      </c>
      <c r="E35886">
        <v>0</v>
      </c>
      <c r="F35886" t="s">
        <v>20</v>
      </c>
      <c r="G35886">
        <v>0</v>
      </c>
      <c r="H35886">
        <v>9.99</v>
      </c>
      <c r="I35886">
        <v>0</v>
      </c>
      <c r="J35886">
        <v>0</v>
      </c>
      <c r="K35886">
        <v>27</v>
      </c>
      <c r="L35886" s="1" t="s">
        <v>63866</v>
      </c>
      <c r="M35886" s="1" t="s">
        <v>63866</v>
      </c>
      <c r="N35886" s="1" t="s">
        <v>133</v>
      </c>
      <c r="O35886" s="1" t="s">
        <v>31</v>
      </c>
      <c r="P35886" s="1" t="s">
        <v>24</v>
      </c>
      <c r="Q35886" t="s">
        <v>25</v>
      </c>
      <c r="R35886" t="s">
        <v>26</v>
      </c>
      <c r="S35886" t="s">
        <v>27</v>
      </c>
    </row>
    <row r="35887" spans="1:19" x14ac:dyDescent="0.3">
      <c r="A35887">
        <v>951360</v>
      </c>
      <c r="B35887" s="1" t="s">
        <v>63867</v>
      </c>
      <c r="C35887" s="2">
        <v>43393</v>
      </c>
      <c r="D35887">
        <v>10000</v>
      </c>
      <c r="E35887">
        <v>0</v>
      </c>
      <c r="F35887" t="s">
        <v>20</v>
      </c>
      <c r="G35887">
        <v>0</v>
      </c>
      <c r="H35887">
        <v>3.99</v>
      </c>
      <c r="I35887">
        <v>0</v>
      </c>
      <c r="J35887">
        <v>0</v>
      </c>
      <c r="K35887">
        <v>0</v>
      </c>
      <c r="L35887" s="1" t="s">
        <v>34947</v>
      </c>
      <c r="M35887" s="1" t="s">
        <v>34947</v>
      </c>
      <c r="N35887" s="1" t="s">
        <v>22</v>
      </c>
      <c r="O35887" s="1" t="s">
        <v>31</v>
      </c>
      <c r="P35887" s="1" t="s">
        <v>24</v>
      </c>
      <c r="Q35887" t="s">
        <v>25</v>
      </c>
      <c r="R35887" t="s">
        <v>26</v>
      </c>
      <c r="S35887" t="s">
        <v>34</v>
      </c>
    </row>
    <row r="35888" spans="1:19" x14ac:dyDescent="0.3">
      <c r="A35888">
        <v>1111880</v>
      </c>
      <c r="B35888" s="1" t="s">
        <v>63868</v>
      </c>
      <c r="C35888" s="2">
        <v>43693</v>
      </c>
      <c r="D35888">
        <v>10000</v>
      </c>
      <c r="E35888">
        <v>0</v>
      </c>
      <c r="F35888" t="s">
        <v>20</v>
      </c>
      <c r="G35888">
        <v>0</v>
      </c>
      <c r="H35888">
        <v>2.99</v>
      </c>
      <c r="I35888">
        <v>0</v>
      </c>
      <c r="J35888">
        <v>0</v>
      </c>
      <c r="K35888">
        <v>0</v>
      </c>
      <c r="L35888" s="1" t="s">
        <v>7428</v>
      </c>
      <c r="M35888" s="1" t="s">
        <v>7428</v>
      </c>
      <c r="N35888" s="1" t="s">
        <v>22</v>
      </c>
      <c r="O35888" s="1" t="s">
        <v>31</v>
      </c>
      <c r="P35888" s="1" t="s">
        <v>24</v>
      </c>
      <c r="Q35888" t="s">
        <v>25</v>
      </c>
      <c r="R35888" t="s">
        <v>26</v>
      </c>
      <c r="S35888" t="s">
        <v>34</v>
      </c>
    </row>
    <row r="35889" spans="1:19" x14ac:dyDescent="0.3">
      <c r="A35889">
        <v>265380</v>
      </c>
      <c r="B35889" s="1" t="s">
        <v>63869</v>
      </c>
      <c r="C35889" s="2">
        <v>41683</v>
      </c>
      <c r="D35889">
        <v>150000</v>
      </c>
      <c r="E35889">
        <v>0</v>
      </c>
      <c r="F35889" t="s">
        <v>20</v>
      </c>
      <c r="G35889">
        <v>0</v>
      </c>
      <c r="H35889">
        <v>9.99</v>
      </c>
      <c r="I35889">
        <v>0</v>
      </c>
      <c r="J35889">
        <v>0</v>
      </c>
      <c r="K35889">
        <v>15</v>
      </c>
      <c r="L35889" s="1" t="s">
        <v>63870</v>
      </c>
      <c r="M35889" s="1" t="s">
        <v>1099</v>
      </c>
      <c r="N35889" s="1" t="s">
        <v>22</v>
      </c>
      <c r="O35889" s="1" t="s">
        <v>31</v>
      </c>
      <c r="P35889" s="1" t="s">
        <v>24</v>
      </c>
      <c r="Q35889" t="s">
        <v>25</v>
      </c>
      <c r="R35889" t="s">
        <v>26</v>
      </c>
      <c r="S35889" t="s">
        <v>27</v>
      </c>
    </row>
    <row r="35890" spans="1:19" x14ac:dyDescent="0.3">
      <c r="A35890">
        <v>1752760</v>
      </c>
      <c r="B35890" s="1" t="s">
        <v>63871</v>
      </c>
      <c r="C35890" s="2">
        <v>44467</v>
      </c>
      <c r="D35890">
        <v>10000</v>
      </c>
      <c r="E35890">
        <v>0</v>
      </c>
      <c r="F35890" t="s">
        <v>20</v>
      </c>
      <c r="G35890">
        <v>0</v>
      </c>
      <c r="H35890">
        <v>2.99</v>
      </c>
      <c r="I35890">
        <v>0</v>
      </c>
      <c r="J35890">
        <v>0</v>
      </c>
      <c r="K35890">
        <v>8</v>
      </c>
      <c r="L35890" s="1" t="s">
        <v>63872</v>
      </c>
      <c r="M35890" s="1" t="s">
        <v>938</v>
      </c>
      <c r="N35890" s="1" t="s">
        <v>22</v>
      </c>
      <c r="O35890" s="1" t="s">
        <v>31</v>
      </c>
      <c r="P35890" s="1" t="s">
        <v>24</v>
      </c>
      <c r="Q35890" t="s">
        <v>25</v>
      </c>
      <c r="R35890" t="s">
        <v>26</v>
      </c>
      <c r="S35890" t="s">
        <v>96</v>
      </c>
    </row>
    <row r="35891" spans="1:19" x14ac:dyDescent="0.3">
      <c r="A35891">
        <v>779100</v>
      </c>
      <c r="B35891" s="1" t="s">
        <v>63873</v>
      </c>
      <c r="C35891" s="2">
        <v>43327</v>
      </c>
      <c r="D35891">
        <v>35000</v>
      </c>
      <c r="E35891">
        <v>0</v>
      </c>
      <c r="F35891" t="s">
        <v>20</v>
      </c>
      <c r="G35891">
        <v>0</v>
      </c>
      <c r="H35891">
        <v>14.99</v>
      </c>
      <c r="I35891">
        <v>0</v>
      </c>
      <c r="J35891">
        <v>0</v>
      </c>
      <c r="K35891">
        <v>0</v>
      </c>
      <c r="L35891" s="1" t="s">
        <v>63874</v>
      </c>
      <c r="M35891" s="1" t="s">
        <v>63875</v>
      </c>
      <c r="N35891" s="1" t="s">
        <v>133</v>
      </c>
      <c r="O35891" s="1" t="s">
        <v>31</v>
      </c>
      <c r="P35891" s="1" t="s">
        <v>24</v>
      </c>
      <c r="Q35891" t="s">
        <v>25</v>
      </c>
      <c r="R35891" t="s">
        <v>26</v>
      </c>
      <c r="S35891" t="s">
        <v>34</v>
      </c>
    </row>
    <row r="35892" spans="1:19" x14ac:dyDescent="0.3">
      <c r="A35892">
        <v>1805770</v>
      </c>
      <c r="B35892" s="1" t="s">
        <v>63876</v>
      </c>
      <c r="C35892" s="2">
        <v>44498</v>
      </c>
      <c r="D35892">
        <v>0</v>
      </c>
      <c r="E35892">
        <v>0</v>
      </c>
      <c r="F35892" t="s">
        <v>20</v>
      </c>
      <c r="G35892">
        <v>0</v>
      </c>
      <c r="H35892">
        <v>0</v>
      </c>
      <c r="I35892">
        <v>0</v>
      </c>
      <c r="J35892">
        <v>0</v>
      </c>
      <c r="K35892">
        <v>0</v>
      </c>
      <c r="L35892" s="1" t="s">
        <v>89</v>
      </c>
      <c r="M35892" s="1" t="s">
        <v>89</v>
      </c>
      <c r="N35892" s="1" t="s">
        <v>89</v>
      </c>
      <c r="O35892" s="1" t="s">
        <v>89</v>
      </c>
      <c r="P35892" s="1" t="s">
        <v>24</v>
      </c>
      <c r="Q35892" t="s">
        <v>25</v>
      </c>
      <c r="R35892" t="s">
        <v>26</v>
      </c>
      <c r="S35892" t="s">
        <v>34</v>
      </c>
    </row>
    <row r="35893" spans="1:19" x14ac:dyDescent="0.3">
      <c r="A35893">
        <v>1071030</v>
      </c>
      <c r="B35893" s="1" t="s">
        <v>63877</v>
      </c>
      <c r="C35893" s="2">
        <v>43627</v>
      </c>
      <c r="D35893">
        <v>10000</v>
      </c>
      <c r="E35893">
        <v>0</v>
      </c>
      <c r="F35893" t="s">
        <v>20</v>
      </c>
      <c r="G35893">
        <v>0</v>
      </c>
      <c r="H35893">
        <v>2.99</v>
      </c>
      <c r="I35893">
        <v>0</v>
      </c>
      <c r="J35893">
        <v>0</v>
      </c>
      <c r="K35893">
        <v>0</v>
      </c>
      <c r="L35893" s="1" t="s">
        <v>16162</v>
      </c>
      <c r="M35893" s="1" t="s">
        <v>16162</v>
      </c>
      <c r="N35893" s="1" t="s">
        <v>22</v>
      </c>
      <c r="O35893" s="1" t="s">
        <v>37</v>
      </c>
      <c r="P35893" s="1" t="s">
        <v>24</v>
      </c>
      <c r="Q35893" t="s">
        <v>25</v>
      </c>
      <c r="R35893" t="s">
        <v>26</v>
      </c>
      <c r="S35893" t="s">
        <v>34</v>
      </c>
    </row>
    <row r="35894" spans="1:19" x14ac:dyDescent="0.3">
      <c r="A35894">
        <v>785150</v>
      </c>
      <c r="B35894" s="1" t="s">
        <v>63878</v>
      </c>
      <c r="C35894" s="2">
        <v>44042</v>
      </c>
      <c r="D35894">
        <v>10000</v>
      </c>
      <c r="E35894">
        <v>0</v>
      </c>
      <c r="F35894" t="s">
        <v>20</v>
      </c>
      <c r="G35894">
        <v>0</v>
      </c>
      <c r="H35894">
        <v>4.99</v>
      </c>
      <c r="I35894">
        <v>0</v>
      </c>
      <c r="J35894">
        <v>0</v>
      </c>
      <c r="K35894">
        <v>0</v>
      </c>
      <c r="L35894" s="1" t="s">
        <v>63879</v>
      </c>
      <c r="M35894" s="1" t="s">
        <v>63879</v>
      </c>
      <c r="N35894" s="1" t="s">
        <v>22</v>
      </c>
      <c r="O35894" s="1" t="s">
        <v>31</v>
      </c>
      <c r="P35894" s="1" t="s">
        <v>24</v>
      </c>
      <c r="Q35894" t="s">
        <v>25</v>
      </c>
      <c r="R35894" t="s">
        <v>26</v>
      </c>
      <c r="S35894" t="s">
        <v>34</v>
      </c>
    </row>
    <row r="35895" spans="1:19" x14ac:dyDescent="0.3">
      <c r="A35895">
        <v>1287830</v>
      </c>
      <c r="B35895" s="1" t="s">
        <v>63880</v>
      </c>
      <c r="C35895" s="2">
        <v>43960</v>
      </c>
      <c r="D35895">
        <v>10000</v>
      </c>
      <c r="E35895">
        <v>0</v>
      </c>
      <c r="F35895" t="s">
        <v>20</v>
      </c>
      <c r="G35895">
        <v>0</v>
      </c>
      <c r="H35895">
        <v>11.99</v>
      </c>
      <c r="I35895">
        <v>0</v>
      </c>
      <c r="J35895">
        <v>0</v>
      </c>
      <c r="K35895">
        <v>0</v>
      </c>
      <c r="L35895" s="1" t="s">
        <v>63880</v>
      </c>
      <c r="M35895" s="1" t="s">
        <v>63880</v>
      </c>
      <c r="N35895" s="1" t="s">
        <v>22</v>
      </c>
      <c r="O35895" s="1" t="s">
        <v>31</v>
      </c>
      <c r="P35895" s="1" t="s">
        <v>24</v>
      </c>
      <c r="Q35895" t="s">
        <v>25</v>
      </c>
      <c r="R35895" t="s">
        <v>26</v>
      </c>
      <c r="S35895" t="s">
        <v>34</v>
      </c>
    </row>
    <row r="35896" spans="1:19" x14ac:dyDescent="0.3">
      <c r="A35896">
        <v>799860</v>
      </c>
      <c r="B35896" s="1" t="s">
        <v>63881</v>
      </c>
      <c r="C35896" s="2">
        <v>43167</v>
      </c>
      <c r="D35896">
        <v>150000</v>
      </c>
      <c r="E35896">
        <v>0</v>
      </c>
      <c r="F35896" t="s">
        <v>20</v>
      </c>
      <c r="G35896">
        <v>0</v>
      </c>
      <c r="H35896">
        <v>0</v>
      </c>
      <c r="I35896">
        <v>0</v>
      </c>
      <c r="J35896">
        <v>0</v>
      </c>
      <c r="K35896">
        <v>0</v>
      </c>
      <c r="L35896" s="1" t="s">
        <v>63882</v>
      </c>
      <c r="M35896" s="1" t="s">
        <v>63882</v>
      </c>
      <c r="N35896" s="1" t="s">
        <v>22</v>
      </c>
      <c r="O35896" s="1" t="s">
        <v>37</v>
      </c>
      <c r="P35896" s="1" t="s">
        <v>24</v>
      </c>
      <c r="Q35896" t="s">
        <v>25</v>
      </c>
      <c r="R35896" t="s">
        <v>26</v>
      </c>
      <c r="S35896" t="s">
        <v>34</v>
      </c>
    </row>
    <row r="35897" spans="1:19" x14ac:dyDescent="0.3">
      <c r="A35897">
        <v>870580</v>
      </c>
      <c r="B35897" s="1" t="s">
        <v>63883</v>
      </c>
      <c r="C35897" s="2">
        <v>43341</v>
      </c>
      <c r="D35897">
        <v>10000</v>
      </c>
      <c r="E35897">
        <v>0</v>
      </c>
      <c r="F35897" t="s">
        <v>20</v>
      </c>
      <c r="G35897">
        <v>0</v>
      </c>
      <c r="H35897">
        <v>0.99</v>
      </c>
      <c r="I35897">
        <v>0</v>
      </c>
      <c r="J35897">
        <v>0</v>
      </c>
      <c r="K35897">
        <v>0</v>
      </c>
      <c r="L35897" s="1" t="s">
        <v>63884</v>
      </c>
      <c r="M35897" s="1" t="s">
        <v>63884</v>
      </c>
      <c r="N35897" s="1" t="s">
        <v>22</v>
      </c>
      <c r="O35897" s="1" t="s">
        <v>31</v>
      </c>
      <c r="P35897" s="1" t="s">
        <v>24</v>
      </c>
      <c r="Q35897" t="s">
        <v>25</v>
      </c>
      <c r="R35897" t="s">
        <v>26</v>
      </c>
      <c r="S35897" t="s">
        <v>34</v>
      </c>
    </row>
    <row r="35898" spans="1:19" x14ac:dyDescent="0.3">
      <c r="A35898">
        <v>1874380</v>
      </c>
      <c r="B35898" s="1" t="s">
        <v>63885</v>
      </c>
      <c r="C35898" s="2">
        <v>44682</v>
      </c>
      <c r="D35898">
        <v>35000</v>
      </c>
      <c r="E35898">
        <v>0</v>
      </c>
      <c r="F35898" t="s">
        <v>20</v>
      </c>
      <c r="G35898">
        <v>0</v>
      </c>
      <c r="H35898">
        <v>1.99</v>
      </c>
      <c r="I35898">
        <v>0</v>
      </c>
      <c r="J35898">
        <v>0</v>
      </c>
      <c r="K35898">
        <v>0</v>
      </c>
      <c r="L35898" s="1" t="s">
        <v>63886</v>
      </c>
      <c r="M35898" s="1" t="s">
        <v>63886</v>
      </c>
      <c r="N35898" s="1" t="s">
        <v>22</v>
      </c>
      <c r="O35898" s="1" t="s">
        <v>37</v>
      </c>
      <c r="P35898" s="1" t="s">
        <v>24</v>
      </c>
      <c r="Q35898" t="s">
        <v>25</v>
      </c>
      <c r="R35898" t="s">
        <v>26</v>
      </c>
      <c r="S35898" t="s">
        <v>34</v>
      </c>
    </row>
    <row r="35899" spans="1:19" x14ac:dyDescent="0.3">
      <c r="A35899">
        <v>1207380</v>
      </c>
      <c r="B35899" s="1" t="s">
        <v>63887</v>
      </c>
      <c r="C35899" s="2">
        <v>43854</v>
      </c>
      <c r="D35899">
        <v>10000</v>
      </c>
      <c r="E35899">
        <v>0</v>
      </c>
      <c r="F35899" t="s">
        <v>20</v>
      </c>
      <c r="G35899">
        <v>0</v>
      </c>
      <c r="H35899">
        <v>0</v>
      </c>
      <c r="I35899">
        <v>0</v>
      </c>
      <c r="J35899">
        <v>0</v>
      </c>
      <c r="K35899">
        <v>0</v>
      </c>
      <c r="L35899" s="1" t="s">
        <v>63888</v>
      </c>
      <c r="M35899" s="1" t="s">
        <v>63889</v>
      </c>
      <c r="N35899" s="1" t="s">
        <v>22</v>
      </c>
      <c r="O35899" s="1" t="s">
        <v>37</v>
      </c>
      <c r="P35899" s="1" t="s">
        <v>24</v>
      </c>
      <c r="Q35899" t="s">
        <v>25</v>
      </c>
      <c r="R35899" t="s">
        <v>26</v>
      </c>
      <c r="S35899" t="s">
        <v>34</v>
      </c>
    </row>
    <row r="35900" spans="1:19" x14ac:dyDescent="0.3">
      <c r="A35900">
        <v>800200</v>
      </c>
      <c r="B35900" s="1" t="s">
        <v>63890</v>
      </c>
      <c r="C35900" s="2">
        <v>43398</v>
      </c>
      <c r="D35900">
        <v>10000</v>
      </c>
      <c r="E35900">
        <v>0</v>
      </c>
      <c r="F35900" t="s">
        <v>20</v>
      </c>
      <c r="G35900">
        <v>0</v>
      </c>
      <c r="H35900">
        <v>19.989999999999998</v>
      </c>
      <c r="I35900">
        <v>0</v>
      </c>
      <c r="J35900">
        <v>0</v>
      </c>
      <c r="K35900">
        <v>19</v>
      </c>
      <c r="L35900" s="1" t="s">
        <v>8175</v>
      </c>
      <c r="M35900" s="1" t="s">
        <v>8175</v>
      </c>
      <c r="N35900" s="1" t="s">
        <v>22</v>
      </c>
      <c r="O35900" s="1" t="s">
        <v>31</v>
      </c>
      <c r="P35900" s="1" t="s">
        <v>24</v>
      </c>
      <c r="Q35900" t="s">
        <v>25</v>
      </c>
      <c r="R35900" t="s">
        <v>26</v>
      </c>
      <c r="S35900" t="s">
        <v>27</v>
      </c>
    </row>
    <row r="35901" spans="1:19" x14ac:dyDescent="0.3">
      <c r="A35901">
        <v>1039310</v>
      </c>
      <c r="B35901" s="1" t="s">
        <v>63891</v>
      </c>
      <c r="C35901" s="2">
        <v>43932</v>
      </c>
      <c r="D35901">
        <v>10000</v>
      </c>
      <c r="E35901">
        <v>0</v>
      </c>
      <c r="F35901" t="s">
        <v>20</v>
      </c>
      <c r="G35901">
        <v>15</v>
      </c>
      <c r="H35901">
        <v>2.99</v>
      </c>
      <c r="I35901">
        <v>0</v>
      </c>
      <c r="J35901">
        <v>0</v>
      </c>
      <c r="K35901">
        <v>81</v>
      </c>
      <c r="L35901" s="1" t="s">
        <v>31187</v>
      </c>
      <c r="M35901" s="1" t="s">
        <v>31187</v>
      </c>
      <c r="N35901" s="1" t="s">
        <v>22</v>
      </c>
      <c r="O35901" s="1" t="s">
        <v>23</v>
      </c>
      <c r="P35901" s="1" t="s">
        <v>24</v>
      </c>
      <c r="Q35901" t="s">
        <v>25</v>
      </c>
      <c r="R35901" t="s">
        <v>26</v>
      </c>
      <c r="S35901" t="s">
        <v>47</v>
      </c>
    </row>
    <row r="35902" spans="1:19" x14ac:dyDescent="0.3">
      <c r="A35902">
        <v>351970</v>
      </c>
      <c r="B35902" s="1" t="s">
        <v>63892</v>
      </c>
      <c r="C35902" s="2">
        <v>42296</v>
      </c>
      <c r="D35902">
        <v>750000</v>
      </c>
      <c r="E35902">
        <v>101</v>
      </c>
      <c r="F35902" t="s">
        <v>91</v>
      </c>
      <c r="G35902">
        <v>0</v>
      </c>
      <c r="H35902">
        <v>7.49</v>
      </c>
      <c r="I35902">
        <v>8</v>
      </c>
      <c r="J35902">
        <v>77</v>
      </c>
      <c r="K35902">
        <v>56</v>
      </c>
      <c r="L35902" s="1" t="s">
        <v>63893</v>
      </c>
      <c r="M35902" s="1" t="s">
        <v>1764</v>
      </c>
      <c r="N35902" s="1" t="s">
        <v>22</v>
      </c>
      <c r="O35902" s="1" t="s">
        <v>287</v>
      </c>
      <c r="P35902" s="1" t="s">
        <v>24</v>
      </c>
      <c r="Q35902" t="s">
        <v>130</v>
      </c>
      <c r="R35902" t="s">
        <v>145</v>
      </c>
      <c r="S35902" t="s">
        <v>47</v>
      </c>
    </row>
    <row r="35903" spans="1:19" x14ac:dyDescent="0.3">
      <c r="A35903">
        <v>244910</v>
      </c>
      <c r="B35903" s="1" t="s">
        <v>63894</v>
      </c>
      <c r="C35903" s="2">
        <v>42152</v>
      </c>
      <c r="D35903">
        <v>75000</v>
      </c>
      <c r="E35903">
        <v>1</v>
      </c>
      <c r="F35903" t="s">
        <v>41</v>
      </c>
      <c r="G35903">
        <v>0</v>
      </c>
      <c r="H35903">
        <v>14.99</v>
      </c>
      <c r="I35903">
        <v>0</v>
      </c>
      <c r="J35903">
        <v>72</v>
      </c>
      <c r="K35903">
        <v>0</v>
      </c>
      <c r="L35903" s="1" t="s">
        <v>63895</v>
      </c>
      <c r="M35903" s="1" t="s">
        <v>63895</v>
      </c>
      <c r="N35903" s="1" t="s">
        <v>22</v>
      </c>
      <c r="O35903" s="1" t="s">
        <v>37</v>
      </c>
      <c r="P35903" s="1" t="s">
        <v>24</v>
      </c>
      <c r="Q35903" t="s">
        <v>25</v>
      </c>
      <c r="R35903" t="s">
        <v>145</v>
      </c>
      <c r="S35903" t="s">
        <v>34</v>
      </c>
    </row>
    <row r="35904" spans="1:19" x14ac:dyDescent="0.3">
      <c r="A35904">
        <v>377660</v>
      </c>
      <c r="B35904" s="1" t="s">
        <v>63896</v>
      </c>
      <c r="C35904" s="2">
        <v>42180</v>
      </c>
      <c r="D35904">
        <v>35000</v>
      </c>
      <c r="E35904">
        <v>0</v>
      </c>
      <c r="F35904" t="s">
        <v>20</v>
      </c>
      <c r="G35904">
        <v>0</v>
      </c>
      <c r="H35904">
        <v>9.99</v>
      </c>
      <c r="I35904">
        <v>0</v>
      </c>
      <c r="J35904">
        <v>0</v>
      </c>
      <c r="K35904">
        <v>14</v>
      </c>
      <c r="L35904" s="1" t="s">
        <v>63897</v>
      </c>
      <c r="M35904" s="1" t="s">
        <v>63897</v>
      </c>
      <c r="N35904" s="1" t="s">
        <v>22</v>
      </c>
      <c r="O35904" s="1" t="s">
        <v>23</v>
      </c>
      <c r="P35904" s="1" t="s">
        <v>24</v>
      </c>
      <c r="Q35904" t="s">
        <v>25</v>
      </c>
      <c r="R35904" t="s">
        <v>26</v>
      </c>
      <c r="S35904" t="s">
        <v>27</v>
      </c>
    </row>
    <row r="35905" spans="1:19" x14ac:dyDescent="0.3">
      <c r="A35905">
        <v>1359770</v>
      </c>
      <c r="B35905" s="1" t="s">
        <v>63898</v>
      </c>
      <c r="C35905" s="2">
        <v>44156</v>
      </c>
      <c r="D35905">
        <v>10000</v>
      </c>
      <c r="E35905">
        <v>0</v>
      </c>
      <c r="F35905" t="s">
        <v>20</v>
      </c>
      <c r="G35905">
        <v>0</v>
      </c>
      <c r="H35905">
        <v>69.989999999999995</v>
      </c>
      <c r="I35905">
        <v>0</v>
      </c>
      <c r="J35905">
        <v>0</v>
      </c>
      <c r="K35905">
        <v>0</v>
      </c>
      <c r="L35905" s="1" t="s">
        <v>3809</v>
      </c>
      <c r="M35905" s="1" t="s">
        <v>2609</v>
      </c>
      <c r="N35905" s="1" t="s">
        <v>89</v>
      </c>
      <c r="O35905" s="1" t="s">
        <v>540</v>
      </c>
      <c r="P35905" s="1" t="s">
        <v>24</v>
      </c>
      <c r="Q35905" t="s">
        <v>25</v>
      </c>
      <c r="R35905" t="s">
        <v>26</v>
      </c>
      <c r="S35905" t="s">
        <v>34</v>
      </c>
    </row>
    <row r="35906" spans="1:19" x14ac:dyDescent="0.3">
      <c r="A35906">
        <v>822760</v>
      </c>
      <c r="B35906" s="1" t="s">
        <v>63899</v>
      </c>
      <c r="C35906" s="2">
        <v>43224</v>
      </c>
      <c r="D35906">
        <v>35000</v>
      </c>
      <c r="E35906">
        <v>2</v>
      </c>
      <c r="F35906" t="s">
        <v>41</v>
      </c>
      <c r="G35906">
        <v>0</v>
      </c>
      <c r="H35906">
        <v>29.99</v>
      </c>
      <c r="I35906">
        <v>1</v>
      </c>
      <c r="J35906">
        <v>0</v>
      </c>
      <c r="K35906">
        <v>0</v>
      </c>
      <c r="L35906" s="1" t="s">
        <v>31403</v>
      </c>
      <c r="M35906" s="1" t="s">
        <v>6808</v>
      </c>
      <c r="N35906" s="1" t="s">
        <v>22</v>
      </c>
      <c r="O35906" s="1" t="s">
        <v>37</v>
      </c>
      <c r="P35906" s="1" t="s">
        <v>24</v>
      </c>
      <c r="Q35906" t="s">
        <v>46</v>
      </c>
      <c r="R35906" t="s">
        <v>26</v>
      </c>
      <c r="S35906" t="s">
        <v>34</v>
      </c>
    </row>
    <row r="35907" spans="1:19" x14ac:dyDescent="0.3">
      <c r="A35907">
        <v>2015710</v>
      </c>
      <c r="B35907" s="1" t="s">
        <v>63900</v>
      </c>
      <c r="C35907" s="2">
        <v>44739</v>
      </c>
      <c r="D35907">
        <v>0</v>
      </c>
      <c r="E35907">
        <v>0</v>
      </c>
      <c r="F35907" t="s">
        <v>20</v>
      </c>
      <c r="G35907">
        <v>0</v>
      </c>
      <c r="H35907">
        <v>0</v>
      </c>
      <c r="I35907">
        <v>0</v>
      </c>
      <c r="J35907">
        <v>0</v>
      </c>
      <c r="K35907">
        <v>0</v>
      </c>
      <c r="L35907" s="1" t="s">
        <v>63900</v>
      </c>
      <c r="M35907" s="1" t="s">
        <v>63900</v>
      </c>
      <c r="N35907" s="1" t="s">
        <v>133</v>
      </c>
      <c r="O35907" s="1" t="s">
        <v>23</v>
      </c>
      <c r="P35907" s="1" t="s">
        <v>24</v>
      </c>
      <c r="Q35907" t="s">
        <v>25</v>
      </c>
      <c r="R35907" t="s">
        <v>26</v>
      </c>
      <c r="S35907" t="s">
        <v>34</v>
      </c>
    </row>
    <row r="35908" spans="1:19" x14ac:dyDescent="0.3">
      <c r="A35908">
        <v>1391600</v>
      </c>
      <c r="B35908" s="1" t="s">
        <v>63901</v>
      </c>
      <c r="C35908" s="2">
        <v>44070</v>
      </c>
      <c r="D35908">
        <v>10000</v>
      </c>
      <c r="E35908">
        <v>1</v>
      </c>
      <c r="F35908" t="s">
        <v>41</v>
      </c>
      <c r="G35908">
        <v>0</v>
      </c>
      <c r="H35908">
        <v>3.99</v>
      </c>
      <c r="I35908">
        <v>0</v>
      </c>
      <c r="J35908">
        <v>0</v>
      </c>
      <c r="K35908">
        <v>0</v>
      </c>
      <c r="L35908" s="1" t="s">
        <v>155</v>
      </c>
      <c r="M35908" s="1" t="s">
        <v>155</v>
      </c>
      <c r="N35908" s="1" t="s">
        <v>22</v>
      </c>
      <c r="O35908" s="1" t="s">
        <v>37</v>
      </c>
      <c r="P35908" s="1" t="s">
        <v>24</v>
      </c>
      <c r="Q35908" t="s">
        <v>25</v>
      </c>
      <c r="R35908" t="s">
        <v>26</v>
      </c>
      <c r="S35908" t="s">
        <v>34</v>
      </c>
    </row>
    <row r="35909" spans="1:19" x14ac:dyDescent="0.3">
      <c r="A35909">
        <v>669040</v>
      </c>
      <c r="B35909" s="1" t="s">
        <v>63902</v>
      </c>
      <c r="C35909" s="2">
        <v>42933</v>
      </c>
      <c r="D35909">
        <v>10000</v>
      </c>
      <c r="E35909">
        <v>0</v>
      </c>
      <c r="F35909" t="s">
        <v>20</v>
      </c>
      <c r="G35909">
        <v>0</v>
      </c>
      <c r="H35909">
        <v>9.99</v>
      </c>
      <c r="I35909">
        <v>0</v>
      </c>
      <c r="J35909">
        <v>0</v>
      </c>
      <c r="K35909">
        <v>0</v>
      </c>
      <c r="L35909" s="1" t="s">
        <v>4283</v>
      </c>
      <c r="M35909" s="1" t="s">
        <v>160</v>
      </c>
      <c r="N35909" s="1" t="s">
        <v>22</v>
      </c>
      <c r="O35909" s="1" t="s">
        <v>37</v>
      </c>
      <c r="P35909" s="1" t="s">
        <v>24</v>
      </c>
      <c r="Q35909" t="s">
        <v>25</v>
      </c>
      <c r="R35909" t="s">
        <v>26</v>
      </c>
      <c r="S35909" t="s">
        <v>34</v>
      </c>
    </row>
    <row r="35910" spans="1:19" x14ac:dyDescent="0.3">
      <c r="A35910">
        <v>1387870</v>
      </c>
      <c r="B35910" s="1" t="s">
        <v>63903</v>
      </c>
      <c r="C35910" s="2">
        <v>44077</v>
      </c>
      <c r="D35910">
        <v>10000</v>
      </c>
      <c r="E35910">
        <v>0</v>
      </c>
      <c r="F35910" t="s">
        <v>20</v>
      </c>
      <c r="G35910">
        <v>0</v>
      </c>
      <c r="H35910">
        <v>0.5</v>
      </c>
      <c r="I35910">
        <v>0</v>
      </c>
      <c r="J35910">
        <v>0</v>
      </c>
      <c r="K35910">
        <v>7</v>
      </c>
      <c r="L35910" s="1" t="s">
        <v>2684</v>
      </c>
      <c r="M35910" s="1" t="s">
        <v>3678</v>
      </c>
      <c r="N35910" s="1" t="s">
        <v>22</v>
      </c>
      <c r="O35910" s="1" t="s">
        <v>31</v>
      </c>
      <c r="P35910" s="1" t="s">
        <v>24</v>
      </c>
      <c r="Q35910" t="s">
        <v>25</v>
      </c>
      <c r="R35910" t="s">
        <v>26</v>
      </c>
      <c r="S35910" t="s">
        <v>96</v>
      </c>
    </row>
    <row r="35911" spans="1:19" x14ac:dyDescent="0.3">
      <c r="A35911">
        <v>794780</v>
      </c>
      <c r="B35911" s="1" t="s">
        <v>63904</v>
      </c>
      <c r="C35911" s="2">
        <v>43557</v>
      </c>
      <c r="D35911">
        <v>10000</v>
      </c>
      <c r="E35911">
        <v>0</v>
      </c>
      <c r="F35911" t="s">
        <v>20</v>
      </c>
      <c r="G35911">
        <v>0</v>
      </c>
      <c r="H35911">
        <v>6.99</v>
      </c>
      <c r="I35911">
        <v>0</v>
      </c>
      <c r="J35911">
        <v>0</v>
      </c>
      <c r="K35911">
        <v>0</v>
      </c>
      <c r="L35911" s="1" t="s">
        <v>63905</v>
      </c>
      <c r="M35911" s="1" t="s">
        <v>63905</v>
      </c>
      <c r="N35911" s="1" t="s">
        <v>22</v>
      </c>
      <c r="O35911" s="1" t="s">
        <v>31</v>
      </c>
      <c r="P35911" s="1" t="s">
        <v>24</v>
      </c>
      <c r="Q35911" t="s">
        <v>25</v>
      </c>
      <c r="R35911" t="s">
        <v>26</v>
      </c>
      <c r="S35911" t="s">
        <v>34</v>
      </c>
    </row>
    <row r="35912" spans="1:19" x14ac:dyDescent="0.3">
      <c r="A35912">
        <v>987240</v>
      </c>
      <c r="B35912" s="1" t="s">
        <v>1937</v>
      </c>
      <c r="C35912" s="2">
        <v>43769</v>
      </c>
      <c r="D35912">
        <v>10000</v>
      </c>
      <c r="E35912">
        <v>0</v>
      </c>
      <c r="F35912" t="s">
        <v>20</v>
      </c>
      <c r="G35912">
        <v>0</v>
      </c>
      <c r="H35912">
        <v>0</v>
      </c>
      <c r="I35912">
        <v>0</v>
      </c>
      <c r="J35912">
        <v>0</v>
      </c>
      <c r="K35912">
        <v>0</v>
      </c>
      <c r="L35912" s="1" t="s">
        <v>63906</v>
      </c>
      <c r="M35912" s="1" t="s">
        <v>34180</v>
      </c>
      <c r="N35912" s="1" t="s">
        <v>22</v>
      </c>
      <c r="O35912" s="1" t="s">
        <v>261</v>
      </c>
      <c r="P35912" s="1" t="s">
        <v>24</v>
      </c>
      <c r="Q35912" t="s">
        <v>25</v>
      </c>
      <c r="R35912" t="s">
        <v>26</v>
      </c>
      <c r="S35912" t="s">
        <v>34</v>
      </c>
    </row>
    <row r="35913" spans="1:19" x14ac:dyDescent="0.3">
      <c r="A35913">
        <v>438820</v>
      </c>
      <c r="B35913" s="1" t="s">
        <v>63907</v>
      </c>
      <c r="C35913" s="2">
        <v>42445</v>
      </c>
      <c r="D35913">
        <v>35000</v>
      </c>
      <c r="E35913">
        <v>0</v>
      </c>
      <c r="F35913" t="s">
        <v>20</v>
      </c>
      <c r="G35913">
        <v>0</v>
      </c>
      <c r="H35913">
        <v>2.99</v>
      </c>
      <c r="I35913">
        <v>0</v>
      </c>
      <c r="J35913">
        <v>0</v>
      </c>
      <c r="K35913">
        <v>0</v>
      </c>
      <c r="L35913" s="1" t="s">
        <v>63908</v>
      </c>
      <c r="M35913" s="1" t="s">
        <v>63908</v>
      </c>
      <c r="N35913" s="1" t="s">
        <v>22</v>
      </c>
      <c r="O35913" s="1" t="s">
        <v>45</v>
      </c>
      <c r="P35913" s="1" t="s">
        <v>24</v>
      </c>
      <c r="Q35913" t="s">
        <v>25</v>
      </c>
      <c r="R35913" t="s">
        <v>26</v>
      </c>
      <c r="S35913" t="s">
        <v>34</v>
      </c>
    </row>
    <row r="35914" spans="1:19" x14ac:dyDescent="0.3">
      <c r="A35914">
        <v>1036820</v>
      </c>
      <c r="B35914" s="1" t="s">
        <v>63909</v>
      </c>
      <c r="C35914" s="2">
        <v>43574</v>
      </c>
      <c r="D35914">
        <v>10000</v>
      </c>
      <c r="E35914">
        <v>0</v>
      </c>
      <c r="F35914" t="s">
        <v>20</v>
      </c>
      <c r="G35914">
        <v>0</v>
      </c>
      <c r="H35914">
        <v>1.99</v>
      </c>
      <c r="I35914">
        <v>0</v>
      </c>
      <c r="J35914">
        <v>0</v>
      </c>
      <c r="K35914">
        <v>10</v>
      </c>
      <c r="L35914" s="1" t="s">
        <v>5627</v>
      </c>
      <c r="M35914" s="1" t="s">
        <v>5627</v>
      </c>
      <c r="N35914" s="1" t="s">
        <v>22</v>
      </c>
      <c r="O35914" s="1" t="s">
        <v>37</v>
      </c>
      <c r="P35914" s="1" t="s">
        <v>24</v>
      </c>
      <c r="Q35914" t="s">
        <v>25</v>
      </c>
      <c r="R35914" t="s">
        <v>26</v>
      </c>
      <c r="S35914" t="s">
        <v>96</v>
      </c>
    </row>
    <row r="35915" spans="1:19" x14ac:dyDescent="0.3">
      <c r="A35915">
        <v>1587530</v>
      </c>
      <c r="B35915" s="1" t="s">
        <v>63910</v>
      </c>
      <c r="C35915" s="2">
        <v>44397</v>
      </c>
      <c r="D35915">
        <v>10000</v>
      </c>
      <c r="E35915">
        <v>0</v>
      </c>
      <c r="F35915" t="s">
        <v>20</v>
      </c>
      <c r="G35915">
        <v>0</v>
      </c>
      <c r="H35915">
        <v>5.99</v>
      </c>
      <c r="I35915">
        <v>0</v>
      </c>
      <c r="J35915">
        <v>0</v>
      </c>
      <c r="K35915">
        <v>0</v>
      </c>
      <c r="L35915" s="1" t="s">
        <v>11181</v>
      </c>
      <c r="M35915" s="1" t="s">
        <v>11181</v>
      </c>
      <c r="N35915" s="1" t="s">
        <v>22</v>
      </c>
      <c r="O35915" s="1" t="s">
        <v>23</v>
      </c>
      <c r="P35915" s="1" t="s">
        <v>24</v>
      </c>
      <c r="Q35915" t="s">
        <v>25</v>
      </c>
      <c r="R35915" t="s">
        <v>26</v>
      </c>
      <c r="S35915" t="s">
        <v>34</v>
      </c>
    </row>
    <row r="35916" spans="1:19" x14ac:dyDescent="0.3">
      <c r="A35916">
        <v>449420</v>
      </c>
      <c r="B35916" s="1" t="s">
        <v>63911</v>
      </c>
      <c r="C35916" s="2">
        <v>42502</v>
      </c>
      <c r="D35916">
        <v>10000</v>
      </c>
      <c r="E35916">
        <v>0</v>
      </c>
      <c r="F35916" t="s">
        <v>20</v>
      </c>
      <c r="G35916">
        <v>0</v>
      </c>
      <c r="H35916">
        <v>6.99</v>
      </c>
      <c r="I35916">
        <v>1</v>
      </c>
      <c r="J35916">
        <v>0</v>
      </c>
      <c r="K35916">
        <v>11</v>
      </c>
      <c r="L35916" s="1" t="s">
        <v>63912</v>
      </c>
      <c r="M35916" s="1" t="s">
        <v>63912</v>
      </c>
      <c r="N35916" s="1" t="s">
        <v>22</v>
      </c>
      <c r="O35916" s="1" t="s">
        <v>31</v>
      </c>
      <c r="P35916" s="1" t="s">
        <v>24</v>
      </c>
      <c r="Q35916" t="s">
        <v>46</v>
      </c>
      <c r="R35916" t="s">
        <v>26</v>
      </c>
      <c r="S35916" t="s">
        <v>27</v>
      </c>
    </row>
    <row r="35917" spans="1:19" x14ac:dyDescent="0.3">
      <c r="A35917">
        <v>1587350</v>
      </c>
      <c r="B35917" s="1" t="s">
        <v>63913</v>
      </c>
      <c r="C35917" s="2">
        <v>44326</v>
      </c>
      <c r="D35917">
        <v>35000</v>
      </c>
      <c r="E35917">
        <v>0</v>
      </c>
      <c r="F35917" t="s">
        <v>20</v>
      </c>
      <c r="G35917">
        <v>0</v>
      </c>
      <c r="H35917">
        <v>1.39</v>
      </c>
      <c r="I35917">
        <v>1</v>
      </c>
      <c r="J35917">
        <v>0</v>
      </c>
      <c r="K35917">
        <v>8</v>
      </c>
      <c r="L35917" s="1" t="s">
        <v>10333</v>
      </c>
      <c r="M35917" s="1" t="s">
        <v>10333</v>
      </c>
      <c r="N35917" s="1" t="s">
        <v>22</v>
      </c>
      <c r="O35917" s="1" t="s">
        <v>23</v>
      </c>
      <c r="P35917" s="1" t="s">
        <v>24</v>
      </c>
      <c r="Q35917" t="s">
        <v>46</v>
      </c>
      <c r="R35917" t="s">
        <v>26</v>
      </c>
      <c r="S35917" t="s">
        <v>96</v>
      </c>
    </row>
    <row r="35918" spans="1:19" x14ac:dyDescent="0.3">
      <c r="A35918">
        <v>504980</v>
      </c>
      <c r="B35918" s="1" t="s">
        <v>63914</v>
      </c>
      <c r="C35918" s="2">
        <v>42583</v>
      </c>
      <c r="D35918">
        <v>150000</v>
      </c>
      <c r="E35918">
        <v>1</v>
      </c>
      <c r="F35918" t="s">
        <v>41</v>
      </c>
      <c r="G35918">
        <v>0</v>
      </c>
      <c r="H35918">
        <v>1.99</v>
      </c>
      <c r="I35918">
        <v>0</v>
      </c>
      <c r="J35918">
        <v>0</v>
      </c>
      <c r="K35918">
        <v>0</v>
      </c>
      <c r="L35918" s="1" t="s">
        <v>63915</v>
      </c>
      <c r="M35918" s="1" t="s">
        <v>63915</v>
      </c>
      <c r="N35918" s="1" t="s">
        <v>22</v>
      </c>
      <c r="O35918" s="1" t="s">
        <v>31</v>
      </c>
      <c r="P35918" s="1" t="s">
        <v>24</v>
      </c>
      <c r="Q35918" t="s">
        <v>25</v>
      </c>
      <c r="R35918" t="s">
        <v>26</v>
      </c>
      <c r="S35918" t="s">
        <v>34</v>
      </c>
    </row>
    <row r="35919" spans="1:19" x14ac:dyDescent="0.3">
      <c r="A35919">
        <v>512240</v>
      </c>
      <c r="B35919" s="1" t="s">
        <v>63916</v>
      </c>
      <c r="C35919" s="2">
        <v>42604</v>
      </c>
      <c r="D35919">
        <v>10000</v>
      </c>
      <c r="E35919">
        <v>0</v>
      </c>
      <c r="F35919" t="s">
        <v>20</v>
      </c>
      <c r="G35919">
        <v>0</v>
      </c>
      <c r="H35919">
        <v>2.99</v>
      </c>
      <c r="I35919">
        <v>0</v>
      </c>
      <c r="J35919">
        <v>0</v>
      </c>
      <c r="K35919">
        <v>14</v>
      </c>
      <c r="L35919" s="1" t="s">
        <v>7803</v>
      </c>
      <c r="M35919" s="1" t="s">
        <v>7803</v>
      </c>
      <c r="N35919" s="1" t="s">
        <v>22</v>
      </c>
      <c r="O35919" s="1" t="s">
        <v>31</v>
      </c>
      <c r="P35919" s="1" t="s">
        <v>24</v>
      </c>
      <c r="Q35919" t="s">
        <v>25</v>
      </c>
      <c r="R35919" t="s">
        <v>26</v>
      </c>
      <c r="S35919" t="s">
        <v>27</v>
      </c>
    </row>
    <row r="35920" spans="1:19" x14ac:dyDescent="0.3">
      <c r="A35920">
        <v>1518140</v>
      </c>
      <c r="B35920" s="1" t="s">
        <v>63917</v>
      </c>
      <c r="C35920" s="2">
        <v>44228</v>
      </c>
      <c r="D35920">
        <v>10000</v>
      </c>
      <c r="E35920">
        <v>0</v>
      </c>
      <c r="F35920" t="s">
        <v>20</v>
      </c>
      <c r="G35920">
        <v>0</v>
      </c>
      <c r="H35920">
        <v>3.99</v>
      </c>
      <c r="I35920">
        <v>0</v>
      </c>
      <c r="J35920">
        <v>0</v>
      </c>
      <c r="K35920">
        <v>9</v>
      </c>
      <c r="L35920" s="1" t="s">
        <v>63918</v>
      </c>
      <c r="M35920" s="1" t="s">
        <v>63918</v>
      </c>
      <c r="N35920" s="1" t="s">
        <v>22</v>
      </c>
      <c r="O35920" s="1" t="s">
        <v>23</v>
      </c>
      <c r="P35920" s="1" t="s">
        <v>24</v>
      </c>
      <c r="Q35920" t="s">
        <v>25</v>
      </c>
      <c r="R35920" t="s">
        <v>26</v>
      </c>
      <c r="S35920" t="s">
        <v>96</v>
      </c>
    </row>
    <row r="35921" spans="1:19" x14ac:dyDescent="0.3">
      <c r="A35921">
        <v>606140</v>
      </c>
      <c r="B35921" s="1" t="s">
        <v>63919</v>
      </c>
      <c r="C35921" s="2">
        <v>43439</v>
      </c>
      <c r="D35921">
        <v>350000</v>
      </c>
      <c r="E35921">
        <v>0</v>
      </c>
      <c r="F35921" t="s">
        <v>20</v>
      </c>
      <c r="G35921">
        <v>0</v>
      </c>
      <c r="H35921">
        <v>0</v>
      </c>
      <c r="I35921">
        <v>0</v>
      </c>
      <c r="J35921">
        <v>0</v>
      </c>
      <c r="K35921">
        <v>0</v>
      </c>
      <c r="L35921" s="1" t="s">
        <v>19614</v>
      </c>
      <c r="M35921" s="1" t="s">
        <v>6875</v>
      </c>
      <c r="N35921" s="1" t="s">
        <v>133</v>
      </c>
      <c r="O35921" s="1" t="s">
        <v>31</v>
      </c>
      <c r="P35921" s="1" t="s">
        <v>24</v>
      </c>
      <c r="Q35921" t="s">
        <v>25</v>
      </c>
      <c r="R35921" t="s">
        <v>26</v>
      </c>
      <c r="S35921" t="s">
        <v>34</v>
      </c>
    </row>
    <row r="35922" spans="1:19" x14ac:dyDescent="0.3">
      <c r="A35922">
        <v>777140</v>
      </c>
      <c r="B35922" s="1" t="s">
        <v>63920</v>
      </c>
      <c r="C35922" s="2">
        <v>43378</v>
      </c>
      <c r="D35922">
        <v>10000</v>
      </c>
      <c r="E35922">
        <v>0</v>
      </c>
      <c r="F35922" t="s">
        <v>20</v>
      </c>
      <c r="G35922">
        <v>0</v>
      </c>
      <c r="H35922">
        <v>0</v>
      </c>
      <c r="I35922">
        <v>0</v>
      </c>
      <c r="J35922">
        <v>0</v>
      </c>
      <c r="K35922">
        <v>0</v>
      </c>
      <c r="L35922" s="1" t="s">
        <v>63921</v>
      </c>
      <c r="M35922" s="1" t="s">
        <v>63921</v>
      </c>
      <c r="N35922" s="1" t="s">
        <v>22</v>
      </c>
      <c r="O35922" s="1" t="s">
        <v>261</v>
      </c>
      <c r="P35922" s="1" t="s">
        <v>24</v>
      </c>
      <c r="Q35922" t="s">
        <v>25</v>
      </c>
      <c r="R35922" t="s">
        <v>26</v>
      </c>
      <c r="S35922" t="s">
        <v>34</v>
      </c>
    </row>
    <row r="35923" spans="1:19" x14ac:dyDescent="0.3">
      <c r="A35923">
        <v>1071170</v>
      </c>
      <c r="B35923" s="1" t="s">
        <v>63922</v>
      </c>
      <c r="C35923" s="2">
        <v>43635</v>
      </c>
      <c r="D35923">
        <v>10000</v>
      </c>
      <c r="E35923">
        <v>0</v>
      </c>
      <c r="F35923" t="s">
        <v>20</v>
      </c>
      <c r="G35923">
        <v>0</v>
      </c>
      <c r="H35923">
        <v>2.99</v>
      </c>
      <c r="I35923">
        <v>0</v>
      </c>
      <c r="J35923">
        <v>0</v>
      </c>
      <c r="K35923">
        <v>0</v>
      </c>
      <c r="L35923" s="1" t="s">
        <v>63923</v>
      </c>
      <c r="M35923" s="1" t="s">
        <v>42708</v>
      </c>
      <c r="N35923" s="1" t="s">
        <v>22</v>
      </c>
      <c r="O35923" s="1" t="s">
        <v>45</v>
      </c>
      <c r="P35923" s="1" t="s">
        <v>24</v>
      </c>
      <c r="Q35923" t="s">
        <v>25</v>
      </c>
      <c r="R35923" t="s">
        <v>26</v>
      </c>
      <c r="S35923" t="s">
        <v>34</v>
      </c>
    </row>
    <row r="35924" spans="1:19" x14ac:dyDescent="0.3">
      <c r="A35924">
        <v>1391400</v>
      </c>
      <c r="B35924" s="1" t="s">
        <v>63924</v>
      </c>
      <c r="C35924" s="2">
        <v>44070</v>
      </c>
      <c r="D35924">
        <v>10000</v>
      </c>
      <c r="E35924">
        <v>0</v>
      </c>
      <c r="F35924" t="s">
        <v>20</v>
      </c>
      <c r="G35924">
        <v>0</v>
      </c>
      <c r="H35924">
        <v>0.99</v>
      </c>
      <c r="I35924">
        <v>0</v>
      </c>
      <c r="J35924">
        <v>0</v>
      </c>
      <c r="K35924">
        <v>0</v>
      </c>
      <c r="L35924" s="1" t="s">
        <v>63925</v>
      </c>
      <c r="M35924" s="1" t="s">
        <v>63926</v>
      </c>
      <c r="N35924" s="1" t="s">
        <v>22</v>
      </c>
      <c r="O35924" s="1" t="s">
        <v>37</v>
      </c>
      <c r="P35924" s="1" t="s">
        <v>24</v>
      </c>
      <c r="Q35924" t="s">
        <v>25</v>
      </c>
      <c r="R35924" t="s">
        <v>26</v>
      </c>
      <c r="S35924" t="s">
        <v>34</v>
      </c>
    </row>
    <row r="35925" spans="1:19" x14ac:dyDescent="0.3">
      <c r="A35925">
        <v>33110</v>
      </c>
      <c r="B35925" s="1" t="s">
        <v>63927</v>
      </c>
      <c r="C35925" s="2">
        <v>39960</v>
      </c>
      <c r="D35925">
        <v>350000</v>
      </c>
      <c r="E35925">
        <v>6</v>
      </c>
      <c r="F35925" t="s">
        <v>41</v>
      </c>
      <c r="G35925">
        <v>0</v>
      </c>
      <c r="H35925">
        <v>4.99</v>
      </c>
      <c r="I35925">
        <v>0</v>
      </c>
      <c r="J35925">
        <v>0</v>
      </c>
      <c r="K35925">
        <v>0</v>
      </c>
      <c r="L35925" s="1" t="s">
        <v>7224</v>
      </c>
      <c r="M35925" s="1" t="s">
        <v>7224</v>
      </c>
      <c r="N35925" s="1" t="s">
        <v>22</v>
      </c>
      <c r="O35925" s="1" t="s">
        <v>31</v>
      </c>
      <c r="P35925" s="1" t="s">
        <v>24</v>
      </c>
      <c r="Q35925" t="s">
        <v>25</v>
      </c>
      <c r="R35925" t="s">
        <v>26</v>
      </c>
      <c r="S35925" t="s">
        <v>34</v>
      </c>
    </row>
    <row r="35926" spans="1:19" x14ac:dyDescent="0.3">
      <c r="A35926">
        <v>553290</v>
      </c>
      <c r="B35926" s="1" t="s">
        <v>63928</v>
      </c>
      <c r="C35926" s="2">
        <v>42698</v>
      </c>
      <c r="D35926">
        <v>10000</v>
      </c>
      <c r="E35926">
        <v>0</v>
      </c>
      <c r="F35926" t="s">
        <v>20</v>
      </c>
      <c r="G35926">
        <v>0</v>
      </c>
      <c r="H35926">
        <v>4.99</v>
      </c>
      <c r="I35926">
        <v>0</v>
      </c>
      <c r="J35926">
        <v>0</v>
      </c>
      <c r="K35926">
        <v>0</v>
      </c>
      <c r="L35926" s="1" t="s">
        <v>63929</v>
      </c>
      <c r="M35926" s="1" t="s">
        <v>63929</v>
      </c>
      <c r="N35926" s="1" t="s">
        <v>22</v>
      </c>
      <c r="O35926" s="1" t="s">
        <v>45</v>
      </c>
      <c r="P35926" s="1" t="s">
        <v>24</v>
      </c>
      <c r="Q35926" t="s">
        <v>25</v>
      </c>
      <c r="R35926" t="s">
        <v>26</v>
      </c>
      <c r="S35926" t="s">
        <v>34</v>
      </c>
    </row>
    <row r="35927" spans="1:19" x14ac:dyDescent="0.3">
      <c r="A35927">
        <v>1789360</v>
      </c>
      <c r="B35927" s="1" t="s">
        <v>63930</v>
      </c>
      <c r="C35927" s="2">
        <v>44540</v>
      </c>
      <c r="D35927">
        <v>10000</v>
      </c>
      <c r="E35927">
        <v>0</v>
      </c>
      <c r="F35927" t="s">
        <v>20</v>
      </c>
      <c r="G35927">
        <v>0</v>
      </c>
      <c r="H35927">
        <v>9.99</v>
      </c>
      <c r="I35927">
        <v>0</v>
      </c>
      <c r="J35927">
        <v>0</v>
      </c>
      <c r="K35927">
        <v>0</v>
      </c>
      <c r="L35927" s="1" t="s">
        <v>63931</v>
      </c>
      <c r="M35927" s="1" t="s">
        <v>63931</v>
      </c>
      <c r="N35927" s="1" t="s">
        <v>22</v>
      </c>
      <c r="O35927" s="1" t="s">
        <v>31</v>
      </c>
      <c r="P35927" s="1" t="s">
        <v>24</v>
      </c>
      <c r="Q35927" t="s">
        <v>25</v>
      </c>
      <c r="R35927" t="s">
        <v>26</v>
      </c>
      <c r="S35927" t="s">
        <v>34</v>
      </c>
    </row>
    <row r="35928" spans="1:19" x14ac:dyDescent="0.3">
      <c r="A35928">
        <v>1412030</v>
      </c>
      <c r="B35928" s="1" t="s">
        <v>63932</v>
      </c>
      <c r="C35928" s="2">
        <v>44326</v>
      </c>
      <c r="D35928">
        <v>10000</v>
      </c>
      <c r="E35928">
        <v>0</v>
      </c>
      <c r="F35928" t="s">
        <v>20</v>
      </c>
      <c r="G35928">
        <v>0</v>
      </c>
      <c r="H35928">
        <v>9.99</v>
      </c>
      <c r="I35928">
        <v>0</v>
      </c>
      <c r="J35928">
        <v>0</v>
      </c>
      <c r="K35928">
        <v>0</v>
      </c>
      <c r="L35928" s="1" t="s">
        <v>24550</v>
      </c>
      <c r="M35928" s="1" t="s">
        <v>24550</v>
      </c>
      <c r="N35928" s="1" t="s">
        <v>22</v>
      </c>
      <c r="O35928" s="1" t="s">
        <v>31</v>
      </c>
      <c r="P35928" s="1" t="s">
        <v>24</v>
      </c>
      <c r="Q35928" t="s">
        <v>25</v>
      </c>
      <c r="R35928" t="s">
        <v>26</v>
      </c>
      <c r="S35928" t="s">
        <v>34</v>
      </c>
    </row>
    <row r="35929" spans="1:19" x14ac:dyDescent="0.3">
      <c r="A35929">
        <v>1228950</v>
      </c>
      <c r="B35929" s="1" t="s">
        <v>63933</v>
      </c>
      <c r="C35929" s="2">
        <v>43879</v>
      </c>
      <c r="D35929">
        <v>10000</v>
      </c>
      <c r="E35929">
        <v>0</v>
      </c>
      <c r="F35929" t="s">
        <v>20</v>
      </c>
      <c r="G35929">
        <v>0</v>
      </c>
      <c r="H35929">
        <v>0</v>
      </c>
      <c r="I35929">
        <v>0</v>
      </c>
      <c r="J35929">
        <v>0</v>
      </c>
      <c r="K35929">
        <v>0</v>
      </c>
      <c r="L35929" s="1" t="s">
        <v>63934</v>
      </c>
      <c r="M35929" s="1" t="s">
        <v>63935</v>
      </c>
      <c r="N35929" s="1" t="s">
        <v>22</v>
      </c>
      <c r="O35929" s="1" t="s">
        <v>23</v>
      </c>
      <c r="P35929" s="1" t="s">
        <v>24</v>
      </c>
      <c r="Q35929" t="s">
        <v>25</v>
      </c>
      <c r="R35929" t="s">
        <v>26</v>
      </c>
      <c r="S35929" t="s">
        <v>34</v>
      </c>
    </row>
    <row r="35930" spans="1:19" x14ac:dyDescent="0.3">
      <c r="A35930">
        <v>680750</v>
      </c>
      <c r="B35930" s="1" t="s">
        <v>63936</v>
      </c>
      <c r="C35930" s="2">
        <v>43328</v>
      </c>
      <c r="D35930">
        <v>35000</v>
      </c>
      <c r="E35930">
        <v>0</v>
      </c>
      <c r="F35930" t="s">
        <v>20</v>
      </c>
      <c r="G35930">
        <v>0</v>
      </c>
      <c r="H35930">
        <v>0</v>
      </c>
      <c r="I35930">
        <v>3</v>
      </c>
      <c r="J35930">
        <v>0</v>
      </c>
      <c r="K35930">
        <v>4</v>
      </c>
      <c r="L35930" s="1" t="s">
        <v>63937</v>
      </c>
      <c r="M35930" s="1" t="s">
        <v>63937</v>
      </c>
      <c r="N35930" s="1" t="s">
        <v>22</v>
      </c>
      <c r="O35930" s="1" t="s">
        <v>37</v>
      </c>
      <c r="P35930" s="1" t="s">
        <v>24</v>
      </c>
      <c r="Q35930" t="s">
        <v>130</v>
      </c>
      <c r="R35930" t="s">
        <v>26</v>
      </c>
      <c r="S35930" t="s">
        <v>96</v>
      </c>
    </row>
    <row r="35931" spans="1:19" x14ac:dyDescent="0.3">
      <c r="A35931">
        <v>1011860</v>
      </c>
      <c r="B35931" s="1" t="s">
        <v>63938</v>
      </c>
      <c r="C35931" s="2">
        <v>43519</v>
      </c>
      <c r="D35931">
        <v>35000</v>
      </c>
      <c r="E35931">
        <v>0</v>
      </c>
      <c r="F35931" t="s">
        <v>20</v>
      </c>
      <c r="G35931">
        <v>0</v>
      </c>
      <c r="H35931">
        <v>0.99</v>
      </c>
      <c r="I35931">
        <v>0</v>
      </c>
      <c r="J35931">
        <v>0</v>
      </c>
      <c r="K35931">
        <v>0</v>
      </c>
      <c r="L35931" s="1" t="s">
        <v>63939</v>
      </c>
      <c r="M35931" s="1" t="s">
        <v>63939</v>
      </c>
      <c r="N35931" s="1" t="s">
        <v>22</v>
      </c>
      <c r="O35931" s="1" t="s">
        <v>23</v>
      </c>
      <c r="P35931" s="1" t="s">
        <v>24</v>
      </c>
      <c r="Q35931" t="s">
        <v>25</v>
      </c>
      <c r="R35931" t="s">
        <v>26</v>
      </c>
      <c r="S35931" t="s">
        <v>34</v>
      </c>
    </row>
    <row r="35932" spans="1:19" x14ac:dyDescent="0.3">
      <c r="A35932">
        <v>1510720</v>
      </c>
      <c r="B35932" s="1" t="s">
        <v>63940</v>
      </c>
      <c r="C35932" s="2">
        <v>44222</v>
      </c>
      <c r="D35932">
        <v>10000</v>
      </c>
      <c r="E35932">
        <v>0</v>
      </c>
      <c r="F35932" t="s">
        <v>20</v>
      </c>
      <c r="G35932">
        <v>0</v>
      </c>
      <c r="H35932">
        <v>5.99</v>
      </c>
      <c r="I35932">
        <v>0</v>
      </c>
      <c r="J35932">
        <v>0</v>
      </c>
      <c r="K35932">
        <v>0</v>
      </c>
      <c r="L35932" s="1" t="s">
        <v>35331</v>
      </c>
      <c r="M35932" s="1" t="s">
        <v>35331</v>
      </c>
      <c r="N35932" s="1" t="s">
        <v>22</v>
      </c>
      <c r="O35932" s="1" t="s">
        <v>37</v>
      </c>
      <c r="P35932" s="1" t="s">
        <v>24</v>
      </c>
      <c r="Q35932" t="s">
        <v>25</v>
      </c>
      <c r="R35932" t="s">
        <v>26</v>
      </c>
      <c r="S35932" t="s">
        <v>34</v>
      </c>
    </row>
    <row r="35933" spans="1:19" x14ac:dyDescent="0.3">
      <c r="A35933">
        <v>1726180</v>
      </c>
      <c r="B35933" s="1" t="s">
        <v>63941</v>
      </c>
      <c r="C35933" s="2">
        <v>44700</v>
      </c>
      <c r="D35933">
        <v>75000</v>
      </c>
      <c r="E35933">
        <v>0</v>
      </c>
      <c r="F35933" t="s">
        <v>20</v>
      </c>
      <c r="G35933">
        <v>0</v>
      </c>
      <c r="H35933">
        <v>5.99</v>
      </c>
      <c r="I35933">
        <v>0</v>
      </c>
      <c r="J35933">
        <v>0</v>
      </c>
      <c r="K35933">
        <v>3</v>
      </c>
      <c r="L35933" s="1" t="s">
        <v>63942</v>
      </c>
      <c r="M35933" s="1" t="s">
        <v>63942</v>
      </c>
      <c r="N35933" s="1" t="s">
        <v>133</v>
      </c>
      <c r="O35933" s="1" t="s">
        <v>37</v>
      </c>
      <c r="P35933" s="1" t="s">
        <v>24</v>
      </c>
      <c r="Q35933" t="s">
        <v>25</v>
      </c>
      <c r="R35933" t="s">
        <v>26</v>
      </c>
      <c r="S35933" t="s">
        <v>96</v>
      </c>
    </row>
    <row r="35934" spans="1:19" x14ac:dyDescent="0.3">
      <c r="A35934">
        <v>1938660</v>
      </c>
      <c r="B35934" s="1" t="s">
        <v>63943</v>
      </c>
      <c r="C35934" s="2">
        <v>44658</v>
      </c>
      <c r="D35934">
        <v>10000</v>
      </c>
      <c r="E35934">
        <v>0</v>
      </c>
      <c r="F35934" t="s">
        <v>20</v>
      </c>
      <c r="G35934">
        <v>0</v>
      </c>
      <c r="H35934">
        <v>3.99</v>
      </c>
      <c r="I35934">
        <v>0</v>
      </c>
      <c r="J35934">
        <v>0</v>
      </c>
      <c r="K35934">
        <v>0</v>
      </c>
      <c r="L35934" s="1" t="s">
        <v>63944</v>
      </c>
      <c r="M35934" s="1" t="s">
        <v>63945</v>
      </c>
      <c r="N35934" s="1" t="s">
        <v>22</v>
      </c>
      <c r="O35934" s="1" t="s">
        <v>31</v>
      </c>
      <c r="P35934" s="1" t="s">
        <v>24</v>
      </c>
      <c r="Q35934" t="s">
        <v>25</v>
      </c>
      <c r="R35934" t="s">
        <v>26</v>
      </c>
      <c r="S35934" t="s">
        <v>34</v>
      </c>
    </row>
    <row r="35935" spans="1:19" x14ac:dyDescent="0.3">
      <c r="A35935">
        <v>531540</v>
      </c>
      <c r="B35935" s="1" t="s">
        <v>63946</v>
      </c>
      <c r="C35935" s="2">
        <v>42655</v>
      </c>
      <c r="D35935">
        <v>10000</v>
      </c>
      <c r="E35935">
        <v>4</v>
      </c>
      <c r="F35935" t="s">
        <v>41</v>
      </c>
      <c r="G35935">
        <v>0</v>
      </c>
      <c r="H35935">
        <v>0</v>
      </c>
      <c r="I35935">
        <v>1</v>
      </c>
      <c r="J35935">
        <v>0</v>
      </c>
      <c r="K35935">
        <v>87</v>
      </c>
      <c r="L35935" s="1" t="s">
        <v>63947</v>
      </c>
      <c r="M35935" s="1" t="s">
        <v>63947</v>
      </c>
      <c r="N35935" s="1" t="s">
        <v>22</v>
      </c>
      <c r="O35935" s="1" t="s">
        <v>61</v>
      </c>
      <c r="P35935" s="1" t="s">
        <v>24</v>
      </c>
      <c r="Q35935" t="s">
        <v>46</v>
      </c>
      <c r="R35935" t="s">
        <v>26</v>
      </c>
      <c r="S35935" t="s">
        <v>47</v>
      </c>
    </row>
    <row r="35936" spans="1:19" x14ac:dyDescent="0.3">
      <c r="A35936">
        <v>492170</v>
      </c>
      <c r="B35936" s="1" t="s">
        <v>63948</v>
      </c>
      <c r="C35936" s="2">
        <v>42555</v>
      </c>
      <c r="D35936">
        <v>35000</v>
      </c>
      <c r="E35936">
        <v>0</v>
      </c>
      <c r="F35936" t="s">
        <v>20</v>
      </c>
      <c r="G35936">
        <v>0</v>
      </c>
      <c r="H35936">
        <v>1.99</v>
      </c>
      <c r="I35936">
        <v>0</v>
      </c>
      <c r="J35936">
        <v>0</v>
      </c>
      <c r="K35936">
        <v>15</v>
      </c>
      <c r="L35936" s="1" t="s">
        <v>63949</v>
      </c>
      <c r="M35936" s="1" t="s">
        <v>63949</v>
      </c>
      <c r="N35936" s="1" t="s">
        <v>22</v>
      </c>
      <c r="O35936" s="1" t="s">
        <v>31</v>
      </c>
      <c r="P35936" s="1" t="s">
        <v>24</v>
      </c>
      <c r="Q35936" t="s">
        <v>25</v>
      </c>
      <c r="R35936" t="s">
        <v>26</v>
      </c>
      <c r="S35936" t="s">
        <v>27</v>
      </c>
    </row>
    <row r="35937" spans="1:19" x14ac:dyDescent="0.3">
      <c r="A35937">
        <v>1595310</v>
      </c>
      <c r="B35937" s="1" t="s">
        <v>63950</v>
      </c>
      <c r="C35937" s="2">
        <v>44377</v>
      </c>
      <c r="D35937">
        <v>10000</v>
      </c>
      <c r="E35937">
        <v>0</v>
      </c>
      <c r="F35937" t="s">
        <v>20</v>
      </c>
      <c r="G35937">
        <v>0</v>
      </c>
      <c r="H35937">
        <v>14.99</v>
      </c>
      <c r="I35937">
        <v>0</v>
      </c>
      <c r="J35937">
        <v>0</v>
      </c>
      <c r="K35937">
        <v>0</v>
      </c>
      <c r="L35937" s="1" t="s">
        <v>63951</v>
      </c>
      <c r="M35937" s="1" t="s">
        <v>15221</v>
      </c>
      <c r="N35937" s="1" t="s">
        <v>22</v>
      </c>
      <c r="O35937" s="1" t="s">
        <v>45</v>
      </c>
      <c r="P35937" s="1" t="s">
        <v>24</v>
      </c>
      <c r="Q35937" t="s">
        <v>25</v>
      </c>
      <c r="R35937" t="s">
        <v>26</v>
      </c>
      <c r="S35937" t="s">
        <v>34</v>
      </c>
    </row>
    <row r="35938" spans="1:19" x14ac:dyDescent="0.3">
      <c r="A35938">
        <v>857520</v>
      </c>
      <c r="B35938" s="1" t="s">
        <v>63952</v>
      </c>
      <c r="C35938" s="2">
        <v>43238</v>
      </c>
      <c r="D35938">
        <v>10000</v>
      </c>
      <c r="E35938">
        <v>0</v>
      </c>
      <c r="F35938" t="s">
        <v>20</v>
      </c>
      <c r="G35938">
        <v>0</v>
      </c>
      <c r="H35938">
        <v>1.99</v>
      </c>
      <c r="I35938">
        <v>3</v>
      </c>
      <c r="J35938">
        <v>0</v>
      </c>
      <c r="K35938">
        <v>43</v>
      </c>
      <c r="L35938" s="1" t="s">
        <v>9454</v>
      </c>
      <c r="M35938" s="1" t="s">
        <v>9455</v>
      </c>
      <c r="N35938" s="1" t="s">
        <v>22</v>
      </c>
      <c r="O35938" s="1" t="s">
        <v>177</v>
      </c>
      <c r="P35938" s="1" t="s">
        <v>24</v>
      </c>
      <c r="Q35938" t="s">
        <v>130</v>
      </c>
      <c r="R35938" t="s">
        <v>26</v>
      </c>
      <c r="S35938" t="s">
        <v>27</v>
      </c>
    </row>
    <row r="35939" spans="1:19" x14ac:dyDescent="0.3">
      <c r="A35939">
        <v>502090</v>
      </c>
      <c r="B35939" s="1" t="s">
        <v>63953</v>
      </c>
      <c r="C35939" s="2">
        <v>42592</v>
      </c>
      <c r="D35939">
        <v>350000</v>
      </c>
      <c r="E35939">
        <v>3</v>
      </c>
      <c r="F35939" t="s">
        <v>41</v>
      </c>
      <c r="G35939">
        <v>0</v>
      </c>
      <c r="H35939">
        <v>0.54</v>
      </c>
      <c r="I35939">
        <v>0</v>
      </c>
      <c r="J35939">
        <v>0</v>
      </c>
      <c r="K35939">
        <v>0</v>
      </c>
      <c r="L35939" s="1" t="s">
        <v>3505</v>
      </c>
      <c r="M35939" s="1" t="s">
        <v>3505</v>
      </c>
      <c r="N35939" s="1" t="s">
        <v>22</v>
      </c>
      <c r="O35939" s="1" t="s">
        <v>37</v>
      </c>
      <c r="P35939" s="1" t="s">
        <v>24</v>
      </c>
      <c r="Q35939" t="s">
        <v>25</v>
      </c>
      <c r="R35939" t="s">
        <v>26</v>
      </c>
      <c r="S35939" t="s">
        <v>34</v>
      </c>
    </row>
    <row r="35940" spans="1:19" x14ac:dyDescent="0.3">
      <c r="A35940">
        <v>445310</v>
      </c>
      <c r="B35940" s="1" t="s">
        <v>63954</v>
      </c>
      <c r="C35940" s="2">
        <v>42586</v>
      </c>
      <c r="D35940">
        <v>10000</v>
      </c>
      <c r="E35940">
        <v>205</v>
      </c>
      <c r="F35940" t="s">
        <v>91</v>
      </c>
      <c r="G35940">
        <v>0</v>
      </c>
      <c r="H35940">
        <v>29.99</v>
      </c>
      <c r="I35940">
        <v>0</v>
      </c>
      <c r="J35940">
        <v>0</v>
      </c>
      <c r="K35940">
        <v>0</v>
      </c>
      <c r="L35940" s="1" t="s">
        <v>41208</v>
      </c>
      <c r="M35940" s="1" t="s">
        <v>153</v>
      </c>
      <c r="N35940" s="1" t="s">
        <v>22</v>
      </c>
      <c r="O35940" s="1" t="s">
        <v>287</v>
      </c>
      <c r="P35940" s="1" t="s">
        <v>24</v>
      </c>
      <c r="Q35940" t="s">
        <v>25</v>
      </c>
      <c r="R35940" t="s">
        <v>26</v>
      </c>
      <c r="S35940" t="s">
        <v>34</v>
      </c>
    </row>
    <row r="35941" spans="1:19" x14ac:dyDescent="0.3">
      <c r="A35941">
        <v>2061290</v>
      </c>
      <c r="B35941" s="1" t="s">
        <v>63955</v>
      </c>
      <c r="C35941" s="2">
        <v>44757</v>
      </c>
      <c r="D35941">
        <v>0</v>
      </c>
      <c r="E35941">
        <v>0</v>
      </c>
      <c r="F35941" t="s">
        <v>20</v>
      </c>
      <c r="G35941">
        <v>0</v>
      </c>
      <c r="H35941">
        <v>0</v>
      </c>
      <c r="I35941">
        <v>0</v>
      </c>
      <c r="J35941">
        <v>0</v>
      </c>
      <c r="K35941">
        <v>0</v>
      </c>
      <c r="L35941" s="1" t="s">
        <v>63956</v>
      </c>
      <c r="M35941" s="1" t="s">
        <v>63956</v>
      </c>
      <c r="N35941" s="1" t="s">
        <v>22</v>
      </c>
      <c r="O35941" s="1" t="s">
        <v>23</v>
      </c>
      <c r="P35941" s="1" t="s">
        <v>24</v>
      </c>
      <c r="Q35941" t="s">
        <v>25</v>
      </c>
      <c r="R35941" t="s">
        <v>26</v>
      </c>
      <c r="S35941" t="s">
        <v>34</v>
      </c>
    </row>
    <row r="35942" spans="1:19" x14ac:dyDescent="0.3">
      <c r="A35942">
        <v>1394410</v>
      </c>
      <c r="B35942" s="1" t="s">
        <v>63957</v>
      </c>
      <c r="C35942" s="2">
        <v>44113</v>
      </c>
      <c r="D35942">
        <v>35000</v>
      </c>
      <c r="E35942">
        <v>0</v>
      </c>
      <c r="F35942" t="s">
        <v>20</v>
      </c>
      <c r="G35942">
        <v>0</v>
      </c>
      <c r="H35942">
        <v>0</v>
      </c>
      <c r="I35942">
        <v>0</v>
      </c>
      <c r="J35942">
        <v>0</v>
      </c>
      <c r="K35942">
        <v>0</v>
      </c>
      <c r="L35942" s="1" t="s">
        <v>63958</v>
      </c>
      <c r="M35942" s="1" t="s">
        <v>63958</v>
      </c>
      <c r="N35942" s="1" t="s">
        <v>22</v>
      </c>
      <c r="O35942" s="1" t="s">
        <v>31</v>
      </c>
      <c r="P35942" s="1" t="s">
        <v>24</v>
      </c>
      <c r="Q35942" t="s">
        <v>25</v>
      </c>
      <c r="R35942" t="s">
        <v>26</v>
      </c>
      <c r="S35942" t="s">
        <v>34</v>
      </c>
    </row>
    <row r="35943" spans="1:19" x14ac:dyDescent="0.3">
      <c r="A35943">
        <v>744170</v>
      </c>
      <c r="B35943" s="1" t="s">
        <v>63959</v>
      </c>
      <c r="C35943" s="2">
        <v>43087</v>
      </c>
      <c r="D35943">
        <v>35000</v>
      </c>
      <c r="E35943">
        <v>0</v>
      </c>
      <c r="F35943" t="s">
        <v>20</v>
      </c>
      <c r="G35943">
        <v>0</v>
      </c>
      <c r="H35943">
        <v>0.99</v>
      </c>
      <c r="I35943">
        <v>0</v>
      </c>
      <c r="J35943">
        <v>0</v>
      </c>
      <c r="K35943">
        <v>10</v>
      </c>
      <c r="L35943" s="1" t="s">
        <v>63960</v>
      </c>
      <c r="M35943" s="1" t="s">
        <v>63960</v>
      </c>
      <c r="N35943" s="1" t="s">
        <v>22</v>
      </c>
      <c r="O35943" s="1" t="s">
        <v>31</v>
      </c>
      <c r="P35943" s="1" t="s">
        <v>24</v>
      </c>
      <c r="Q35943" t="s">
        <v>25</v>
      </c>
      <c r="R35943" t="s">
        <v>26</v>
      </c>
      <c r="S35943" t="s">
        <v>96</v>
      </c>
    </row>
    <row r="35944" spans="1:19" x14ac:dyDescent="0.3">
      <c r="A35944">
        <v>840730</v>
      </c>
      <c r="B35944" s="1" t="s">
        <v>63961</v>
      </c>
      <c r="C35944" s="2">
        <v>43229</v>
      </c>
      <c r="D35944">
        <v>10000</v>
      </c>
      <c r="E35944">
        <v>0</v>
      </c>
      <c r="F35944" t="s">
        <v>20</v>
      </c>
      <c r="G35944">
        <v>0</v>
      </c>
      <c r="H35944">
        <v>3.99</v>
      </c>
      <c r="I35944">
        <v>0</v>
      </c>
      <c r="J35944">
        <v>0</v>
      </c>
      <c r="K35944">
        <v>0</v>
      </c>
      <c r="L35944" s="1" t="s">
        <v>9228</v>
      </c>
      <c r="M35944" s="1" t="s">
        <v>9228</v>
      </c>
      <c r="N35944" s="1" t="s">
        <v>22</v>
      </c>
      <c r="O35944" s="1" t="s">
        <v>23</v>
      </c>
      <c r="P35944" s="1" t="s">
        <v>24</v>
      </c>
      <c r="Q35944" t="s">
        <v>25</v>
      </c>
      <c r="R35944" t="s">
        <v>26</v>
      </c>
      <c r="S35944" t="s">
        <v>34</v>
      </c>
    </row>
    <row r="35945" spans="1:19" x14ac:dyDescent="0.3">
      <c r="A35945">
        <v>1422050</v>
      </c>
      <c r="B35945" s="1" t="s">
        <v>63962</v>
      </c>
      <c r="C35945" s="2">
        <v>44116</v>
      </c>
      <c r="D35945">
        <v>10000</v>
      </c>
      <c r="E35945">
        <v>0</v>
      </c>
      <c r="F35945" t="s">
        <v>20</v>
      </c>
      <c r="G35945">
        <v>0</v>
      </c>
      <c r="H35945">
        <v>0</v>
      </c>
      <c r="I35945">
        <v>0</v>
      </c>
      <c r="J35945">
        <v>0</v>
      </c>
      <c r="K35945">
        <v>0</v>
      </c>
      <c r="L35945" s="1" t="s">
        <v>63963</v>
      </c>
      <c r="M35945" s="1" t="s">
        <v>63963</v>
      </c>
      <c r="N35945" s="1" t="s">
        <v>89</v>
      </c>
      <c r="O35945" s="1" t="s">
        <v>13271</v>
      </c>
      <c r="P35945" s="1" t="s">
        <v>24</v>
      </c>
      <c r="Q35945" t="s">
        <v>25</v>
      </c>
      <c r="R35945" t="s">
        <v>26</v>
      </c>
      <c r="S35945" t="s">
        <v>34</v>
      </c>
    </row>
    <row r="35946" spans="1:19" x14ac:dyDescent="0.3">
      <c r="A35946">
        <v>1151570</v>
      </c>
      <c r="B35946" s="1" t="s">
        <v>63964</v>
      </c>
      <c r="C35946" s="2">
        <v>43759</v>
      </c>
      <c r="D35946">
        <v>10000</v>
      </c>
      <c r="E35946">
        <v>0</v>
      </c>
      <c r="F35946" t="s">
        <v>20</v>
      </c>
      <c r="G35946">
        <v>0</v>
      </c>
      <c r="H35946">
        <v>0</v>
      </c>
      <c r="I35946">
        <v>0</v>
      </c>
      <c r="J35946">
        <v>0</v>
      </c>
      <c r="K35946">
        <v>0</v>
      </c>
      <c r="L35946" s="1" t="s">
        <v>63965</v>
      </c>
      <c r="M35946" s="1" t="s">
        <v>63966</v>
      </c>
      <c r="N35946" s="1" t="s">
        <v>22</v>
      </c>
      <c r="O35946" s="1" t="s">
        <v>261</v>
      </c>
      <c r="P35946" s="1" t="s">
        <v>24</v>
      </c>
      <c r="Q35946" t="s">
        <v>25</v>
      </c>
      <c r="R35946" t="s">
        <v>26</v>
      </c>
      <c r="S35946" t="s">
        <v>34</v>
      </c>
    </row>
    <row r="35947" spans="1:19" x14ac:dyDescent="0.3">
      <c r="A35947">
        <v>1093830</v>
      </c>
      <c r="B35947" s="1" t="s">
        <v>63967</v>
      </c>
      <c r="C35947" s="2">
        <v>44399</v>
      </c>
      <c r="D35947">
        <v>10000</v>
      </c>
      <c r="E35947">
        <v>0</v>
      </c>
      <c r="F35947" t="s">
        <v>20</v>
      </c>
      <c r="G35947">
        <v>0</v>
      </c>
      <c r="H35947">
        <v>8.49</v>
      </c>
      <c r="I35947">
        <v>0</v>
      </c>
      <c r="J35947">
        <v>0</v>
      </c>
      <c r="K35947">
        <v>5</v>
      </c>
      <c r="L35947" s="1" t="s">
        <v>24628</v>
      </c>
      <c r="M35947" s="1" t="s">
        <v>24628</v>
      </c>
      <c r="N35947" s="1" t="s">
        <v>22</v>
      </c>
      <c r="O35947" s="1" t="s">
        <v>37</v>
      </c>
      <c r="P35947" s="1" t="s">
        <v>24</v>
      </c>
      <c r="Q35947" t="s">
        <v>25</v>
      </c>
      <c r="R35947" t="s">
        <v>26</v>
      </c>
      <c r="S35947" t="s">
        <v>96</v>
      </c>
    </row>
    <row r="35948" spans="1:19" x14ac:dyDescent="0.3">
      <c r="A35948">
        <v>713080</v>
      </c>
      <c r="B35948" s="1" t="s">
        <v>63968</v>
      </c>
      <c r="C35948" s="2">
        <v>43007</v>
      </c>
      <c r="D35948">
        <v>10000</v>
      </c>
      <c r="E35948">
        <v>0</v>
      </c>
      <c r="F35948" t="s">
        <v>20</v>
      </c>
      <c r="G35948">
        <v>0</v>
      </c>
      <c r="H35948">
        <v>5</v>
      </c>
      <c r="I35948">
        <v>0</v>
      </c>
      <c r="J35948">
        <v>0</v>
      </c>
      <c r="K35948">
        <v>31</v>
      </c>
      <c r="L35948" s="1" t="s">
        <v>63969</v>
      </c>
      <c r="M35948" s="1" t="s">
        <v>63969</v>
      </c>
      <c r="N35948" s="1" t="s">
        <v>22</v>
      </c>
      <c r="O35948" s="1" t="s">
        <v>37</v>
      </c>
      <c r="P35948" s="1" t="s">
        <v>24</v>
      </c>
      <c r="Q35948" t="s">
        <v>25</v>
      </c>
      <c r="R35948" t="s">
        <v>26</v>
      </c>
      <c r="S35948" t="s">
        <v>27</v>
      </c>
    </row>
    <row r="35949" spans="1:19" x14ac:dyDescent="0.3">
      <c r="A35949">
        <v>220160</v>
      </c>
      <c r="B35949" s="1" t="s">
        <v>63970</v>
      </c>
      <c r="C35949" s="2">
        <v>41354</v>
      </c>
      <c r="D35949">
        <v>350000</v>
      </c>
      <c r="E35949">
        <v>8</v>
      </c>
      <c r="F35949" t="s">
        <v>41</v>
      </c>
      <c r="G35949">
        <v>0</v>
      </c>
      <c r="H35949">
        <v>19.989999999999998</v>
      </c>
      <c r="I35949">
        <v>0</v>
      </c>
      <c r="J35949">
        <v>85</v>
      </c>
      <c r="K35949">
        <v>0</v>
      </c>
      <c r="L35949" s="1" t="s">
        <v>63971</v>
      </c>
      <c r="M35949" s="1" t="s">
        <v>153</v>
      </c>
      <c r="N35949" s="1" t="s">
        <v>22</v>
      </c>
      <c r="O35949" s="1" t="s">
        <v>31</v>
      </c>
      <c r="P35949" s="1" t="s">
        <v>24</v>
      </c>
      <c r="Q35949" t="s">
        <v>25</v>
      </c>
      <c r="R35949" t="s">
        <v>200</v>
      </c>
      <c r="S35949" t="s">
        <v>34</v>
      </c>
    </row>
    <row r="35950" spans="1:19" x14ac:dyDescent="0.3">
      <c r="A35950">
        <v>1355430</v>
      </c>
      <c r="B35950" s="1" t="s">
        <v>63972</v>
      </c>
      <c r="C35950" s="2">
        <v>44043</v>
      </c>
      <c r="D35950">
        <v>10000</v>
      </c>
      <c r="E35950">
        <v>0</v>
      </c>
      <c r="F35950" t="s">
        <v>20</v>
      </c>
      <c r="G35950">
        <v>0</v>
      </c>
      <c r="H35950">
        <v>0</v>
      </c>
      <c r="I35950">
        <v>1</v>
      </c>
      <c r="J35950">
        <v>0</v>
      </c>
      <c r="K35950">
        <v>0</v>
      </c>
      <c r="L35950" s="1" t="s">
        <v>38962</v>
      </c>
      <c r="M35950" s="1" t="s">
        <v>38963</v>
      </c>
      <c r="N35950" s="1" t="s">
        <v>22</v>
      </c>
      <c r="O35950" s="1" t="s">
        <v>37</v>
      </c>
      <c r="P35950" s="1" t="s">
        <v>24</v>
      </c>
      <c r="Q35950" t="s">
        <v>46</v>
      </c>
      <c r="R35950" t="s">
        <v>26</v>
      </c>
      <c r="S35950" t="s">
        <v>34</v>
      </c>
    </row>
    <row r="35951" spans="1:19" x14ac:dyDescent="0.3">
      <c r="A35951">
        <v>279580</v>
      </c>
      <c r="B35951" s="1" t="s">
        <v>63973</v>
      </c>
      <c r="C35951" s="2">
        <v>41933</v>
      </c>
      <c r="D35951">
        <v>35000</v>
      </c>
      <c r="E35951">
        <v>0</v>
      </c>
      <c r="F35951" t="s">
        <v>20</v>
      </c>
      <c r="G35951">
        <v>0</v>
      </c>
      <c r="H35951">
        <v>12.99</v>
      </c>
      <c r="I35951">
        <v>0</v>
      </c>
      <c r="J35951">
        <v>0</v>
      </c>
      <c r="K35951">
        <v>36</v>
      </c>
      <c r="L35951" s="1" t="s">
        <v>39915</v>
      </c>
      <c r="M35951" s="1" t="s">
        <v>39915</v>
      </c>
      <c r="N35951" s="1" t="s">
        <v>22</v>
      </c>
      <c r="O35951" s="1" t="s">
        <v>31</v>
      </c>
      <c r="P35951" s="1" t="s">
        <v>24</v>
      </c>
      <c r="Q35951" t="s">
        <v>25</v>
      </c>
      <c r="R35951" t="s">
        <v>26</v>
      </c>
      <c r="S35951" t="s">
        <v>27</v>
      </c>
    </row>
    <row r="35952" spans="1:19" x14ac:dyDescent="0.3">
      <c r="A35952">
        <v>1275390</v>
      </c>
      <c r="B35952" s="1" t="s">
        <v>63974</v>
      </c>
      <c r="C35952" s="2">
        <v>43935</v>
      </c>
      <c r="D35952">
        <v>10000</v>
      </c>
      <c r="E35952">
        <v>0</v>
      </c>
      <c r="F35952" t="s">
        <v>20</v>
      </c>
      <c r="G35952">
        <v>0</v>
      </c>
      <c r="H35952">
        <v>3.99</v>
      </c>
      <c r="I35952">
        <v>0</v>
      </c>
      <c r="J35952">
        <v>0</v>
      </c>
      <c r="K35952">
        <v>0</v>
      </c>
      <c r="L35952" s="1" t="s">
        <v>63975</v>
      </c>
      <c r="M35952" s="1" t="s">
        <v>63975</v>
      </c>
      <c r="N35952" s="1" t="s">
        <v>22</v>
      </c>
      <c r="O35952" s="1" t="s">
        <v>23</v>
      </c>
      <c r="P35952" s="1" t="s">
        <v>24</v>
      </c>
      <c r="Q35952" t="s">
        <v>25</v>
      </c>
      <c r="R35952" t="s">
        <v>26</v>
      </c>
      <c r="S35952" t="s">
        <v>34</v>
      </c>
    </row>
    <row r="35953" spans="1:19" x14ac:dyDescent="0.3">
      <c r="A35953">
        <v>678410</v>
      </c>
      <c r="B35953" s="1" t="s">
        <v>63976</v>
      </c>
      <c r="C35953" s="2">
        <v>42937</v>
      </c>
      <c r="D35953">
        <v>10000</v>
      </c>
      <c r="E35953">
        <v>1</v>
      </c>
      <c r="F35953" t="s">
        <v>41</v>
      </c>
      <c r="G35953">
        <v>0</v>
      </c>
      <c r="H35953">
        <v>9.99</v>
      </c>
      <c r="I35953">
        <v>0</v>
      </c>
      <c r="J35953">
        <v>0</v>
      </c>
      <c r="K35953">
        <v>0</v>
      </c>
      <c r="L35953" s="1" t="s">
        <v>159</v>
      </c>
      <c r="M35953" s="1" t="s">
        <v>160</v>
      </c>
      <c r="N35953" s="1" t="s">
        <v>22</v>
      </c>
      <c r="O35953" s="1" t="s">
        <v>37</v>
      </c>
      <c r="P35953" s="1" t="s">
        <v>24</v>
      </c>
      <c r="Q35953" t="s">
        <v>25</v>
      </c>
      <c r="R35953" t="s">
        <v>26</v>
      </c>
      <c r="S35953" t="s">
        <v>34</v>
      </c>
    </row>
    <row r="35954" spans="1:19" x14ac:dyDescent="0.3">
      <c r="A35954">
        <v>1370600</v>
      </c>
      <c r="B35954" s="1" t="s">
        <v>63977</v>
      </c>
      <c r="C35954" s="2">
        <v>44431</v>
      </c>
      <c r="D35954">
        <v>0</v>
      </c>
      <c r="E35954">
        <v>0</v>
      </c>
      <c r="F35954" t="s">
        <v>20</v>
      </c>
      <c r="G35954">
        <v>0</v>
      </c>
      <c r="H35954">
        <v>0</v>
      </c>
      <c r="I35954">
        <v>0</v>
      </c>
      <c r="J35954">
        <v>0</v>
      </c>
      <c r="K35954">
        <v>0</v>
      </c>
      <c r="L35954" s="1" t="s">
        <v>63978</v>
      </c>
      <c r="M35954" s="1" t="s">
        <v>63978</v>
      </c>
      <c r="N35954" s="1" t="s">
        <v>133</v>
      </c>
      <c r="O35954" s="1" t="s">
        <v>261</v>
      </c>
      <c r="P35954" s="1" t="s">
        <v>24</v>
      </c>
      <c r="Q35954" t="s">
        <v>25</v>
      </c>
      <c r="R35954" t="s">
        <v>26</v>
      </c>
      <c r="S35954" t="s">
        <v>34</v>
      </c>
    </row>
    <row r="35955" spans="1:19" x14ac:dyDescent="0.3">
      <c r="A35955">
        <v>461940</v>
      </c>
      <c r="B35955" s="1" t="s">
        <v>63979</v>
      </c>
      <c r="C35955" s="2">
        <v>42590</v>
      </c>
      <c r="D35955">
        <v>35000</v>
      </c>
      <c r="E35955">
        <v>0</v>
      </c>
      <c r="F35955" t="s">
        <v>20</v>
      </c>
      <c r="G35955">
        <v>0</v>
      </c>
      <c r="H35955">
        <v>6.99</v>
      </c>
      <c r="I35955">
        <v>0</v>
      </c>
      <c r="J35955">
        <v>0</v>
      </c>
      <c r="K35955">
        <v>50</v>
      </c>
      <c r="L35955" s="1" t="s">
        <v>11771</v>
      </c>
      <c r="M35955" s="1" t="s">
        <v>11771</v>
      </c>
      <c r="N35955" s="1" t="s">
        <v>22</v>
      </c>
      <c r="O35955" s="1" t="s">
        <v>31</v>
      </c>
      <c r="P35955" s="1" t="s">
        <v>24</v>
      </c>
      <c r="Q35955" t="s">
        <v>25</v>
      </c>
      <c r="R35955" t="s">
        <v>26</v>
      </c>
      <c r="S35955" t="s">
        <v>27</v>
      </c>
    </row>
    <row r="35956" spans="1:19" x14ac:dyDescent="0.3">
      <c r="A35956">
        <v>1275610</v>
      </c>
      <c r="B35956" s="1" t="s">
        <v>63980</v>
      </c>
      <c r="C35956" s="2">
        <v>44524</v>
      </c>
      <c r="D35956">
        <v>10000</v>
      </c>
      <c r="E35956">
        <v>0</v>
      </c>
      <c r="F35956" t="s">
        <v>20</v>
      </c>
      <c r="G35956">
        <v>0</v>
      </c>
      <c r="H35956">
        <v>9.99</v>
      </c>
      <c r="I35956">
        <v>0</v>
      </c>
      <c r="J35956">
        <v>0</v>
      </c>
      <c r="K35956">
        <v>0</v>
      </c>
      <c r="L35956" s="1" t="s">
        <v>63981</v>
      </c>
      <c r="M35956" s="1" t="s">
        <v>63981</v>
      </c>
      <c r="N35956" s="1" t="s">
        <v>133</v>
      </c>
      <c r="O35956" s="1" t="s">
        <v>31</v>
      </c>
      <c r="P35956" s="1" t="s">
        <v>24</v>
      </c>
      <c r="Q35956" t="s">
        <v>25</v>
      </c>
      <c r="R35956" t="s">
        <v>26</v>
      </c>
      <c r="S35956" t="s">
        <v>34</v>
      </c>
    </row>
    <row r="35957" spans="1:19" x14ac:dyDescent="0.3">
      <c r="A35957">
        <v>1916480</v>
      </c>
      <c r="B35957" s="1" t="s">
        <v>63982</v>
      </c>
      <c r="C35957" s="2">
        <v>44665</v>
      </c>
      <c r="D35957">
        <v>10000</v>
      </c>
      <c r="E35957">
        <v>0</v>
      </c>
      <c r="F35957" t="s">
        <v>20</v>
      </c>
      <c r="G35957">
        <v>0</v>
      </c>
      <c r="H35957">
        <v>5.99</v>
      </c>
      <c r="I35957">
        <v>0</v>
      </c>
      <c r="J35957">
        <v>0</v>
      </c>
      <c r="K35957">
        <v>14</v>
      </c>
      <c r="L35957" s="1" t="s">
        <v>48053</v>
      </c>
      <c r="M35957" s="1" t="s">
        <v>48053</v>
      </c>
      <c r="N35957" s="1" t="s">
        <v>22</v>
      </c>
      <c r="O35957" s="1" t="s">
        <v>37</v>
      </c>
      <c r="P35957" s="1" t="s">
        <v>24</v>
      </c>
      <c r="Q35957" t="s">
        <v>25</v>
      </c>
      <c r="R35957" t="s">
        <v>26</v>
      </c>
      <c r="S35957" t="s">
        <v>27</v>
      </c>
    </row>
    <row r="35958" spans="1:19" x14ac:dyDescent="0.3">
      <c r="A35958">
        <v>257630</v>
      </c>
      <c r="B35958" s="1" t="s">
        <v>63983</v>
      </c>
      <c r="C35958" s="2">
        <v>41661</v>
      </c>
      <c r="D35958">
        <v>75000</v>
      </c>
      <c r="E35958">
        <v>0</v>
      </c>
      <c r="F35958" t="s">
        <v>20</v>
      </c>
      <c r="G35958">
        <v>0</v>
      </c>
      <c r="H35958">
        <v>0</v>
      </c>
      <c r="I35958">
        <v>1</v>
      </c>
      <c r="J35958">
        <v>0</v>
      </c>
      <c r="K35958">
        <v>23</v>
      </c>
      <c r="L35958" s="1" t="s">
        <v>1243</v>
      </c>
      <c r="M35958" s="1" t="s">
        <v>1243</v>
      </c>
      <c r="N35958" s="1" t="s">
        <v>22</v>
      </c>
      <c r="O35958" s="1" t="s">
        <v>31</v>
      </c>
      <c r="P35958" s="1" t="s">
        <v>24</v>
      </c>
      <c r="Q35958" t="s">
        <v>46</v>
      </c>
      <c r="R35958" t="s">
        <v>26</v>
      </c>
      <c r="S35958" t="s">
        <v>27</v>
      </c>
    </row>
    <row r="35959" spans="1:19" x14ac:dyDescent="0.3">
      <c r="A35959">
        <v>881130</v>
      </c>
      <c r="B35959" s="1" t="s">
        <v>63984</v>
      </c>
      <c r="C35959" s="2">
        <v>43343</v>
      </c>
      <c r="D35959">
        <v>10000</v>
      </c>
      <c r="E35959">
        <v>0</v>
      </c>
      <c r="F35959" t="s">
        <v>20</v>
      </c>
      <c r="G35959">
        <v>0</v>
      </c>
      <c r="H35959">
        <v>4.99</v>
      </c>
      <c r="I35959">
        <v>0</v>
      </c>
      <c r="J35959">
        <v>0</v>
      </c>
      <c r="K35959">
        <v>11</v>
      </c>
      <c r="L35959" s="1" t="s">
        <v>63985</v>
      </c>
      <c r="M35959" s="1" t="s">
        <v>63985</v>
      </c>
      <c r="N35959" s="1" t="s">
        <v>22</v>
      </c>
      <c r="O35959" s="1" t="s">
        <v>45</v>
      </c>
      <c r="P35959" s="1" t="s">
        <v>24</v>
      </c>
      <c r="Q35959" t="s">
        <v>25</v>
      </c>
      <c r="R35959" t="s">
        <v>26</v>
      </c>
      <c r="S35959" t="s">
        <v>27</v>
      </c>
    </row>
    <row r="35960" spans="1:19" x14ac:dyDescent="0.3">
      <c r="A35960">
        <v>1020560</v>
      </c>
      <c r="B35960" s="1" t="s">
        <v>63986</v>
      </c>
      <c r="C35960" s="2">
        <v>43516</v>
      </c>
      <c r="D35960">
        <v>10000</v>
      </c>
      <c r="E35960">
        <v>0</v>
      </c>
      <c r="F35960" t="s">
        <v>20</v>
      </c>
      <c r="G35960">
        <v>0</v>
      </c>
      <c r="H35960">
        <v>16.989999999999998</v>
      </c>
      <c r="I35960">
        <v>0</v>
      </c>
      <c r="J35960">
        <v>0</v>
      </c>
      <c r="K35960">
        <v>0</v>
      </c>
      <c r="L35960" s="1" t="s">
        <v>63987</v>
      </c>
      <c r="M35960" s="1" t="s">
        <v>63988</v>
      </c>
      <c r="N35960" s="1" t="s">
        <v>22</v>
      </c>
      <c r="O35960" s="1" t="s">
        <v>208</v>
      </c>
      <c r="P35960" s="1" t="s">
        <v>24</v>
      </c>
      <c r="Q35960" t="s">
        <v>25</v>
      </c>
      <c r="R35960" t="s">
        <v>26</v>
      </c>
      <c r="S35960" t="s">
        <v>34</v>
      </c>
    </row>
    <row r="35961" spans="1:19" x14ac:dyDescent="0.3">
      <c r="A35961">
        <v>1788910</v>
      </c>
      <c r="B35961" s="1" t="s">
        <v>63989</v>
      </c>
      <c r="C35961" s="2">
        <v>44577</v>
      </c>
      <c r="D35961">
        <v>10000</v>
      </c>
      <c r="E35961">
        <v>1</v>
      </c>
      <c r="F35961" t="s">
        <v>41</v>
      </c>
      <c r="G35961">
        <v>0</v>
      </c>
      <c r="H35961">
        <v>5.99</v>
      </c>
      <c r="I35961">
        <v>0</v>
      </c>
      <c r="J35961">
        <v>0</v>
      </c>
      <c r="K35961">
        <v>0</v>
      </c>
      <c r="L35961" s="1" t="s">
        <v>9162</v>
      </c>
      <c r="M35961" s="1" t="s">
        <v>1544</v>
      </c>
      <c r="N35961" s="1" t="s">
        <v>22</v>
      </c>
      <c r="O35961" s="1" t="s">
        <v>23</v>
      </c>
      <c r="P35961" s="1" t="s">
        <v>24</v>
      </c>
      <c r="Q35961" t="s">
        <v>25</v>
      </c>
      <c r="R35961" t="s">
        <v>26</v>
      </c>
      <c r="S35961" t="s">
        <v>34</v>
      </c>
    </row>
    <row r="35962" spans="1:19" x14ac:dyDescent="0.3">
      <c r="A35962">
        <v>1330920</v>
      </c>
      <c r="B35962" s="1" t="s">
        <v>63990</v>
      </c>
      <c r="C35962" s="2">
        <v>44050</v>
      </c>
      <c r="D35962">
        <v>35000</v>
      </c>
      <c r="E35962">
        <v>0</v>
      </c>
      <c r="F35962" t="s">
        <v>20</v>
      </c>
      <c r="G35962">
        <v>0</v>
      </c>
      <c r="H35962">
        <v>2.99</v>
      </c>
      <c r="I35962">
        <v>0</v>
      </c>
      <c r="J35962">
        <v>0</v>
      </c>
      <c r="K35962">
        <v>22</v>
      </c>
      <c r="L35962" s="1" t="s">
        <v>63991</v>
      </c>
      <c r="M35962" s="1" t="s">
        <v>63991</v>
      </c>
      <c r="N35962" s="1" t="s">
        <v>22</v>
      </c>
      <c r="O35962" s="1" t="s">
        <v>31</v>
      </c>
      <c r="P35962" s="1" t="s">
        <v>24</v>
      </c>
      <c r="Q35962" t="s">
        <v>25</v>
      </c>
      <c r="R35962" t="s">
        <v>26</v>
      </c>
      <c r="S35962" t="s">
        <v>27</v>
      </c>
    </row>
    <row r="35963" spans="1:19" x14ac:dyDescent="0.3">
      <c r="A35963">
        <v>1222690</v>
      </c>
      <c r="B35963" s="1" t="s">
        <v>63992</v>
      </c>
      <c r="C35963" s="2">
        <v>43986</v>
      </c>
      <c r="D35963">
        <v>350000</v>
      </c>
      <c r="E35963">
        <v>1979</v>
      </c>
      <c r="F35963" t="s">
        <v>151</v>
      </c>
      <c r="G35963">
        <v>0</v>
      </c>
      <c r="H35963">
        <v>39.99</v>
      </c>
      <c r="I35963">
        <v>0</v>
      </c>
      <c r="J35963">
        <v>85</v>
      </c>
      <c r="K35963">
        <v>69</v>
      </c>
      <c r="L35963" s="1" t="s">
        <v>4093</v>
      </c>
      <c r="M35963" s="1" t="s">
        <v>1686</v>
      </c>
      <c r="N35963" s="1" t="s">
        <v>22</v>
      </c>
      <c r="O35963" s="1" t="s">
        <v>31</v>
      </c>
      <c r="P35963" s="1" t="s">
        <v>24</v>
      </c>
      <c r="Q35963" t="s">
        <v>25</v>
      </c>
      <c r="R35963" t="s">
        <v>200</v>
      </c>
      <c r="S35963" t="s">
        <v>47</v>
      </c>
    </row>
    <row r="35964" spans="1:19" x14ac:dyDescent="0.3">
      <c r="A35964">
        <v>675940</v>
      </c>
      <c r="B35964" s="1" t="s">
        <v>63993</v>
      </c>
      <c r="C35964" s="2">
        <v>42998</v>
      </c>
      <c r="D35964">
        <v>10000</v>
      </c>
      <c r="E35964">
        <v>0</v>
      </c>
      <c r="F35964" t="s">
        <v>20</v>
      </c>
      <c r="G35964">
        <v>0</v>
      </c>
      <c r="H35964">
        <v>0.99</v>
      </c>
      <c r="I35964">
        <v>0</v>
      </c>
      <c r="J35964">
        <v>0</v>
      </c>
      <c r="K35964">
        <v>4896</v>
      </c>
      <c r="L35964" s="1" t="s">
        <v>63994</v>
      </c>
      <c r="M35964" s="1" t="s">
        <v>63994</v>
      </c>
      <c r="N35964" s="1" t="s">
        <v>22</v>
      </c>
      <c r="O35964" s="1" t="s">
        <v>31</v>
      </c>
      <c r="P35964" s="1" t="s">
        <v>24</v>
      </c>
      <c r="Q35964" t="s">
        <v>25</v>
      </c>
      <c r="R35964" t="s">
        <v>26</v>
      </c>
      <c r="S35964" t="s">
        <v>47</v>
      </c>
    </row>
    <row r="35965" spans="1:19" x14ac:dyDescent="0.3">
      <c r="A35965">
        <v>719740</v>
      </c>
      <c r="B35965" s="1" t="s">
        <v>63995</v>
      </c>
      <c r="C35965" s="2">
        <v>43024</v>
      </c>
      <c r="D35965">
        <v>10000</v>
      </c>
      <c r="E35965">
        <v>0</v>
      </c>
      <c r="F35965" t="s">
        <v>20</v>
      </c>
      <c r="G35965">
        <v>0</v>
      </c>
      <c r="H35965">
        <v>4.99</v>
      </c>
      <c r="I35965">
        <v>0</v>
      </c>
      <c r="J35965">
        <v>0</v>
      </c>
      <c r="K35965">
        <v>0</v>
      </c>
      <c r="L35965" s="1" t="s">
        <v>47686</v>
      </c>
      <c r="M35965" s="1" t="s">
        <v>47687</v>
      </c>
      <c r="N35965" s="1" t="s">
        <v>22</v>
      </c>
      <c r="O35965" s="1" t="s">
        <v>31</v>
      </c>
      <c r="P35965" s="1" t="s">
        <v>24</v>
      </c>
      <c r="Q35965" t="s">
        <v>25</v>
      </c>
      <c r="R35965" t="s">
        <v>26</v>
      </c>
      <c r="S35965" t="s">
        <v>34</v>
      </c>
    </row>
    <row r="35966" spans="1:19" x14ac:dyDescent="0.3">
      <c r="A35966">
        <v>1787870</v>
      </c>
      <c r="B35966" s="1" t="s">
        <v>63996</v>
      </c>
      <c r="C35966" s="2">
        <v>44516</v>
      </c>
      <c r="D35966">
        <v>10000</v>
      </c>
      <c r="E35966">
        <v>0</v>
      </c>
      <c r="F35966" t="s">
        <v>20</v>
      </c>
      <c r="G35966">
        <v>0</v>
      </c>
      <c r="H35966">
        <v>6.99</v>
      </c>
      <c r="I35966">
        <v>0</v>
      </c>
      <c r="J35966">
        <v>0</v>
      </c>
      <c r="K35966">
        <v>0</v>
      </c>
      <c r="L35966" s="1" t="s">
        <v>33933</v>
      </c>
      <c r="M35966" s="1" t="s">
        <v>33933</v>
      </c>
      <c r="N35966" s="1" t="s">
        <v>22</v>
      </c>
      <c r="O35966" s="1" t="s">
        <v>208</v>
      </c>
      <c r="P35966" s="1" t="s">
        <v>24</v>
      </c>
      <c r="Q35966" t="s">
        <v>25</v>
      </c>
      <c r="R35966" t="s">
        <v>26</v>
      </c>
      <c r="S35966" t="s">
        <v>34</v>
      </c>
    </row>
    <row r="35967" spans="1:19" x14ac:dyDescent="0.3">
      <c r="A35967">
        <v>1881690</v>
      </c>
      <c r="B35967" s="1" t="s">
        <v>63997</v>
      </c>
      <c r="C35967" s="2">
        <v>44625</v>
      </c>
      <c r="D35967">
        <v>0</v>
      </c>
      <c r="E35967">
        <v>0</v>
      </c>
      <c r="F35967" t="s">
        <v>20</v>
      </c>
      <c r="G35967">
        <v>0</v>
      </c>
      <c r="H35967">
        <v>0</v>
      </c>
      <c r="I35967">
        <v>0</v>
      </c>
      <c r="J35967">
        <v>0</v>
      </c>
      <c r="K35967">
        <v>0</v>
      </c>
      <c r="L35967" s="1" t="s">
        <v>63998</v>
      </c>
      <c r="M35967" s="1" t="s">
        <v>63998</v>
      </c>
      <c r="N35967" s="1" t="s">
        <v>22</v>
      </c>
      <c r="O35967" s="1" t="s">
        <v>37</v>
      </c>
      <c r="P35967" s="1" t="s">
        <v>24</v>
      </c>
      <c r="Q35967" t="s">
        <v>25</v>
      </c>
      <c r="R35967" t="s">
        <v>26</v>
      </c>
      <c r="S35967" t="s">
        <v>34</v>
      </c>
    </row>
    <row r="35968" spans="1:19" x14ac:dyDescent="0.3">
      <c r="A35968">
        <v>515060</v>
      </c>
      <c r="B35968" s="1" t="s">
        <v>63999</v>
      </c>
      <c r="C35968" s="2">
        <v>43682</v>
      </c>
      <c r="D35968">
        <v>10000</v>
      </c>
      <c r="E35968">
        <v>0</v>
      </c>
      <c r="F35968" t="s">
        <v>20</v>
      </c>
      <c r="G35968">
        <v>0</v>
      </c>
      <c r="H35968">
        <v>15.99</v>
      </c>
      <c r="I35968">
        <v>0</v>
      </c>
      <c r="J35968">
        <v>0</v>
      </c>
      <c r="K35968">
        <v>29</v>
      </c>
      <c r="L35968" s="1" t="s">
        <v>64000</v>
      </c>
      <c r="M35968" s="1" t="s">
        <v>64000</v>
      </c>
      <c r="N35968" s="1" t="s">
        <v>22</v>
      </c>
      <c r="O35968" s="1" t="s">
        <v>31</v>
      </c>
      <c r="P35968" s="1" t="s">
        <v>24</v>
      </c>
      <c r="Q35968" t="s">
        <v>25</v>
      </c>
      <c r="R35968" t="s">
        <v>26</v>
      </c>
      <c r="S35968" t="s">
        <v>27</v>
      </c>
    </row>
    <row r="35969" spans="1:19" x14ac:dyDescent="0.3">
      <c r="A35969">
        <v>1704150</v>
      </c>
      <c r="B35969" s="1" t="s">
        <v>64001</v>
      </c>
      <c r="C35969" s="2">
        <v>44399</v>
      </c>
      <c r="D35969">
        <v>0</v>
      </c>
      <c r="E35969">
        <v>0</v>
      </c>
      <c r="F35969" t="s">
        <v>20</v>
      </c>
      <c r="G35969">
        <v>0</v>
      </c>
      <c r="H35969">
        <v>0</v>
      </c>
      <c r="I35969">
        <v>0</v>
      </c>
      <c r="J35969">
        <v>0</v>
      </c>
      <c r="K35969">
        <v>0</v>
      </c>
      <c r="L35969" s="1" t="s">
        <v>89</v>
      </c>
      <c r="M35969" s="1" t="s">
        <v>89</v>
      </c>
      <c r="N35969" s="1" t="s">
        <v>89</v>
      </c>
      <c r="O35969" s="1" t="s">
        <v>89</v>
      </c>
      <c r="P35969" s="1" t="s">
        <v>24</v>
      </c>
      <c r="Q35969" t="s">
        <v>25</v>
      </c>
      <c r="R35969" t="s">
        <v>26</v>
      </c>
      <c r="S35969" t="s">
        <v>34</v>
      </c>
    </row>
    <row r="35970" spans="1:19" x14ac:dyDescent="0.3">
      <c r="A35970">
        <v>295630</v>
      </c>
      <c r="B35970" s="1" t="s">
        <v>64002</v>
      </c>
      <c r="C35970" s="2">
        <v>41789</v>
      </c>
      <c r="D35970">
        <v>10000</v>
      </c>
      <c r="E35970">
        <v>3</v>
      </c>
      <c r="F35970" t="s">
        <v>41</v>
      </c>
      <c r="G35970">
        <v>0</v>
      </c>
      <c r="H35970">
        <v>3.99</v>
      </c>
      <c r="I35970">
        <v>0</v>
      </c>
      <c r="J35970">
        <v>0</v>
      </c>
      <c r="K35970">
        <v>93</v>
      </c>
      <c r="L35970" s="1" t="s">
        <v>60963</v>
      </c>
      <c r="M35970" s="1" t="s">
        <v>60963</v>
      </c>
      <c r="N35970" s="1" t="s">
        <v>22</v>
      </c>
      <c r="O35970" s="1" t="s">
        <v>45</v>
      </c>
      <c r="P35970" s="1" t="s">
        <v>24</v>
      </c>
      <c r="Q35970" t="s">
        <v>25</v>
      </c>
      <c r="R35970" t="s">
        <v>26</v>
      </c>
      <c r="S35970" t="s">
        <v>47</v>
      </c>
    </row>
    <row r="35971" spans="1:19" x14ac:dyDescent="0.3">
      <c r="A35971">
        <v>975050</v>
      </c>
      <c r="B35971" s="1" t="s">
        <v>64003</v>
      </c>
      <c r="C35971" s="2">
        <v>43500</v>
      </c>
      <c r="D35971">
        <v>35000</v>
      </c>
      <c r="E35971">
        <v>0</v>
      </c>
      <c r="F35971" t="s">
        <v>20</v>
      </c>
      <c r="G35971">
        <v>0</v>
      </c>
      <c r="H35971">
        <v>0</v>
      </c>
      <c r="I35971">
        <v>3</v>
      </c>
      <c r="J35971">
        <v>0</v>
      </c>
      <c r="K35971">
        <v>0</v>
      </c>
      <c r="L35971" s="1" t="s">
        <v>64004</v>
      </c>
      <c r="M35971" s="1" t="s">
        <v>14885</v>
      </c>
      <c r="N35971" s="1" t="s">
        <v>22</v>
      </c>
      <c r="O35971" s="1" t="s">
        <v>37</v>
      </c>
      <c r="P35971" s="1" t="s">
        <v>24</v>
      </c>
      <c r="Q35971" t="s">
        <v>130</v>
      </c>
      <c r="R35971" t="s">
        <v>26</v>
      </c>
      <c r="S35971" t="s">
        <v>34</v>
      </c>
    </row>
    <row r="35972" spans="1:19" x14ac:dyDescent="0.3">
      <c r="A35972">
        <v>271370</v>
      </c>
      <c r="B35972" s="1" t="s">
        <v>64005</v>
      </c>
      <c r="C35972" s="2">
        <v>41887</v>
      </c>
      <c r="D35972">
        <v>75000</v>
      </c>
      <c r="E35972">
        <v>29</v>
      </c>
      <c r="F35972" t="s">
        <v>41</v>
      </c>
      <c r="G35972">
        <v>0</v>
      </c>
      <c r="H35972">
        <v>2.99</v>
      </c>
      <c r="I35972">
        <v>0</v>
      </c>
      <c r="J35972">
        <v>0</v>
      </c>
      <c r="K35972">
        <v>12</v>
      </c>
      <c r="L35972" s="1" t="s">
        <v>32363</v>
      </c>
      <c r="M35972" s="1" t="s">
        <v>15105</v>
      </c>
      <c r="N35972" s="1" t="s">
        <v>22</v>
      </c>
      <c r="O35972" s="1" t="s">
        <v>208</v>
      </c>
      <c r="P35972" s="1" t="s">
        <v>24</v>
      </c>
      <c r="Q35972" t="s">
        <v>25</v>
      </c>
      <c r="R35972" t="s">
        <v>26</v>
      </c>
      <c r="S35972" t="s">
        <v>27</v>
      </c>
    </row>
    <row r="35973" spans="1:19" x14ac:dyDescent="0.3">
      <c r="A35973">
        <v>887060</v>
      </c>
      <c r="B35973" s="1" t="s">
        <v>64006</v>
      </c>
      <c r="C35973" s="2">
        <v>43432</v>
      </c>
      <c r="D35973">
        <v>35000</v>
      </c>
      <c r="E35973">
        <v>6</v>
      </c>
      <c r="F35973" t="s">
        <v>41</v>
      </c>
      <c r="G35973">
        <v>0</v>
      </c>
      <c r="H35973">
        <v>29.99</v>
      </c>
      <c r="I35973">
        <v>0</v>
      </c>
      <c r="J35973">
        <v>0</v>
      </c>
      <c r="K35973">
        <v>30</v>
      </c>
      <c r="L35973" s="1" t="s">
        <v>4549</v>
      </c>
      <c r="M35973" s="1" t="s">
        <v>1427</v>
      </c>
      <c r="N35973" s="1" t="s">
        <v>22</v>
      </c>
      <c r="O35973" s="1" t="s">
        <v>31</v>
      </c>
      <c r="P35973" s="1" t="s">
        <v>24</v>
      </c>
      <c r="Q35973" t="s">
        <v>25</v>
      </c>
      <c r="R35973" t="s">
        <v>26</v>
      </c>
      <c r="S35973" t="s">
        <v>27</v>
      </c>
    </row>
    <row r="35974" spans="1:19" x14ac:dyDescent="0.3">
      <c r="A35974">
        <v>1573130</v>
      </c>
      <c r="B35974" s="1" t="s">
        <v>64007</v>
      </c>
      <c r="C35974" s="2">
        <v>44278</v>
      </c>
      <c r="D35974">
        <v>10000</v>
      </c>
      <c r="E35974">
        <v>0</v>
      </c>
      <c r="F35974" t="s">
        <v>20</v>
      </c>
      <c r="G35974">
        <v>0</v>
      </c>
      <c r="H35974">
        <v>1.49</v>
      </c>
      <c r="I35974">
        <v>0</v>
      </c>
      <c r="J35974">
        <v>0</v>
      </c>
      <c r="K35974">
        <v>0</v>
      </c>
      <c r="L35974" s="1" t="s">
        <v>722</v>
      </c>
      <c r="M35974" s="1" t="s">
        <v>722</v>
      </c>
      <c r="N35974" s="1" t="s">
        <v>22</v>
      </c>
      <c r="O35974" s="1" t="s">
        <v>23</v>
      </c>
      <c r="P35974" s="1" t="s">
        <v>24</v>
      </c>
      <c r="Q35974" t="s">
        <v>25</v>
      </c>
      <c r="R35974" t="s">
        <v>26</v>
      </c>
      <c r="S35974" t="s">
        <v>34</v>
      </c>
    </row>
    <row r="35975" spans="1:19" x14ac:dyDescent="0.3">
      <c r="A35975">
        <v>1940990</v>
      </c>
      <c r="B35975" s="1" t="s">
        <v>64008</v>
      </c>
      <c r="C35975" s="2">
        <v>44640</v>
      </c>
      <c r="D35975">
        <v>0</v>
      </c>
      <c r="E35975">
        <v>0</v>
      </c>
      <c r="F35975" t="s">
        <v>20</v>
      </c>
      <c r="G35975">
        <v>0</v>
      </c>
      <c r="H35975">
        <v>0</v>
      </c>
      <c r="I35975">
        <v>0</v>
      </c>
      <c r="J35975">
        <v>0</v>
      </c>
      <c r="K35975">
        <v>0</v>
      </c>
      <c r="L35975" s="1" t="s">
        <v>89</v>
      </c>
      <c r="M35975" s="1" t="s">
        <v>89</v>
      </c>
      <c r="N35975" s="1" t="s">
        <v>89</v>
      </c>
      <c r="O35975" s="1" t="s">
        <v>89</v>
      </c>
      <c r="P35975" s="1" t="s">
        <v>24</v>
      </c>
      <c r="Q35975" t="s">
        <v>25</v>
      </c>
      <c r="R35975" t="s">
        <v>26</v>
      </c>
      <c r="S35975" t="s">
        <v>34</v>
      </c>
    </row>
    <row r="35976" spans="1:19" x14ac:dyDescent="0.3">
      <c r="A35976">
        <v>680590</v>
      </c>
      <c r="B35976" s="1" t="s">
        <v>48246</v>
      </c>
      <c r="C35976" s="2">
        <v>43713</v>
      </c>
      <c r="D35976">
        <v>10000</v>
      </c>
      <c r="E35976">
        <v>0</v>
      </c>
      <c r="F35976" t="s">
        <v>20</v>
      </c>
      <c r="G35976">
        <v>0</v>
      </c>
      <c r="H35976">
        <v>14.99</v>
      </c>
      <c r="I35976">
        <v>1</v>
      </c>
      <c r="J35976">
        <v>0</v>
      </c>
      <c r="K35976">
        <v>0</v>
      </c>
      <c r="L35976" s="1" t="s">
        <v>64009</v>
      </c>
      <c r="M35976" s="1" t="s">
        <v>64010</v>
      </c>
      <c r="N35976" s="1" t="s">
        <v>22</v>
      </c>
      <c r="O35976" s="1" t="s">
        <v>37</v>
      </c>
      <c r="P35976" s="1" t="s">
        <v>24</v>
      </c>
      <c r="Q35976" t="s">
        <v>46</v>
      </c>
      <c r="R35976" t="s">
        <v>26</v>
      </c>
      <c r="S35976" t="s">
        <v>34</v>
      </c>
    </row>
    <row r="35977" spans="1:19" x14ac:dyDescent="0.3">
      <c r="A35977">
        <v>739660</v>
      </c>
      <c r="B35977" s="1" t="s">
        <v>64011</v>
      </c>
      <c r="C35977" s="2">
        <v>43048</v>
      </c>
      <c r="D35977">
        <v>10000</v>
      </c>
      <c r="E35977">
        <v>0</v>
      </c>
      <c r="F35977" t="s">
        <v>20</v>
      </c>
      <c r="G35977">
        <v>0</v>
      </c>
      <c r="H35977">
        <v>0.99</v>
      </c>
      <c r="I35977">
        <v>0</v>
      </c>
      <c r="J35977">
        <v>0</v>
      </c>
      <c r="K35977">
        <v>36</v>
      </c>
      <c r="L35977" s="1" t="s">
        <v>21134</v>
      </c>
      <c r="M35977" s="1" t="s">
        <v>21134</v>
      </c>
      <c r="N35977" s="1" t="s">
        <v>22</v>
      </c>
      <c r="O35977" s="1" t="s">
        <v>31</v>
      </c>
      <c r="P35977" s="1" t="s">
        <v>24</v>
      </c>
      <c r="Q35977" t="s">
        <v>25</v>
      </c>
      <c r="R35977" t="s">
        <v>26</v>
      </c>
      <c r="S35977" t="s">
        <v>27</v>
      </c>
    </row>
    <row r="35978" spans="1:19" x14ac:dyDescent="0.3">
      <c r="A35978">
        <v>3560</v>
      </c>
      <c r="B35978" s="1" t="s">
        <v>64012</v>
      </c>
      <c r="C35978" s="2">
        <v>39770</v>
      </c>
      <c r="D35978">
        <v>75000</v>
      </c>
      <c r="E35978">
        <v>15</v>
      </c>
      <c r="F35978" t="s">
        <v>41</v>
      </c>
      <c r="G35978">
        <v>0</v>
      </c>
      <c r="H35978">
        <v>4.99</v>
      </c>
      <c r="I35978">
        <v>0</v>
      </c>
      <c r="J35978">
        <v>78</v>
      </c>
      <c r="K35978">
        <v>0</v>
      </c>
      <c r="L35978" s="1" t="s">
        <v>6539</v>
      </c>
      <c r="M35978" s="1" t="s">
        <v>6540</v>
      </c>
      <c r="N35978" s="1" t="s">
        <v>22</v>
      </c>
      <c r="O35978" s="1" t="s">
        <v>23</v>
      </c>
      <c r="P35978" s="1" t="s">
        <v>24</v>
      </c>
      <c r="Q35978" t="s">
        <v>25</v>
      </c>
      <c r="R35978" t="s">
        <v>145</v>
      </c>
      <c r="S35978" t="s">
        <v>34</v>
      </c>
    </row>
    <row r="35979" spans="1:19" x14ac:dyDescent="0.3">
      <c r="A35979">
        <v>351250</v>
      </c>
      <c r="B35979" s="1" t="s">
        <v>64013</v>
      </c>
      <c r="C35979" s="2">
        <v>42166</v>
      </c>
      <c r="D35979">
        <v>75000</v>
      </c>
      <c r="E35979">
        <v>0</v>
      </c>
      <c r="F35979" t="s">
        <v>20</v>
      </c>
      <c r="G35979">
        <v>0</v>
      </c>
      <c r="H35979">
        <v>4.99</v>
      </c>
      <c r="I35979">
        <v>1</v>
      </c>
      <c r="J35979">
        <v>0</v>
      </c>
      <c r="K35979">
        <v>22</v>
      </c>
      <c r="L35979" s="1" t="s">
        <v>64014</v>
      </c>
      <c r="M35979" s="1" t="s">
        <v>64015</v>
      </c>
      <c r="N35979" s="1" t="s">
        <v>22</v>
      </c>
      <c r="O35979" s="1" t="s">
        <v>31</v>
      </c>
      <c r="P35979" s="1" t="s">
        <v>24</v>
      </c>
      <c r="Q35979" t="s">
        <v>46</v>
      </c>
      <c r="R35979" t="s">
        <v>26</v>
      </c>
      <c r="S35979" t="s">
        <v>27</v>
      </c>
    </row>
    <row r="35980" spans="1:19" x14ac:dyDescent="0.3">
      <c r="A35980">
        <v>464050</v>
      </c>
      <c r="B35980" s="1" t="s">
        <v>64016</v>
      </c>
      <c r="C35980" s="2">
        <v>42566</v>
      </c>
      <c r="D35980">
        <v>10000</v>
      </c>
      <c r="E35980">
        <v>0</v>
      </c>
      <c r="F35980" t="s">
        <v>20</v>
      </c>
      <c r="G35980">
        <v>0</v>
      </c>
      <c r="H35980">
        <v>0</v>
      </c>
      <c r="I35980">
        <v>0</v>
      </c>
      <c r="J35980">
        <v>0</v>
      </c>
      <c r="K35980">
        <v>9</v>
      </c>
      <c r="L35980" s="1" t="s">
        <v>64017</v>
      </c>
      <c r="M35980" s="1" t="s">
        <v>64017</v>
      </c>
      <c r="N35980" s="1" t="s">
        <v>22</v>
      </c>
      <c r="O35980" s="1" t="s">
        <v>287</v>
      </c>
      <c r="P35980" s="1" t="s">
        <v>24</v>
      </c>
      <c r="Q35980" t="s">
        <v>25</v>
      </c>
      <c r="R35980" t="s">
        <v>26</v>
      </c>
      <c r="S35980" t="s">
        <v>96</v>
      </c>
    </row>
    <row r="35981" spans="1:19" x14ac:dyDescent="0.3">
      <c r="A35981">
        <v>1646030</v>
      </c>
      <c r="B35981" s="1" t="s">
        <v>64018</v>
      </c>
      <c r="C35981" s="2">
        <v>44353</v>
      </c>
      <c r="D35981">
        <v>10000</v>
      </c>
      <c r="E35981">
        <v>0</v>
      </c>
      <c r="F35981" t="s">
        <v>20</v>
      </c>
      <c r="G35981">
        <v>0</v>
      </c>
      <c r="H35981">
        <v>1.19</v>
      </c>
      <c r="I35981">
        <v>0</v>
      </c>
      <c r="J35981">
        <v>0</v>
      </c>
      <c r="K35981">
        <v>6</v>
      </c>
      <c r="L35981" s="1" t="s">
        <v>48169</v>
      </c>
      <c r="M35981" s="1" t="s">
        <v>48169</v>
      </c>
      <c r="N35981" s="1" t="s">
        <v>22</v>
      </c>
      <c r="O35981" s="1" t="s">
        <v>23</v>
      </c>
      <c r="P35981" s="1" t="s">
        <v>24</v>
      </c>
      <c r="Q35981" t="s">
        <v>25</v>
      </c>
      <c r="R35981" t="s">
        <v>26</v>
      </c>
      <c r="S35981" t="s">
        <v>96</v>
      </c>
    </row>
    <row r="35982" spans="1:19" x14ac:dyDescent="0.3">
      <c r="A35982">
        <v>319910</v>
      </c>
      <c r="B35982" s="1" t="s">
        <v>64019</v>
      </c>
      <c r="C35982" s="2">
        <v>42236</v>
      </c>
      <c r="D35982">
        <v>750000</v>
      </c>
      <c r="E35982">
        <v>36</v>
      </c>
      <c r="F35982" t="s">
        <v>41</v>
      </c>
      <c r="G35982">
        <v>0</v>
      </c>
      <c r="H35982">
        <v>21.99</v>
      </c>
      <c r="I35982">
        <v>1</v>
      </c>
      <c r="J35982">
        <v>0</v>
      </c>
      <c r="K35982">
        <v>28</v>
      </c>
      <c r="L35982" s="1" t="s">
        <v>2654</v>
      </c>
      <c r="M35982" s="1" t="s">
        <v>2654</v>
      </c>
      <c r="N35982" s="1" t="s">
        <v>22</v>
      </c>
      <c r="O35982" s="1" t="s">
        <v>31</v>
      </c>
      <c r="P35982" s="1" t="s">
        <v>24</v>
      </c>
      <c r="Q35982" t="s">
        <v>46</v>
      </c>
      <c r="R35982" t="s">
        <v>26</v>
      </c>
      <c r="S35982" t="s">
        <v>27</v>
      </c>
    </row>
    <row r="35983" spans="1:19" x14ac:dyDescent="0.3">
      <c r="A35983">
        <v>1092070</v>
      </c>
      <c r="B35983" s="1" t="s">
        <v>64020</v>
      </c>
      <c r="C35983" s="2">
        <v>43685</v>
      </c>
      <c r="D35983">
        <v>10000</v>
      </c>
      <c r="E35983">
        <v>0</v>
      </c>
      <c r="F35983" t="s">
        <v>20</v>
      </c>
      <c r="G35983">
        <v>0</v>
      </c>
      <c r="H35983">
        <v>2.99</v>
      </c>
      <c r="I35983">
        <v>0</v>
      </c>
      <c r="J35983">
        <v>0</v>
      </c>
      <c r="K35983">
        <v>14</v>
      </c>
      <c r="L35983" s="1" t="s">
        <v>64021</v>
      </c>
      <c r="M35983" s="1" t="s">
        <v>64022</v>
      </c>
      <c r="N35983" s="1" t="s">
        <v>22</v>
      </c>
      <c r="O35983" s="1" t="s">
        <v>31</v>
      </c>
      <c r="P35983" s="1" t="s">
        <v>24</v>
      </c>
      <c r="Q35983" t="s">
        <v>25</v>
      </c>
      <c r="R35983" t="s">
        <v>26</v>
      </c>
      <c r="S35983" t="s">
        <v>27</v>
      </c>
    </row>
    <row r="35984" spans="1:19" x14ac:dyDescent="0.3">
      <c r="A35984">
        <v>999480</v>
      </c>
      <c r="B35984" s="1" t="s">
        <v>54863</v>
      </c>
      <c r="C35984" s="2">
        <v>43461</v>
      </c>
      <c r="D35984">
        <v>10000</v>
      </c>
      <c r="E35984">
        <v>0</v>
      </c>
      <c r="F35984" t="s">
        <v>20</v>
      </c>
      <c r="G35984">
        <v>0</v>
      </c>
      <c r="H35984">
        <v>1.99</v>
      </c>
      <c r="I35984">
        <v>0</v>
      </c>
      <c r="J35984">
        <v>0</v>
      </c>
      <c r="K35984">
        <v>0</v>
      </c>
      <c r="L35984" s="1" t="s">
        <v>54863</v>
      </c>
      <c r="M35984" s="1" t="s">
        <v>54863</v>
      </c>
      <c r="N35984" s="1" t="s">
        <v>22</v>
      </c>
      <c r="O35984" s="1" t="s">
        <v>37</v>
      </c>
      <c r="P35984" s="1" t="s">
        <v>24</v>
      </c>
      <c r="Q35984" t="s">
        <v>25</v>
      </c>
      <c r="R35984" t="s">
        <v>26</v>
      </c>
      <c r="S35984" t="s">
        <v>34</v>
      </c>
    </row>
    <row r="35985" spans="1:19" x14ac:dyDescent="0.3">
      <c r="A35985">
        <v>363130</v>
      </c>
      <c r="B35985" s="1" t="s">
        <v>64023</v>
      </c>
      <c r="C35985" s="2">
        <v>42180</v>
      </c>
      <c r="D35985">
        <v>75000</v>
      </c>
      <c r="E35985">
        <v>9</v>
      </c>
      <c r="F35985" t="s">
        <v>41</v>
      </c>
      <c r="G35985">
        <v>0</v>
      </c>
      <c r="H35985">
        <v>59.99</v>
      </c>
      <c r="I35985">
        <v>3</v>
      </c>
      <c r="J35985">
        <v>0</v>
      </c>
      <c r="K35985">
        <v>50</v>
      </c>
      <c r="L35985" s="1" t="s">
        <v>314</v>
      </c>
      <c r="M35985" s="1" t="s">
        <v>314</v>
      </c>
      <c r="N35985" s="1" t="s">
        <v>22</v>
      </c>
      <c r="O35985" s="1" t="s">
        <v>31</v>
      </c>
      <c r="P35985" s="1" t="s">
        <v>24</v>
      </c>
      <c r="Q35985" t="s">
        <v>130</v>
      </c>
      <c r="R35985" t="s">
        <v>26</v>
      </c>
      <c r="S35985" t="s">
        <v>27</v>
      </c>
    </row>
    <row r="35986" spans="1:19" x14ac:dyDescent="0.3">
      <c r="A35986">
        <v>1644020</v>
      </c>
      <c r="B35986" s="1" t="s">
        <v>64024</v>
      </c>
      <c r="C35986" s="2">
        <v>44363</v>
      </c>
      <c r="D35986">
        <v>10000</v>
      </c>
      <c r="E35986">
        <v>0</v>
      </c>
      <c r="F35986" t="s">
        <v>20</v>
      </c>
      <c r="G35986">
        <v>0</v>
      </c>
      <c r="H35986">
        <v>6.99</v>
      </c>
      <c r="I35986">
        <v>0</v>
      </c>
      <c r="J35986">
        <v>0</v>
      </c>
      <c r="K35986">
        <v>33</v>
      </c>
      <c r="L35986" s="1" t="s">
        <v>44028</v>
      </c>
      <c r="M35986" s="1" t="s">
        <v>2322</v>
      </c>
      <c r="N35986" s="1" t="s">
        <v>22</v>
      </c>
      <c r="O35986" s="1" t="s">
        <v>37</v>
      </c>
      <c r="P35986" s="1" t="s">
        <v>24</v>
      </c>
      <c r="Q35986" t="s">
        <v>25</v>
      </c>
      <c r="R35986" t="s">
        <v>26</v>
      </c>
      <c r="S35986" t="s">
        <v>27</v>
      </c>
    </row>
    <row r="35987" spans="1:19" x14ac:dyDescent="0.3">
      <c r="A35987">
        <v>705370</v>
      </c>
      <c r="B35987" s="1" t="s">
        <v>64025</v>
      </c>
      <c r="C35987" s="2">
        <v>43136</v>
      </c>
      <c r="D35987">
        <v>35000</v>
      </c>
      <c r="E35987">
        <v>0</v>
      </c>
      <c r="F35987" t="s">
        <v>20</v>
      </c>
      <c r="G35987">
        <v>0</v>
      </c>
      <c r="H35987">
        <v>0</v>
      </c>
      <c r="I35987">
        <v>0</v>
      </c>
      <c r="J35987">
        <v>0</v>
      </c>
      <c r="K35987">
        <v>0</v>
      </c>
      <c r="L35987" s="1" t="s">
        <v>64026</v>
      </c>
      <c r="M35987" s="1" t="s">
        <v>64026</v>
      </c>
      <c r="N35987" s="1" t="s">
        <v>22</v>
      </c>
      <c r="O35987" s="1" t="s">
        <v>31</v>
      </c>
      <c r="P35987" s="1" t="s">
        <v>24</v>
      </c>
      <c r="Q35987" t="s">
        <v>25</v>
      </c>
      <c r="R35987" t="s">
        <v>26</v>
      </c>
      <c r="S35987" t="s">
        <v>34</v>
      </c>
    </row>
    <row r="35988" spans="1:19" x14ac:dyDescent="0.3">
      <c r="A35988">
        <v>1404070</v>
      </c>
      <c r="B35988" s="1" t="s">
        <v>64027</v>
      </c>
      <c r="C35988" s="2">
        <v>44104</v>
      </c>
      <c r="D35988">
        <v>35000</v>
      </c>
      <c r="E35988">
        <v>0</v>
      </c>
      <c r="F35988" t="s">
        <v>20</v>
      </c>
      <c r="G35988">
        <v>0</v>
      </c>
      <c r="H35988">
        <v>0.99</v>
      </c>
      <c r="I35988">
        <v>0</v>
      </c>
      <c r="J35988">
        <v>0</v>
      </c>
      <c r="K35988">
        <v>10</v>
      </c>
      <c r="L35988" s="1" t="s">
        <v>64028</v>
      </c>
      <c r="M35988" s="1" t="s">
        <v>64028</v>
      </c>
      <c r="N35988" s="1" t="s">
        <v>22</v>
      </c>
      <c r="O35988" s="1" t="s">
        <v>31</v>
      </c>
      <c r="P35988" s="1" t="s">
        <v>24</v>
      </c>
      <c r="Q35988" t="s">
        <v>25</v>
      </c>
      <c r="R35988" t="s">
        <v>26</v>
      </c>
      <c r="S35988" t="s">
        <v>96</v>
      </c>
    </row>
    <row r="35989" spans="1:19" x14ac:dyDescent="0.3">
      <c r="A35989">
        <v>381640</v>
      </c>
      <c r="B35989" s="1" t="s">
        <v>64029</v>
      </c>
      <c r="C35989" s="2">
        <v>42395</v>
      </c>
      <c r="D35989">
        <v>350000</v>
      </c>
      <c r="E35989">
        <v>105</v>
      </c>
      <c r="F35989" t="s">
        <v>91</v>
      </c>
      <c r="G35989">
        <v>0</v>
      </c>
      <c r="H35989">
        <v>0</v>
      </c>
      <c r="I35989">
        <v>0</v>
      </c>
      <c r="J35989">
        <v>69</v>
      </c>
      <c r="K35989">
        <v>0</v>
      </c>
      <c r="L35989" s="1" t="s">
        <v>52529</v>
      </c>
      <c r="M35989" s="1" t="s">
        <v>13630</v>
      </c>
      <c r="N35989" s="1" t="s">
        <v>133</v>
      </c>
      <c r="O35989" s="1" t="s">
        <v>31</v>
      </c>
      <c r="P35989" s="1" t="s">
        <v>24</v>
      </c>
      <c r="Q35989" t="s">
        <v>25</v>
      </c>
      <c r="R35989" t="s">
        <v>58</v>
      </c>
      <c r="S35989" t="s">
        <v>34</v>
      </c>
    </row>
    <row r="35990" spans="1:19" x14ac:dyDescent="0.3">
      <c r="A35990">
        <v>636050</v>
      </c>
      <c r="B35990" s="1" t="s">
        <v>64030</v>
      </c>
      <c r="C35990" s="2">
        <v>42916</v>
      </c>
      <c r="D35990">
        <v>10000</v>
      </c>
      <c r="E35990">
        <v>0</v>
      </c>
      <c r="F35990" t="s">
        <v>20</v>
      </c>
      <c r="G35990">
        <v>0</v>
      </c>
      <c r="H35990">
        <v>8.99</v>
      </c>
      <c r="I35990">
        <v>0</v>
      </c>
      <c r="J35990">
        <v>0</v>
      </c>
      <c r="K35990">
        <v>0</v>
      </c>
      <c r="L35990" s="1" t="s">
        <v>13940</v>
      </c>
      <c r="M35990" s="1" t="s">
        <v>13940</v>
      </c>
      <c r="N35990" s="1" t="s">
        <v>22</v>
      </c>
      <c r="O35990" s="1" t="s">
        <v>23</v>
      </c>
      <c r="P35990" s="1" t="s">
        <v>24</v>
      </c>
      <c r="Q35990" t="s">
        <v>25</v>
      </c>
      <c r="R35990" t="s">
        <v>26</v>
      </c>
      <c r="S35990" t="s">
        <v>34</v>
      </c>
    </row>
    <row r="35991" spans="1:19" x14ac:dyDescent="0.3">
      <c r="A35991">
        <v>1376070</v>
      </c>
      <c r="B35991" s="1" t="s">
        <v>64031</v>
      </c>
      <c r="C35991" s="2">
        <v>44084</v>
      </c>
      <c r="D35991">
        <v>150000</v>
      </c>
      <c r="E35991">
        <v>14</v>
      </c>
      <c r="F35991" t="s">
        <v>41</v>
      </c>
      <c r="G35991">
        <v>0</v>
      </c>
      <c r="H35991">
        <v>0</v>
      </c>
      <c r="I35991">
        <v>0</v>
      </c>
      <c r="J35991">
        <v>0</v>
      </c>
      <c r="K35991">
        <v>0</v>
      </c>
      <c r="L35991" s="1" t="s">
        <v>64032</v>
      </c>
      <c r="M35991" s="1" t="s">
        <v>64032</v>
      </c>
      <c r="N35991" s="1" t="s">
        <v>22</v>
      </c>
      <c r="O35991" s="1" t="s">
        <v>31</v>
      </c>
      <c r="P35991" s="1" t="s">
        <v>24</v>
      </c>
      <c r="Q35991" t="s">
        <v>25</v>
      </c>
      <c r="R35991" t="s">
        <v>26</v>
      </c>
      <c r="S35991" t="s">
        <v>34</v>
      </c>
    </row>
    <row r="35992" spans="1:19" x14ac:dyDescent="0.3">
      <c r="A35992">
        <v>846780</v>
      </c>
      <c r="B35992" s="1" t="s">
        <v>64033</v>
      </c>
      <c r="C35992" s="2">
        <v>43362</v>
      </c>
      <c r="D35992">
        <v>10000</v>
      </c>
      <c r="E35992">
        <v>0</v>
      </c>
      <c r="F35992" t="s">
        <v>20</v>
      </c>
      <c r="G35992">
        <v>0</v>
      </c>
      <c r="H35992">
        <v>0</v>
      </c>
      <c r="I35992">
        <v>0</v>
      </c>
      <c r="J35992">
        <v>0</v>
      </c>
      <c r="K35992">
        <v>0</v>
      </c>
      <c r="L35992" s="1" t="s">
        <v>14911</v>
      </c>
      <c r="M35992" s="1" t="s">
        <v>14911</v>
      </c>
      <c r="N35992" s="1" t="s">
        <v>22</v>
      </c>
      <c r="O35992" s="1" t="s">
        <v>31</v>
      </c>
      <c r="P35992" s="1" t="s">
        <v>24</v>
      </c>
      <c r="Q35992" t="s">
        <v>25</v>
      </c>
      <c r="R35992" t="s">
        <v>26</v>
      </c>
      <c r="S35992" t="s">
        <v>34</v>
      </c>
    </row>
    <row r="35993" spans="1:19" x14ac:dyDescent="0.3">
      <c r="A35993">
        <v>1716700</v>
      </c>
      <c r="B35993" s="1" t="s">
        <v>64034</v>
      </c>
      <c r="C35993" s="2">
        <v>44456</v>
      </c>
      <c r="D35993">
        <v>0</v>
      </c>
      <c r="E35993">
        <v>0</v>
      </c>
      <c r="F35993" t="s">
        <v>20</v>
      </c>
      <c r="G35993">
        <v>0</v>
      </c>
      <c r="H35993">
        <v>0</v>
      </c>
      <c r="I35993">
        <v>0</v>
      </c>
      <c r="J35993">
        <v>0</v>
      </c>
      <c r="K35993">
        <v>0</v>
      </c>
      <c r="L35993" s="1" t="s">
        <v>89</v>
      </c>
      <c r="M35993" s="1" t="s">
        <v>89</v>
      </c>
      <c r="N35993" s="1" t="s">
        <v>89</v>
      </c>
      <c r="O35993" s="1" t="s">
        <v>89</v>
      </c>
      <c r="P35993" s="1" t="s">
        <v>24</v>
      </c>
      <c r="Q35993" t="s">
        <v>25</v>
      </c>
      <c r="R35993" t="s">
        <v>26</v>
      </c>
      <c r="S35993" t="s">
        <v>34</v>
      </c>
    </row>
    <row r="35994" spans="1:19" x14ac:dyDescent="0.3">
      <c r="A35994">
        <v>1568620</v>
      </c>
      <c r="B35994" s="1" t="s">
        <v>64035</v>
      </c>
      <c r="C35994" s="2">
        <v>44497</v>
      </c>
      <c r="D35994">
        <v>75000</v>
      </c>
      <c r="E35994">
        <v>2</v>
      </c>
      <c r="F35994" t="s">
        <v>41</v>
      </c>
      <c r="G35994">
        <v>0</v>
      </c>
      <c r="H35994">
        <v>11.99</v>
      </c>
      <c r="I35994">
        <v>0</v>
      </c>
      <c r="J35994">
        <v>0</v>
      </c>
      <c r="K35994">
        <v>49</v>
      </c>
      <c r="L35994" s="1" t="s">
        <v>64036</v>
      </c>
      <c r="M35994" s="1" t="s">
        <v>64036</v>
      </c>
      <c r="N35994" s="1" t="s">
        <v>22</v>
      </c>
      <c r="O35994" s="1" t="s">
        <v>31</v>
      </c>
      <c r="P35994" s="1" t="s">
        <v>24</v>
      </c>
      <c r="Q35994" t="s">
        <v>25</v>
      </c>
      <c r="R35994" t="s">
        <v>26</v>
      </c>
      <c r="S35994" t="s">
        <v>27</v>
      </c>
    </row>
    <row r="35995" spans="1:19" x14ac:dyDescent="0.3">
      <c r="A35995">
        <v>495050</v>
      </c>
      <c r="B35995" s="1" t="s">
        <v>64037</v>
      </c>
      <c r="C35995" s="2">
        <v>42955</v>
      </c>
      <c r="D35995">
        <v>75000</v>
      </c>
      <c r="E35995">
        <v>28</v>
      </c>
      <c r="F35995" t="s">
        <v>41</v>
      </c>
      <c r="G35995">
        <v>0</v>
      </c>
      <c r="H35995">
        <v>19.989999999999998</v>
      </c>
      <c r="I35995">
        <v>4</v>
      </c>
      <c r="J35995">
        <v>0</v>
      </c>
      <c r="K35995">
        <v>21</v>
      </c>
      <c r="L35995" s="1" t="s">
        <v>3718</v>
      </c>
      <c r="M35995" s="1" t="s">
        <v>3718</v>
      </c>
      <c r="N35995" s="1" t="s">
        <v>22</v>
      </c>
      <c r="O35995" s="1" t="s">
        <v>31</v>
      </c>
      <c r="P35995" s="1" t="s">
        <v>24</v>
      </c>
      <c r="Q35995" t="s">
        <v>130</v>
      </c>
      <c r="R35995" t="s">
        <v>26</v>
      </c>
      <c r="S35995" t="s">
        <v>27</v>
      </c>
    </row>
    <row r="35996" spans="1:19" x14ac:dyDescent="0.3">
      <c r="A35996">
        <v>907210</v>
      </c>
      <c r="B35996" s="1" t="s">
        <v>64038</v>
      </c>
      <c r="C35996" s="2">
        <v>43419</v>
      </c>
      <c r="D35996">
        <v>35000</v>
      </c>
      <c r="E35996">
        <v>1</v>
      </c>
      <c r="F35996" t="s">
        <v>41</v>
      </c>
      <c r="G35996">
        <v>0</v>
      </c>
      <c r="H35996">
        <v>12.99</v>
      </c>
      <c r="I35996">
        <v>0</v>
      </c>
      <c r="J35996">
        <v>0</v>
      </c>
      <c r="K35996">
        <v>0</v>
      </c>
      <c r="L35996" s="1" t="s">
        <v>22039</v>
      </c>
      <c r="M35996" s="1" t="s">
        <v>2862</v>
      </c>
      <c r="N35996" s="1" t="s">
        <v>22</v>
      </c>
      <c r="O35996" s="1" t="s">
        <v>45</v>
      </c>
      <c r="P35996" s="1" t="s">
        <v>24</v>
      </c>
      <c r="Q35996" t="s">
        <v>25</v>
      </c>
      <c r="R35996" t="s">
        <v>26</v>
      </c>
      <c r="S35996" t="s">
        <v>34</v>
      </c>
    </row>
    <row r="35997" spans="1:19" x14ac:dyDescent="0.3">
      <c r="A35997">
        <v>72400</v>
      </c>
      <c r="B35997" s="1" t="s">
        <v>64039</v>
      </c>
      <c r="C35997" s="2">
        <v>40500</v>
      </c>
      <c r="D35997">
        <v>150000</v>
      </c>
      <c r="E35997">
        <v>1</v>
      </c>
      <c r="F35997" t="s">
        <v>41</v>
      </c>
      <c r="G35997">
        <v>0</v>
      </c>
      <c r="H35997">
        <v>1.99</v>
      </c>
      <c r="I35997">
        <v>0</v>
      </c>
      <c r="J35997">
        <v>0</v>
      </c>
      <c r="K35997">
        <v>64</v>
      </c>
      <c r="L35997" s="1" t="s">
        <v>64040</v>
      </c>
      <c r="M35997" s="1" t="s">
        <v>64040</v>
      </c>
      <c r="N35997" s="1" t="s">
        <v>22</v>
      </c>
      <c r="O35997" s="1" t="s">
        <v>37</v>
      </c>
      <c r="P35997" s="1" t="s">
        <v>24</v>
      </c>
      <c r="Q35997" t="s">
        <v>25</v>
      </c>
      <c r="R35997" t="s">
        <v>26</v>
      </c>
      <c r="S35997" t="s">
        <v>47</v>
      </c>
    </row>
    <row r="35998" spans="1:19" x14ac:dyDescent="0.3">
      <c r="A35998">
        <v>317250</v>
      </c>
      <c r="B35998" s="1" t="s">
        <v>64041</v>
      </c>
      <c r="C35998" s="2">
        <v>42227</v>
      </c>
      <c r="D35998">
        <v>750000</v>
      </c>
      <c r="E35998">
        <v>1</v>
      </c>
      <c r="F35998" t="s">
        <v>41</v>
      </c>
      <c r="G35998">
        <v>0</v>
      </c>
      <c r="H35998">
        <v>4.99</v>
      </c>
      <c r="I35998">
        <v>0</v>
      </c>
      <c r="J35998">
        <v>0</v>
      </c>
      <c r="K35998">
        <v>23</v>
      </c>
      <c r="L35998" s="1" t="s">
        <v>64042</v>
      </c>
      <c r="M35998" s="1" t="s">
        <v>6434</v>
      </c>
      <c r="N35998" s="1" t="s">
        <v>22</v>
      </c>
      <c r="O35998" s="1" t="s">
        <v>31</v>
      </c>
      <c r="P35998" s="1" t="s">
        <v>24</v>
      </c>
      <c r="Q35998" t="s">
        <v>25</v>
      </c>
      <c r="R35998" t="s">
        <v>26</v>
      </c>
      <c r="S35998" t="s">
        <v>27</v>
      </c>
    </row>
    <row r="35999" spans="1:19" x14ac:dyDescent="0.3">
      <c r="A35999">
        <v>1097420</v>
      </c>
      <c r="B35999" s="1" t="s">
        <v>64043</v>
      </c>
      <c r="C35999" s="2">
        <v>43798</v>
      </c>
      <c r="D35999">
        <v>350000</v>
      </c>
      <c r="E35999">
        <v>69</v>
      </c>
      <c r="F35999" t="s">
        <v>41</v>
      </c>
      <c r="G35999">
        <v>0</v>
      </c>
      <c r="H35999">
        <v>9.99</v>
      </c>
      <c r="I35999">
        <v>1</v>
      </c>
      <c r="J35999">
        <v>0</v>
      </c>
      <c r="K35999">
        <v>92</v>
      </c>
      <c r="L35999" s="1" t="s">
        <v>64044</v>
      </c>
      <c r="M35999" s="1" t="s">
        <v>64044</v>
      </c>
      <c r="N35999" s="1" t="s">
        <v>22</v>
      </c>
      <c r="O35999" s="1" t="s">
        <v>37</v>
      </c>
      <c r="P35999" s="1" t="s">
        <v>24</v>
      </c>
      <c r="Q35999" t="s">
        <v>46</v>
      </c>
      <c r="R35999" t="s">
        <v>26</v>
      </c>
      <c r="S35999" t="s">
        <v>47</v>
      </c>
    </row>
    <row r="36000" spans="1:19" x14ac:dyDescent="0.3">
      <c r="A36000">
        <v>749990</v>
      </c>
      <c r="B36000" s="1" t="s">
        <v>64045</v>
      </c>
      <c r="C36000" s="2">
        <v>43063</v>
      </c>
      <c r="D36000">
        <v>10000</v>
      </c>
      <c r="E36000">
        <v>0</v>
      </c>
      <c r="F36000" t="s">
        <v>20</v>
      </c>
      <c r="G36000">
        <v>0</v>
      </c>
      <c r="H36000">
        <v>0.99</v>
      </c>
      <c r="I36000">
        <v>0</v>
      </c>
      <c r="J36000">
        <v>0</v>
      </c>
      <c r="K36000">
        <v>11</v>
      </c>
      <c r="L36000" s="1" t="s">
        <v>16682</v>
      </c>
      <c r="M36000" s="1" t="s">
        <v>89</v>
      </c>
      <c r="N36000" s="1" t="s">
        <v>22</v>
      </c>
      <c r="O36000" s="1" t="s">
        <v>31</v>
      </c>
      <c r="P36000" s="1" t="s">
        <v>24</v>
      </c>
      <c r="Q36000" t="s">
        <v>25</v>
      </c>
      <c r="R36000" t="s">
        <v>26</v>
      </c>
      <c r="S36000" t="s">
        <v>27</v>
      </c>
    </row>
    <row r="36001" spans="1:19" x14ac:dyDescent="0.3">
      <c r="A36001">
        <v>1592230</v>
      </c>
      <c r="B36001" s="1" t="s">
        <v>64046</v>
      </c>
      <c r="C36001" s="2">
        <v>44490</v>
      </c>
      <c r="D36001">
        <v>10000</v>
      </c>
      <c r="E36001">
        <v>2</v>
      </c>
      <c r="F36001" t="s">
        <v>41</v>
      </c>
      <c r="G36001">
        <v>0</v>
      </c>
      <c r="H36001">
        <v>7.99</v>
      </c>
      <c r="I36001">
        <v>0</v>
      </c>
      <c r="J36001">
        <v>0</v>
      </c>
      <c r="K36001">
        <v>28</v>
      </c>
      <c r="L36001" s="1" t="s">
        <v>30173</v>
      </c>
      <c r="M36001" s="1" t="s">
        <v>184</v>
      </c>
      <c r="N36001" s="1" t="s">
        <v>22</v>
      </c>
      <c r="O36001" s="1" t="s">
        <v>31</v>
      </c>
      <c r="P36001" s="1" t="s">
        <v>24</v>
      </c>
      <c r="Q36001" t="s">
        <v>25</v>
      </c>
      <c r="R36001" t="s">
        <v>26</v>
      </c>
      <c r="S36001" t="s">
        <v>27</v>
      </c>
    </row>
    <row r="36002" spans="1:19" x14ac:dyDescent="0.3">
      <c r="A36002">
        <v>709380</v>
      </c>
      <c r="B36002" s="1" t="s">
        <v>64047</v>
      </c>
      <c r="C36002" s="2">
        <v>43011</v>
      </c>
      <c r="D36002">
        <v>10000</v>
      </c>
      <c r="E36002">
        <v>0</v>
      </c>
      <c r="F36002" t="s">
        <v>20</v>
      </c>
      <c r="G36002">
        <v>0</v>
      </c>
      <c r="H36002">
        <v>4.99</v>
      </c>
      <c r="I36002">
        <v>0</v>
      </c>
      <c r="J36002">
        <v>0</v>
      </c>
      <c r="K36002">
        <v>80</v>
      </c>
      <c r="L36002" s="1" t="s">
        <v>49468</v>
      </c>
      <c r="M36002" s="1" t="s">
        <v>49468</v>
      </c>
      <c r="N36002" s="1" t="s">
        <v>22</v>
      </c>
      <c r="O36002" s="1" t="s">
        <v>23</v>
      </c>
      <c r="P36002" s="1" t="s">
        <v>24</v>
      </c>
      <c r="Q36002" t="s">
        <v>25</v>
      </c>
      <c r="R36002" t="s">
        <v>26</v>
      </c>
      <c r="S36002" t="s">
        <v>47</v>
      </c>
    </row>
    <row r="36003" spans="1:19" x14ac:dyDescent="0.3">
      <c r="A36003">
        <v>2069990</v>
      </c>
      <c r="B36003" s="1" t="s">
        <v>64048</v>
      </c>
      <c r="C36003" s="2">
        <v>44760</v>
      </c>
      <c r="D36003">
        <v>0</v>
      </c>
      <c r="E36003">
        <v>0</v>
      </c>
      <c r="F36003" t="s">
        <v>20</v>
      </c>
      <c r="G36003">
        <v>0</v>
      </c>
      <c r="H36003">
        <v>0</v>
      </c>
      <c r="I36003">
        <v>0</v>
      </c>
      <c r="J36003">
        <v>0</v>
      </c>
      <c r="K36003">
        <v>2</v>
      </c>
      <c r="L36003" s="1" t="s">
        <v>64049</v>
      </c>
      <c r="M36003" s="1" t="s">
        <v>64049</v>
      </c>
      <c r="N36003" s="1" t="s">
        <v>22</v>
      </c>
      <c r="O36003" s="1" t="s">
        <v>31</v>
      </c>
      <c r="P36003" s="1" t="s">
        <v>24</v>
      </c>
      <c r="Q36003" t="s">
        <v>25</v>
      </c>
      <c r="R36003" t="s">
        <v>26</v>
      </c>
      <c r="S36003" t="s">
        <v>96</v>
      </c>
    </row>
    <row r="36004" spans="1:19" x14ac:dyDescent="0.3">
      <c r="A36004">
        <v>223870</v>
      </c>
      <c r="B36004" s="1" t="s">
        <v>46000</v>
      </c>
      <c r="C36004" s="2">
        <v>41319</v>
      </c>
      <c r="D36004">
        <v>150000</v>
      </c>
      <c r="E36004">
        <v>15</v>
      </c>
      <c r="F36004" t="s">
        <v>41</v>
      </c>
      <c r="G36004">
        <v>0</v>
      </c>
      <c r="H36004">
        <v>14.99</v>
      </c>
      <c r="I36004">
        <v>0</v>
      </c>
      <c r="J36004">
        <v>0</v>
      </c>
      <c r="K36004">
        <v>17</v>
      </c>
      <c r="L36004" s="1" t="s">
        <v>477</v>
      </c>
      <c r="M36004" s="1" t="s">
        <v>6159</v>
      </c>
      <c r="N36004" s="1" t="s">
        <v>22</v>
      </c>
      <c r="O36004" s="1" t="s">
        <v>31</v>
      </c>
      <c r="P36004" s="1" t="s">
        <v>24</v>
      </c>
      <c r="Q36004" t="s">
        <v>25</v>
      </c>
      <c r="R36004" t="s">
        <v>26</v>
      </c>
      <c r="S36004" t="s">
        <v>27</v>
      </c>
    </row>
    <row r="36005" spans="1:19" x14ac:dyDescent="0.3">
      <c r="A36005">
        <v>1799590</v>
      </c>
      <c r="B36005" s="1" t="s">
        <v>64050</v>
      </c>
      <c r="C36005" s="2">
        <v>44637</v>
      </c>
      <c r="D36005">
        <v>10000</v>
      </c>
      <c r="E36005">
        <v>0</v>
      </c>
      <c r="F36005" t="s">
        <v>20</v>
      </c>
      <c r="G36005">
        <v>0</v>
      </c>
      <c r="H36005">
        <v>9.99</v>
      </c>
      <c r="I36005">
        <v>0</v>
      </c>
      <c r="J36005">
        <v>0</v>
      </c>
      <c r="K36005">
        <v>18</v>
      </c>
      <c r="L36005" s="1" t="s">
        <v>11375</v>
      </c>
      <c r="M36005" s="1" t="s">
        <v>11376</v>
      </c>
      <c r="N36005" s="1" t="s">
        <v>22</v>
      </c>
      <c r="O36005" s="1" t="s">
        <v>31</v>
      </c>
      <c r="P36005" s="1" t="s">
        <v>24</v>
      </c>
      <c r="Q36005" t="s">
        <v>25</v>
      </c>
      <c r="R36005" t="s">
        <v>26</v>
      </c>
      <c r="S36005" t="s">
        <v>27</v>
      </c>
    </row>
    <row r="36006" spans="1:19" x14ac:dyDescent="0.3">
      <c r="A36006">
        <v>1292750</v>
      </c>
      <c r="B36006" s="1" t="s">
        <v>64051</v>
      </c>
      <c r="C36006" s="2">
        <v>43997</v>
      </c>
      <c r="D36006">
        <v>10000</v>
      </c>
      <c r="E36006">
        <v>0</v>
      </c>
      <c r="F36006" t="s">
        <v>20</v>
      </c>
      <c r="G36006">
        <v>0</v>
      </c>
      <c r="H36006">
        <v>1.99</v>
      </c>
      <c r="I36006">
        <v>1</v>
      </c>
      <c r="J36006">
        <v>0</v>
      </c>
      <c r="K36006">
        <v>0</v>
      </c>
      <c r="L36006" s="1" t="s">
        <v>13252</v>
      </c>
      <c r="M36006" s="1" t="s">
        <v>13252</v>
      </c>
      <c r="N36006" s="1" t="s">
        <v>22</v>
      </c>
      <c r="O36006" s="1" t="s">
        <v>37</v>
      </c>
      <c r="P36006" s="1" t="s">
        <v>24</v>
      </c>
      <c r="Q36006" t="s">
        <v>46</v>
      </c>
      <c r="R36006" t="s">
        <v>26</v>
      </c>
      <c r="S36006" t="s">
        <v>34</v>
      </c>
    </row>
    <row r="36007" spans="1:19" x14ac:dyDescent="0.3">
      <c r="A36007">
        <v>788540</v>
      </c>
      <c r="B36007" s="1" t="s">
        <v>64052</v>
      </c>
      <c r="C36007" s="2">
        <v>43286</v>
      </c>
      <c r="D36007">
        <v>10000</v>
      </c>
      <c r="E36007">
        <v>0</v>
      </c>
      <c r="F36007" t="s">
        <v>20</v>
      </c>
      <c r="G36007">
        <v>0</v>
      </c>
      <c r="H36007">
        <v>0</v>
      </c>
      <c r="I36007">
        <v>0</v>
      </c>
      <c r="J36007">
        <v>0</v>
      </c>
      <c r="K36007">
        <v>0</v>
      </c>
      <c r="L36007" s="1" t="s">
        <v>64053</v>
      </c>
      <c r="M36007" s="1" t="s">
        <v>64054</v>
      </c>
      <c r="N36007" s="1" t="s">
        <v>22</v>
      </c>
      <c r="O36007" s="1" t="s">
        <v>208</v>
      </c>
      <c r="P36007" s="1" t="s">
        <v>24</v>
      </c>
      <c r="Q36007" t="s">
        <v>25</v>
      </c>
      <c r="R36007" t="s">
        <v>26</v>
      </c>
      <c r="S36007" t="s">
        <v>34</v>
      </c>
    </row>
    <row r="36008" spans="1:19" x14ac:dyDescent="0.3">
      <c r="A36008">
        <v>1809310</v>
      </c>
      <c r="B36008" s="1" t="s">
        <v>64055</v>
      </c>
      <c r="C36008" s="2">
        <v>44586</v>
      </c>
      <c r="D36008">
        <v>10000</v>
      </c>
      <c r="E36008">
        <v>0</v>
      </c>
      <c r="F36008" t="s">
        <v>20</v>
      </c>
      <c r="G36008">
        <v>0</v>
      </c>
      <c r="H36008">
        <v>9.99</v>
      </c>
      <c r="I36008">
        <v>0</v>
      </c>
      <c r="J36008">
        <v>0</v>
      </c>
      <c r="K36008">
        <v>34</v>
      </c>
      <c r="L36008" s="1" t="s">
        <v>64056</v>
      </c>
      <c r="M36008" s="1" t="s">
        <v>3925</v>
      </c>
      <c r="N36008" s="1" t="s">
        <v>22</v>
      </c>
      <c r="O36008" s="1" t="s">
        <v>45</v>
      </c>
      <c r="P36008" s="1" t="s">
        <v>24</v>
      </c>
      <c r="Q36008" t="s">
        <v>25</v>
      </c>
      <c r="R36008" t="s">
        <v>26</v>
      </c>
      <c r="S36008" t="s">
        <v>27</v>
      </c>
    </row>
    <row r="36009" spans="1:19" x14ac:dyDescent="0.3">
      <c r="A36009">
        <v>1782990</v>
      </c>
      <c r="B36009" s="1" t="s">
        <v>64057</v>
      </c>
      <c r="C36009" s="2">
        <v>44489</v>
      </c>
      <c r="D36009">
        <v>0</v>
      </c>
      <c r="E36009">
        <v>0</v>
      </c>
      <c r="F36009" t="s">
        <v>20</v>
      </c>
      <c r="G36009">
        <v>0</v>
      </c>
      <c r="H36009">
        <v>0</v>
      </c>
      <c r="I36009">
        <v>0</v>
      </c>
      <c r="J36009">
        <v>0</v>
      </c>
      <c r="K36009">
        <v>0</v>
      </c>
      <c r="L36009" s="1" t="s">
        <v>89</v>
      </c>
      <c r="M36009" s="1" t="s">
        <v>89</v>
      </c>
      <c r="N36009" s="1" t="s">
        <v>89</v>
      </c>
      <c r="O36009" s="1" t="s">
        <v>89</v>
      </c>
      <c r="P36009" s="1" t="s">
        <v>24</v>
      </c>
      <c r="Q36009" t="s">
        <v>25</v>
      </c>
      <c r="R36009" t="s">
        <v>26</v>
      </c>
      <c r="S36009" t="s">
        <v>34</v>
      </c>
    </row>
    <row r="36010" spans="1:19" x14ac:dyDescent="0.3">
      <c r="A36010">
        <v>540660</v>
      </c>
      <c r="B36010" s="1" t="s">
        <v>64058</v>
      </c>
      <c r="C36010" s="2">
        <v>42657</v>
      </c>
      <c r="D36010">
        <v>10000</v>
      </c>
      <c r="E36010">
        <v>0</v>
      </c>
      <c r="F36010" t="s">
        <v>20</v>
      </c>
      <c r="G36010">
        <v>0</v>
      </c>
      <c r="H36010">
        <v>4.99</v>
      </c>
      <c r="I36010">
        <v>0</v>
      </c>
      <c r="J36010">
        <v>0</v>
      </c>
      <c r="K36010">
        <v>20</v>
      </c>
      <c r="L36010" s="1" t="s">
        <v>670</v>
      </c>
      <c r="M36010" s="1" t="s">
        <v>670</v>
      </c>
      <c r="N36010" s="1" t="s">
        <v>22</v>
      </c>
      <c r="O36010" s="1" t="s">
        <v>37</v>
      </c>
      <c r="P36010" s="1" t="s">
        <v>24</v>
      </c>
      <c r="Q36010" t="s">
        <v>25</v>
      </c>
      <c r="R36010" t="s">
        <v>26</v>
      </c>
      <c r="S36010" t="s">
        <v>27</v>
      </c>
    </row>
    <row r="36011" spans="1:19" x14ac:dyDescent="0.3">
      <c r="A36011">
        <v>821820</v>
      </c>
      <c r="B36011" s="1" t="s">
        <v>64059</v>
      </c>
      <c r="C36011" s="2">
        <v>44346</v>
      </c>
      <c r="D36011">
        <v>10000</v>
      </c>
      <c r="E36011">
        <v>1</v>
      </c>
      <c r="F36011" t="s">
        <v>41</v>
      </c>
      <c r="G36011">
        <v>0</v>
      </c>
      <c r="H36011">
        <v>29.99</v>
      </c>
      <c r="I36011">
        <v>0</v>
      </c>
      <c r="J36011">
        <v>0</v>
      </c>
      <c r="K36011">
        <v>0</v>
      </c>
      <c r="L36011" s="1" t="s">
        <v>9655</v>
      </c>
      <c r="M36011" s="1" t="s">
        <v>9655</v>
      </c>
      <c r="N36011" s="1" t="s">
        <v>22</v>
      </c>
      <c r="O36011" s="1" t="s">
        <v>23</v>
      </c>
      <c r="P36011" s="1" t="s">
        <v>24</v>
      </c>
      <c r="Q36011" t="s">
        <v>25</v>
      </c>
      <c r="R36011" t="s">
        <v>26</v>
      </c>
      <c r="S36011" t="s">
        <v>34</v>
      </c>
    </row>
    <row r="36012" spans="1:19" x14ac:dyDescent="0.3">
      <c r="A36012">
        <v>1191100</v>
      </c>
      <c r="B36012" s="1" t="s">
        <v>64060</v>
      </c>
      <c r="C36012" s="2">
        <v>43794</v>
      </c>
      <c r="D36012">
        <v>10000</v>
      </c>
      <c r="E36012">
        <v>0</v>
      </c>
      <c r="F36012" t="s">
        <v>20</v>
      </c>
      <c r="G36012">
        <v>0</v>
      </c>
      <c r="H36012">
        <v>0.99</v>
      </c>
      <c r="I36012">
        <v>0</v>
      </c>
      <c r="J36012">
        <v>0</v>
      </c>
      <c r="K36012">
        <v>100</v>
      </c>
      <c r="L36012" s="1" t="s">
        <v>64061</v>
      </c>
      <c r="M36012" s="1" t="s">
        <v>21663</v>
      </c>
      <c r="N36012" s="1" t="s">
        <v>22</v>
      </c>
      <c r="O36012" s="1" t="s">
        <v>23</v>
      </c>
      <c r="P36012" s="1" t="s">
        <v>24</v>
      </c>
      <c r="Q36012" t="s">
        <v>25</v>
      </c>
      <c r="R36012" t="s">
        <v>26</v>
      </c>
      <c r="S36012" t="s">
        <v>47</v>
      </c>
    </row>
    <row r="36013" spans="1:19" x14ac:dyDescent="0.3">
      <c r="A36013">
        <v>448570</v>
      </c>
      <c r="B36013" s="1" t="s">
        <v>64062</v>
      </c>
      <c r="C36013" s="2">
        <v>42461</v>
      </c>
      <c r="D36013">
        <v>75000</v>
      </c>
      <c r="E36013">
        <v>0</v>
      </c>
      <c r="F36013" t="s">
        <v>20</v>
      </c>
      <c r="G36013">
        <v>0</v>
      </c>
      <c r="H36013">
        <v>0</v>
      </c>
      <c r="I36013">
        <v>2</v>
      </c>
      <c r="J36013">
        <v>0</v>
      </c>
      <c r="K36013">
        <v>13</v>
      </c>
      <c r="L36013" s="1" t="s">
        <v>25141</v>
      </c>
      <c r="M36013" s="1" t="s">
        <v>25141</v>
      </c>
      <c r="N36013" s="1" t="s">
        <v>22</v>
      </c>
      <c r="O36013" s="1" t="s">
        <v>37</v>
      </c>
      <c r="P36013" s="1" t="s">
        <v>24</v>
      </c>
      <c r="Q36013" t="s">
        <v>46</v>
      </c>
      <c r="R36013" t="s">
        <v>26</v>
      </c>
      <c r="S36013" t="s">
        <v>27</v>
      </c>
    </row>
    <row r="36014" spans="1:19" x14ac:dyDescent="0.3">
      <c r="A36014">
        <v>1987650</v>
      </c>
      <c r="B36014" s="1" t="s">
        <v>64063</v>
      </c>
      <c r="C36014" s="2">
        <v>44700</v>
      </c>
      <c r="D36014">
        <v>10000</v>
      </c>
      <c r="E36014">
        <v>0</v>
      </c>
      <c r="F36014" t="s">
        <v>20</v>
      </c>
      <c r="G36014">
        <v>0</v>
      </c>
      <c r="H36014">
        <v>10.99</v>
      </c>
      <c r="I36014">
        <v>0</v>
      </c>
      <c r="J36014">
        <v>0</v>
      </c>
      <c r="K36014">
        <v>0</v>
      </c>
      <c r="L36014" s="1" t="s">
        <v>19483</v>
      </c>
      <c r="M36014" s="1" t="s">
        <v>15537</v>
      </c>
      <c r="N36014" s="1" t="s">
        <v>22</v>
      </c>
      <c r="O36014" s="1" t="s">
        <v>31</v>
      </c>
      <c r="P36014" s="1" t="s">
        <v>24</v>
      </c>
      <c r="Q36014" t="s">
        <v>25</v>
      </c>
      <c r="R36014" t="s">
        <v>26</v>
      </c>
      <c r="S36014" t="s">
        <v>34</v>
      </c>
    </row>
    <row r="36015" spans="1:19" x14ac:dyDescent="0.3">
      <c r="A36015">
        <v>1498990</v>
      </c>
      <c r="B36015" s="1" t="s">
        <v>64064</v>
      </c>
      <c r="C36015" s="2">
        <v>44249</v>
      </c>
      <c r="D36015">
        <v>10000</v>
      </c>
      <c r="E36015">
        <v>0</v>
      </c>
      <c r="F36015" t="s">
        <v>20</v>
      </c>
      <c r="G36015">
        <v>0</v>
      </c>
      <c r="H36015">
        <v>79.989999999999995</v>
      </c>
      <c r="I36015">
        <v>0</v>
      </c>
      <c r="J36015">
        <v>0</v>
      </c>
      <c r="K36015">
        <v>0</v>
      </c>
      <c r="L36015" s="1" t="s">
        <v>27027</v>
      </c>
      <c r="M36015" s="1" t="s">
        <v>16232</v>
      </c>
      <c r="N36015" s="1" t="s">
        <v>89</v>
      </c>
      <c r="O36015" s="1" t="s">
        <v>45</v>
      </c>
      <c r="P36015" s="1" t="s">
        <v>24</v>
      </c>
      <c r="Q36015" t="s">
        <v>25</v>
      </c>
      <c r="R36015" t="s">
        <v>26</v>
      </c>
      <c r="S36015" t="s">
        <v>34</v>
      </c>
    </row>
    <row r="36016" spans="1:19" x14ac:dyDescent="0.3">
      <c r="A36016">
        <v>653970</v>
      </c>
      <c r="B36016" s="1" t="s">
        <v>64065</v>
      </c>
      <c r="C36016" s="2">
        <v>42942</v>
      </c>
      <c r="D36016">
        <v>10000</v>
      </c>
      <c r="E36016">
        <v>0</v>
      </c>
      <c r="F36016" t="s">
        <v>20</v>
      </c>
      <c r="G36016">
        <v>0</v>
      </c>
      <c r="H36016">
        <v>4.99</v>
      </c>
      <c r="I36016">
        <v>0</v>
      </c>
      <c r="J36016">
        <v>0</v>
      </c>
      <c r="K36016">
        <v>0</v>
      </c>
      <c r="L36016" s="1" t="s">
        <v>64066</v>
      </c>
      <c r="M36016" s="1" t="s">
        <v>64066</v>
      </c>
      <c r="N36016" s="1" t="s">
        <v>22</v>
      </c>
      <c r="O36016" s="1" t="s">
        <v>208</v>
      </c>
      <c r="P36016" s="1" t="s">
        <v>24</v>
      </c>
      <c r="Q36016" t="s">
        <v>25</v>
      </c>
      <c r="R36016" t="s">
        <v>26</v>
      </c>
      <c r="S36016" t="s">
        <v>34</v>
      </c>
    </row>
    <row r="36017" spans="1:19" x14ac:dyDescent="0.3">
      <c r="A36017">
        <v>757240</v>
      </c>
      <c r="B36017" s="1" t="s">
        <v>64067</v>
      </c>
      <c r="C36017" s="2">
        <v>43128</v>
      </c>
      <c r="D36017">
        <v>350000</v>
      </c>
      <c r="E36017">
        <v>17</v>
      </c>
      <c r="F36017" t="s">
        <v>41</v>
      </c>
      <c r="G36017">
        <v>0</v>
      </c>
      <c r="H36017">
        <v>0</v>
      </c>
      <c r="I36017">
        <v>1</v>
      </c>
      <c r="J36017">
        <v>0</v>
      </c>
      <c r="K36017">
        <v>3</v>
      </c>
      <c r="L36017" s="1" t="s">
        <v>64068</v>
      </c>
      <c r="M36017" s="1" t="s">
        <v>64069</v>
      </c>
      <c r="N36017" s="1" t="s">
        <v>22</v>
      </c>
      <c r="O36017" s="1" t="s">
        <v>31</v>
      </c>
      <c r="P36017" s="1" t="s">
        <v>24</v>
      </c>
      <c r="Q36017" t="s">
        <v>46</v>
      </c>
      <c r="R36017" t="s">
        <v>26</v>
      </c>
      <c r="S36017" t="s">
        <v>96</v>
      </c>
    </row>
    <row r="36018" spans="1:19" x14ac:dyDescent="0.3">
      <c r="A36018">
        <v>500320</v>
      </c>
      <c r="B36018" s="1" t="s">
        <v>64070</v>
      </c>
      <c r="C36018" s="2">
        <v>42725</v>
      </c>
      <c r="D36018">
        <v>10000</v>
      </c>
      <c r="E36018">
        <v>0</v>
      </c>
      <c r="F36018" t="s">
        <v>20</v>
      </c>
      <c r="G36018">
        <v>0</v>
      </c>
      <c r="H36018">
        <v>9.99</v>
      </c>
      <c r="I36018">
        <v>0</v>
      </c>
      <c r="J36018">
        <v>0</v>
      </c>
      <c r="K36018">
        <v>0</v>
      </c>
      <c r="L36018" s="1" t="s">
        <v>64071</v>
      </c>
      <c r="M36018" s="1" t="s">
        <v>64072</v>
      </c>
      <c r="N36018" s="1" t="s">
        <v>22</v>
      </c>
      <c r="O36018" s="1" t="s">
        <v>37</v>
      </c>
      <c r="P36018" s="1" t="s">
        <v>24</v>
      </c>
      <c r="Q36018" t="s">
        <v>25</v>
      </c>
      <c r="R36018" t="s">
        <v>26</v>
      </c>
      <c r="S36018" t="s">
        <v>34</v>
      </c>
    </row>
    <row r="36019" spans="1:19" x14ac:dyDescent="0.3">
      <c r="A36019">
        <v>1144270</v>
      </c>
      <c r="B36019" s="1" t="s">
        <v>64073</v>
      </c>
      <c r="C36019" s="2">
        <v>43732</v>
      </c>
      <c r="D36019">
        <v>10000</v>
      </c>
      <c r="E36019">
        <v>0</v>
      </c>
      <c r="F36019" t="s">
        <v>20</v>
      </c>
      <c r="G36019">
        <v>0</v>
      </c>
      <c r="H36019">
        <v>4.99</v>
      </c>
      <c r="I36019">
        <v>0</v>
      </c>
      <c r="J36019">
        <v>0</v>
      </c>
      <c r="K36019">
        <v>0</v>
      </c>
      <c r="L36019" s="1" t="s">
        <v>64074</v>
      </c>
      <c r="M36019" s="1" t="s">
        <v>64074</v>
      </c>
      <c r="N36019" s="1" t="s">
        <v>22</v>
      </c>
      <c r="O36019" s="1" t="s">
        <v>31</v>
      </c>
      <c r="P36019" s="1" t="s">
        <v>24</v>
      </c>
      <c r="Q36019" t="s">
        <v>25</v>
      </c>
      <c r="R36019" t="s">
        <v>26</v>
      </c>
      <c r="S36019" t="s">
        <v>34</v>
      </c>
    </row>
    <row r="36020" spans="1:19" x14ac:dyDescent="0.3">
      <c r="A36020">
        <v>977540</v>
      </c>
      <c r="B36020" s="1" t="s">
        <v>64075</v>
      </c>
      <c r="C36020" s="2">
        <v>43461</v>
      </c>
      <c r="D36020">
        <v>10000</v>
      </c>
      <c r="E36020">
        <v>0</v>
      </c>
      <c r="F36020" t="s">
        <v>20</v>
      </c>
      <c r="G36020">
        <v>0</v>
      </c>
      <c r="H36020">
        <v>0.99</v>
      </c>
      <c r="I36020">
        <v>0</v>
      </c>
      <c r="J36020">
        <v>0</v>
      </c>
      <c r="K36020">
        <v>0</v>
      </c>
      <c r="L36020" s="1" t="s">
        <v>6250</v>
      </c>
      <c r="M36020" s="1" t="s">
        <v>6250</v>
      </c>
      <c r="N36020" s="1" t="s">
        <v>22</v>
      </c>
      <c r="O36020" s="1" t="s">
        <v>31</v>
      </c>
      <c r="P36020" s="1" t="s">
        <v>24</v>
      </c>
      <c r="Q36020" t="s">
        <v>25</v>
      </c>
      <c r="R36020" t="s">
        <v>26</v>
      </c>
      <c r="S36020" t="s">
        <v>34</v>
      </c>
    </row>
    <row r="36021" spans="1:19" x14ac:dyDescent="0.3">
      <c r="A36021">
        <v>1674930</v>
      </c>
      <c r="B36021" s="1" t="s">
        <v>64076</v>
      </c>
      <c r="C36021" s="2">
        <v>44378</v>
      </c>
      <c r="D36021">
        <v>0</v>
      </c>
      <c r="E36021">
        <v>0</v>
      </c>
      <c r="F36021" t="s">
        <v>20</v>
      </c>
      <c r="G36021">
        <v>0</v>
      </c>
      <c r="H36021">
        <v>0</v>
      </c>
      <c r="I36021">
        <v>0</v>
      </c>
      <c r="J36021">
        <v>0</v>
      </c>
      <c r="K36021">
        <v>0</v>
      </c>
      <c r="L36021" s="1" t="s">
        <v>89</v>
      </c>
      <c r="M36021" s="1" t="s">
        <v>89</v>
      </c>
      <c r="N36021" s="1" t="s">
        <v>89</v>
      </c>
      <c r="O36021" s="1" t="s">
        <v>89</v>
      </c>
      <c r="P36021" s="1" t="s">
        <v>24</v>
      </c>
      <c r="Q36021" t="s">
        <v>25</v>
      </c>
      <c r="R36021" t="s">
        <v>26</v>
      </c>
      <c r="S36021" t="s">
        <v>34</v>
      </c>
    </row>
    <row r="36022" spans="1:19" x14ac:dyDescent="0.3">
      <c r="A36022">
        <v>877310</v>
      </c>
      <c r="B36022" s="1" t="s">
        <v>64077</v>
      </c>
      <c r="C36022" s="2">
        <v>43282</v>
      </c>
      <c r="D36022">
        <v>10000</v>
      </c>
      <c r="E36022">
        <v>0</v>
      </c>
      <c r="F36022" t="s">
        <v>20</v>
      </c>
      <c r="G36022">
        <v>0</v>
      </c>
      <c r="H36022">
        <v>3.99</v>
      </c>
      <c r="I36022">
        <v>0</v>
      </c>
      <c r="J36022">
        <v>0</v>
      </c>
      <c r="K36022">
        <v>0</v>
      </c>
      <c r="L36022" s="1" t="s">
        <v>64078</v>
      </c>
      <c r="M36022" s="1" t="s">
        <v>64078</v>
      </c>
      <c r="N36022" s="1" t="s">
        <v>22</v>
      </c>
      <c r="O36022" s="1" t="s">
        <v>31</v>
      </c>
      <c r="P36022" s="1" t="s">
        <v>24</v>
      </c>
      <c r="Q36022" t="s">
        <v>25</v>
      </c>
      <c r="R36022" t="s">
        <v>26</v>
      </c>
      <c r="S36022" t="s">
        <v>34</v>
      </c>
    </row>
    <row r="36023" spans="1:19" x14ac:dyDescent="0.3">
      <c r="A36023">
        <v>980880</v>
      </c>
      <c r="B36023" s="1" t="s">
        <v>64079</v>
      </c>
      <c r="C36023" s="2">
        <v>43438</v>
      </c>
      <c r="D36023">
        <v>10000</v>
      </c>
      <c r="E36023">
        <v>0</v>
      </c>
      <c r="F36023" t="s">
        <v>20</v>
      </c>
      <c r="G36023">
        <v>0</v>
      </c>
      <c r="H36023">
        <v>5.99</v>
      </c>
      <c r="I36023">
        <v>0</v>
      </c>
      <c r="J36023">
        <v>0</v>
      </c>
      <c r="K36023">
        <v>7</v>
      </c>
      <c r="L36023" s="1" t="s">
        <v>8832</v>
      </c>
      <c r="M36023" s="1" t="s">
        <v>8832</v>
      </c>
      <c r="N36023" s="1" t="s">
        <v>22</v>
      </c>
      <c r="O36023" s="1" t="s">
        <v>45</v>
      </c>
      <c r="P36023" s="1" t="s">
        <v>24</v>
      </c>
      <c r="Q36023" t="s">
        <v>25</v>
      </c>
      <c r="R36023" t="s">
        <v>26</v>
      </c>
      <c r="S36023" t="s">
        <v>96</v>
      </c>
    </row>
    <row r="36024" spans="1:19" x14ac:dyDescent="0.3">
      <c r="A36024">
        <v>674840</v>
      </c>
      <c r="B36024" s="1" t="s">
        <v>64080</v>
      </c>
      <c r="C36024" s="2">
        <v>43913</v>
      </c>
      <c r="D36024">
        <v>10000</v>
      </c>
      <c r="E36024">
        <v>0</v>
      </c>
      <c r="F36024" t="s">
        <v>20</v>
      </c>
      <c r="G36024">
        <v>0</v>
      </c>
      <c r="H36024">
        <v>1.99</v>
      </c>
      <c r="I36024">
        <v>1</v>
      </c>
      <c r="J36024">
        <v>0</v>
      </c>
      <c r="K36024">
        <v>0</v>
      </c>
      <c r="L36024" s="1" t="s">
        <v>64081</v>
      </c>
      <c r="M36024" s="1" t="s">
        <v>64081</v>
      </c>
      <c r="N36024" s="1" t="s">
        <v>22</v>
      </c>
      <c r="O36024" s="1" t="s">
        <v>37</v>
      </c>
      <c r="P36024" s="1" t="s">
        <v>24</v>
      </c>
      <c r="Q36024" t="s">
        <v>46</v>
      </c>
      <c r="R36024" t="s">
        <v>26</v>
      </c>
      <c r="S36024" t="s">
        <v>34</v>
      </c>
    </row>
    <row r="36025" spans="1:19" x14ac:dyDescent="0.3">
      <c r="A36025">
        <v>949880</v>
      </c>
      <c r="B36025" s="1" t="s">
        <v>64082</v>
      </c>
      <c r="C36025" s="2">
        <v>43380</v>
      </c>
      <c r="D36025">
        <v>10000</v>
      </c>
      <c r="E36025">
        <v>0</v>
      </c>
      <c r="F36025" t="s">
        <v>20</v>
      </c>
      <c r="G36025">
        <v>0</v>
      </c>
      <c r="H36025">
        <v>3.99</v>
      </c>
      <c r="I36025">
        <v>0</v>
      </c>
      <c r="J36025">
        <v>0</v>
      </c>
      <c r="K36025">
        <v>0</v>
      </c>
      <c r="L36025" s="1" t="s">
        <v>16098</v>
      </c>
      <c r="M36025" s="1" t="s">
        <v>16098</v>
      </c>
      <c r="N36025" s="1" t="s">
        <v>22</v>
      </c>
      <c r="O36025" s="1" t="s">
        <v>31</v>
      </c>
      <c r="P36025" s="1" t="s">
        <v>24</v>
      </c>
      <c r="Q36025" t="s">
        <v>25</v>
      </c>
      <c r="R36025" t="s">
        <v>26</v>
      </c>
      <c r="S36025" t="s">
        <v>34</v>
      </c>
    </row>
    <row r="36026" spans="1:19" x14ac:dyDescent="0.3">
      <c r="A36026">
        <v>240600</v>
      </c>
      <c r="B36026" s="1" t="s">
        <v>64083</v>
      </c>
      <c r="C36026" s="2">
        <v>41445</v>
      </c>
      <c r="D36026">
        <v>150000</v>
      </c>
      <c r="E36026">
        <v>4</v>
      </c>
      <c r="F36026" t="s">
        <v>41</v>
      </c>
      <c r="G36026">
        <v>0</v>
      </c>
      <c r="H36026">
        <v>9.99</v>
      </c>
      <c r="I36026">
        <v>2</v>
      </c>
      <c r="J36026">
        <v>0</v>
      </c>
      <c r="K36026">
        <v>46</v>
      </c>
      <c r="L36026" s="1" t="s">
        <v>522</v>
      </c>
      <c r="M36026" s="1" t="s">
        <v>14104</v>
      </c>
      <c r="N36026" s="1" t="s">
        <v>22</v>
      </c>
      <c r="O36026" s="1" t="s">
        <v>177</v>
      </c>
      <c r="P36026" s="1" t="s">
        <v>24</v>
      </c>
      <c r="Q36026" t="s">
        <v>46</v>
      </c>
      <c r="R36026" t="s">
        <v>26</v>
      </c>
      <c r="S36026" t="s">
        <v>27</v>
      </c>
    </row>
    <row r="36027" spans="1:19" x14ac:dyDescent="0.3">
      <c r="A36027">
        <v>1673650</v>
      </c>
      <c r="B36027" s="1" t="s">
        <v>64084</v>
      </c>
      <c r="C36027" s="2">
        <v>44638</v>
      </c>
      <c r="D36027">
        <v>10000</v>
      </c>
      <c r="E36027">
        <v>0</v>
      </c>
      <c r="F36027" t="s">
        <v>20</v>
      </c>
      <c r="G36027">
        <v>0</v>
      </c>
      <c r="H36027">
        <v>2.99</v>
      </c>
      <c r="I36027">
        <v>0</v>
      </c>
      <c r="J36027">
        <v>0</v>
      </c>
      <c r="K36027">
        <v>14</v>
      </c>
      <c r="L36027" s="1" t="s">
        <v>64085</v>
      </c>
      <c r="M36027" s="1" t="s">
        <v>64086</v>
      </c>
      <c r="N36027" s="1" t="s">
        <v>22</v>
      </c>
      <c r="O36027" s="1" t="s">
        <v>23</v>
      </c>
      <c r="P36027" s="1" t="s">
        <v>24</v>
      </c>
      <c r="Q36027" t="s">
        <v>25</v>
      </c>
      <c r="R36027" t="s">
        <v>26</v>
      </c>
      <c r="S36027" t="s">
        <v>27</v>
      </c>
    </row>
    <row r="36028" spans="1:19" x14ac:dyDescent="0.3">
      <c r="A36028">
        <v>1180660</v>
      </c>
      <c r="B36028" s="1" t="s">
        <v>64087</v>
      </c>
      <c r="C36028" s="2">
        <v>44070</v>
      </c>
      <c r="D36028">
        <v>750000</v>
      </c>
      <c r="E36028">
        <v>148</v>
      </c>
      <c r="F36028" t="s">
        <v>91</v>
      </c>
      <c r="G36028">
        <v>17</v>
      </c>
      <c r="H36028">
        <v>19.989999999999998</v>
      </c>
      <c r="I36028">
        <v>1</v>
      </c>
      <c r="J36028">
        <v>0</v>
      </c>
      <c r="K36028">
        <v>30</v>
      </c>
      <c r="L36028" s="1" t="s">
        <v>20662</v>
      </c>
      <c r="M36028" s="1" t="s">
        <v>176</v>
      </c>
      <c r="N36028" s="1" t="s">
        <v>22</v>
      </c>
      <c r="O36028" s="1" t="s">
        <v>37</v>
      </c>
      <c r="P36028" s="1" t="s">
        <v>24</v>
      </c>
      <c r="Q36028" t="s">
        <v>46</v>
      </c>
      <c r="R36028" t="s">
        <v>26</v>
      </c>
      <c r="S36028" t="s">
        <v>27</v>
      </c>
    </row>
    <row r="36029" spans="1:19" x14ac:dyDescent="0.3">
      <c r="A36029">
        <v>1525560</v>
      </c>
      <c r="B36029" s="1" t="s">
        <v>64088</v>
      </c>
      <c r="C36029" s="2">
        <v>44232</v>
      </c>
      <c r="D36029">
        <v>10000</v>
      </c>
      <c r="E36029">
        <v>0</v>
      </c>
      <c r="F36029" t="s">
        <v>20</v>
      </c>
      <c r="G36029">
        <v>0</v>
      </c>
      <c r="H36029">
        <v>3.99</v>
      </c>
      <c r="I36029">
        <v>0</v>
      </c>
      <c r="J36029">
        <v>0</v>
      </c>
      <c r="K36029">
        <v>0</v>
      </c>
      <c r="L36029" s="1" t="s">
        <v>30676</v>
      </c>
      <c r="M36029" s="1" t="s">
        <v>30676</v>
      </c>
      <c r="N36029" s="1" t="s">
        <v>22</v>
      </c>
      <c r="O36029" s="1" t="s">
        <v>31</v>
      </c>
      <c r="P36029" s="1" t="s">
        <v>24</v>
      </c>
      <c r="Q36029" t="s">
        <v>25</v>
      </c>
      <c r="R36029" t="s">
        <v>26</v>
      </c>
      <c r="S36029" t="s">
        <v>34</v>
      </c>
    </row>
    <row r="36030" spans="1:19" x14ac:dyDescent="0.3">
      <c r="A36030">
        <v>1232640</v>
      </c>
      <c r="B36030" s="1" t="s">
        <v>64089</v>
      </c>
      <c r="C36030" s="2">
        <v>44119</v>
      </c>
      <c r="D36030">
        <v>10000</v>
      </c>
      <c r="E36030">
        <v>2</v>
      </c>
      <c r="F36030" t="s">
        <v>41</v>
      </c>
      <c r="G36030">
        <v>0</v>
      </c>
      <c r="H36030">
        <v>19.989999999999998</v>
      </c>
      <c r="I36030">
        <v>0</v>
      </c>
      <c r="J36030">
        <v>0</v>
      </c>
      <c r="K36030">
        <v>12</v>
      </c>
      <c r="L36030" s="1" t="s">
        <v>64090</v>
      </c>
      <c r="M36030" s="1" t="s">
        <v>64091</v>
      </c>
      <c r="N36030" s="1" t="s">
        <v>22</v>
      </c>
      <c r="O36030" s="1" t="s">
        <v>31</v>
      </c>
      <c r="P36030" s="1" t="s">
        <v>24</v>
      </c>
      <c r="Q36030" t="s">
        <v>25</v>
      </c>
      <c r="R36030" t="s">
        <v>26</v>
      </c>
      <c r="S36030" t="s">
        <v>27</v>
      </c>
    </row>
    <row r="36031" spans="1:19" x14ac:dyDescent="0.3">
      <c r="A36031">
        <v>856990</v>
      </c>
      <c r="B36031" s="1" t="s">
        <v>64092</v>
      </c>
      <c r="C36031" s="2">
        <v>44070</v>
      </c>
      <c r="D36031">
        <v>10000</v>
      </c>
      <c r="E36031">
        <v>0</v>
      </c>
      <c r="F36031" t="s">
        <v>20</v>
      </c>
      <c r="G36031">
        <v>0</v>
      </c>
      <c r="H36031">
        <v>17.989999999999998</v>
      </c>
      <c r="I36031">
        <v>0</v>
      </c>
      <c r="J36031">
        <v>0</v>
      </c>
      <c r="K36031">
        <v>9</v>
      </c>
      <c r="L36031" s="1" t="s">
        <v>64093</v>
      </c>
      <c r="M36031" s="1" t="s">
        <v>18443</v>
      </c>
      <c r="N36031" s="1" t="s">
        <v>22</v>
      </c>
      <c r="O36031" s="1" t="s">
        <v>45</v>
      </c>
      <c r="P36031" s="1" t="s">
        <v>24</v>
      </c>
      <c r="Q36031" t="s">
        <v>25</v>
      </c>
      <c r="R36031" t="s">
        <v>26</v>
      </c>
      <c r="S36031" t="s">
        <v>96</v>
      </c>
    </row>
    <row r="36032" spans="1:19" x14ac:dyDescent="0.3">
      <c r="A36032">
        <v>1410050</v>
      </c>
      <c r="B36032" s="1" t="s">
        <v>64094</v>
      </c>
      <c r="C36032" s="2">
        <v>44088</v>
      </c>
      <c r="D36032">
        <v>10000</v>
      </c>
      <c r="E36032">
        <v>0</v>
      </c>
      <c r="F36032" t="s">
        <v>20</v>
      </c>
      <c r="G36032">
        <v>0</v>
      </c>
      <c r="H36032">
        <v>9.99</v>
      </c>
      <c r="I36032">
        <v>0</v>
      </c>
      <c r="J36032">
        <v>0</v>
      </c>
      <c r="K36032">
        <v>0</v>
      </c>
      <c r="L36032" s="1" t="s">
        <v>28835</v>
      </c>
      <c r="M36032" s="1" t="s">
        <v>28835</v>
      </c>
      <c r="N36032" s="1" t="s">
        <v>22</v>
      </c>
      <c r="O36032" s="1" t="s">
        <v>23</v>
      </c>
      <c r="P36032" s="1" t="s">
        <v>24</v>
      </c>
      <c r="Q36032" t="s">
        <v>25</v>
      </c>
      <c r="R36032" t="s">
        <v>26</v>
      </c>
      <c r="S36032" t="s">
        <v>34</v>
      </c>
    </row>
    <row r="36033" spans="1:19" x14ac:dyDescent="0.3">
      <c r="A36033">
        <v>1211370</v>
      </c>
      <c r="B36033" s="1" t="s">
        <v>64095</v>
      </c>
      <c r="C36033" s="2">
        <v>44511</v>
      </c>
      <c r="D36033">
        <v>10000</v>
      </c>
      <c r="E36033">
        <v>0</v>
      </c>
      <c r="F36033" t="s">
        <v>20</v>
      </c>
      <c r="G36033">
        <v>0</v>
      </c>
      <c r="H36033">
        <v>14.99</v>
      </c>
      <c r="I36033">
        <v>32</v>
      </c>
      <c r="J36033">
        <v>0</v>
      </c>
      <c r="K36033">
        <v>29</v>
      </c>
      <c r="L36033" s="1" t="s">
        <v>64096</v>
      </c>
      <c r="M36033" s="1" t="s">
        <v>64096</v>
      </c>
      <c r="N36033" s="1" t="s">
        <v>22</v>
      </c>
      <c r="O36033" s="1" t="s">
        <v>31</v>
      </c>
      <c r="P36033" s="1" t="s">
        <v>24</v>
      </c>
      <c r="Q36033" t="s">
        <v>86</v>
      </c>
      <c r="R36033" t="s">
        <v>26</v>
      </c>
      <c r="S36033" t="s">
        <v>27</v>
      </c>
    </row>
    <row r="36034" spans="1:19" x14ac:dyDescent="0.3">
      <c r="A36034">
        <v>1244450</v>
      </c>
      <c r="B36034" s="1" t="s">
        <v>64097</v>
      </c>
      <c r="C36034" s="2">
        <v>43943</v>
      </c>
      <c r="D36034">
        <v>10000</v>
      </c>
      <c r="E36034">
        <v>0</v>
      </c>
      <c r="F36034" t="s">
        <v>20</v>
      </c>
      <c r="G36034">
        <v>0</v>
      </c>
      <c r="H36034">
        <v>11.99</v>
      </c>
      <c r="I36034">
        <v>0</v>
      </c>
      <c r="J36034">
        <v>0</v>
      </c>
      <c r="K36034">
        <v>0</v>
      </c>
      <c r="L36034" s="1" t="s">
        <v>64098</v>
      </c>
      <c r="M36034" s="1" t="s">
        <v>64098</v>
      </c>
      <c r="N36034" s="1" t="s">
        <v>22</v>
      </c>
      <c r="O36034" s="1" t="s">
        <v>31</v>
      </c>
      <c r="P36034" s="1" t="s">
        <v>24</v>
      </c>
      <c r="Q36034" t="s">
        <v>25</v>
      </c>
      <c r="R36034" t="s">
        <v>26</v>
      </c>
      <c r="S36034" t="s">
        <v>34</v>
      </c>
    </row>
    <row r="36035" spans="1:19" x14ac:dyDescent="0.3">
      <c r="A36035">
        <v>327880</v>
      </c>
      <c r="B36035" s="1" t="s">
        <v>64099</v>
      </c>
      <c r="C36035" s="2">
        <v>42285</v>
      </c>
      <c r="D36035">
        <v>35000</v>
      </c>
      <c r="E36035">
        <v>0</v>
      </c>
      <c r="F36035" t="s">
        <v>20</v>
      </c>
      <c r="G36035">
        <v>0</v>
      </c>
      <c r="H36035">
        <v>14.99</v>
      </c>
      <c r="I36035">
        <v>1</v>
      </c>
      <c r="J36035">
        <v>71</v>
      </c>
      <c r="K36035">
        <v>27</v>
      </c>
      <c r="L36035" s="1" t="s">
        <v>64100</v>
      </c>
      <c r="M36035" s="1" t="s">
        <v>64100</v>
      </c>
      <c r="N36035" s="1" t="s">
        <v>22</v>
      </c>
      <c r="O36035" s="1" t="s">
        <v>31</v>
      </c>
      <c r="P36035" s="1" t="s">
        <v>24</v>
      </c>
      <c r="Q36035" t="s">
        <v>46</v>
      </c>
      <c r="R36035" t="s">
        <v>145</v>
      </c>
      <c r="S36035" t="s">
        <v>27</v>
      </c>
    </row>
    <row r="36036" spans="1:19" x14ac:dyDescent="0.3">
      <c r="A36036">
        <v>746770</v>
      </c>
      <c r="B36036" s="1" t="s">
        <v>64101</v>
      </c>
      <c r="C36036" s="2">
        <v>43062</v>
      </c>
      <c r="D36036">
        <v>10000</v>
      </c>
      <c r="E36036">
        <v>0</v>
      </c>
      <c r="F36036" t="s">
        <v>20</v>
      </c>
      <c r="G36036">
        <v>0</v>
      </c>
      <c r="H36036">
        <v>2.4900000000000002</v>
      </c>
      <c r="I36036">
        <v>0</v>
      </c>
      <c r="J36036">
        <v>0</v>
      </c>
      <c r="K36036">
        <v>0</v>
      </c>
      <c r="L36036" s="1" t="s">
        <v>64102</v>
      </c>
      <c r="M36036" s="1" t="s">
        <v>5287</v>
      </c>
      <c r="N36036" s="1" t="s">
        <v>22</v>
      </c>
      <c r="O36036" s="1" t="s">
        <v>31</v>
      </c>
      <c r="P36036" s="1" t="s">
        <v>24</v>
      </c>
      <c r="Q36036" t="s">
        <v>25</v>
      </c>
      <c r="R36036" t="s">
        <v>26</v>
      </c>
      <c r="S36036" t="s">
        <v>34</v>
      </c>
    </row>
    <row r="36037" spans="1:19" x14ac:dyDescent="0.3">
      <c r="A36037">
        <v>965310</v>
      </c>
      <c r="B36037" s="1" t="s">
        <v>64103</v>
      </c>
      <c r="C36037" s="2">
        <v>43487</v>
      </c>
      <c r="D36037">
        <v>35000</v>
      </c>
      <c r="E36037">
        <v>21</v>
      </c>
      <c r="F36037" t="s">
        <v>41</v>
      </c>
      <c r="G36037">
        <v>0</v>
      </c>
      <c r="H36037">
        <v>11.99</v>
      </c>
      <c r="I36037">
        <v>0</v>
      </c>
      <c r="J36037">
        <v>0</v>
      </c>
      <c r="K36037">
        <v>0</v>
      </c>
      <c r="L36037" s="1" t="s">
        <v>30282</v>
      </c>
      <c r="M36037" s="1" t="s">
        <v>153</v>
      </c>
      <c r="N36037" s="1" t="s">
        <v>22</v>
      </c>
      <c r="O36037" s="1" t="s">
        <v>61</v>
      </c>
      <c r="P36037" s="1" t="s">
        <v>24</v>
      </c>
      <c r="Q36037" t="s">
        <v>25</v>
      </c>
      <c r="R36037" t="s">
        <v>26</v>
      </c>
      <c r="S36037" t="s">
        <v>34</v>
      </c>
    </row>
    <row r="36038" spans="1:19" x14ac:dyDescent="0.3">
      <c r="A36038">
        <v>1002230</v>
      </c>
      <c r="B36038" s="1" t="s">
        <v>64104</v>
      </c>
      <c r="C36038" s="2">
        <v>43563</v>
      </c>
      <c r="D36038">
        <v>10000</v>
      </c>
      <c r="E36038">
        <v>0</v>
      </c>
      <c r="F36038" t="s">
        <v>20</v>
      </c>
      <c r="G36038">
        <v>0</v>
      </c>
      <c r="H36038">
        <v>0</v>
      </c>
      <c r="I36038">
        <v>0</v>
      </c>
      <c r="J36038">
        <v>0</v>
      </c>
      <c r="K36038">
        <v>0</v>
      </c>
      <c r="L36038" s="1" t="s">
        <v>64105</v>
      </c>
      <c r="M36038" s="1" t="s">
        <v>64105</v>
      </c>
      <c r="N36038" s="1" t="s">
        <v>22</v>
      </c>
      <c r="O36038" s="1" t="s">
        <v>23</v>
      </c>
      <c r="P36038" s="1" t="s">
        <v>24</v>
      </c>
      <c r="Q36038" t="s">
        <v>25</v>
      </c>
      <c r="R36038" t="s">
        <v>26</v>
      </c>
      <c r="S36038" t="s">
        <v>34</v>
      </c>
    </row>
    <row r="36039" spans="1:19" x14ac:dyDescent="0.3">
      <c r="A36039">
        <v>1117760</v>
      </c>
      <c r="B36039" s="1" t="s">
        <v>64106</v>
      </c>
      <c r="C36039" s="2">
        <v>43721</v>
      </c>
      <c r="D36039">
        <v>10000</v>
      </c>
      <c r="E36039">
        <v>0</v>
      </c>
      <c r="F36039" t="s">
        <v>20</v>
      </c>
      <c r="G36039">
        <v>0</v>
      </c>
      <c r="H36039">
        <v>9.99</v>
      </c>
      <c r="I36039">
        <v>0</v>
      </c>
      <c r="J36039">
        <v>0</v>
      </c>
      <c r="K36039">
        <v>0</v>
      </c>
      <c r="L36039" s="1" t="s">
        <v>64107</v>
      </c>
      <c r="M36039" s="1" t="s">
        <v>64108</v>
      </c>
      <c r="N36039" s="1" t="s">
        <v>22</v>
      </c>
      <c r="O36039" s="1" t="s">
        <v>37</v>
      </c>
      <c r="P36039" s="1" t="s">
        <v>24</v>
      </c>
      <c r="Q36039" t="s">
        <v>25</v>
      </c>
      <c r="R36039" t="s">
        <v>26</v>
      </c>
      <c r="S36039" t="s">
        <v>34</v>
      </c>
    </row>
    <row r="36040" spans="1:19" x14ac:dyDescent="0.3">
      <c r="A36040">
        <v>350550</v>
      </c>
      <c r="B36040" s="1" t="s">
        <v>64109</v>
      </c>
      <c r="C36040" s="2">
        <v>42179</v>
      </c>
      <c r="D36040">
        <v>10000</v>
      </c>
      <c r="E36040">
        <v>0</v>
      </c>
      <c r="F36040" t="s">
        <v>20</v>
      </c>
      <c r="G36040">
        <v>0</v>
      </c>
      <c r="H36040">
        <v>24.99</v>
      </c>
      <c r="I36040">
        <v>1</v>
      </c>
      <c r="J36040">
        <v>0</v>
      </c>
      <c r="K36040">
        <v>0</v>
      </c>
      <c r="L36040" s="1" t="s">
        <v>11459</v>
      </c>
      <c r="M36040" s="1" t="s">
        <v>11459</v>
      </c>
      <c r="N36040" s="1" t="s">
        <v>22</v>
      </c>
      <c r="O36040" s="1" t="s">
        <v>37</v>
      </c>
      <c r="P36040" s="1" t="s">
        <v>24</v>
      </c>
      <c r="Q36040" t="s">
        <v>46</v>
      </c>
      <c r="R36040" t="s">
        <v>26</v>
      </c>
      <c r="S36040" t="s">
        <v>34</v>
      </c>
    </row>
    <row r="36041" spans="1:19" x14ac:dyDescent="0.3">
      <c r="A36041">
        <v>1106340</v>
      </c>
      <c r="B36041" s="1" t="s">
        <v>64110</v>
      </c>
      <c r="C36041" s="2">
        <v>44441</v>
      </c>
      <c r="D36041">
        <v>35000</v>
      </c>
      <c r="E36041">
        <v>14</v>
      </c>
      <c r="F36041" t="s">
        <v>41</v>
      </c>
      <c r="G36041">
        <v>0</v>
      </c>
      <c r="H36041">
        <v>24.99</v>
      </c>
      <c r="I36041">
        <v>1</v>
      </c>
      <c r="J36041">
        <v>0</v>
      </c>
      <c r="K36041">
        <v>46</v>
      </c>
      <c r="L36041" s="1" t="s">
        <v>64111</v>
      </c>
      <c r="M36041" s="1" t="s">
        <v>64111</v>
      </c>
      <c r="N36041" s="1" t="s">
        <v>22</v>
      </c>
      <c r="O36041" s="1" t="s">
        <v>31</v>
      </c>
      <c r="P36041" s="1" t="s">
        <v>24</v>
      </c>
      <c r="Q36041" t="s">
        <v>46</v>
      </c>
      <c r="R36041" t="s">
        <v>26</v>
      </c>
      <c r="S36041" t="s">
        <v>27</v>
      </c>
    </row>
    <row r="36042" spans="1:19" x14ac:dyDescent="0.3">
      <c r="A36042">
        <v>1944020</v>
      </c>
      <c r="B36042" s="1" t="s">
        <v>64112</v>
      </c>
      <c r="C36042" s="2">
        <v>44671</v>
      </c>
      <c r="D36042">
        <v>10000</v>
      </c>
      <c r="E36042">
        <v>0</v>
      </c>
      <c r="F36042" t="s">
        <v>20</v>
      </c>
      <c r="G36042">
        <v>0</v>
      </c>
      <c r="H36042">
        <v>0.99</v>
      </c>
      <c r="I36042">
        <v>0</v>
      </c>
      <c r="J36042">
        <v>0</v>
      </c>
      <c r="K36042">
        <v>2</v>
      </c>
      <c r="L36042" s="1" t="s">
        <v>64113</v>
      </c>
      <c r="M36042" s="1" t="s">
        <v>64113</v>
      </c>
      <c r="N36042" s="1" t="s">
        <v>22</v>
      </c>
      <c r="O36042" s="1" t="s">
        <v>23</v>
      </c>
      <c r="P36042" s="1" t="s">
        <v>24</v>
      </c>
      <c r="Q36042" t="s">
        <v>25</v>
      </c>
      <c r="R36042" t="s">
        <v>26</v>
      </c>
      <c r="S36042" t="s">
        <v>96</v>
      </c>
    </row>
    <row r="36043" spans="1:19" x14ac:dyDescent="0.3">
      <c r="A36043">
        <v>2720</v>
      </c>
      <c r="B36043" s="1" t="s">
        <v>64114</v>
      </c>
      <c r="C36043" s="2">
        <v>39275</v>
      </c>
      <c r="D36043">
        <v>10000</v>
      </c>
      <c r="E36043">
        <v>0</v>
      </c>
      <c r="F36043" t="s">
        <v>20</v>
      </c>
      <c r="G36043">
        <v>0</v>
      </c>
      <c r="H36043">
        <v>4.99</v>
      </c>
      <c r="I36043">
        <v>0</v>
      </c>
      <c r="J36043">
        <v>0</v>
      </c>
      <c r="K36043">
        <v>0</v>
      </c>
      <c r="L36043" s="1" t="s">
        <v>64115</v>
      </c>
      <c r="M36043" s="1" t="s">
        <v>89</v>
      </c>
      <c r="N36043" s="1" t="s">
        <v>133</v>
      </c>
      <c r="O36043" s="1" t="s">
        <v>31</v>
      </c>
      <c r="P36043" s="1" t="s">
        <v>24</v>
      </c>
      <c r="Q36043" t="s">
        <v>25</v>
      </c>
      <c r="R36043" t="s">
        <v>26</v>
      </c>
      <c r="S36043" t="s">
        <v>34</v>
      </c>
    </row>
    <row r="36044" spans="1:19" x14ac:dyDescent="0.3">
      <c r="A36044">
        <v>703960</v>
      </c>
      <c r="B36044" s="1" t="s">
        <v>64116</v>
      </c>
      <c r="C36044" s="2">
        <v>43681</v>
      </c>
      <c r="D36044">
        <v>10000</v>
      </c>
      <c r="E36044">
        <v>0</v>
      </c>
      <c r="F36044" t="s">
        <v>20</v>
      </c>
      <c r="G36044">
        <v>0</v>
      </c>
      <c r="H36044">
        <v>17.989999999999998</v>
      </c>
      <c r="I36044">
        <v>0</v>
      </c>
      <c r="J36044">
        <v>0</v>
      </c>
      <c r="K36044">
        <v>0</v>
      </c>
      <c r="L36044" s="1" t="s">
        <v>64117</v>
      </c>
      <c r="M36044" s="1" t="s">
        <v>64117</v>
      </c>
      <c r="N36044" s="1" t="s">
        <v>133</v>
      </c>
      <c r="O36044" s="1" t="s">
        <v>31</v>
      </c>
      <c r="P36044" s="1" t="s">
        <v>24</v>
      </c>
      <c r="Q36044" t="s">
        <v>25</v>
      </c>
      <c r="R36044" t="s">
        <v>26</v>
      </c>
      <c r="S36044" t="s">
        <v>34</v>
      </c>
    </row>
    <row r="36045" spans="1:19" x14ac:dyDescent="0.3">
      <c r="A36045">
        <v>951000</v>
      </c>
      <c r="B36045" s="1" t="s">
        <v>64118</v>
      </c>
      <c r="C36045" s="2">
        <v>43553</v>
      </c>
      <c r="D36045">
        <v>35000</v>
      </c>
      <c r="E36045">
        <v>5</v>
      </c>
      <c r="F36045" t="s">
        <v>41</v>
      </c>
      <c r="G36045">
        <v>0</v>
      </c>
      <c r="H36045">
        <v>9.99</v>
      </c>
      <c r="I36045">
        <v>1</v>
      </c>
      <c r="J36045">
        <v>0</v>
      </c>
      <c r="K36045">
        <v>0</v>
      </c>
      <c r="L36045" s="1" t="s">
        <v>49755</v>
      </c>
      <c r="M36045" s="1" t="s">
        <v>5698</v>
      </c>
      <c r="N36045" s="1" t="s">
        <v>22</v>
      </c>
      <c r="O36045" s="1" t="s">
        <v>23</v>
      </c>
      <c r="P36045" s="1" t="s">
        <v>24</v>
      </c>
      <c r="Q36045" t="s">
        <v>46</v>
      </c>
      <c r="R36045" t="s">
        <v>26</v>
      </c>
      <c r="S36045" t="s">
        <v>34</v>
      </c>
    </row>
    <row r="36046" spans="1:19" x14ac:dyDescent="0.3">
      <c r="A36046">
        <v>1090340</v>
      </c>
      <c r="B36046" s="1" t="s">
        <v>64119</v>
      </c>
      <c r="C36046" s="2">
        <v>43665</v>
      </c>
      <c r="D36046">
        <v>10000</v>
      </c>
      <c r="E36046">
        <v>0</v>
      </c>
      <c r="F36046" t="s">
        <v>20</v>
      </c>
      <c r="G36046">
        <v>0</v>
      </c>
      <c r="H36046">
        <v>2.99</v>
      </c>
      <c r="I36046">
        <v>0</v>
      </c>
      <c r="J36046">
        <v>0</v>
      </c>
      <c r="K36046">
        <v>0</v>
      </c>
      <c r="L36046" s="1" t="s">
        <v>64120</v>
      </c>
      <c r="M36046" s="1" t="s">
        <v>64120</v>
      </c>
      <c r="N36046" s="1" t="s">
        <v>22</v>
      </c>
      <c r="O36046" s="1" t="s">
        <v>31</v>
      </c>
      <c r="P36046" s="1" t="s">
        <v>24</v>
      </c>
      <c r="Q36046" t="s">
        <v>25</v>
      </c>
      <c r="R36046" t="s">
        <v>26</v>
      </c>
      <c r="S36046" t="s">
        <v>34</v>
      </c>
    </row>
    <row r="36047" spans="1:19" x14ac:dyDescent="0.3">
      <c r="A36047">
        <v>1351400</v>
      </c>
      <c r="B36047" s="1" t="s">
        <v>64121</v>
      </c>
      <c r="C36047" s="2">
        <v>44048</v>
      </c>
      <c r="D36047">
        <v>10000</v>
      </c>
      <c r="E36047">
        <v>1</v>
      </c>
      <c r="F36047" t="s">
        <v>41</v>
      </c>
      <c r="G36047">
        <v>0</v>
      </c>
      <c r="H36047">
        <v>0.99</v>
      </c>
      <c r="I36047">
        <v>0</v>
      </c>
      <c r="J36047">
        <v>0</v>
      </c>
      <c r="K36047">
        <v>24</v>
      </c>
      <c r="L36047" s="1" t="s">
        <v>64122</v>
      </c>
      <c r="M36047" s="1" t="s">
        <v>64123</v>
      </c>
      <c r="N36047" s="1" t="s">
        <v>22</v>
      </c>
      <c r="O36047" s="1" t="s">
        <v>31</v>
      </c>
      <c r="P36047" s="1" t="s">
        <v>24</v>
      </c>
      <c r="Q36047" t="s">
        <v>25</v>
      </c>
      <c r="R36047" t="s">
        <v>26</v>
      </c>
      <c r="S36047" t="s">
        <v>27</v>
      </c>
    </row>
    <row r="36048" spans="1:19" x14ac:dyDescent="0.3">
      <c r="A36048">
        <v>1036260</v>
      </c>
      <c r="B36048" s="1" t="s">
        <v>64124</v>
      </c>
      <c r="C36048" s="2">
        <v>43769</v>
      </c>
      <c r="D36048">
        <v>10000</v>
      </c>
      <c r="E36048">
        <v>0</v>
      </c>
      <c r="F36048" t="s">
        <v>20</v>
      </c>
      <c r="G36048">
        <v>0</v>
      </c>
      <c r="H36048">
        <v>9.99</v>
      </c>
      <c r="I36048">
        <v>0</v>
      </c>
      <c r="J36048">
        <v>63</v>
      </c>
      <c r="K36048">
        <v>14</v>
      </c>
      <c r="L36048" s="1" t="s">
        <v>64125</v>
      </c>
      <c r="M36048" s="1" t="s">
        <v>64126</v>
      </c>
      <c r="N36048" s="1" t="s">
        <v>22</v>
      </c>
      <c r="O36048" s="1" t="s">
        <v>37</v>
      </c>
      <c r="P36048" s="1" t="s">
        <v>24</v>
      </c>
      <c r="Q36048" t="s">
        <v>25</v>
      </c>
      <c r="R36048" t="s">
        <v>58</v>
      </c>
      <c r="S36048" t="s">
        <v>27</v>
      </c>
    </row>
    <row r="36049" spans="1:19" x14ac:dyDescent="0.3">
      <c r="A36049">
        <v>60340</v>
      </c>
      <c r="B36049" s="1" t="s">
        <v>64127</v>
      </c>
      <c r="C36049" s="2">
        <v>40568</v>
      </c>
      <c r="D36049">
        <v>35000</v>
      </c>
      <c r="E36049">
        <v>6</v>
      </c>
      <c r="F36049" t="s">
        <v>41</v>
      </c>
      <c r="G36049">
        <v>0</v>
      </c>
      <c r="H36049">
        <v>9.99</v>
      </c>
      <c r="I36049">
        <v>0</v>
      </c>
      <c r="J36049">
        <v>0</v>
      </c>
      <c r="K36049">
        <v>0</v>
      </c>
      <c r="L36049" s="1" t="s">
        <v>1719</v>
      </c>
      <c r="M36049" s="1" t="s">
        <v>1719</v>
      </c>
      <c r="N36049" s="1" t="s">
        <v>22</v>
      </c>
      <c r="O36049" s="1" t="s">
        <v>31</v>
      </c>
      <c r="P36049" s="1" t="s">
        <v>24</v>
      </c>
      <c r="Q36049" t="s">
        <v>25</v>
      </c>
      <c r="R36049" t="s">
        <v>26</v>
      </c>
      <c r="S36049" t="s">
        <v>34</v>
      </c>
    </row>
    <row r="36050" spans="1:19" x14ac:dyDescent="0.3">
      <c r="A36050">
        <v>220700</v>
      </c>
      <c r="B36050" s="1" t="s">
        <v>64128</v>
      </c>
      <c r="C36050" s="2">
        <v>41253</v>
      </c>
      <c r="D36050">
        <v>150000</v>
      </c>
      <c r="E36050">
        <v>218</v>
      </c>
      <c r="F36050" t="s">
        <v>91</v>
      </c>
      <c r="G36050">
        <v>0</v>
      </c>
      <c r="H36050">
        <v>10.49</v>
      </c>
      <c r="I36050">
        <v>343</v>
      </c>
      <c r="J36050">
        <v>0</v>
      </c>
      <c r="K36050">
        <v>0</v>
      </c>
      <c r="L36050" s="1" t="s">
        <v>8433</v>
      </c>
      <c r="M36050" s="1" t="s">
        <v>4040</v>
      </c>
      <c r="N36050" s="1" t="s">
        <v>3076</v>
      </c>
      <c r="O36050" s="1" t="s">
        <v>540</v>
      </c>
      <c r="P36050" s="1" t="s">
        <v>24</v>
      </c>
      <c r="Q36050" t="s">
        <v>86</v>
      </c>
      <c r="R36050" t="s">
        <v>26</v>
      </c>
      <c r="S36050" t="s">
        <v>34</v>
      </c>
    </row>
    <row r="36051" spans="1:19" x14ac:dyDescent="0.3">
      <c r="A36051">
        <v>1908430</v>
      </c>
      <c r="B36051" s="1" t="s">
        <v>64129</v>
      </c>
      <c r="C36051" s="2">
        <v>44620</v>
      </c>
      <c r="D36051">
        <v>10000</v>
      </c>
      <c r="E36051">
        <v>0</v>
      </c>
      <c r="F36051" t="s">
        <v>20</v>
      </c>
      <c r="G36051">
        <v>0</v>
      </c>
      <c r="H36051">
        <v>0.49</v>
      </c>
      <c r="I36051">
        <v>0</v>
      </c>
      <c r="J36051">
        <v>0</v>
      </c>
      <c r="K36051">
        <v>20</v>
      </c>
      <c r="L36051" s="1" t="s">
        <v>335</v>
      </c>
      <c r="M36051" s="1" t="s">
        <v>336</v>
      </c>
      <c r="N36051" s="1" t="s">
        <v>22</v>
      </c>
      <c r="O36051" s="1" t="s">
        <v>23</v>
      </c>
      <c r="P36051" s="1" t="s">
        <v>24</v>
      </c>
      <c r="Q36051" t="s">
        <v>25</v>
      </c>
      <c r="R36051" t="s">
        <v>26</v>
      </c>
      <c r="S36051" t="s">
        <v>27</v>
      </c>
    </row>
    <row r="36052" spans="1:19" x14ac:dyDescent="0.3">
      <c r="A36052">
        <v>1139830</v>
      </c>
      <c r="B36052" s="1" t="s">
        <v>64130</v>
      </c>
      <c r="C36052" s="2">
        <v>43705</v>
      </c>
      <c r="D36052">
        <v>10000</v>
      </c>
      <c r="E36052">
        <v>0</v>
      </c>
      <c r="F36052" t="s">
        <v>20</v>
      </c>
      <c r="G36052">
        <v>0</v>
      </c>
      <c r="H36052">
        <v>2.2400000000000002</v>
      </c>
      <c r="I36052">
        <v>0</v>
      </c>
      <c r="J36052">
        <v>0</v>
      </c>
      <c r="K36052">
        <v>0</v>
      </c>
      <c r="L36052" s="1" t="s">
        <v>242</v>
      </c>
      <c r="M36052" s="1" t="s">
        <v>243</v>
      </c>
      <c r="N36052" s="1" t="s">
        <v>22</v>
      </c>
      <c r="O36052" s="1" t="s">
        <v>31</v>
      </c>
      <c r="P36052" s="1" t="s">
        <v>24</v>
      </c>
      <c r="Q36052" t="s">
        <v>25</v>
      </c>
      <c r="R36052" t="s">
        <v>26</v>
      </c>
      <c r="S36052" t="s">
        <v>34</v>
      </c>
    </row>
    <row r="36053" spans="1:19" x14ac:dyDescent="0.3">
      <c r="A36053">
        <v>1136930</v>
      </c>
      <c r="B36053" s="1" t="s">
        <v>64131</v>
      </c>
      <c r="C36053" s="2">
        <v>43703</v>
      </c>
      <c r="D36053">
        <v>10000</v>
      </c>
      <c r="E36053">
        <v>0</v>
      </c>
      <c r="F36053" t="s">
        <v>20</v>
      </c>
      <c r="G36053">
        <v>0</v>
      </c>
      <c r="H36053">
        <v>6.99</v>
      </c>
      <c r="I36053">
        <v>0</v>
      </c>
      <c r="J36053">
        <v>0</v>
      </c>
      <c r="K36053">
        <v>0</v>
      </c>
      <c r="L36053" s="1" t="s">
        <v>64132</v>
      </c>
      <c r="M36053" s="1" t="s">
        <v>64132</v>
      </c>
      <c r="N36053" s="1" t="s">
        <v>22</v>
      </c>
      <c r="O36053" s="1" t="s">
        <v>177</v>
      </c>
      <c r="P36053" s="1" t="s">
        <v>24</v>
      </c>
      <c r="Q36053" t="s">
        <v>25</v>
      </c>
      <c r="R36053" t="s">
        <v>26</v>
      </c>
      <c r="S36053" t="s">
        <v>34</v>
      </c>
    </row>
    <row r="36054" spans="1:19" x14ac:dyDescent="0.3">
      <c r="A36054">
        <v>301460</v>
      </c>
      <c r="B36054" s="1" t="s">
        <v>64133</v>
      </c>
      <c r="C36054" s="2">
        <v>41796</v>
      </c>
      <c r="D36054">
        <v>75000</v>
      </c>
      <c r="E36054">
        <v>0</v>
      </c>
      <c r="F36054" t="s">
        <v>20</v>
      </c>
      <c r="G36054">
        <v>0</v>
      </c>
      <c r="H36054">
        <v>4.99</v>
      </c>
      <c r="I36054">
        <v>1</v>
      </c>
      <c r="J36054">
        <v>0</v>
      </c>
      <c r="K36054">
        <v>8</v>
      </c>
      <c r="L36054" s="1" t="s">
        <v>64134</v>
      </c>
      <c r="M36054" s="1" t="s">
        <v>64135</v>
      </c>
      <c r="N36054" s="1" t="s">
        <v>22</v>
      </c>
      <c r="O36054" s="1" t="s">
        <v>31</v>
      </c>
      <c r="P36054" s="1" t="s">
        <v>24</v>
      </c>
      <c r="Q36054" t="s">
        <v>46</v>
      </c>
      <c r="R36054" t="s">
        <v>26</v>
      </c>
      <c r="S36054" t="s">
        <v>96</v>
      </c>
    </row>
    <row r="36055" spans="1:19" x14ac:dyDescent="0.3">
      <c r="A36055">
        <v>857600</v>
      </c>
      <c r="B36055" s="1" t="s">
        <v>64136</v>
      </c>
      <c r="C36055" s="2">
        <v>43564</v>
      </c>
      <c r="D36055">
        <v>10000</v>
      </c>
      <c r="E36055">
        <v>0</v>
      </c>
      <c r="F36055" t="s">
        <v>20</v>
      </c>
      <c r="G36055">
        <v>0</v>
      </c>
      <c r="H36055">
        <v>14.99</v>
      </c>
      <c r="I36055">
        <v>0</v>
      </c>
      <c r="J36055">
        <v>0</v>
      </c>
      <c r="K36055">
        <v>0</v>
      </c>
      <c r="L36055" s="1" t="s">
        <v>64137</v>
      </c>
      <c r="M36055" s="1" t="s">
        <v>64137</v>
      </c>
      <c r="N36055" s="1" t="s">
        <v>22</v>
      </c>
      <c r="O36055" s="1" t="s">
        <v>31</v>
      </c>
      <c r="P36055" s="1" t="s">
        <v>24</v>
      </c>
      <c r="Q36055" t="s">
        <v>25</v>
      </c>
      <c r="R36055" t="s">
        <v>26</v>
      </c>
      <c r="S36055" t="s">
        <v>34</v>
      </c>
    </row>
    <row r="36056" spans="1:19" x14ac:dyDescent="0.3">
      <c r="A36056">
        <v>378420</v>
      </c>
      <c r="B36056" s="1" t="s">
        <v>64138</v>
      </c>
      <c r="C36056" s="2">
        <v>42331</v>
      </c>
      <c r="D36056">
        <v>10000</v>
      </c>
      <c r="E36056">
        <v>0</v>
      </c>
      <c r="F36056" t="s">
        <v>20</v>
      </c>
      <c r="G36056">
        <v>0</v>
      </c>
      <c r="H36056">
        <v>3.99</v>
      </c>
      <c r="I36056">
        <v>0</v>
      </c>
      <c r="J36056">
        <v>0</v>
      </c>
      <c r="K36056">
        <v>0</v>
      </c>
      <c r="L36056" s="1" t="s">
        <v>64139</v>
      </c>
      <c r="M36056" s="1" t="s">
        <v>64139</v>
      </c>
      <c r="N36056" s="1" t="s">
        <v>22</v>
      </c>
      <c r="O36056" s="1" t="s">
        <v>61</v>
      </c>
      <c r="P36056" s="1" t="s">
        <v>24</v>
      </c>
      <c r="Q36056" t="s">
        <v>25</v>
      </c>
      <c r="R36056" t="s">
        <v>26</v>
      </c>
      <c r="S36056" t="s">
        <v>34</v>
      </c>
    </row>
    <row r="36057" spans="1:19" x14ac:dyDescent="0.3">
      <c r="A36057">
        <v>676000</v>
      </c>
      <c r="B36057" s="1" t="s">
        <v>64140</v>
      </c>
      <c r="C36057" s="2">
        <v>42966</v>
      </c>
      <c r="D36057">
        <v>35000</v>
      </c>
      <c r="E36057">
        <v>0</v>
      </c>
      <c r="F36057" t="s">
        <v>20</v>
      </c>
      <c r="G36057">
        <v>0</v>
      </c>
      <c r="H36057">
        <v>0.99</v>
      </c>
      <c r="I36057">
        <v>0</v>
      </c>
      <c r="J36057">
        <v>0</v>
      </c>
      <c r="K36057">
        <v>7</v>
      </c>
      <c r="L36057" s="1" t="s">
        <v>48766</v>
      </c>
      <c r="M36057" s="1" t="s">
        <v>48766</v>
      </c>
      <c r="N36057" s="1" t="s">
        <v>22</v>
      </c>
      <c r="O36057" s="1" t="s">
        <v>31</v>
      </c>
      <c r="P36057" s="1" t="s">
        <v>24</v>
      </c>
      <c r="Q36057" t="s">
        <v>25</v>
      </c>
      <c r="R36057" t="s">
        <v>26</v>
      </c>
      <c r="S36057" t="s">
        <v>96</v>
      </c>
    </row>
    <row r="36058" spans="1:19" x14ac:dyDescent="0.3">
      <c r="A36058">
        <v>1734890</v>
      </c>
      <c r="B36058" s="1" t="s">
        <v>64141</v>
      </c>
      <c r="C36058" s="2">
        <v>44462</v>
      </c>
      <c r="D36058">
        <v>10000</v>
      </c>
      <c r="E36058">
        <v>1</v>
      </c>
      <c r="F36058" t="s">
        <v>41</v>
      </c>
      <c r="G36058">
        <v>0</v>
      </c>
      <c r="H36058">
        <v>4.99</v>
      </c>
      <c r="I36058">
        <v>0</v>
      </c>
      <c r="J36058">
        <v>0</v>
      </c>
      <c r="K36058">
        <v>1</v>
      </c>
      <c r="L36058" s="1" t="s">
        <v>64142</v>
      </c>
      <c r="M36058" s="1" t="s">
        <v>64142</v>
      </c>
      <c r="N36058" s="1" t="s">
        <v>22</v>
      </c>
      <c r="O36058" s="1" t="s">
        <v>23</v>
      </c>
      <c r="P36058" s="1" t="s">
        <v>24</v>
      </c>
      <c r="Q36058" t="s">
        <v>25</v>
      </c>
      <c r="R36058" t="s">
        <v>26</v>
      </c>
      <c r="S36058" t="s">
        <v>96</v>
      </c>
    </row>
    <row r="36059" spans="1:19" x14ac:dyDescent="0.3">
      <c r="A36059">
        <v>1774080</v>
      </c>
      <c r="B36059" s="1" t="s">
        <v>64143</v>
      </c>
      <c r="C36059" s="2">
        <v>44543</v>
      </c>
      <c r="D36059">
        <v>10000</v>
      </c>
      <c r="E36059">
        <v>0</v>
      </c>
      <c r="F36059" t="s">
        <v>20</v>
      </c>
      <c r="G36059">
        <v>0</v>
      </c>
      <c r="H36059">
        <v>4.99</v>
      </c>
      <c r="I36059">
        <v>0</v>
      </c>
      <c r="J36059">
        <v>0</v>
      </c>
      <c r="K36059">
        <v>17</v>
      </c>
      <c r="L36059" s="1" t="s">
        <v>64144</v>
      </c>
      <c r="M36059" s="1" t="s">
        <v>64144</v>
      </c>
      <c r="N36059" s="1" t="s">
        <v>22</v>
      </c>
      <c r="O36059" s="1" t="s">
        <v>23</v>
      </c>
      <c r="P36059" s="1" t="s">
        <v>24</v>
      </c>
      <c r="Q36059" t="s">
        <v>25</v>
      </c>
      <c r="R36059" t="s">
        <v>26</v>
      </c>
      <c r="S36059" t="s">
        <v>27</v>
      </c>
    </row>
    <row r="36060" spans="1:19" x14ac:dyDescent="0.3">
      <c r="A36060">
        <v>1181290</v>
      </c>
      <c r="B36060" s="1" t="s">
        <v>64145</v>
      </c>
      <c r="C36060" s="2">
        <v>43786</v>
      </c>
      <c r="D36060">
        <v>10000</v>
      </c>
      <c r="E36060">
        <v>0</v>
      </c>
      <c r="F36060" t="s">
        <v>20</v>
      </c>
      <c r="G36060">
        <v>0</v>
      </c>
      <c r="H36060">
        <v>0.99</v>
      </c>
      <c r="I36060">
        <v>0</v>
      </c>
      <c r="J36060">
        <v>0</v>
      </c>
      <c r="K36060">
        <v>0</v>
      </c>
      <c r="L36060" s="1" t="s">
        <v>64146</v>
      </c>
      <c r="M36060" s="1" t="s">
        <v>64147</v>
      </c>
      <c r="N36060" s="1" t="s">
        <v>22</v>
      </c>
      <c r="O36060" s="1" t="s">
        <v>23</v>
      </c>
      <c r="P36060" s="1" t="s">
        <v>24</v>
      </c>
      <c r="Q36060" t="s">
        <v>25</v>
      </c>
      <c r="R36060" t="s">
        <v>26</v>
      </c>
      <c r="S36060" t="s">
        <v>34</v>
      </c>
    </row>
    <row r="36061" spans="1:19" x14ac:dyDescent="0.3">
      <c r="A36061">
        <v>342580</v>
      </c>
      <c r="B36061" s="1" t="s">
        <v>64148</v>
      </c>
      <c r="C36061" s="2">
        <v>42086</v>
      </c>
      <c r="D36061">
        <v>150000</v>
      </c>
      <c r="E36061">
        <v>4</v>
      </c>
      <c r="F36061" t="s">
        <v>41</v>
      </c>
      <c r="G36061">
        <v>0</v>
      </c>
      <c r="H36061">
        <v>2.99</v>
      </c>
      <c r="I36061">
        <v>0</v>
      </c>
      <c r="J36061">
        <v>0</v>
      </c>
      <c r="K36061">
        <v>22</v>
      </c>
      <c r="L36061" s="1" t="s">
        <v>13823</v>
      </c>
      <c r="M36061" s="1" t="s">
        <v>5130</v>
      </c>
      <c r="N36061" s="1" t="s">
        <v>22</v>
      </c>
      <c r="O36061" s="1" t="s">
        <v>23</v>
      </c>
      <c r="P36061" s="1" t="s">
        <v>24</v>
      </c>
      <c r="Q36061" t="s">
        <v>25</v>
      </c>
      <c r="R36061" t="s">
        <v>26</v>
      </c>
      <c r="S36061" t="s">
        <v>27</v>
      </c>
    </row>
    <row r="36062" spans="1:19" x14ac:dyDescent="0.3">
      <c r="A36062">
        <v>1018820</v>
      </c>
      <c r="B36062" s="1" t="s">
        <v>64149</v>
      </c>
      <c r="C36062" s="2">
        <v>43512</v>
      </c>
      <c r="D36062">
        <v>10000</v>
      </c>
      <c r="E36062">
        <v>0</v>
      </c>
      <c r="F36062" t="s">
        <v>20</v>
      </c>
      <c r="G36062">
        <v>0</v>
      </c>
      <c r="H36062">
        <v>3.99</v>
      </c>
      <c r="I36062">
        <v>0</v>
      </c>
      <c r="J36062">
        <v>0</v>
      </c>
      <c r="K36062">
        <v>0</v>
      </c>
      <c r="L36062" s="1" t="s">
        <v>64150</v>
      </c>
      <c r="M36062" s="1" t="s">
        <v>64151</v>
      </c>
      <c r="N36062" s="1" t="s">
        <v>22</v>
      </c>
      <c r="O36062" s="1" t="s">
        <v>31</v>
      </c>
      <c r="P36062" s="1" t="s">
        <v>24</v>
      </c>
      <c r="Q36062" t="s">
        <v>25</v>
      </c>
      <c r="R36062" t="s">
        <v>26</v>
      </c>
      <c r="S36062" t="s">
        <v>34</v>
      </c>
    </row>
    <row r="36063" spans="1:19" x14ac:dyDescent="0.3">
      <c r="A36063">
        <v>384250</v>
      </c>
      <c r="B36063" s="1" t="s">
        <v>64152</v>
      </c>
      <c r="C36063" s="2">
        <v>42860</v>
      </c>
      <c r="D36063">
        <v>35000</v>
      </c>
      <c r="E36063">
        <v>0</v>
      </c>
      <c r="F36063" t="s">
        <v>20</v>
      </c>
      <c r="G36063">
        <v>0</v>
      </c>
      <c r="H36063">
        <v>14.99</v>
      </c>
      <c r="I36063">
        <v>1</v>
      </c>
      <c r="J36063">
        <v>78</v>
      </c>
      <c r="K36063">
        <v>57</v>
      </c>
      <c r="L36063" s="1" t="s">
        <v>64153</v>
      </c>
      <c r="M36063" s="1" t="s">
        <v>64154</v>
      </c>
      <c r="N36063" s="1" t="s">
        <v>22</v>
      </c>
      <c r="O36063" s="1" t="s">
        <v>31</v>
      </c>
      <c r="P36063" s="1" t="s">
        <v>24</v>
      </c>
      <c r="Q36063" t="s">
        <v>46</v>
      </c>
      <c r="R36063" t="s">
        <v>145</v>
      </c>
      <c r="S36063" t="s">
        <v>47</v>
      </c>
    </row>
    <row r="36064" spans="1:19" x14ac:dyDescent="0.3">
      <c r="A36064">
        <v>1801560</v>
      </c>
      <c r="B36064" s="1" t="s">
        <v>64155</v>
      </c>
      <c r="C36064" s="2">
        <v>44511</v>
      </c>
      <c r="D36064">
        <v>10000</v>
      </c>
      <c r="E36064">
        <v>0</v>
      </c>
      <c r="F36064" t="s">
        <v>20</v>
      </c>
      <c r="G36064">
        <v>0</v>
      </c>
      <c r="H36064">
        <v>0</v>
      </c>
      <c r="I36064">
        <v>0</v>
      </c>
      <c r="J36064">
        <v>0</v>
      </c>
      <c r="K36064">
        <v>0</v>
      </c>
      <c r="L36064" s="1" t="s">
        <v>49793</v>
      </c>
      <c r="M36064" s="1" t="s">
        <v>49793</v>
      </c>
      <c r="N36064" s="1" t="s">
        <v>22</v>
      </c>
      <c r="O36064" s="1" t="s">
        <v>31</v>
      </c>
      <c r="P36064" s="1" t="s">
        <v>24</v>
      </c>
      <c r="Q36064" t="s">
        <v>25</v>
      </c>
      <c r="R36064" t="s">
        <v>26</v>
      </c>
      <c r="S36064" t="s">
        <v>34</v>
      </c>
    </row>
    <row r="36065" spans="1:19" x14ac:dyDescent="0.3">
      <c r="A36065">
        <v>1272050</v>
      </c>
      <c r="B36065" s="1" t="s">
        <v>64156</v>
      </c>
      <c r="C36065" s="2">
        <v>44036</v>
      </c>
      <c r="D36065">
        <v>10000</v>
      </c>
      <c r="E36065">
        <v>0</v>
      </c>
      <c r="F36065" t="s">
        <v>20</v>
      </c>
      <c r="G36065">
        <v>0</v>
      </c>
      <c r="H36065">
        <v>2.99</v>
      </c>
      <c r="I36065">
        <v>0</v>
      </c>
      <c r="J36065">
        <v>0</v>
      </c>
      <c r="K36065">
        <v>0</v>
      </c>
      <c r="L36065" s="1" t="s">
        <v>12818</v>
      </c>
      <c r="M36065" s="1" t="s">
        <v>189</v>
      </c>
      <c r="N36065" s="1" t="s">
        <v>22</v>
      </c>
      <c r="O36065" s="1" t="s">
        <v>208</v>
      </c>
      <c r="P36065" s="1" t="s">
        <v>24</v>
      </c>
      <c r="Q36065" t="s">
        <v>25</v>
      </c>
      <c r="R36065" t="s">
        <v>26</v>
      </c>
      <c r="S36065" t="s">
        <v>34</v>
      </c>
    </row>
    <row r="36066" spans="1:19" x14ac:dyDescent="0.3">
      <c r="A36066">
        <v>1031580</v>
      </c>
      <c r="B36066" s="1" t="s">
        <v>64157</v>
      </c>
      <c r="C36066" s="2">
        <v>43559</v>
      </c>
      <c r="D36066">
        <v>10000</v>
      </c>
      <c r="E36066">
        <v>0</v>
      </c>
      <c r="F36066" t="s">
        <v>20</v>
      </c>
      <c r="G36066">
        <v>0</v>
      </c>
      <c r="H36066">
        <v>6.99</v>
      </c>
      <c r="I36066">
        <v>0</v>
      </c>
      <c r="J36066">
        <v>0</v>
      </c>
      <c r="K36066">
        <v>95</v>
      </c>
      <c r="L36066" s="1" t="s">
        <v>64158</v>
      </c>
      <c r="M36066" s="1" t="s">
        <v>64158</v>
      </c>
      <c r="N36066" s="1" t="s">
        <v>22</v>
      </c>
      <c r="O36066" s="1" t="s">
        <v>23</v>
      </c>
      <c r="P36066" s="1" t="s">
        <v>24</v>
      </c>
      <c r="Q36066" t="s">
        <v>25</v>
      </c>
      <c r="R36066" t="s">
        <v>26</v>
      </c>
      <c r="S36066" t="s">
        <v>47</v>
      </c>
    </row>
    <row r="36067" spans="1:19" x14ac:dyDescent="0.3">
      <c r="A36067">
        <v>329490</v>
      </c>
      <c r="B36067" s="1" t="s">
        <v>64159</v>
      </c>
      <c r="C36067" s="2">
        <v>42027</v>
      </c>
      <c r="D36067">
        <v>350000</v>
      </c>
      <c r="E36067">
        <v>6</v>
      </c>
      <c r="F36067" t="s">
        <v>41</v>
      </c>
      <c r="G36067">
        <v>0</v>
      </c>
      <c r="H36067">
        <v>11.99</v>
      </c>
      <c r="I36067">
        <v>5</v>
      </c>
      <c r="J36067">
        <v>64</v>
      </c>
      <c r="K36067">
        <v>46</v>
      </c>
      <c r="L36067" s="1" t="s">
        <v>3538</v>
      </c>
      <c r="M36067" s="1" t="s">
        <v>64160</v>
      </c>
      <c r="N36067" s="1" t="s">
        <v>22</v>
      </c>
      <c r="O36067" s="1" t="s">
        <v>31</v>
      </c>
      <c r="P36067" s="1" t="s">
        <v>24</v>
      </c>
      <c r="Q36067" t="s">
        <v>130</v>
      </c>
      <c r="R36067" t="s">
        <v>58</v>
      </c>
      <c r="S36067" t="s">
        <v>27</v>
      </c>
    </row>
    <row r="36068" spans="1:19" x14ac:dyDescent="0.3">
      <c r="A36068">
        <v>1246710</v>
      </c>
      <c r="B36068" s="1" t="s">
        <v>64161</v>
      </c>
      <c r="C36068" s="2">
        <v>43930</v>
      </c>
      <c r="D36068">
        <v>10000</v>
      </c>
      <c r="E36068">
        <v>0</v>
      </c>
      <c r="F36068" t="s">
        <v>20</v>
      </c>
      <c r="G36068">
        <v>0</v>
      </c>
      <c r="H36068">
        <v>6.99</v>
      </c>
      <c r="I36068">
        <v>0</v>
      </c>
      <c r="J36068">
        <v>0</v>
      </c>
      <c r="K36068">
        <v>0</v>
      </c>
      <c r="L36068" s="1" t="s">
        <v>64162</v>
      </c>
      <c r="M36068" s="1" t="s">
        <v>64162</v>
      </c>
      <c r="N36068" s="1" t="s">
        <v>22</v>
      </c>
      <c r="O36068" s="1" t="s">
        <v>31</v>
      </c>
      <c r="P36068" s="1" t="s">
        <v>24</v>
      </c>
      <c r="Q36068" t="s">
        <v>25</v>
      </c>
      <c r="R36068" t="s">
        <v>26</v>
      </c>
      <c r="S36068" t="s">
        <v>34</v>
      </c>
    </row>
    <row r="36069" spans="1:19" x14ac:dyDescent="0.3">
      <c r="A36069">
        <v>1190110</v>
      </c>
      <c r="B36069" s="1" t="s">
        <v>64163</v>
      </c>
      <c r="C36069" s="2">
        <v>43846</v>
      </c>
      <c r="D36069">
        <v>35000</v>
      </c>
      <c r="E36069">
        <v>3</v>
      </c>
      <c r="F36069" t="s">
        <v>41</v>
      </c>
      <c r="G36069">
        <v>0</v>
      </c>
      <c r="H36069">
        <v>0.99</v>
      </c>
      <c r="I36069">
        <v>1</v>
      </c>
      <c r="J36069">
        <v>0</v>
      </c>
      <c r="K36069">
        <v>100</v>
      </c>
      <c r="L36069" s="1" t="s">
        <v>2082</v>
      </c>
      <c r="M36069" s="1" t="s">
        <v>2082</v>
      </c>
      <c r="N36069" s="1" t="s">
        <v>22</v>
      </c>
      <c r="O36069" s="1" t="s">
        <v>31</v>
      </c>
      <c r="P36069" s="1" t="s">
        <v>24</v>
      </c>
      <c r="Q36069" t="s">
        <v>46</v>
      </c>
      <c r="R36069" t="s">
        <v>26</v>
      </c>
      <c r="S36069" t="s">
        <v>47</v>
      </c>
    </row>
    <row r="36070" spans="1:19" x14ac:dyDescent="0.3">
      <c r="A36070">
        <v>1895240</v>
      </c>
      <c r="B36070" s="1" t="s">
        <v>64164</v>
      </c>
      <c r="C36070" s="2">
        <v>44623</v>
      </c>
      <c r="D36070">
        <v>10000</v>
      </c>
      <c r="E36070">
        <v>0</v>
      </c>
      <c r="F36070" t="s">
        <v>20</v>
      </c>
      <c r="G36070">
        <v>0</v>
      </c>
      <c r="H36070">
        <v>10.99</v>
      </c>
      <c r="I36070">
        <v>0</v>
      </c>
      <c r="J36070">
        <v>0</v>
      </c>
      <c r="K36070">
        <v>6</v>
      </c>
      <c r="L36070" s="1" t="s">
        <v>1659</v>
      </c>
      <c r="M36070" s="1" t="s">
        <v>1659</v>
      </c>
      <c r="N36070" s="1" t="s">
        <v>22</v>
      </c>
      <c r="O36070" s="1" t="s">
        <v>37</v>
      </c>
      <c r="P36070" s="1" t="s">
        <v>24</v>
      </c>
      <c r="Q36070" t="s">
        <v>25</v>
      </c>
      <c r="R36070" t="s">
        <v>26</v>
      </c>
      <c r="S36070" t="s">
        <v>96</v>
      </c>
    </row>
    <row r="36071" spans="1:19" x14ac:dyDescent="0.3">
      <c r="A36071">
        <v>1488700</v>
      </c>
      <c r="B36071" s="1" t="s">
        <v>64165</v>
      </c>
      <c r="C36071" s="2">
        <v>44196</v>
      </c>
      <c r="D36071">
        <v>10000</v>
      </c>
      <c r="E36071">
        <v>0</v>
      </c>
      <c r="F36071" t="s">
        <v>20</v>
      </c>
      <c r="G36071">
        <v>0</v>
      </c>
      <c r="H36071">
        <v>3.99</v>
      </c>
      <c r="I36071">
        <v>0</v>
      </c>
      <c r="J36071">
        <v>0</v>
      </c>
      <c r="K36071">
        <v>0</v>
      </c>
      <c r="L36071" s="1" t="s">
        <v>64166</v>
      </c>
      <c r="M36071" s="1" t="s">
        <v>64166</v>
      </c>
      <c r="N36071" s="1" t="s">
        <v>22</v>
      </c>
      <c r="O36071" s="1" t="s">
        <v>23</v>
      </c>
      <c r="P36071" s="1" t="s">
        <v>24</v>
      </c>
      <c r="Q36071" t="s">
        <v>25</v>
      </c>
      <c r="R36071" t="s">
        <v>26</v>
      </c>
      <c r="S36071" t="s">
        <v>34</v>
      </c>
    </row>
    <row r="36072" spans="1:19" x14ac:dyDescent="0.3">
      <c r="A36072">
        <v>1306990</v>
      </c>
      <c r="B36072" s="1" t="s">
        <v>64167</v>
      </c>
      <c r="C36072" s="2">
        <v>43979</v>
      </c>
      <c r="D36072">
        <v>10000</v>
      </c>
      <c r="E36072">
        <v>0</v>
      </c>
      <c r="F36072" t="s">
        <v>20</v>
      </c>
      <c r="G36072">
        <v>0</v>
      </c>
      <c r="H36072">
        <v>0</v>
      </c>
      <c r="I36072">
        <v>0</v>
      </c>
      <c r="J36072">
        <v>0</v>
      </c>
      <c r="K36072">
        <v>0</v>
      </c>
      <c r="L36072" s="1" t="s">
        <v>32673</v>
      </c>
      <c r="M36072" s="1" t="s">
        <v>28359</v>
      </c>
      <c r="N36072" s="1" t="s">
        <v>22</v>
      </c>
      <c r="O36072" s="1" t="s">
        <v>37</v>
      </c>
      <c r="P36072" s="1" t="s">
        <v>24</v>
      </c>
      <c r="Q36072" t="s">
        <v>25</v>
      </c>
      <c r="R36072" t="s">
        <v>26</v>
      </c>
      <c r="S36072" t="s">
        <v>34</v>
      </c>
    </row>
    <row r="36073" spans="1:19" x14ac:dyDescent="0.3">
      <c r="A36073">
        <v>454950</v>
      </c>
      <c r="B36073" s="1" t="s">
        <v>64168</v>
      </c>
      <c r="C36073" s="2">
        <v>42761</v>
      </c>
      <c r="D36073">
        <v>150000</v>
      </c>
      <c r="E36073">
        <v>0</v>
      </c>
      <c r="F36073" t="s">
        <v>20</v>
      </c>
      <c r="G36073">
        <v>0</v>
      </c>
      <c r="H36073">
        <v>12.99</v>
      </c>
      <c r="I36073">
        <v>1</v>
      </c>
      <c r="J36073">
        <v>73</v>
      </c>
      <c r="K36073">
        <v>0</v>
      </c>
      <c r="L36073" s="1" t="s">
        <v>64169</v>
      </c>
      <c r="M36073" s="1" t="s">
        <v>559</v>
      </c>
      <c r="N36073" s="1" t="s">
        <v>22</v>
      </c>
      <c r="O36073" s="1" t="s">
        <v>37</v>
      </c>
      <c r="P36073" s="1" t="s">
        <v>24</v>
      </c>
      <c r="Q36073" t="s">
        <v>46</v>
      </c>
      <c r="R36073" t="s">
        <v>145</v>
      </c>
      <c r="S36073" t="s">
        <v>34</v>
      </c>
    </row>
    <row r="36074" spans="1:19" x14ac:dyDescent="0.3">
      <c r="A36074">
        <v>1472040</v>
      </c>
      <c r="B36074" s="1" t="s">
        <v>64170</v>
      </c>
      <c r="C36074" s="2">
        <v>44178</v>
      </c>
      <c r="D36074">
        <v>10000</v>
      </c>
      <c r="E36074">
        <v>0</v>
      </c>
      <c r="F36074" t="s">
        <v>20</v>
      </c>
      <c r="G36074">
        <v>0</v>
      </c>
      <c r="H36074">
        <v>2.99</v>
      </c>
      <c r="I36074">
        <v>1</v>
      </c>
      <c r="J36074">
        <v>0</v>
      </c>
      <c r="K36074">
        <v>6</v>
      </c>
      <c r="L36074" s="1" t="s">
        <v>21074</v>
      </c>
      <c r="M36074" s="1" t="s">
        <v>21074</v>
      </c>
      <c r="N36074" s="1" t="s">
        <v>22</v>
      </c>
      <c r="O36074" s="1" t="s">
        <v>31</v>
      </c>
      <c r="P36074" s="1" t="s">
        <v>24</v>
      </c>
      <c r="Q36074" t="s">
        <v>46</v>
      </c>
      <c r="R36074" t="s">
        <v>26</v>
      </c>
      <c r="S36074" t="s">
        <v>96</v>
      </c>
    </row>
    <row r="36075" spans="1:19" x14ac:dyDescent="0.3">
      <c r="A36075">
        <v>1604240</v>
      </c>
      <c r="B36075" s="1" t="s">
        <v>64171</v>
      </c>
      <c r="C36075" s="2">
        <v>44319</v>
      </c>
      <c r="D36075">
        <v>10000</v>
      </c>
      <c r="E36075">
        <v>1</v>
      </c>
      <c r="F36075" t="s">
        <v>41</v>
      </c>
      <c r="G36075">
        <v>0</v>
      </c>
      <c r="H36075">
        <v>4.99</v>
      </c>
      <c r="I36075">
        <v>0</v>
      </c>
      <c r="J36075">
        <v>0</v>
      </c>
      <c r="K36075">
        <v>0</v>
      </c>
      <c r="L36075" s="1" t="s">
        <v>64172</v>
      </c>
      <c r="M36075" s="1" t="s">
        <v>64173</v>
      </c>
      <c r="N36075" s="1" t="s">
        <v>22</v>
      </c>
      <c r="O36075" s="1" t="s">
        <v>3268</v>
      </c>
      <c r="P36075" s="1" t="s">
        <v>24</v>
      </c>
      <c r="Q36075" t="s">
        <v>25</v>
      </c>
      <c r="R36075" t="s">
        <v>26</v>
      </c>
      <c r="S36075" t="s">
        <v>34</v>
      </c>
    </row>
    <row r="36076" spans="1:19" x14ac:dyDescent="0.3">
      <c r="A36076">
        <v>809210</v>
      </c>
      <c r="B36076" s="1" t="s">
        <v>64174</v>
      </c>
      <c r="C36076" s="2">
        <v>43188</v>
      </c>
      <c r="D36076">
        <v>35000</v>
      </c>
      <c r="E36076">
        <v>1</v>
      </c>
      <c r="F36076" t="s">
        <v>41</v>
      </c>
      <c r="G36076">
        <v>0</v>
      </c>
      <c r="H36076">
        <v>9.99</v>
      </c>
      <c r="I36076">
        <v>0</v>
      </c>
      <c r="J36076">
        <v>0</v>
      </c>
      <c r="K36076">
        <v>11</v>
      </c>
      <c r="L36076" s="1" t="s">
        <v>64175</v>
      </c>
      <c r="M36076" s="1" t="s">
        <v>64175</v>
      </c>
      <c r="N36076" s="1" t="s">
        <v>22</v>
      </c>
      <c r="O36076" s="1" t="s">
        <v>31</v>
      </c>
      <c r="P36076" s="1" t="s">
        <v>24</v>
      </c>
      <c r="Q36076" t="s">
        <v>25</v>
      </c>
      <c r="R36076" t="s">
        <v>26</v>
      </c>
      <c r="S36076" t="s">
        <v>27</v>
      </c>
    </row>
    <row r="36077" spans="1:19" x14ac:dyDescent="0.3">
      <c r="A36077">
        <v>433190</v>
      </c>
      <c r="B36077" s="1" t="s">
        <v>64176</v>
      </c>
      <c r="C36077" s="2">
        <v>42881</v>
      </c>
      <c r="D36077">
        <v>10000</v>
      </c>
      <c r="E36077">
        <v>0</v>
      </c>
      <c r="F36077" t="s">
        <v>20</v>
      </c>
      <c r="G36077">
        <v>0</v>
      </c>
      <c r="H36077">
        <v>29.99</v>
      </c>
      <c r="I36077">
        <v>0</v>
      </c>
      <c r="J36077">
        <v>0</v>
      </c>
      <c r="K36077">
        <v>47</v>
      </c>
      <c r="L36077" s="1" t="s">
        <v>14992</v>
      </c>
      <c r="M36077" s="1" t="s">
        <v>14992</v>
      </c>
      <c r="N36077" s="1" t="s">
        <v>22</v>
      </c>
      <c r="O36077" s="1" t="s">
        <v>31</v>
      </c>
      <c r="P36077" s="1" t="s">
        <v>24</v>
      </c>
      <c r="Q36077" t="s">
        <v>25</v>
      </c>
      <c r="R36077" t="s">
        <v>26</v>
      </c>
      <c r="S36077" t="s">
        <v>27</v>
      </c>
    </row>
    <row r="36078" spans="1:19" x14ac:dyDescent="0.3">
      <c r="A36078">
        <v>1351950</v>
      </c>
      <c r="B36078" s="1" t="s">
        <v>64177</v>
      </c>
      <c r="C36078" s="2">
        <v>44071</v>
      </c>
      <c r="D36078">
        <v>10000</v>
      </c>
      <c r="E36078">
        <v>0</v>
      </c>
      <c r="F36078" t="s">
        <v>20</v>
      </c>
      <c r="G36078">
        <v>0</v>
      </c>
      <c r="H36078">
        <v>3.99</v>
      </c>
      <c r="I36078">
        <v>0</v>
      </c>
      <c r="J36078">
        <v>0</v>
      </c>
      <c r="K36078">
        <v>1</v>
      </c>
      <c r="L36078" s="1" t="s">
        <v>64178</v>
      </c>
      <c r="M36078" s="1" t="s">
        <v>64178</v>
      </c>
      <c r="N36078" s="1" t="s">
        <v>133</v>
      </c>
      <c r="O36078" s="1" t="s">
        <v>31</v>
      </c>
      <c r="P36078" s="1" t="s">
        <v>24</v>
      </c>
      <c r="Q36078" t="s">
        <v>25</v>
      </c>
      <c r="R36078" t="s">
        <v>26</v>
      </c>
      <c r="S36078" t="s">
        <v>96</v>
      </c>
    </row>
    <row r="36079" spans="1:19" x14ac:dyDescent="0.3">
      <c r="A36079">
        <v>932530</v>
      </c>
      <c r="B36079" s="1" t="s">
        <v>64179</v>
      </c>
      <c r="C36079" s="2">
        <v>44576</v>
      </c>
      <c r="D36079">
        <v>10000</v>
      </c>
      <c r="E36079">
        <v>0</v>
      </c>
      <c r="F36079" t="s">
        <v>20</v>
      </c>
      <c r="G36079">
        <v>0</v>
      </c>
      <c r="H36079">
        <v>7.99</v>
      </c>
      <c r="I36079">
        <v>0</v>
      </c>
      <c r="J36079">
        <v>0</v>
      </c>
      <c r="K36079">
        <v>15</v>
      </c>
      <c r="L36079" s="1" t="s">
        <v>64180</v>
      </c>
      <c r="M36079" s="1" t="s">
        <v>64180</v>
      </c>
      <c r="N36079" s="1" t="s">
        <v>22</v>
      </c>
      <c r="O36079" s="1" t="s">
        <v>31</v>
      </c>
      <c r="P36079" s="1" t="s">
        <v>24</v>
      </c>
      <c r="Q36079" t="s">
        <v>25</v>
      </c>
      <c r="R36079" t="s">
        <v>26</v>
      </c>
      <c r="S36079" t="s">
        <v>27</v>
      </c>
    </row>
    <row r="36080" spans="1:19" x14ac:dyDescent="0.3">
      <c r="A36080">
        <v>1154680</v>
      </c>
      <c r="B36080" s="1" t="s">
        <v>64181</v>
      </c>
      <c r="C36080" s="2">
        <v>44124</v>
      </c>
      <c r="D36080">
        <v>10000</v>
      </c>
      <c r="E36080">
        <v>0</v>
      </c>
      <c r="F36080" t="s">
        <v>20</v>
      </c>
      <c r="G36080">
        <v>0</v>
      </c>
      <c r="H36080">
        <v>4.99</v>
      </c>
      <c r="I36080">
        <v>1</v>
      </c>
      <c r="J36080">
        <v>0</v>
      </c>
      <c r="K36080">
        <v>22</v>
      </c>
      <c r="L36080" s="1" t="s">
        <v>38583</v>
      </c>
      <c r="M36080" s="1" t="s">
        <v>21314</v>
      </c>
      <c r="N36080" s="1" t="s">
        <v>22</v>
      </c>
      <c r="O36080" s="1" t="s">
        <v>31</v>
      </c>
      <c r="P36080" s="1" t="s">
        <v>24</v>
      </c>
      <c r="Q36080" t="s">
        <v>46</v>
      </c>
      <c r="R36080" t="s">
        <v>26</v>
      </c>
      <c r="S36080" t="s">
        <v>27</v>
      </c>
    </row>
    <row r="36081" spans="1:19" x14ac:dyDescent="0.3">
      <c r="A36081">
        <v>11480</v>
      </c>
      <c r="B36081" s="1" t="s">
        <v>64182</v>
      </c>
      <c r="C36081" s="2">
        <v>41823</v>
      </c>
      <c r="D36081">
        <v>150000</v>
      </c>
      <c r="E36081">
        <v>6</v>
      </c>
      <c r="F36081" t="s">
        <v>41</v>
      </c>
      <c r="G36081">
        <v>0</v>
      </c>
      <c r="H36081">
        <v>4.99</v>
      </c>
      <c r="I36081">
        <v>0</v>
      </c>
      <c r="J36081">
        <v>77</v>
      </c>
      <c r="K36081">
        <v>0</v>
      </c>
      <c r="L36081" s="1" t="s">
        <v>64183</v>
      </c>
      <c r="M36081" s="1" t="s">
        <v>609</v>
      </c>
      <c r="N36081" s="1" t="s">
        <v>22</v>
      </c>
      <c r="O36081" s="1" t="s">
        <v>61</v>
      </c>
      <c r="P36081" s="1" t="s">
        <v>24</v>
      </c>
      <c r="Q36081" t="s">
        <v>25</v>
      </c>
      <c r="R36081" t="s">
        <v>145</v>
      </c>
      <c r="S36081" t="s">
        <v>34</v>
      </c>
    </row>
    <row r="36082" spans="1:19" x14ac:dyDescent="0.3">
      <c r="A36082">
        <v>41740</v>
      </c>
      <c r="B36082" s="1" t="s">
        <v>64184</v>
      </c>
      <c r="C36082" s="2">
        <v>40654</v>
      </c>
      <c r="D36082">
        <v>75000</v>
      </c>
      <c r="E36082">
        <v>1</v>
      </c>
      <c r="F36082" t="s">
        <v>41</v>
      </c>
      <c r="G36082">
        <v>0</v>
      </c>
      <c r="H36082">
        <v>9.99</v>
      </c>
      <c r="I36082">
        <v>0</v>
      </c>
      <c r="J36082">
        <v>0</v>
      </c>
      <c r="K36082">
        <v>52</v>
      </c>
      <c r="L36082" s="1" t="s">
        <v>15751</v>
      </c>
      <c r="M36082" s="1" t="s">
        <v>64185</v>
      </c>
      <c r="N36082" s="1" t="s">
        <v>22</v>
      </c>
      <c r="O36082" s="1" t="s">
        <v>31</v>
      </c>
      <c r="P36082" s="1" t="s">
        <v>24</v>
      </c>
      <c r="Q36082" t="s">
        <v>25</v>
      </c>
      <c r="R36082" t="s">
        <v>26</v>
      </c>
      <c r="S36082" t="s">
        <v>47</v>
      </c>
    </row>
    <row r="36083" spans="1:19" x14ac:dyDescent="0.3">
      <c r="A36083">
        <v>1769750</v>
      </c>
      <c r="B36083" s="1" t="s">
        <v>64186</v>
      </c>
      <c r="C36083" s="2">
        <v>44586</v>
      </c>
      <c r="D36083">
        <v>10000</v>
      </c>
      <c r="E36083">
        <v>0</v>
      </c>
      <c r="F36083" t="s">
        <v>20</v>
      </c>
      <c r="G36083">
        <v>0</v>
      </c>
      <c r="H36083">
        <v>2.99</v>
      </c>
      <c r="I36083">
        <v>0</v>
      </c>
      <c r="J36083">
        <v>0</v>
      </c>
      <c r="K36083">
        <v>1</v>
      </c>
      <c r="L36083" s="1" t="s">
        <v>64187</v>
      </c>
      <c r="M36083" s="1" t="s">
        <v>64188</v>
      </c>
      <c r="N36083" s="1" t="s">
        <v>22</v>
      </c>
      <c r="O36083" s="1" t="s">
        <v>37</v>
      </c>
      <c r="P36083" s="1" t="s">
        <v>24</v>
      </c>
      <c r="Q36083" t="s">
        <v>25</v>
      </c>
      <c r="R36083" t="s">
        <v>26</v>
      </c>
      <c r="S36083" t="s">
        <v>96</v>
      </c>
    </row>
    <row r="36084" spans="1:19" x14ac:dyDescent="0.3">
      <c r="A36084">
        <v>1048780</v>
      </c>
      <c r="B36084" s="1" t="s">
        <v>64189</v>
      </c>
      <c r="C36084" s="2">
        <v>43581</v>
      </c>
      <c r="D36084">
        <v>10000</v>
      </c>
      <c r="E36084">
        <v>0</v>
      </c>
      <c r="F36084" t="s">
        <v>20</v>
      </c>
      <c r="G36084">
        <v>0</v>
      </c>
      <c r="H36084">
        <v>3.99</v>
      </c>
      <c r="I36084">
        <v>0</v>
      </c>
      <c r="J36084">
        <v>0</v>
      </c>
      <c r="K36084">
        <v>0</v>
      </c>
      <c r="L36084" s="1" t="s">
        <v>64190</v>
      </c>
      <c r="M36084" s="1" t="s">
        <v>64191</v>
      </c>
      <c r="N36084" s="1" t="s">
        <v>22</v>
      </c>
      <c r="O36084" s="1" t="s">
        <v>45</v>
      </c>
      <c r="P36084" s="1" t="s">
        <v>24</v>
      </c>
      <c r="Q36084" t="s">
        <v>25</v>
      </c>
      <c r="R36084" t="s">
        <v>26</v>
      </c>
      <c r="S36084" t="s">
        <v>34</v>
      </c>
    </row>
    <row r="36085" spans="1:19" x14ac:dyDescent="0.3">
      <c r="A36085">
        <v>1361240</v>
      </c>
      <c r="B36085" s="1" t="s">
        <v>64192</v>
      </c>
      <c r="C36085" s="2">
        <v>44091</v>
      </c>
      <c r="D36085">
        <v>10000</v>
      </c>
      <c r="E36085">
        <v>0</v>
      </c>
      <c r="F36085" t="s">
        <v>20</v>
      </c>
      <c r="G36085">
        <v>0</v>
      </c>
      <c r="H36085">
        <v>0</v>
      </c>
      <c r="I36085">
        <v>0</v>
      </c>
      <c r="J36085">
        <v>0</v>
      </c>
      <c r="K36085">
        <v>5</v>
      </c>
      <c r="L36085" s="1" t="s">
        <v>32127</v>
      </c>
      <c r="M36085" s="1" t="s">
        <v>64193</v>
      </c>
      <c r="N36085" s="1" t="s">
        <v>22</v>
      </c>
      <c r="O36085" s="1" t="s">
        <v>37</v>
      </c>
      <c r="P36085" s="1" t="s">
        <v>24</v>
      </c>
      <c r="Q36085" t="s">
        <v>25</v>
      </c>
      <c r="R36085" t="s">
        <v>26</v>
      </c>
      <c r="S36085" t="s">
        <v>96</v>
      </c>
    </row>
    <row r="36086" spans="1:19" x14ac:dyDescent="0.3">
      <c r="A36086">
        <v>1295670</v>
      </c>
      <c r="B36086" s="1" t="s">
        <v>64194</v>
      </c>
      <c r="C36086" s="2">
        <v>43983</v>
      </c>
      <c r="D36086">
        <v>75000</v>
      </c>
      <c r="E36086">
        <v>0</v>
      </c>
      <c r="F36086" t="s">
        <v>20</v>
      </c>
      <c r="G36086">
        <v>0</v>
      </c>
      <c r="H36086">
        <v>0</v>
      </c>
      <c r="I36086">
        <v>0</v>
      </c>
      <c r="J36086">
        <v>0</v>
      </c>
      <c r="K36086">
        <v>0</v>
      </c>
      <c r="L36086" s="1" t="s">
        <v>64195</v>
      </c>
      <c r="M36086" s="1" t="s">
        <v>64195</v>
      </c>
      <c r="N36086" s="1" t="s">
        <v>22</v>
      </c>
      <c r="O36086" s="1" t="s">
        <v>261</v>
      </c>
      <c r="P36086" s="1" t="s">
        <v>24</v>
      </c>
      <c r="Q36086" t="s">
        <v>25</v>
      </c>
      <c r="R36086" t="s">
        <v>26</v>
      </c>
      <c r="S36086" t="s">
        <v>34</v>
      </c>
    </row>
    <row r="36087" spans="1:19" x14ac:dyDescent="0.3">
      <c r="A36087">
        <v>1705470</v>
      </c>
      <c r="B36087" s="1" t="s">
        <v>64196</v>
      </c>
      <c r="C36087" s="2">
        <v>44536</v>
      </c>
      <c r="D36087">
        <v>10000</v>
      </c>
      <c r="E36087">
        <v>0</v>
      </c>
      <c r="F36087" t="s">
        <v>20</v>
      </c>
      <c r="G36087">
        <v>0</v>
      </c>
      <c r="H36087">
        <v>9.99</v>
      </c>
      <c r="I36087">
        <v>0</v>
      </c>
      <c r="J36087">
        <v>0</v>
      </c>
      <c r="K36087">
        <v>0</v>
      </c>
      <c r="L36087" s="1" t="s">
        <v>191</v>
      </c>
      <c r="M36087" s="1" t="s">
        <v>191</v>
      </c>
      <c r="N36087" s="1" t="s">
        <v>22</v>
      </c>
      <c r="O36087" s="1" t="s">
        <v>23</v>
      </c>
      <c r="P36087" s="1" t="s">
        <v>24</v>
      </c>
      <c r="Q36087" t="s">
        <v>25</v>
      </c>
      <c r="R36087" t="s">
        <v>26</v>
      </c>
      <c r="S36087" t="s">
        <v>34</v>
      </c>
    </row>
    <row r="36088" spans="1:19" x14ac:dyDescent="0.3">
      <c r="A36088">
        <v>1605910</v>
      </c>
      <c r="B36088" s="1" t="s">
        <v>64197</v>
      </c>
      <c r="C36088" s="2">
        <v>44322</v>
      </c>
      <c r="D36088">
        <v>10000</v>
      </c>
      <c r="E36088">
        <v>0</v>
      </c>
      <c r="F36088" t="s">
        <v>20</v>
      </c>
      <c r="G36088">
        <v>0</v>
      </c>
      <c r="H36088">
        <v>9.99</v>
      </c>
      <c r="I36088">
        <v>0</v>
      </c>
      <c r="J36088">
        <v>0</v>
      </c>
      <c r="K36088">
        <v>0</v>
      </c>
      <c r="L36088" s="1" t="s">
        <v>52997</v>
      </c>
      <c r="M36088" s="1" t="s">
        <v>52997</v>
      </c>
      <c r="N36088" s="1" t="s">
        <v>22</v>
      </c>
      <c r="O36088" s="1" t="s">
        <v>23</v>
      </c>
      <c r="P36088" s="1" t="s">
        <v>24</v>
      </c>
      <c r="Q36088" t="s">
        <v>25</v>
      </c>
      <c r="R36088" t="s">
        <v>26</v>
      </c>
      <c r="S36088" t="s">
        <v>34</v>
      </c>
    </row>
    <row r="36089" spans="1:19" x14ac:dyDescent="0.3">
      <c r="A36089">
        <v>221540</v>
      </c>
      <c r="B36089" s="1" t="s">
        <v>64198</v>
      </c>
      <c r="C36089" s="2">
        <v>41905</v>
      </c>
      <c r="D36089">
        <v>350000</v>
      </c>
      <c r="E36089">
        <v>54</v>
      </c>
      <c r="F36089" t="s">
        <v>41</v>
      </c>
      <c r="G36089">
        <v>0</v>
      </c>
      <c r="H36089">
        <v>14.99</v>
      </c>
      <c r="I36089">
        <v>0</v>
      </c>
      <c r="J36089">
        <v>81</v>
      </c>
      <c r="K36089">
        <v>0</v>
      </c>
      <c r="L36089" s="1" t="s">
        <v>64199</v>
      </c>
      <c r="M36089" s="1" t="s">
        <v>2253</v>
      </c>
      <c r="N36089" s="1" t="s">
        <v>22</v>
      </c>
      <c r="O36089" s="1" t="s">
        <v>45</v>
      </c>
      <c r="P36089" s="1" t="s">
        <v>24</v>
      </c>
      <c r="Q36089" t="s">
        <v>25</v>
      </c>
      <c r="R36089" t="s">
        <v>145</v>
      </c>
      <c r="S36089" t="s">
        <v>34</v>
      </c>
    </row>
    <row r="36090" spans="1:19" x14ac:dyDescent="0.3">
      <c r="A36090">
        <v>1394340</v>
      </c>
      <c r="B36090" s="1" t="s">
        <v>64200</v>
      </c>
      <c r="C36090" s="2">
        <v>44079</v>
      </c>
      <c r="D36090">
        <v>10000</v>
      </c>
      <c r="E36090">
        <v>0</v>
      </c>
      <c r="F36090" t="s">
        <v>20</v>
      </c>
      <c r="G36090">
        <v>0</v>
      </c>
      <c r="H36090">
        <v>0</v>
      </c>
      <c r="I36090">
        <v>0</v>
      </c>
      <c r="J36090">
        <v>0</v>
      </c>
      <c r="K36090">
        <v>22</v>
      </c>
      <c r="L36090" s="1" t="s">
        <v>64201</v>
      </c>
      <c r="M36090" s="1" t="s">
        <v>64201</v>
      </c>
      <c r="N36090" s="1" t="s">
        <v>22</v>
      </c>
      <c r="O36090" s="1" t="s">
        <v>31</v>
      </c>
      <c r="P36090" s="1" t="s">
        <v>24</v>
      </c>
      <c r="Q36090" t="s">
        <v>25</v>
      </c>
      <c r="R36090" t="s">
        <v>26</v>
      </c>
      <c r="S36090" t="s">
        <v>27</v>
      </c>
    </row>
    <row r="36091" spans="1:19" x14ac:dyDescent="0.3">
      <c r="A36091">
        <v>1240550</v>
      </c>
      <c r="B36091" s="1" t="s">
        <v>64202</v>
      </c>
      <c r="C36091" s="2">
        <v>44259</v>
      </c>
      <c r="D36091">
        <v>10000</v>
      </c>
      <c r="E36091">
        <v>0</v>
      </c>
      <c r="F36091" t="s">
        <v>20</v>
      </c>
      <c r="G36091">
        <v>0</v>
      </c>
      <c r="H36091">
        <v>8.39</v>
      </c>
      <c r="I36091">
        <v>0</v>
      </c>
      <c r="J36091">
        <v>0</v>
      </c>
      <c r="K36091">
        <v>11</v>
      </c>
      <c r="L36091" s="1" t="s">
        <v>10632</v>
      </c>
      <c r="M36091" s="1" t="s">
        <v>10632</v>
      </c>
      <c r="N36091" s="1" t="s">
        <v>22</v>
      </c>
      <c r="O36091" s="1" t="s">
        <v>23</v>
      </c>
      <c r="P36091" s="1" t="s">
        <v>24</v>
      </c>
      <c r="Q36091" t="s">
        <v>25</v>
      </c>
      <c r="R36091" t="s">
        <v>26</v>
      </c>
      <c r="S36091" t="s">
        <v>27</v>
      </c>
    </row>
    <row r="36092" spans="1:19" x14ac:dyDescent="0.3">
      <c r="A36092">
        <v>818370</v>
      </c>
      <c r="B36092" s="1" t="s">
        <v>64203</v>
      </c>
      <c r="C36092" s="2">
        <v>43187</v>
      </c>
      <c r="D36092">
        <v>10000</v>
      </c>
      <c r="E36092">
        <v>0</v>
      </c>
      <c r="F36092" t="s">
        <v>20</v>
      </c>
      <c r="G36092">
        <v>0</v>
      </c>
      <c r="H36092">
        <v>1.99</v>
      </c>
      <c r="I36092">
        <v>0</v>
      </c>
      <c r="J36092">
        <v>0</v>
      </c>
      <c r="K36092">
        <v>0</v>
      </c>
      <c r="L36092" s="1" t="s">
        <v>64204</v>
      </c>
      <c r="M36092" s="1" t="s">
        <v>64204</v>
      </c>
      <c r="N36092" s="1" t="s">
        <v>22</v>
      </c>
      <c r="O36092" s="1" t="s">
        <v>23</v>
      </c>
      <c r="P36092" s="1" t="s">
        <v>24</v>
      </c>
      <c r="Q36092" t="s">
        <v>25</v>
      </c>
      <c r="R36092" t="s">
        <v>26</v>
      </c>
      <c r="S36092" t="s">
        <v>34</v>
      </c>
    </row>
    <row r="36093" spans="1:19" x14ac:dyDescent="0.3">
      <c r="A36093">
        <v>998740</v>
      </c>
      <c r="B36093" s="1" t="s">
        <v>64205</v>
      </c>
      <c r="C36093" s="2">
        <v>44119</v>
      </c>
      <c r="D36093">
        <v>150000</v>
      </c>
      <c r="E36093">
        <v>277</v>
      </c>
      <c r="F36093" t="s">
        <v>91</v>
      </c>
      <c r="G36093">
        <v>0</v>
      </c>
      <c r="H36093">
        <v>19.989999999999998</v>
      </c>
      <c r="I36093">
        <v>1</v>
      </c>
      <c r="J36093">
        <v>0</v>
      </c>
      <c r="K36093">
        <v>122</v>
      </c>
      <c r="L36093" s="1" t="s">
        <v>64206</v>
      </c>
      <c r="M36093" s="1" t="s">
        <v>2825</v>
      </c>
      <c r="N36093" s="1" t="s">
        <v>22</v>
      </c>
      <c r="O36093" s="1" t="s">
        <v>45</v>
      </c>
      <c r="P36093" s="1" t="s">
        <v>24</v>
      </c>
      <c r="Q36093" t="s">
        <v>46</v>
      </c>
      <c r="R36093" t="s">
        <v>26</v>
      </c>
      <c r="S36093" t="s">
        <v>47</v>
      </c>
    </row>
    <row r="36094" spans="1:19" x14ac:dyDescent="0.3">
      <c r="A36094">
        <v>1230650</v>
      </c>
      <c r="B36094" s="1" t="s">
        <v>64207</v>
      </c>
      <c r="C36094" s="2">
        <v>43976</v>
      </c>
      <c r="D36094">
        <v>10000</v>
      </c>
      <c r="E36094">
        <v>0</v>
      </c>
      <c r="F36094" t="s">
        <v>20</v>
      </c>
      <c r="G36094">
        <v>0</v>
      </c>
      <c r="H36094">
        <v>5.99</v>
      </c>
      <c r="I36094">
        <v>0</v>
      </c>
      <c r="J36094">
        <v>0</v>
      </c>
      <c r="K36094">
        <v>7</v>
      </c>
      <c r="L36094" s="1" t="s">
        <v>64208</v>
      </c>
      <c r="M36094" s="1" t="s">
        <v>64208</v>
      </c>
      <c r="N36094" s="1" t="s">
        <v>22</v>
      </c>
      <c r="O36094" s="1" t="s">
        <v>31</v>
      </c>
      <c r="P36094" s="1" t="s">
        <v>24</v>
      </c>
      <c r="Q36094" t="s">
        <v>25</v>
      </c>
      <c r="R36094" t="s">
        <v>26</v>
      </c>
      <c r="S36094" t="s">
        <v>96</v>
      </c>
    </row>
    <row r="36095" spans="1:19" x14ac:dyDescent="0.3">
      <c r="A36095">
        <v>1906110</v>
      </c>
      <c r="B36095" s="1" t="s">
        <v>64209</v>
      </c>
      <c r="C36095" s="2">
        <v>44630</v>
      </c>
      <c r="D36095">
        <v>10000</v>
      </c>
      <c r="E36095">
        <v>0</v>
      </c>
      <c r="F36095" t="s">
        <v>20</v>
      </c>
      <c r="G36095">
        <v>0</v>
      </c>
      <c r="H36095">
        <v>3.99</v>
      </c>
      <c r="I36095">
        <v>4</v>
      </c>
      <c r="J36095">
        <v>0</v>
      </c>
      <c r="K36095">
        <v>0</v>
      </c>
      <c r="L36095" s="1" t="s">
        <v>872</v>
      </c>
      <c r="M36095" s="1" t="s">
        <v>872</v>
      </c>
      <c r="N36095" s="1" t="s">
        <v>22</v>
      </c>
      <c r="O36095" s="1" t="s">
        <v>37</v>
      </c>
      <c r="P36095" s="1" t="s">
        <v>24</v>
      </c>
      <c r="Q36095" t="s">
        <v>130</v>
      </c>
      <c r="R36095" t="s">
        <v>26</v>
      </c>
      <c r="S36095" t="s">
        <v>34</v>
      </c>
    </row>
    <row r="36096" spans="1:19" x14ac:dyDescent="0.3">
      <c r="A36096">
        <v>1869310</v>
      </c>
      <c r="B36096" s="1" t="s">
        <v>64210</v>
      </c>
      <c r="C36096" s="2">
        <v>44610</v>
      </c>
      <c r="D36096">
        <v>0</v>
      </c>
      <c r="E36096">
        <v>0</v>
      </c>
      <c r="F36096" t="s">
        <v>20</v>
      </c>
      <c r="G36096">
        <v>0</v>
      </c>
      <c r="H36096">
        <v>0</v>
      </c>
      <c r="I36096">
        <v>0</v>
      </c>
      <c r="J36096">
        <v>0</v>
      </c>
      <c r="K36096">
        <v>0</v>
      </c>
      <c r="L36096" s="1" t="s">
        <v>64211</v>
      </c>
      <c r="M36096" s="1" t="s">
        <v>64211</v>
      </c>
      <c r="N36096" s="1" t="s">
        <v>22</v>
      </c>
      <c r="O36096" s="1" t="s">
        <v>31</v>
      </c>
      <c r="P36096" s="1" t="s">
        <v>24</v>
      </c>
      <c r="Q36096" t="s">
        <v>25</v>
      </c>
      <c r="R36096" t="s">
        <v>26</v>
      </c>
      <c r="S36096" t="s">
        <v>34</v>
      </c>
    </row>
    <row r="36097" spans="1:19" x14ac:dyDescent="0.3">
      <c r="A36097">
        <v>754540</v>
      </c>
      <c r="B36097" s="1" t="s">
        <v>64212</v>
      </c>
      <c r="C36097" s="2">
        <v>43084</v>
      </c>
      <c r="D36097">
        <v>10000</v>
      </c>
      <c r="E36097">
        <v>0</v>
      </c>
      <c r="F36097" t="s">
        <v>20</v>
      </c>
      <c r="G36097">
        <v>0</v>
      </c>
      <c r="H36097">
        <v>0</v>
      </c>
      <c r="I36097">
        <v>0</v>
      </c>
      <c r="J36097">
        <v>0</v>
      </c>
      <c r="K36097">
        <v>25</v>
      </c>
      <c r="L36097" s="1" t="s">
        <v>64213</v>
      </c>
      <c r="M36097" s="1" t="s">
        <v>64213</v>
      </c>
      <c r="N36097" s="1" t="s">
        <v>22</v>
      </c>
      <c r="O36097" s="1" t="s">
        <v>31</v>
      </c>
      <c r="P36097" s="1" t="s">
        <v>24</v>
      </c>
      <c r="Q36097" t="s">
        <v>25</v>
      </c>
      <c r="R36097" t="s">
        <v>26</v>
      </c>
      <c r="S36097" t="s">
        <v>27</v>
      </c>
    </row>
    <row r="36098" spans="1:19" x14ac:dyDescent="0.3">
      <c r="A36098">
        <v>503090</v>
      </c>
      <c r="B36098" s="1" t="s">
        <v>64214</v>
      </c>
      <c r="C36098" s="2">
        <v>42570</v>
      </c>
      <c r="D36098">
        <v>10000</v>
      </c>
      <c r="E36098">
        <v>0</v>
      </c>
      <c r="F36098" t="s">
        <v>20</v>
      </c>
      <c r="G36098">
        <v>0</v>
      </c>
      <c r="H36098">
        <v>6.99</v>
      </c>
      <c r="I36098">
        <v>0</v>
      </c>
      <c r="J36098">
        <v>0</v>
      </c>
      <c r="K36098">
        <v>0</v>
      </c>
      <c r="L36098" s="1" t="s">
        <v>4726</v>
      </c>
      <c r="M36098" s="1" t="s">
        <v>160</v>
      </c>
      <c r="N36098" s="1" t="s">
        <v>22</v>
      </c>
      <c r="O36098" s="1" t="s">
        <v>23</v>
      </c>
      <c r="P36098" s="1" t="s">
        <v>24</v>
      </c>
      <c r="Q36098" t="s">
        <v>25</v>
      </c>
      <c r="R36098" t="s">
        <v>26</v>
      </c>
      <c r="S36098" t="s">
        <v>34</v>
      </c>
    </row>
    <row r="36099" spans="1:19" x14ac:dyDescent="0.3">
      <c r="A36099">
        <v>1531940</v>
      </c>
      <c r="B36099" s="1" t="s">
        <v>64215</v>
      </c>
      <c r="C36099" s="2">
        <v>44242</v>
      </c>
      <c r="D36099">
        <v>10000</v>
      </c>
      <c r="E36099">
        <v>0</v>
      </c>
      <c r="F36099" t="s">
        <v>20</v>
      </c>
      <c r="G36099">
        <v>0</v>
      </c>
      <c r="H36099">
        <v>3.99</v>
      </c>
      <c r="I36099">
        <v>0</v>
      </c>
      <c r="J36099">
        <v>0</v>
      </c>
      <c r="K36099">
        <v>0</v>
      </c>
      <c r="L36099" s="1" t="s">
        <v>64216</v>
      </c>
      <c r="M36099" s="1" t="s">
        <v>64216</v>
      </c>
      <c r="N36099" s="1" t="s">
        <v>22</v>
      </c>
      <c r="O36099" s="1" t="s">
        <v>23</v>
      </c>
      <c r="P36099" s="1" t="s">
        <v>24</v>
      </c>
      <c r="Q36099" t="s">
        <v>25</v>
      </c>
      <c r="R36099" t="s">
        <v>26</v>
      </c>
      <c r="S36099" t="s">
        <v>34</v>
      </c>
    </row>
    <row r="36100" spans="1:19" x14ac:dyDescent="0.3">
      <c r="A36100">
        <v>18070</v>
      </c>
      <c r="B36100" s="1" t="s">
        <v>64217</v>
      </c>
      <c r="C36100" s="2">
        <v>40786</v>
      </c>
      <c r="D36100">
        <v>150000</v>
      </c>
      <c r="E36100">
        <v>0</v>
      </c>
      <c r="F36100" t="s">
        <v>20</v>
      </c>
      <c r="G36100">
        <v>0</v>
      </c>
      <c r="H36100">
        <v>14.99</v>
      </c>
      <c r="I36100">
        <v>1</v>
      </c>
      <c r="J36100">
        <v>63</v>
      </c>
      <c r="K36100">
        <v>0</v>
      </c>
      <c r="L36100" s="1" t="s">
        <v>15575</v>
      </c>
      <c r="M36100" s="1" t="s">
        <v>15575</v>
      </c>
      <c r="N36100" s="1" t="s">
        <v>22</v>
      </c>
      <c r="O36100" s="1" t="s">
        <v>31</v>
      </c>
      <c r="P36100" s="1" t="s">
        <v>24</v>
      </c>
      <c r="Q36100" t="s">
        <v>46</v>
      </c>
      <c r="R36100" t="s">
        <v>58</v>
      </c>
      <c r="S36100" t="s">
        <v>34</v>
      </c>
    </row>
    <row r="36101" spans="1:19" x14ac:dyDescent="0.3">
      <c r="A36101">
        <v>1974090</v>
      </c>
      <c r="B36101" s="1" t="s">
        <v>64218</v>
      </c>
      <c r="C36101" s="2">
        <v>44704</v>
      </c>
      <c r="D36101">
        <v>0</v>
      </c>
      <c r="E36101">
        <v>0</v>
      </c>
      <c r="F36101" t="s">
        <v>20</v>
      </c>
      <c r="G36101">
        <v>0</v>
      </c>
      <c r="H36101">
        <v>0</v>
      </c>
      <c r="I36101">
        <v>0</v>
      </c>
      <c r="J36101">
        <v>0</v>
      </c>
      <c r="K36101">
        <v>5</v>
      </c>
      <c r="L36101" s="1" t="s">
        <v>3937</v>
      </c>
      <c r="M36101" s="1" t="s">
        <v>3937</v>
      </c>
      <c r="N36101" s="1" t="s">
        <v>22</v>
      </c>
      <c r="O36101" s="1" t="s">
        <v>31</v>
      </c>
      <c r="P36101" s="1" t="s">
        <v>24</v>
      </c>
      <c r="Q36101" t="s">
        <v>25</v>
      </c>
      <c r="R36101" t="s">
        <v>26</v>
      </c>
      <c r="S36101" t="s">
        <v>96</v>
      </c>
    </row>
    <row r="36102" spans="1:19" x14ac:dyDescent="0.3">
      <c r="A36102">
        <v>1153520</v>
      </c>
      <c r="B36102" s="1" t="s">
        <v>64219</v>
      </c>
      <c r="C36102" s="2">
        <v>44533</v>
      </c>
      <c r="D36102">
        <v>10000</v>
      </c>
      <c r="E36102">
        <v>3</v>
      </c>
      <c r="F36102" t="s">
        <v>41</v>
      </c>
      <c r="G36102">
        <v>0</v>
      </c>
      <c r="H36102">
        <v>4.99</v>
      </c>
      <c r="I36102">
        <v>0</v>
      </c>
      <c r="J36102">
        <v>0</v>
      </c>
      <c r="K36102">
        <v>13</v>
      </c>
      <c r="L36102" s="1" t="s">
        <v>6471</v>
      </c>
      <c r="M36102" s="1" t="s">
        <v>2474</v>
      </c>
      <c r="N36102" s="1" t="s">
        <v>22</v>
      </c>
      <c r="O36102" s="1" t="s">
        <v>31</v>
      </c>
      <c r="P36102" s="1" t="s">
        <v>24</v>
      </c>
      <c r="Q36102" t="s">
        <v>25</v>
      </c>
      <c r="R36102" t="s">
        <v>26</v>
      </c>
      <c r="S36102" t="s">
        <v>27</v>
      </c>
    </row>
    <row r="36103" spans="1:19" x14ac:dyDescent="0.3">
      <c r="A36103">
        <v>2005260</v>
      </c>
      <c r="B36103" s="1" t="s">
        <v>64220</v>
      </c>
      <c r="C36103" s="2">
        <v>44729</v>
      </c>
      <c r="D36103">
        <v>10000</v>
      </c>
      <c r="E36103">
        <v>0</v>
      </c>
      <c r="F36103" t="s">
        <v>20</v>
      </c>
      <c r="G36103">
        <v>0</v>
      </c>
      <c r="H36103">
        <v>2.4900000000000002</v>
      </c>
      <c r="I36103">
        <v>0</v>
      </c>
      <c r="J36103">
        <v>0</v>
      </c>
      <c r="K36103">
        <v>11</v>
      </c>
      <c r="L36103" s="1" t="s">
        <v>64221</v>
      </c>
      <c r="M36103" s="1" t="s">
        <v>64222</v>
      </c>
      <c r="N36103" s="1" t="s">
        <v>22</v>
      </c>
      <c r="O36103" s="1" t="s">
        <v>37</v>
      </c>
      <c r="P36103" s="1" t="s">
        <v>24</v>
      </c>
      <c r="Q36103" t="s">
        <v>25</v>
      </c>
      <c r="R36103" t="s">
        <v>26</v>
      </c>
      <c r="S36103" t="s">
        <v>27</v>
      </c>
    </row>
    <row r="36104" spans="1:19" x14ac:dyDescent="0.3">
      <c r="A36104">
        <v>1431290</v>
      </c>
      <c r="B36104" s="1" t="s">
        <v>64223</v>
      </c>
      <c r="C36104" s="2">
        <v>44449</v>
      </c>
      <c r="D36104">
        <v>10000</v>
      </c>
      <c r="E36104">
        <v>0</v>
      </c>
      <c r="F36104" t="s">
        <v>20</v>
      </c>
      <c r="G36104">
        <v>0</v>
      </c>
      <c r="H36104">
        <v>29.99</v>
      </c>
      <c r="I36104">
        <v>0</v>
      </c>
      <c r="J36104">
        <v>0</v>
      </c>
      <c r="K36104">
        <v>43</v>
      </c>
      <c r="L36104" s="1" t="s">
        <v>17407</v>
      </c>
      <c r="M36104" s="1" t="s">
        <v>61059</v>
      </c>
      <c r="N36104" s="1" t="s">
        <v>22</v>
      </c>
      <c r="O36104" s="1" t="s">
        <v>37</v>
      </c>
      <c r="P36104" s="1" t="s">
        <v>24</v>
      </c>
      <c r="Q36104" t="s">
        <v>25</v>
      </c>
      <c r="R36104" t="s">
        <v>26</v>
      </c>
      <c r="S36104" t="s">
        <v>27</v>
      </c>
    </row>
    <row r="36105" spans="1:19" x14ac:dyDescent="0.3">
      <c r="A36105">
        <v>1464130</v>
      </c>
      <c r="B36105" s="1" t="s">
        <v>64224</v>
      </c>
      <c r="C36105" s="2">
        <v>44530</v>
      </c>
      <c r="D36105">
        <v>10000</v>
      </c>
      <c r="E36105">
        <v>0</v>
      </c>
      <c r="F36105" t="s">
        <v>20</v>
      </c>
      <c r="G36105">
        <v>0</v>
      </c>
      <c r="H36105">
        <v>11.99</v>
      </c>
      <c r="I36105">
        <v>0</v>
      </c>
      <c r="J36105">
        <v>0</v>
      </c>
      <c r="K36105">
        <v>58</v>
      </c>
      <c r="L36105" s="1" t="s">
        <v>64225</v>
      </c>
      <c r="M36105" s="1" t="s">
        <v>64225</v>
      </c>
      <c r="N36105" s="1" t="s">
        <v>22</v>
      </c>
      <c r="O36105" s="1" t="s">
        <v>61</v>
      </c>
      <c r="P36105" s="1" t="s">
        <v>24</v>
      </c>
      <c r="Q36105" t="s">
        <v>25</v>
      </c>
      <c r="R36105" t="s">
        <v>26</v>
      </c>
      <c r="S36105" t="s">
        <v>47</v>
      </c>
    </row>
    <row r="36106" spans="1:19" x14ac:dyDescent="0.3">
      <c r="A36106">
        <v>611390</v>
      </c>
      <c r="B36106" s="1" t="s">
        <v>64226</v>
      </c>
      <c r="C36106" s="2">
        <v>43315</v>
      </c>
      <c r="D36106">
        <v>10000</v>
      </c>
      <c r="E36106">
        <v>0</v>
      </c>
      <c r="F36106" t="s">
        <v>20</v>
      </c>
      <c r="G36106">
        <v>0</v>
      </c>
      <c r="H36106">
        <v>7.99</v>
      </c>
      <c r="I36106">
        <v>0</v>
      </c>
      <c r="J36106">
        <v>0</v>
      </c>
      <c r="K36106">
        <v>0</v>
      </c>
      <c r="L36106" s="1" t="s">
        <v>11459</v>
      </c>
      <c r="M36106" s="1" t="s">
        <v>11459</v>
      </c>
      <c r="N36106" s="1" t="s">
        <v>22</v>
      </c>
      <c r="O36106" s="1" t="s">
        <v>37</v>
      </c>
      <c r="P36106" s="1" t="s">
        <v>24</v>
      </c>
      <c r="Q36106" t="s">
        <v>25</v>
      </c>
      <c r="R36106" t="s">
        <v>26</v>
      </c>
      <c r="S36106" t="s">
        <v>34</v>
      </c>
    </row>
    <row r="36107" spans="1:19" x14ac:dyDescent="0.3">
      <c r="A36107">
        <v>1675510</v>
      </c>
      <c r="B36107" s="1" t="s">
        <v>64227</v>
      </c>
      <c r="C36107" s="2">
        <v>44394</v>
      </c>
      <c r="D36107">
        <v>0</v>
      </c>
      <c r="E36107">
        <v>0</v>
      </c>
      <c r="F36107" t="s">
        <v>20</v>
      </c>
      <c r="G36107">
        <v>0</v>
      </c>
      <c r="H36107">
        <v>0</v>
      </c>
      <c r="I36107">
        <v>0</v>
      </c>
      <c r="J36107">
        <v>0</v>
      </c>
      <c r="K36107">
        <v>0</v>
      </c>
      <c r="L36107" s="1" t="s">
        <v>64228</v>
      </c>
      <c r="M36107" s="1" t="s">
        <v>64228</v>
      </c>
      <c r="N36107" s="1" t="s">
        <v>22</v>
      </c>
      <c r="O36107" s="1" t="s">
        <v>261</v>
      </c>
      <c r="P36107" s="1" t="s">
        <v>24</v>
      </c>
      <c r="Q36107" t="s">
        <v>25</v>
      </c>
      <c r="R36107" t="s">
        <v>26</v>
      </c>
      <c r="S36107" t="s">
        <v>34</v>
      </c>
    </row>
    <row r="36108" spans="1:19" x14ac:dyDescent="0.3">
      <c r="A36108">
        <v>1519140</v>
      </c>
      <c r="B36108" s="1" t="s">
        <v>64229</v>
      </c>
      <c r="C36108" s="2">
        <v>44537</v>
      </c>
      <c r="D36108">
        <v>150000</v>
      </c>
      <c r="E36108">
        <v>0</v>
      </c>
      <c r="F36108" t="s">
        <v>20</v>
      </c>
      <c r="G36108">
        <v>0</v>
      </c>
      <c r="H36108">
        <v>3.99</v>
      </c>
      <c r="I36108">
        <v>0</v>
      </c>
      <c r="J36108">
        <v>0</v>
      </c>
      <c r="K36108">
        <v>9</v>
      </c>
      <c r="L36108" s="1" t="s">
        <v>64230</v>
      </c>
      <c r="M36108" s="1" t="s">
        <v>64231</v>
      </c>
      <c r="N36108" s="1" t="s">
        <v>22</v>
      </c>
      <c r="O36108" s="1" t="s">
        <v>45</v>
      </c>
      <c r="P36108" s="1" t="s">
        <v>24</v>
      </c>
      <c r="Q36108" t="s">
        <v>25</v>
      </c>
      <c r="R36108" t="s">
        <v>26</v>
      </c>
      <c r="S36108" t="s">
        <v>96</v>
      </c>
    </row>
    <row r="36109" spans="1:19" x14ac:dyDescent="0.3">
      <c r="A36109">
        <v>1281590</v>
      </c>
      <c r="B36109" s="1" t="s">
        <v>64232</v>
      </c>
      <c r="C36109" s="2">
        <v>44490</v>
      </c>
      <c r="D36109">
        <v>350000</v>
      </c>
      <c r="E36109">
        <v>151</v>
      </c>
      <c r="F36109" t="s">
        <v>91</v>
      </c>
      <c r="G36109">
        <v>17</v>
      </c>
      <c r="H36109">
        <v>29.99</v>
      </c>
      <c r="I36109">
        <v>0</v>
      </c>
      <c r="J36109">
        <v>0</v>
      </c>
      <c r="K36109">
        <v>30</v>
      </c>
      <c r="L36109" s="1" t="s">
        <v>12006</v>
      </c>
      <c r="M36109" s="1" t="s">
        <v>12007</v>
      </c>
      <c r="N36109" s="1" t="s">
        <v>22</v>
      </c>
      <c r="O36109" s="1" t="s">
        <v>37</v>
      </c>
      <c r="P36109" s="1" t="s">
        <v>24</v>
      </c>
      <c r="Q36109" t="s">
        <v>25</v>
      </c>
      <c r="R36109" t="s">
        <v>26</v>
      </c>
      <c r="S36109" t="s">
        <v>27</v>
      </c>
    </row>
    <row r="36110" spans="1:19" x14ac:dyDescent="0.3">
      <c r="A36110">
        <v>1613150</v>
      </c>
      <c r="B36110" s="1" t="s">
        <v>64233</v>
      </c>
      <c r="C36110" s="2">
        <v>44328</v>
      </c>
      <c r="D36110">
        <v>10000</v>
      </c>
      <c r="E36110">
        <v>0</v>
      </c>
      <c r="F36110" t="s">
        <v>20</v>
      </c>
      <c r="G36110">
        <v>0</v>
      </c>
      <c r="H36110">
        <v>0.99</v>
      </c>
      <c r="I36110">
        <v>0</v>
      </c>
      <c r="J36110">
        <v>0</v>
      </c>
      <c r="K36110">
        <v>5</v>
      </c>
      <c r="L36110" s="1" t="s">
        <v>64234</v>
      </c>
      <c r="M36110" s="1" t="s">
        <v>64234</v>
      </c>
      <c r="N36110" s="1" t="s">
        <v>22</v>
      </c>
      <c r="O36110" s="1" t="s">
        <v>23</v>
      </c>
      <c r="P36110" s="1" t="s">
        <v>24</v>
      </c>
      <c r="Q36110" t="s">
        <v>25</v>
      </c>
      <c r="R36110" t="s">
        <v>26</v>
      </c>
      <c r="S36110" t="s">
        <v>96</v>
      </c>
    </row>
    <row r="36111" spans="1:19" x14ac:dyDescent="0.3">
      <c r="A36111">
        <v>705530</v>
      </c>
      <c r="B36111" s="1" t="s">
        <v>64235</v>
      </c>
      <c r="C36111" s="2">
        <v>43297</v>
      </c>
      <c r="D36111">
        <v>10000</v>
      </c>
      <c r="E36111">
        <v>0</v>
      </c>
      <c r="F36111" t="s">
        <v>20</v>
      </c>
      <c r="G36111">
        <v>0</v>
      </c>
      <c r="H36111">
        <v>4.99</v>
      </c>
      <c r="I36111">
        <v>0</v>
      </c>
      <c r="J36111">
        <v>0</v>
      </c>
      <c r="K36111">
        <v>35</v>
      </c>
      <c r="L36111" s="1" t="s">
        <v>64236</v>
      </c>
      <c r="M36111" s="1" t="s">
        <v>64236</v>
      </c>
      <c r="N36111" s="1" t="s">
        <v>22</v>
      </c>
      <c r="O36111" s="1" t="s">
        <v>31</v>
      </c>
      <c r="P36111" s="1" t="s">
        <v>24</v>
      </c>
      <c r="Q36111" t="s">
        <v>25</v>
      </c>
      <c r="R36111" t="s">
        <v>26</v>
      </c>
      <c r="S36111" t="s">
        <v>27</v>
      </c>
    </row>
    <row r="36112" spans="1:19" x14ac:dyDescent="0.3">
      <c r="A36112">
        <v>1506020</v>
      </c>
      <c r="B36112" s="1" t="s">
        <v>64237</v>
      </c>
      <c r="C36112" s="2">
        <v>44359</v>
      </c>
      <c r="D36112">
        <v>10000</v>
      </c>
      <c r="E36112">
        <v>0</v>
      </c>
      <c r="F36112" t="s">
        <v>20</v>
      </c>
      <c r="G36112">
        <v>0</v>
      </c>
      <c r="H36112">
        <v>1.99</v>
      </c>
      <c r="I36112">
        <v>0</v>
      </c>
      <c r="J36112">
        <v>0</v>
      </c>
      <c r="K36112">
        <v>0</v>
      </c>
      <c r="L36112" s="1" t="s">
        <v>64238</v>
      </c>
      <c r="M36112" s="1" t="s">
        <v>64238</v>
      </c>
      <c r="N36112" s="1" t="s">
        <v>22</v>
      </c>
      <c r="O36112" s="1" t="s">
        <v>31</v>
      </c>
      <c r="P36112" s="1" t="s">
        <v>24</v>
      </c>
      <c r="Q36112" t="s">
        <v>25</v>
      </c>
      <c r="R36112" t="s">
        <v>26</v>
      </c>
      <c r="S36112" t="s">
        <v>34</v>
      </c>
    </row>
    <row r="36113" spans="1:19" x14ac:dyDescent="0.3">
      <c r="A36113">
        <v>1846510</v>
      </c>
      <c r="B36113" s="1" t="s">
        <v>64239</v>
      </c>
      <c r="C36113" s="2">
        <v>44726</v>
      </c>
      <c r="D36113">
        <v>10000</v>
      </c>
      <c r="E36113">
        <v>0</v>
      </c>
      <c r="F36113" t="s">
        <v>20</v>
      </c>
      <c r="G36113">
        <v>0</v>
      </c>
      <c r="H36113">
        <v>9.99</v>
      </c>
      <c r="I36113">
        <v>0</v>
      </c>
      <c r="J36113">
        <v>0</v>
      </c>
      <c r="K36113">
        <v>6</v>
      </c>
      <c r="L36113" s="1" t="s">
        <v>64240</v>
      </c>
      <c r="M36113" s="1" t="s">
        <v>64240</v>
      </c>
      <c r="N36113" s="1" t="s">
        <v>22</v>
      </c>
      <c r="O36113" s="1" t="s">
        <v>31</v>
      </c>
      <c r="P36113" s="1" t="s">
        <v>24</v>
      </c>
      <c r="Q36113" t="s">
        <v>25</v>
      </c>
      <c r="R36113" t="s">
        <v>26</v>
      </c>
      <c r="S36113" t="s">
        <v>96</v>
      </c>
    </row>
    <row r="36114" spans="1:19" x14ac:dyDescent="0.3">
      <c r="A36114">
        <v>1730020</v>
      </c>
      <c r="B36114" s="1" t="s">
        <v>64241</v>
      </c>
      <c r="C36114" s="2">
        <v>44609</v>
      </c>
      <c r="D36114">
        <v>10000</v>
      </c>
      <c r="E36114">
        <v>0</v>
      </c>
      <c r="F36114" t="s">
        <v>20</v>
      </c>
      <c r="G36114">
        <v>0</v>
      </c>
      <c r="H36114">
        <v>10.99</v>
      </c>
      <c r="I36114">
        <v>0</v>
      </c>
      <c r="J36114">
        <v>0</v>
      </c>
      <c r="K36114">
        <v>14</v>
      </c>
      <c r="L36114" s="1" t="s">
        <v>64242</v>
      </c>
      <c r="M36114" s="1" t="s">
        <v>64242</v>
      </c>
      <c r="N36114" s="1" t="s">
        <v>133</v>
      </c>
      <c r="O36114" s="1" t="s">
        <v>31</v>
      </c>
      <c r="P36114" s="1" t="s">
        <v>24</v>
      </c>
      <c r="Q36114" t="s">
        <v>25</v>
      </c>
      <c r="R36114" t="s">
        <v>26</v>
      </c>
      <c r="S36114" t="s">
        <v>27</v>
      </c>
    </row>
    <row r="36115" spans="1:19" x14ac:dyDescent="0.3">
      <c r="A36115">
        <v>1931890</v>
      </c>
      <c r="B36115" s="1" t="s">
        <v>64243</v>
      </c>
      <c r="C36115" s="2">
        <v>44652</v>
      </c>
      <c r="D36115">
        <v>10000</v>
      </c>
      <c r="E36115">
        <v>0</v>
      </c>
      <c r="F36115" t="s">
        <v>20</v>
      </c>
      <c r="G36115">
        <v>0</v>
      </c>
      <c r="H36115">
        <v>4.99</v>
      </c>
      <c r="I36115">
        <v>0</v>
      </c>
      <c r="J36115">
        <v>0</v>
      </c>
      <c r="K36115">
        <v>0</v>
      </c>
      <c r="L36115" s="1" t="s">
        <v>64244</v>
      </c>
      <c r="M36115" s="1" t="s">
        <v>64244</v>
      </c>
      <c r="N36115" s="1" t="s">
        <v>133</v>
      </c>
      <c r="O36115" s="1" t="s">
        <v>23</v>
      </c>
      <c r="P36115" s="1" t="s">
        <v>24</v>
      </c>
      <c r="Q36115" t="s">
        <v>25</v>
      </c>
      <c r="R36115" t="s">
        <v>26</v>
      </c>
      <c r="S36115" t="s">
        <v>34</v>
      </c>
    </row>
    <row r="36116" spans="1:19" x14ac:dyDescent="0.3">
      <c r="A36116">
        <v>390090</v>
      </c>
      <c r="B36116" s="1" t="s">
        <v>64245</v>
      </c>
      <c r="C36116" s="2">
        <v>43486</v>
      </c>
      <c r="D36116">
        <v>35000</v>
      </c>
      <c r="E36116">
        <v>0</v>
      </c>
      <c r="F36116" t="s">
        <v>20</v>
      </c>
      <c r="G36116">
        <v>0</v>
      </c>
      <c r="H36116">
        <v>0</v>
      </c>
      <c r="I36116">
        <v>0</v>
      </c>
      <c r="J36116">
        <v>59</v>
      </c>
      <c r="K36116">
        <v>30</v>
      </c>
      <c r="L36116" s="1" t="s">
        <v>64246</v>
      </c>
      <c r="M36116" s="1" t="s">
        <v>64247</v>
      </c>
      <c r="N36116" s="1" t="s">
        <v>22</v>
      </c>
      <c r="O36116" s="1" t="s">
        <v>261</v>
      </c>
      <c r="P36116" s="1" t="s">
        <v>24</v>
      </c>
      <c r="Q36116" t="s">
        <v>25</v>
      </c>
      <c r="R36116" t="s">
        <v>58</v>
      </c>
      <c r="S36116" t="s">
        <v>27</v>
      </c>
    </row>
    <row r="36117" spans="1:19" x14ac:dyDescent="0.3">
      <c r="A36117">
        <v>1585340</v>
      </c>
      <c r="B36117" s="1" t="s">
        <v>64248</v>
      </c>
      <c r="C36117" s="2">
        <v>44439</v>
      </c>
      <c r="D36117">
        <v>0</v>
      </c>
      <c r="E36117">
        <v>0</v>
      </c>
      <c r="F36117" t="s">
        <v>20</v>
      </c>
      <c r="G36117">
        <v>0</v>
      </c>
      <c r="H36117">
        <v>0</v>
      </c>
      <c r="I36117">
        <v>0</v>
      </c>
      <c r="J36117">
        <v>0</v>
      </c>
      <c r="K36117">
        <v>0</v>
      </c>
      <c r="L36117" s="1" t="s">
        <v>64249</v>
      </c>
      <c r="M36117" s="1" t="s">
        <v>64249</v>
      </c>
      <c r="N36117" s="1" t="s">
        <v>22</v>
      </c>
      <c r="O36117" s="1" t="s">
        <v>261</v>
      </c>
      <c r="P36117" s="1" t="s">
        <v>24</v>
      </c>
      <c r="Q36117" t="s">
        <v>25</v>
      </c>
      <c r="R36117" t="s">
        <v>26</v>
      </c>
      <c r="S36117" t="s">
        <v>34</v>
      </c>
    </row>
    <row r="36118" spans="1:19" x14ac:dyDescent="0.3">
      <c r="A36118">
        <v>1356140</v>
      </c>
      <c r="B36118" s="1" t="s">
        <v>64250</v>
      </c>
      <c r="C36118" s="2">
        <v>44029</v>
      </c>
      <c r="D36118">
        <v>0</v>
      </c>
      <c r="E36118">
        <v>0</v>
      </c>
      <c r="F36118" t="s">
        <v>20</v>
      </c>
      <c r="G36118">
        <v>0</v>
      </c>
      <c r="H36118">
        <v>0</v>
      </c>
      <c r="I36118">
        <v>0</v>
      </c>
      <c r="J36118">
        <v>0</v>
      </c>
      <c r="K36118">
        <v>0</v>
      </c>
      <c r="L36118" s="1" t="s">
        <v>89</v>
      </c>
      <c r="M36118" s="1" t="s">
        <v>89</v>
      </c>
      <c r="N36118" s="1" t="s">
        <v>89</v>
      </c>
      <c r="O36118" s="1" t="s">
        <v>89</v>
      </c>
      <c r="P36118" s="1" t="s">
        <v>24</v>
      </c>
      <c r="Q36118" t="s">
        <v>25</v>
      </c>
      <c r="R36118" t="s">
        <v>26</v>
      </c>
      <c r="S36118" t="s">
        <v>34</v>
      </c>
    </row>
    <row r="36119" spans="1:19" x14ac:dyDescent="0.3">
      <c r="A36119">
        <v>610940</v>
      </c>
      <c r="B36119" s="1" t="s">
        <v>64251</v>
      </c>
      <c r="C36119" s="2">
        <v>42841</v>
      </c>
      <c r="D36119">
        <v>10000</v>
      </c>
      <c r="E36119">
        <v>0</v>
      </c>
      <c r="F36119" t="s">
        <v>20</v>
      </c>
      <c r="G36119">
        <v>0</v>
      </c>
      <c r="H36119">
        <v>0</v>
      </c>
      <c r="I36119">
        <v>0</v>
      </c>
      <c r="J36119">
        <v>0</v>
      </c>
      <c r="K36119">
        <v>0</v>
      </c>
      <c r="L36119" s="1" t="s">
        <v>64252</v>
      </c>
      <c r="M36119" s="1" t="s">
        <v>64252</v>
      </c>
      <c r="N36119" s="1" t="s">
        <v>133</v>
      </c>
      <c r="O36119" s="1" t="s">
        <v>31</v>
      </c>
      <c r="P36119" s="1" t="s">
        <v>24</v>
      </c>
      <c r="Q36119" t="s">
        <v>25</v>
      </c>
      <c r="R36119" t="s">
        <v>26</v>
      </c>
      <c r="S36119" t="s">
        <v>34</v>
      </c>
    </row>
    <row r="36120" spans="1:19" x14ac:dyDescent="0.3">
      <c r="A36120">
        <v>1492870</v>
      </c>
      <c r="B36120" s="1" t="s">
        <v>64253</v>
      </c>
      <c r="C36120" s="2">
        <v>44288</v>
      </c>
      <c r="D36120">
        <v>10000</v>
      </c>
      <c r="E36120">
        <v>0</v>
      </c>
      <c r="F36120" t="s">
        <v>20</v>
      </c>
      <c r="G36120">
        <v>0</v>
      </c>
      <c r="H36120">
        <v>0.99</v>
      </c>
      <c r="I36120">
        <v>0</v>
      </c>
      <c r="J36120">
        <v>0</v>
      </c>
      <c r="K36120">
        <v>19</v>
      </c>
      <c r="L36120" s="1" t="s">
        <v>64254</v>
      </c>
      <c r="M36120" s="1" t="s">
        <v>64254</v>
      </c>
      <c r="N36120" s="1" t="s">
        <v>22</v>
      </c>
      <c r="O36120" s="1" t="s">
        <v>45</v>
      </c>
      <c r="P36120" s="1" t="s">
        <v>24</v>
      </c>
      <c r="Q36120" t="s">
        <v>25</v>
      </c>
      <c r="R36120" t="s">
        <v>26</v>
      </c>
      <c r="S36120" t="s">
        <v>27</v>
      </c>
    </row>
    <row r="36121" spans="1:19" x14ac:dyDescent="0.3">
      <c r="A36121">
        <v>1343640</v>
      </c>
      <c r="B36121" s="1" t="s">
        <v>64255</v>
      </c>
      <c r="C36121" s="2">
        <v>44335</v>
      </c>
      <c r="D36121">
        <v>10000</v>
      </c>
      <c r="E36121">
        <v>1</v>
      </c>
      <c r="F36121" t="s">
        <v>41</v>
      </c>
      <c r="G36121">
        <v>0</v>
      </c>
      <c r="H36121">
        <v>1.99</v>
      </c>
      <c r="I36121">
        <v>1</v>
      </c>
      <c r="J36121">
        <v>0</v>
      </c>
      <c r="K36121">
        <v>73</v>
      </c>
      <c r="L36121" s="1" t="s">
        <v>40796</v>
      </c>
      <c r="M36121" s="1" t="s">
        <v>40796</v>
      </c>
      <c r="N36121" s="1" t="s">
        <v>22</v>
      </c>
      <c r="O36121" s="1" t="s">
        <v>23</v>
      </c>
      <c r="P36121" s="1" t="s">
        <v>24</v>
      </c>
      <c r="Q36121" t="s">
        <v>46</v>
      </c>
      <c r="R36121" t="s">
        <v>26</v>
      </c>
      <c r="S36121" t="s">
        <v>47</v>
      </c>
    </row>
    <row r="36122" spans="1:19" x14ac:dyDescent="0.3">
      <c r="A36122">
        <v>336420</v>
      </c>
      <c r="B36122" s="1" t="s">
        <v>64256</v>
      </c>
      <c r="C36122" s="2">
        <v>42093</v>
      </c>
      <c r="D36122">
        <v>150000</v>
      </c>
      <c r="E36122">
        <v>8</v>
      </c>
      <c r="F36122" t="s">
        <v>41</v>
      </c>
      <c r="G36122">
        <v>0</v>
      </c>
      <c r="H36122">
        <v>9.99</v>
      </c>
      <c r="I36122">
        <v>1</v>
      </c>
      <c r="J36122">
        <v>69</v>
      </c>
      <c r="K36122">
        <v>57</v>
      </c>
      <c r="L36122" s="1" t="s">
        <v>64257</v>
      </c>
      <c r="M36122" s="1" t="s">
        <v>3605</v>
      </c>
      <c r="N36122" s="1" t="s">
        <v>22</v>
      </c>
      <c r="O36122" s="1" t="s">
        <v>31</v>
      </c>
      <c r="P36122" s="1" t="s">
        <v>24</v>
      </c>
      <c r="Q36122" t="s">
        <v>46</v>
      </c>
      <c r="R36122" t="s">
        <v>58</v>
      </c>
      <c r="S36122" t="s">
        <v>47</v>
      </c>
    </row>
    <row r="36123" spans="1:19" x14ac:dyDescent="0.3">
      <c r="A36123">
        <v>774091</v>
      </c>
      <c r="B36123" s="1" t="s">
        <v>64258</v>
      </c>
      <c r="C36123" s="2">
        <v>43184</v>
      </c>
      <c r="D36123">
        <v>150000</v>
      </c>
      <c r="E36123">
        <v>67</v>
      </c>
      <c r="F36123" t="s">
        <v>41</v>
      </c>
      <c r="G36123">
        <v>0</v>
      </c>
      <c r="H36123">
        <v>5.99</v>
      </c>
      <c r="I36123">
        <v>4</v>
      </c>
      <c r="J36123">
        <v>0</v>
      </c>
      <c r="K36123">
        <v>0</v>
      </c>
      <c r="L36123" s="1" t="s">
        <v>9118</v>
      </c>
      <c r="M36123" s="1" t="s">
        <v>9118</v>
      </c>
      <c r="N36123" s="1" t="s">
        <v>22</v>
      </c>
      <c r="O36123" s="1" t="s">
        <v>45</v>
      </c>
      <c r="P36123" s="1" t="s">
        <v>24</v>
      </c>
      <c r="Q36123" t="s">
        <v>130</v>
      </c>
      <c r="R36123" t="s">
        <v>26</v>
      </c>
      <c r="S36123" t="s">
        <v>34</v>
      </c>
    </row>
    <row r="36124" spans="1:19" x14ac:dyDescent="0.3">
      <c r="A36124">
        <v>1626890</v>
      </c>
      <c r="B36124" s="1" t="s">
        <v>64259</v>
      </c>
      <c r="C36124" s="2">
        <v>44391</v>
      </c>
      <c r="D36124">
        <v>75000</v>
      </c>
      <c r="E36124">
        <v>1</v>
      </c>
      <c r="F36124" t="s">
        <v>41</v>
      </c>
      <c r="G36124">
        <v>0</v>
      </c>
      <c r="H36124">
        <v>2.99</v>
      </c>
      <c r="I36124">
        <v>0</v>
      </c>
      <c r="J36124">
        <v>0</v>
      </c>
      <c r="K36124">
        <v>0</v>
      </c>
      <c r="L36124" s="1" t="s">
        <v>64260</v>
      </c>
      <c r="M36124" s="1" t="s">
        <v>64260</v>
      </c>
      <c r="N36124" s="1" t="s">
        <v>22</v>
      </c>
      <c r="O36124" s="1" t="s">
        <v>37</v>
      </c>
      <c r="P36124" s="1" t="s">
        <v>24</v>
      </c>
      <c r="Q36124" t="s">
        <v>25</v>
      </c>
      <c r="R36124" t="s">
        <v>26</v>
      </c>
      <c r="S36124" t="s">
        <v>34</v>
      </c>
    </row>
    <row r="36125" spans="1:19" x14ac:dyDescent="0.3">
      <c r="A36125">
        <v>1164330</v>
      </c>
      <c r="B36125" s="1" t="s">
        <v>64261</v>
      </c>
      <c r="C36125" s="2">
        <v>43777</v>
      </c>
      <c r="D36125">
        <v>10000</v>
      </c>
      <c r="E36125">
        <v>0</v>
      </c>
      <c r="F36125" t="s">
        <v>20</v>
      </c>
      <c r="G36125">
        <v>0</v>
      </c>
      <c r="H36125">
        <v>2.99</v>
      </c>
      <c r="I36125">
        <v>0</v>
      </c>
      <c r="J36125">
        <v>0</v>
      </c>
      <c r="K36125">
        <v>26</v>
      </c>
      <c r="L36125" s="1" t="s">
        <v>64262</v>
      </c>
      <c r="M36125" s="1" t="s">
        <v>64262</v>
      </c>
      <c r="N36125" s="1" t="s">
        <v>22</v>
      </c>
      <c r="O36125" s="1" t="s">
        <v>23</v>
      </c>
      <c r="P36125" s="1" t="s">
        <v>24</v>
      </c>
      <c r="Q36125" t="s">
        <v>25</v>
      </c>
      <c r="R36125" t="s">
        <v>26</v>
      </c>
      <c r="S36125" t="s">
        <v>27</v>
      </c>
    </row>
    <row r="36126" spans="1:19" x14ac:dyDescent="0.3">
      <c r="A36126">
        <v>260750</v>
      </c>
      <c r="B36126" s="1" t="s">
        <v>64263</v>
      </c>
      <c r="C36126" s="2">
        <v>41585</v>
      </c>
      <c r="D36126">
        <v>350000</v>
      </c>
      <c r="E36126">
        <v>12</v>
      </c>
      <c r="F36126" t="s">
        <v>41</v>
      </c>
      <c r="G36126">
        <v>0</v>
      </c>
      <c r="H36126">
        <v>0</v>
      </c>
      <c r="I36126">
        <v>0</v>
      </c>
      <c r="J36126">
        <v>69</v>
      </c>
      <c r="K36126">
        <v>0</v>
      </c>
      <c r="L36126" s="1" t="s">
        <v>64264</v>
      </c>
      <c r="M36126" s="1" t="s">
        <v>5258</v>
      </c>
      <c r="N36126" s="1" t="s">
        <v>22</v>
      </c>
      <c r="O36126" s="1" t="s">
        <v>37</v>
      </c>
      <c r="P36126" s="1" t="s">
        <v>24</v>
      </c>
      <c r="Q36126" t="s">
        <v>25</v>
      </c>
      <c r="R36126" t="s">
        <v>58</v>
      </c>
      <c r="S36126" t="s">
        <v>34</v>
      </c>
    </row>
    <row r="36127" spans="1:19" x14ac:dyDescent="0.3">
      <c r="A36127">
        <v>1795970</v>
      </c>
      <c r="B36127" s="1" t="s">
        <v>64265</v>
      </c>
      <c r="C36127" s="2">
        <v>44533</v>
      </c>
      <c r="D36127">
        <v>10000</v>
      </c>
      <c r="E36127">
        <v>0</v>
      </c>
      <c r="F36127" t="s">
        <v>20</v>
      </c>
      <c r="G36127">
        <v>0</v>
      </c>
      <c r="H36127">
        <v>24.99</v>
      </c>
      <c r="I36127">
        <v>0</v>
      </c>
      <c r="J36127">
        <v>0</v>
      </c>
      <c r="K36127">
        <v>0</v>
      </c>
      <c r="L36127" s="1" t="s">
        <v>45951</v>
      </c>
      <c r="M36127" s="1" t="s">
        <v>45952</v>
      </c>
      <c r="N36127" s="1" t="s">
        <v>22</v>
      </c>
      <c r="O36127" s="1" t="s">
        <v>37</v>
      </c>
      <c r="P36127" s="1" t="s">
        <v>24</v>
      </c>
      <c r="Q36127" t="s">
        <v>25</v>
      </c>
      <c r="R36127" t="s">
        <v>26</v>
      </c>
      <c r="S36127" t="s">
        <v>34</v>
      </c>
    </row>
    <row r="36128" spans="1:19" x14ac:dyDescent="0.3">
      <c r="A36128">
        <v>1610410</v>
      </c>
      <c r="B36128" s="1" t="s">
        <v>64266</v>
      </c>
      <c r="C36128" s="2">
        <v>44324</v>
      </c>
      <c r="D36128">
        <v>0</v>
      </c>
      <c r="E36128">
        <v>0</v>
      </c>
      <c r="F36128" t="s">
        <v>20</v>
      </c>
      <c r="G36128">
        <v>0</v>
      </c>
      <c r="H36128">
        <v>0</v>
      </c>
      <c r="I36128">
        <v>0</v>
      </c>
      <c r="J36128">
        <v>0</v>
      </c>
      <c r="K36128">
        <v>0</v>
      </c>
      <c r="L36128" s="1" t="s">
        <v>36635</v>
      </c>
      <c r="M36128" s="1" t="s">
        <v>36635</v>
      </c>
      <c r="N36128" s="1" t="s">
        <v>22</v>
      </c>
      <c r="O36128" s="1" t="s">
        <v>31</v>
      </c>
      <c r="P36128" s="1" t="s">
        <v>24</v>
      </c>
      <c r="Q36128" t="s">
        <v>25</v>
      </c>
      <c r="R36128" t="s">
        <v>26</v>
      </c>
      <c r="S36128" t="s">
        <v>34</v>
      </c>
    </row>
    <row r="36129" spans="1:19" x14ac:dyDescent="0.3">
      <c r="A36129">
        <v>1413980</v>
      </c>
      <c r="B36129" s="1" t="s">
        <v>64267</v>
      </c>
      <c r="C36129" s="2">
        <v>44585</v>
      </c>
      <c r="D36129">
        <v>10000</v>
      </c>
      <c r="E36129">
        <v>1</v>
      </c>
      <c r="F36129" t="s">
        <v>41</v>
      </c>
      <c r="G36129">
        <v>0</v>
      </c>
      <c r="H36129">
        <v>24.99</v>
      </c>
      <c r="I36129">
        <v>0</v>
      </c>
      <c r="J36129">
        <v>0</v>
      </c>
      <c r="K36129">
        <v>0</v>
      </c>
      <c r="L36129" s="1" t="s">
        <v>64268</v>
      </c>
      <c r="M36129" s="1" t="s">
        <v>2862</v>
      </c>
      <c r="N36129" s="1" t="s">
        <v>22</v>
      </c>
      <c r="O36129" s="1" t="s">
        <v>37</v>
      </c>
      <c r="P36129" s="1" t="s">
        <v>24</v>
      </c>
      <c r="Q36129" t="s">
        <v>25</v>
      </c>
      <c r="R36129" t="s">
        <v>26</v>
      </c>
      <c r="S36129" t="s">
        <v>34</v>
      </c>
    </row>
    <row r="36130" spans="1:19" x14ac:dyDescent="0.3">
      <c r="A36130">
        <v>1346870</v>
      </c>
      <c r="B36130" s="1" t="s">
        <v>64269</v>
      </c>
      <c r="C36130" s="2">
        <v>44021</v>
      </c>
      <c r="D36130">
        <v>10000</v>
      </c>
      <c r="E36130">
        <v>0</v>
      </c>
      <c r="F36130" t="s">
        <v>20</v>
      </c>
      <c r="G36130">
        <v>0</v>
      </c>
      <c r="H36130">
        <v>0.99</v>
      </c>
      <c r="I36130">
        <v>0</v>
      </c>
      <c r="J36130">
        <v>0</v>
      </c>
      <c r="K36130">
        <v>30</v>
      </c>
      <c r="L36130" s="1" t="s">
        <v>613</v>
      </c>
      <c r="M36130" s="1" t="s">
        <v>614</v>
      </c>
      <c r="N36130" s="1" t="s">
        <v>22</v>
      </c>
      <c r="O36130" s="1" t="s">
        <v>23</v>
      </c>
      <c r="P36130" s="1" t="s">
        <v>24</v>
      </c>
      <c r="Q36130" t="s">
        <v>25</v>
      </c>
      <c r="R36130" t="s">
        <v>26</v>
      </c>
      <c r="S36130" t="s">
        <v>27</v>
      </c>
    </row>
    <row r="36131" spans="1:19" x14ac:dyDescent="0.3">
      <c r="A36131">
        <v>907650</v>
      </c>
      <c r="B36131" s="1" t="s">
        <v>64270</v>
      </c>
      <c r="C36131" s="2">
        <v>44264</v>
      </c>
      <c r="D36131">
        <v>150000</v>
      </c>
      <c r="E36131">
        <v>191</v>
      </c>
      <c r="F36131" t="s">
        <v>91</v>
      </c>
      <c r="G36131">
        <v>0</v>
      </c>
      <c r="H36131">
        <v>9.99</v>
      </c>
      <c r="I36131">
        <v>4</v>
      </c>
      <c r="J36131">
        <v>65</v>
      </c>
      <c r="K36131">
        <v>102</v>
      </c>
      <c r="L36131" s="1" t="s">
        <v>15896</v>
      </c>
      <c r="M36131" s="1" t="s">
        <v>15896</v>
      </c>
      <c r="N36131" s="1" t="s">
        <v>22</v>
      </c>
      <c r="O36131" s="1" t="s">
        <v>208</v>
      </c>
      <c r="P36131" s="1" t="s">
        <v>24</v>
      </c>
      <c r="Q36131" t="s">
        <v>130</v>
      </c>
      <c r="R36131" t="s">
        <v>58</v>
      </c>
      <c r="S36131" t="s">
        <v>47</v>
      </c>
    </row>
    <row r="36132" spans="1:19" x14ac:dyDescent="0.3">
      <c r="A36132">
        <v>1865470</v>
      </c>
      <c r="B36132" s="1" t="s">
        <v>64271</v>
      </c>
      <c r="C36132" s="2">
        <v>44582</v>
      </c>
      <c r="D36132">
        <v>10000</v>
      </c>
      <c r="E36132">
        <v>0</v>
      </c>
      <c r="F36132" t="s">
        <v>20</v>
      </c>
      <c r="G36132">
        <v>0</v>
      </c>
      <c r="H36132">
        <v>4.99</v>
      </c>
      <c r="I36132">
        <v>0</v>
      </c>
      <c r="J36132">
        <v>0</v>
      </c>
      <c r="K36132">
        <v>0</v>
      </c>
      <c r="L36132" s="1" t="s">
        <v>64272</v>
      </c>
      <c r="M36132" s="1" t="s">
        <v>64273</v>
      </c>
      <c r="N36132" s="1" t="s">
        <v>22</v>
      </c>
      <c r="O36132" s="1" t="s">
        <v>31</v>
      </c>
      <c r="P36132" s="1" t="s">
        <v>24</v>
      </c>
      <c r="Q36132" t="s">
        <v>25</v>
      </c>
      <c r="R36132" t="s">
        <v>26</v>
      </c>
      <c r="S36132" t="s">
        <v>34</v>
      </c>
    </row>
    <row r="36133" spans="1:19" x14ac:dyDescent="0.3">
      <c r="A36133">
        <v>433110</v>
      </c>
      <c r="B36133" s="1" t="s">
        <v>64274</v>
      </c>
      <c r="C36133" s="2">
        <v>42388</v>
      </c>
      <c r="D36133">
        <v>10000</v>
      </c>
      <c r="E36133">
        <v>0</v>
      </c>
      <c r="F36133" t="s">
        <v>20</v>
      </c>
      <c r="G36133">
        <v>0</v>
      </c>
      <c r="H36133">
        <v>4.99</v>
      </c>
      <c r="I36133">
        <v>0</v>
      </c>
      <c r="J36133">
        <v>0</v>
      </c>
      <c r="K36133">
        <v>41</v>
      </c>
      <c r="L36133" s="1" t="s">
        <v>64275</v>
      </c>
      <c r="M36133" s="1" t="s">
        <v>950</v>
      </c>
      <c r="N36133" s="1" t="s">
        <v>22</v>
      </c>
      <c r="O36133" s="1" t="s">
        <v>45</v>
      </c>
      <c r="P36133" s="1" t="s">
        <v>24</v>
      </c>
      <c r="Q36133" t="s">
        <v>25</v>
      </c>
      <c r="R36133" t="s">
        <v>26</v>
      </c>
      <c r="S36133" t="s">
        <v>27</v>
      </c>
    </row>
    <row r="36134" spans="1:19" x14ac:dyDescent="0.3">
      <c r="A36134">
        <v>1382330</v>
      </c>
      <c r="B36134" s="1" t="s">
        <v>64276</v>
      </c>
      <c r="C36134" s="2">
        <v>44249</v>
      </c>
      <c r="D36134">
        <v>350000</v>
      </c>
      <c r="E36134">
        <v>304</v>
      </c>
      <c r="F36134" t="s">
        <v>91</v>
      </c>
      <c r="G36134">
        <v>17</v>
      </c>
      <c r="H36134">
        <v>59.99</v>
      </c>
      <c r="I36134">
        <v>2</v>
      </c>
      <c r="J36134">
        <v>76</v>
      </c>
      <c r="K36134">
        <v>47</v>
      </c>
      <c r="L36134" s="1" t="s">
        <v>4877</v>
      </c>
      <c r="M36134" s="1" t="s">
        <v>305</v>
      </c>
      <c r="N36134" s="1" t="s">
        <v>22</v>
      </c>
      <c r="O36134" s="1" t="s">
        <v>31</v>
      </c>
      <c r="P36134" s="1" t="s">
        <v>24</v>
      </c>
      <c r="Q36134" t="s">
        <v>46</v>
      </c>
      <c r="R36134" t="s">
        <v>145</v>
      </c>
      <c r="S36134" t="s">
        <v>27</v>
      </c>
    </row>
    <row r="36135" spans="1:19" x14ac:dyDescent="0.3">
      <c r="A36135">
        <v>1256510</v>
      </c>
      <c r="B36135" s="1" t="s">
        <v>64277</v>
      </c>
      <c r="C36135" s="2">
        <v>43923</v>
      </c>
      <c r="D36135">
        <v>10000</v>
      </c>
      <c r="E36135">
        <v>0</v>
      </c>
      <c r="F36135" t="s">
        <v>20</v>
      </c>
      <c r="G36135">
        <v>0</v>
      </c>
      <c r="H36135">
        <v>18.989999999999998</v>
      </c>
      <c r="I36135">
        <v>0</v>
      </c>
      <c r="J36135">
        <v>0</v>
      </c>
      <c r="K36135">
        <v>0</v>
      </c>
      <c r="L36135" s="1" t="s">
        <v>64278</v>
      </c>
      <c r="M36135" s="1" t="s">
        <v>64278</v>
      </c>
      <c r="N36135" s="1" t="s">
        <v>22</v>
      </c>
      <c r="O36135" s="1" t="s">
        <v>45</v>
      </c>
      <c r="P36135" s="1" t="s">
        <v>24</v>
      </c>
      <c r="Q36135" t="s">
        <v>25</v>
      </c>
      <c r="R36135" t="s">
        <v>26</v>
      </c>
      <c r="S36135" t="s">
        <v>34</v>
      </c>
    </row>
    <row r="36136" spans="1:19" x14ac:dyDescent="0.3">
      <c r="A36136">
        <v>1623220</v>
      </c>
      <c r="B36136" s="1" t="s">
        <v>64279</v>
      </c>
      <c r="C36136" s="2">
        <v>44331</v>
      </c>
      <c r="D36136">
        <v>10000</v>
      </c>
      <c r="E36136">
        <v>0</v>
      </c>
      <c r="F36136" t="s">
        <v>20</v>
      </c>
      <c r="G36136">
        <v>0</v>
      </c>
      <c r="H36136">
        <v>3.99</v>
      </c>
      <c r="I36136">
        <v>0</v>
      </c>
      <c r="J36136">
        <v>0</v>
      </c>
      <c r="K36136">
        <v>0</v>
      </c>
      <c r="L36136" s="1" t="s">
        <v>8030</v>
      </c>
      <c r="M36136" s="1" t="s">
        <v>8030</v>
      </c>
      <c r="N36136" s="1" t="s">
        <v>22</v>
      </c>
      <c r="O36136" s="1" t="s">
        <v>31</v>
      </c>
      <c r="P36136" s="1" t="s">
        <v>24</v>
      </c>
      <c r="Q36136" t="s">
        <v>25</v>
      </c>
      <c r="R36136" t="s">
        <v>26</v>
      </c>
      <c r="S36136" t="s">
        <v>34</v>
      </c>
    </row>
    <row r="36137" spans="1:19" x14ac:dyDescent="0.3">
      <c r="A36137">
        <v>1262240</v>
      </c>
      <c r="B36137" s="1" t="s">
        <v>64280</v>
      </c>
      <c r="C36137" s="2">
        <v>43986</v>
      </c>
      <c r="D36137">
        <v>750000</v>
      </c>
      <c r="E36137">
        <v>281</v>
      </c>
      <c r="F36137" t="s">
        <v>91</v>
      </c>
      <c r="G36137">
        <v>0</v>
      </c>
      <c r="H36137">
        <v>39.99</v>
      </c>
      <c r="I36137">
        <v>1</v>
      </c>
      <c r="J36137">
        <v>77</v>
      </c>
      <c r="K36137">
        <v>50</v>
      </c>
      <c r="L36137" s="1" t="s">
        <v>64281</v>
      </c>
      <c r="M36137" s="1" t="s">
        <v>1686</v>
      </c>
      <c r="N36137" s="1" t="s">
        <v>22</v>
      </c>
      <c r="O36137" s="1" t="s">
        <v>31</v>
      </c>
      <c r="P36137" s="1" t="s">
        <v>24</v>
      </c>
      <c r="Q36137" t="s">
        <v>46</v>
      </c>
      <c r="R36137" t="s">
        <v>145</v>
      </c>
      <c r="S36137" t="s">
        <v>27</v>
      </c>
    </row>
    <row r="36138" spans="1:19" x14ac:dyDescent="0.3">
      <c r="A36138">
        <v>762860</v>
      </c>
      <c r="B36138" s="1" t="s">
        <v>64282</v>
      </c>
      <c r="C36138" s="2">
        <v>43304</v>
      </c>
      <c r="D36138">
        <v>10000</v>
      </c>
      <c r="E36138">
        <v>0</v>
      </c>
      <c r="F36138" t="s">
        <v>20</v>
      </c>
      <c r="G36138">
        <v>0</v>
      </c>
      <c r="H36138">
        <v>0.99</v>
      </c>
      <c r="I36138">
        <v>0</v>
      </c>
      <c r="J36138">
        <v>0</v>
      </c>
      <c r="K36138">
        <v>18</v>
      </c>
      <c r="L36138" s="1" t="s">
        <v>64283</v>
      </c>
      <c r="M36138" s="1" t="s">
        <v>64284</v>
      </c>
      <c r="N36138" s="1" t="s">
        <v>22</v>
      </c>
      <c r="O36138" s="1" t="s">
        <v>31</v>
      </c>
      <c r="P36138" s="1" t="s">
        <v>24</v>
      </c>
      <c r="Q36138" t="s">
        <v>25</v>
      </c>
      <c r="R36138" t="s">
        <v>26</v>
      </c>
      <c r="S36138" t="s">
        <v>27</v>
      </c>
    </row>
    <row r="36139" spans="1:19" x14ac:dyDescent="0.3">
      <c r="A36139">
        <v>322130</v>
      </c>
      <c r="B36139" s="1" t="s">
        <v>64285</v>
      </c>
      <c r="C36139" s="2">
        <v>41922</v>
      </c>
      <c r="D36139">
        <v>35000</v>
      </c>
      <c r="E36139">
        <v>5</v>
      </c>
      <c r="F36139" t="s">
        <v>41</v>
      </c>
      <c r="G36139">
        <v>0</v>
      </c>
      <c r="H36139">
        <v>19.989999999999998</v>
      </c>
      <c r="I36139">
        <v>0</v>
      </c>
      <c r="J36139">
        <v>0</v>
      </c>
      <c r="K36139">
        <v>0</v>
      </c>
      <c r="L36139" s="1" t="s">
        <v>64286</v>
      </c>
      <c r="M36139" s="1" t="s">
        <v>1332</v>
      </c>
      <c r="N36139" s="1" t="s">
        <v>22</v>
      </c>
      <c r="O36139" s="1" t="s">
        <v>37</v>
      </c>
      <c r="P36139" s="1" t="s">
        <v>24</v>
      </c>
      <c r="Q36139" t="s">
        <v>25</v>
      </c>
      <c r="R36139" t="s">
        <v>26</v>
      </c>
      <c r="S36139" t="s">
        <v>34</v>
      </c>
    </row>
    <row r="36140" spans="1:19" x14ac:dyDescent="0.3">
      <c r="A36140">
        <v>533030</v>
      </c>
      <c r="B36140" s="1" t="s">
        <v>64287</v>
      </c>
      <c r="C36140" s="2">
        <v>42664</v>
      </c>
      <c r="D36140">
        <v>10000</v>
      </c>
      <c r="E36140">
        <v>0</v>
      </c>
      <c r="F36140" t="s">
        <v>20</v>
      </c>
      <c r="G36140">
        <v>0</v>
      </c>
      <c r="H36140">
        <v>6.99</v>
      </c>
      <c r="I36140">
        <v>0</v>
      </c>
      <c r="J36140">
        <v>0</v>
      </c>
      <c r="K36140">
        <v>0</v>
      </c>
      <c r="L36140" s="1" t="s">
        <v>20894</v>
      </c>
      <c r="M36140" s="1" t="s">
        <v>160</v>
      </c>
      <c r="N36140" s="1" t="s">
        <v>22</v>
      </c>
      <c r="O36140" s="1" t="s">
        <v>23</v>
      </c>
      <c r="P36140" s="1" t="s">
        <v>24</v>
      </c>
      <c r="Q36140" t="s">
        <v>25</v>
      </c>
      <c r="R36140" t="s">
        <v>26</v>
      </c>
      <c r="S36140" t="s">
        <v>34</v>
      </c>
    </row>
    <row r="36141" spans="1:19" x14ac:dyDescent="0.3">
      <c r="A36141">
        <v>621070</v>
      </c>
      <c r="B36141" s="1" t="s">
        <v>64288</v>
      </c>
      <c r="C36141" s="2">
        <v>44287</v>
      </c>
      <c r="D36141">
        <v>35000</v>
      </c>
      <c r="E36141">
        <v>3</v>
      </c>
      <c r="F36141" t="s">
        <v>41</v>
      </c>
      <c r="G36141">
        <v>0</v>
      </c>
      <c r="H36141">
        <v>24.99</v>
      </c>
      <c r="I36141">
        <v>0</v>
      </c>
      <c r="J36141">
        <v>0</v>
      </c>
      <c r="K36141">
        <v>120</v>
      </c>
      <c r="L36141" s="1" t="s">
        <v>64289</v>
      </c>
      <c r="M36141" s="1" t="s">
        <v>64289</v>
      </c>
      <c r="N36141" s="1" t="s">
        <v>22</v>
      </c>
      <c r="O36141" s="1" t="s">
        <v>31</v>
      </c>
      <c r="P36141" s="1" t="s">
        <v>24</v>
      </c>
      <c r="Q36141" t="s">
        <v>25</v>
      </c>
      <c r="R36141" t="s">
        <v>26</v>
      </c>
      <c r="S36141" t="s">
        <v>47</v>
      </c>
    </row>
    <row r="36142" spans="1:19" x14ac:dyDescent="0.3">
      <c r="A36142">
        <v>819870</v>
      </c>
      <c r="B36142" s="1" t="s">
        <v>64290</v>
      </c>
      <c r="C36142" s="2">
        <v>43234</v>
      </c>
      <c r="D36142">
        <v>10000</v>
      </c>
      <c r="E36142">
        <v>0</v>
      </c>
      <c r="F36142" t="s">
        <v>20</v>
      </c>
      <c r="G36142">
        <v>0</v>
      </c>
      <c r="H36142">
        <v>2.99</v>
      </c>
      <c r="I36142">
        <v>1</v>
      </c>
      <c r="J36142">
        <v>0</v>
      </c>
      <c r="K36142">
        <v>0</v>
      </c>
      <c r="L36142" s="1" t="s">
        <v>14885</v>
      </c>
      <c r="M36142" s="1" t="s">
        <v>14885</v>
      </c>
      <c r="N36142" s="1" t="s">
        <v>22</v>
      </c>
      <c r="O36142" s="1" t="s">
        <v>37</v>
      </c>
      <c r="P36142" s="1" t="s">
        <v>24</v>
      </c>
      <c r="Q36142" t="s">
        <v>46</v>
      </c>
      <c r="R36142" t="s">
        <v>26</v>
      </c>
      <c r="S36142" t="s">
        <v>34</v>
      </c>
    </row>
    <row r="36143" spans="1:19" x14ac:dyDescent="0.3">
      <c r="A36143">
        <v>969240</v>
      </c>
      <c r="B36143" s="1" t="s">
        <v>64291</v>
      </c>
      <c r="C36143" s="2">
        <v>43419</v>
      </c>
      <c r="D36143">
        <v>10000</v>
      </c>
      <c r="E36143">
        <v>0</v>
      </c>
      <c r="F36143" t="s">
        <v>20</v>
      </c>
      <c r="G36143">
        <v>0</v>
      </c>
      <c r="H36143">
        <v>0</v>
      </c>
      <c r="I36143">
        <v>0</v>
      </c>
      <c r="J36143">
        <v>0</v>
      </c>
      <c r="K36143">
        <v>8</v>
      </c>
      <c r="L36143" s="1" t="s">
        <v>64292</v>
      </c>
      <c r="M36143" s="1" t="s">
        <v>64293</v>
      </c>
      <c r="N36143" s="1" t="s">
        <v>22</v>
      </c>
      <c r="O36143" s="1" t="s">
        <v>45</v>
      </c>
      <c r="P36143" s="1" t="s">
        <v>24</v>
      </c>
      <c r="Q36143" t="s">
        <v>25</v>
      </c>
      <c r="R36143" t="s">
        <v>26</v>
      </c>
      <c r="S36143" t="s">
        <v>96</v>
      </c>
    </row>
    <row r="36144" spans="1:19" x14ac:dyDescent="0.3">
      <c r="A36144">
        <v>720330</v>
      </c>
      <c r="B36144" s="1" t="s">
        <v>64294</v>
      </c>
      <c r="C36144" s="2">
        <v>43028</v>
      </c>
      <c r="D36144">
        <v>10000</v>
      </c>
      <c r="E36144">
        <v>0</v>
      </c>
      <c r="F36144" t="s">
        <v>20</v>
      </c>
      <c r="G36144">
        <v>0</v>
      </c>
      <c r="H36144">
        <v>0.99</v>
      </c>
      <c r="I36144">
        <v>0</v>
      </c>
      <c r="J36144">
        <v>0</v>
      </c>
      <c r="K36144">
        <v>0</v>
      </c>
      <c r="L36144" s="1" t="s">
        <v>64295</v>
      </c>
      <c r="M36144" s="1" t="s">
        <v>64295</v>
      </c>
      <c r="N36144" s="1" t="s">
        <v>89</v>
      </c>
      <c r="O36144" s="1" t="s">
        <v>109</v>
      </c>
      <c r="P36144" s="1" t="s">
        <v>24</v>
      </c>
      <c r="Q36144" t="s">
        <v>25</v>
      </c>
      <c r="R36144" t="s">
        <v>26</v>
      </c>
      <c r="S36144" t="s">
        <v>34</v>
      </c>
    </row>
    <row r="36145" spans="1:19" x14ac:dyDescent="0.3">
      <c r="A36145">
        <v>1646770</v>
      </c>
      <c r="B36145" s="1" t="s">
        <v>64296</v>
      </c>
      <c r="C36145" s="2">
        <v>44426</v>
      </c>
      <c r="D36145">
        <v>10000</v>
      </c>
      <c r="E36145">
        <v>0</v>
      </c>
      <c r="F36145" t="s">
        <v>20</v>
      </c>
      <c r="G36145">
        <v>0</v>
      </c>
      <c r="H36145">
        <v>3.99</v>
      </c>
      <c r="I36145">
        <v>0</v>
      </c>
      <c r="J36145">
        <v>0</v>
      </c>
      <c r="K36145">
        <v>8</v>
      </c>
      <c r="L36145" s="1" t="s">
        <v>64297</v>
      </c>
      <c r="M36145" s="1" t="s">
        <v>64297</v>
      </c>
      <c r="N36145" s="1" t="s">
        <v>22</v>
      </c>
      <c r="O36145" s="1" t="s">
        <v>31</v>
      </c>
      <c r="P36145" s="1" t="s">
        <v>24</v>
      </c>
      <c r="Q36145" t="s">
        <v>25</v>
      </c>
      <c r="R36145" t="s">
        <v>26</v>
      </c>
      <c r="S36145" t="s">
        <v>96</v>
      </c>
    </row>
    <row r="36146" spans="1:19" x14ac:dyDescent="0.3">
      <c r="A36146">
        <v>1364730</v>
      </c>
      <c r="B36146" s="1" t="s">
        <v>64298</v>
      </c>
      <c r="C36146" s="2">
        <v>44039</v>
      </c>
      <c r="D36146">
        <v>10000</v>
      </c>
      <c r="E36146">
        <v>1</v>
      </c>
      <c r="F36146" t="s">
        <v>41</v>
      </c>
      <c r="G36146">
        <v>0</v>
      </c>
      <c r="H36146">
        <v>5.99</v>
      </c>
      <c r="I36146">
        <v>1</v>
      </c>
      <c r="J36146">
        <v>0</v>
      </c>
      <c r="K36146">
        <v>26</v>
      </c>
      <c r="L36146" s="1" t="s">
        <v>64299</v>
      </c>
      <c r="M36146" s="1" t="s">
        <v>64299</v>
      </c>
      <c r="N36146" s="1" t="s">
        <v>22</v>
      </c>
      <c r="O36146" s="1" t="s">
        <v>37</v>
      </c>
      <c r="P36146" s="1" t="s">
        <v>24</v>
      </c>
      <c r="Q36146" t="s">
        <v>46</v>
      </c>
      <c r="R36146" t="s">
        <v>26</v>
      </c>
      <c r="S36146" t="s">
        <v>27</v>
      </c>
    </row>
    <row r="36147" spans="1:19" x14ac:dyDescent="0.3">
      <c r="A36147">
        <v>849030</v>
      </c>
      <c r="B36147" s="1" t="s">
        <v>64300</v>
      </c>
      <c r="C36147" s="2">
        <v>43441</v>
      </c>
      <c r="D36147">
        <v>10000</v>
      </c>
      <c r="E36147">
        <v>0</v>
      </c>
      <c r="F36147" t="s">
        <v>20</v>
      </c>
      <c r="G36147">
        <v>0</v>
      </c>
      <c r="H36147">
        <v>5.99</v>
      </c>
      <c r="I36147">
        <v>0</v>
      </c>
      <c r="J36147">
        <v>0</v>
      </c>
      <c r="K36147">
        <v>1</v>
      </c>
      <c r="L36147" s="1" t="s">
        <v>64301</v>
      </c>
      <c r="M36147" s="1" t="s">
        <v>64301</v>
      </c>
      <c r="N36147" s="1" t="s">
        <v>22</v>
      </c>
      <c r="O36147" s="1" t="s">
        <v>31</v>
      </c>
      <c r="P36147" s="1" t="s">
        <v>24</v>
      </c>
      <c r="Q36147" t="s">
        <v>25</v>
      </c>
      <c r="R36147" t="s">
        <v>26</v>
      </c>
      <c r="S36147" t="s">
        <v>96</v>
      </c>
    </row>
    <row r="36148" spans="1:19" x14ac:dyDescent="0.3">
      <c r="A36148">
        <v>1609680</v>
      </c>
      <c r="B36148" s="1" t="s">
        <v>64302</v>
      </c>
      <c r="C36148" s="2">
        <v>44348</v>
      </c>
      <c r="D36148">
        <v>10000</v>
      </c>
      <c r="E36148">
        <v>0</v>
      </c>
      <c r="F36148" t="s">
        <v>20</v>
      </c>
      <c r="G36148">
        <v>0</v>
      </c>
      <c r="H36148">
        <v>3.99</v>
      </c>
      <c r="I36148">
        <v>0</v>
      </c>
      <c r="J36148">
        <v>0</v>
      </c>
      <c r="K36148">
        <v>0</v>
      </c>
      <c r="L36148" s="1" t="s">
        <v>64303</v>
      </c>
      <c r="M36148" s="1" t="s">
        <v>64303</v>
      </c>
      <c r="N36148" s="1" t="s">
        <v>22</v>
      </c>
      <c r="O36148" s="1" t="s">
        <v>37</v>
      </c>
      <c r="P36148" s="1" t="s">
        <v>24</v>
      </c>
      <c r="Q36148" t="s">
        <v>25</v>
      </c>
      <c r="R36148" t="s">
        <v>26</v>
      </c>
      <c r="S36148" t="s">
        <v>34</v>
      </c>
    </row>
    <row r="36149" spans="1:19" x14ac:dyDescent="0.3">
      <c r="A36149">
        <v>1079430</v>
      </c>
      <c r="B36149" s="1" t="s">
        <v>64304</v>
      </c>
      <c r="C36149" s="2">
        <v>43601</v>
      </c>
      <c r="D36149">
        <v>10000</v>
      </c>
      <c r="E36149">
        <v>0</v>
      </c>
      <c r="F36149" t="s">
        <v>20</v>
      </c>
      <c r="G36149">
        <v>0</v>
      </c>
      <c r="H36149">
        <v>0.99</v>
      </c>
      <c r="I36149">
        <v>0</v>
      </c>
      <c r="J36149">
        <v>0</v>
      </c>
      <c r="K36149">
        <v>0</v>
      </c>
      <c r="L36149" s="1" t="s">
        <v>64305</v>
      </c>
      <c r="M36149" s="1" t="s">
        <v>64305</v>
      </c>
      <c r="N36149" s="1" t="s">
        <v>22</v>
      </c>
      <c r="O36149" s="1" t="s">
        <v>287</v>
      </c>
      <c r="P36149" s="1" t="s">
        <v>24</v>
      </c>
      <c r="Q36149" t="s">
        <v>25</v>
      </c>
      <c r="R36149" t="s">
        <v>26</v>
      </c>
      <c r="S36149" t="s">
        <v>34</v>
      </c>
    </row>
    <row r="36150" spans="1:19" x14ac:dyDescent="0.3">
      <c r="A36150">
        <v>1740390</v>
      </c>
      <c r="B36150" s="1" t="s">
        <v>64306</v>
      </c>
      <c r="C36150" s="2">
        <v>44552</v>
      </c>
      <c r="D36150">
        <v>0</v>
      </c>
      <c r="E36150">
        <v>0</v>
      </c>
      <c r="F36150" t="s">
        <v>20</v>
      </c>
      <c r="G36150">
        <v>0</v>
      </c>
      <c r="H36150">
        <v>0</v>
      </c>
      <c r="I36150">
        <v>0</v>
      </c>
      <c r="J36150">
        <v>0</v>
      </c>
      <c r="K36150">
        <v>0</v>
      </c>
      <c r="L36150" s="1" t="s">
        <v>89</v>
      </c>
      <c r="M36150" s="1" t="s">
        <v>89</v>
      </c>
      <c r="N36150" s="1" t="s">
        <v>89</v>
      </c>
      <c r="O36150" s="1" t="s">
        <v>89</v>
      </c>
      <c r="P36150" s="1" t="s">
        <v>24</v>
      </c>
      <c r="Q36150" t="s">
        <v>25</v>
      </c>
      <c r="R36150" t="s">
        <v>26</v>
      </c>
      <c r="S36150" t="s">
        <v>34</v>
      </c>
    </row>
    <row r="36151" spans="1:19" x14ac:dyDescent="0.3">
      <c r="A36151">
        <v>1863310</v>
      </c>
      <c r="B36151" s="1" t="s">
        <v>64307</v>
      </c>
      <c r="C36151" s="2">
        <v>44582</v>
      </c>
      <c r="D36151">
        <v>10000</v>
      </c>
      <c r="E36151">
        <v>0</v>
      </c>
      <c r="F36151" t="s">
        <v>20</v>
      </c>
      <c r="G36151">
        <v>0</v>
      </c>
      <c r="H36151">
        <v>1.99</v>
      </c>
      <c r="I36151">
        <v>0</v>
      </c>
      <c r="J36151">
        <v>0</v>
      </c>
      <c r="K36151">
        <v>15</v>
      </c>
      <c r="L36151" s="1" t="s">
        <v>64308</v>
      </c>
      <c r="M36151" s="1" t="s">
        <v>64308</v>
      </c>
      <c r="N36151" s="1" t="s">
        <v>22</v>
      </c>
      <c r="O36151" s="1" t="s">
        <v>37</v>
      </c>
      <c r="P36151" s="1" t="s">
        <v>24</v>
      </c>
      <c r="Q36151" t="s">
        <v>25</v>
      </c>
      <c r="R36151" t="s">
        <v>26</v>
      </c>
      <c r="S36151" t="s">
        <v>27</v>
      </c>
    </row>
    <row r="36152" spans="1:19" x14ac:dyDescent="0.3">
      <c r="A36152">
        <v>2002670</v>
      </c>
      <c r="B36152" s="1" t="s">
        <v>64309</v>
      </c>
      <c r="C36152" s="2">
        <v>44762</v>
      </c>
      <c r="D36152">
        <v>10000</v>
      </c>
      <c r="E36152">
        <v>0</v>
      </c>
      <c r="F36152" t="s">
        <v>20</v>
      </c>
      <c r="G36152">
        <v>0</v>
      </c>
      <c r="H36152">
        <v>5.99</v>
      </c>
      <c r="I36152">
        <v>0</v>
      </c>
      <c r="J36152">
        <v>0</v>
      </c>
      <c r="K36152">
        <v>0</v>
      </c>
      <c r="L36152" s="1" t="s">
        <v>58806</v>
      </c>
      <c r="M36152" s="1" t="s">
        <v>58807</v>
      </c>
      <c r="N36152" s="1" t="s">
        <v>22</v>
      </c>
      <c r="O36152" s="1" t="s">
        <v>31</v>
      </c>
      <c r="P36152" s="1" t="s">
        <v>24</v>
      </c>
      <c r="Q36152" t="s">
        <v>25</v>
      </c>
      <c r="R36152" t="s">
        <v>26</v>
      </c>
      <c r="S36152" t="s">
        <v>34</v>
      </c>
    </row>
    <row r="36153" spans="1:19" x14ac:dyDescent="0.3">
      <c r="A36153">
        <v>1910740</v>
      </c>
      <c r="B36153" s="1" t="s">
        <v>64310</v>
      </c>
      <c r="C36153" s="2">
        <v>44627</v>
      </c>
      <c r="D36153">
        <v>10000</v>
      </c>
      <c r="E36153">
        <v>0</v>
      </c>
      <c r="F36153" t="s">
        <v>20</v>
      </c>
      <c r="G36153">
        <v>0</v>
      </c>
      <c r="H36153">
        <v>1.99</v>
      </c>
      <c r="I36153">
        <v>0</v>
      </c>
      <c r="J36153">
        <v>0</v>
      </c>
      <c r="K36153">
        <v>3</v>
      </c>
      <c r="L36153" s="1" t="s">
        <v>64311</v>
      </c>
      <c r="M36153" s="1" t="s">
        <v>64312</v>
      </c>
      <c r="N36153" s="1" t="s">
        <v>22</v>
      </c>
      <c r="O36153" s="1" t="s">
        <v>45</v>
      </c>
      <c r="P36153" s="1" t="s">
        <v>24</v>
      </c>
      <c r="Q36153" t="s">
        <v>25</v>
      </c>
      <c r="R36153" t="s">
        <v>26</v>
      </c>
      <c r="S36153" t="s">
        <v>96</v>
      </c>
    </row>
    <row r="36154" spans="1:19" x14ac:dyDescent="0.3">
      <c r="A36154">
        <v>781830</v>
      </c>
      <c r="B36154" s="1" t="s">
        <v>64313</v>
      </c>
      <c r="C36154" s="2">
        <v>43131</v>
      </c>
      <c r="D36154">
        <v>10000</v>
      </c>
      <c r="E36154">
        <v>0</v>
      </c>
      <c r="F36154" t="s">
        <v>20</v>
      </c>
      <c r="G36154">
        <v>0</v>
      </c>
      <c r="H36154">
        <v>0.99</v>
      </c>
      <c r="I36154">
        <v>0</v>
      </c>
      <c r="J36154">
        <v>0</v>
      </c>
      <c r="K36154">
        <v>0</v>
      </c>
      <c r="L36154" s="1" t="s">
        <v>33285</v>
      </c>
      <c r="M36154" s="1" t="s">
        <v>33285</v>
      </c>
      <c r="N36154" s="1" t="s">
        <v>22</v>
      </c>
      <c r="O36154" s="1" t="s">
        <v>31</v>
      </c>
      <c r="P36154" s="1" t="s">
        <v>24</v>
      </c>
      <c r="Q36154" t="s">
        <v>25</v>
      </c>
      <c r="R36154" t="s">
        <v>26</v>
      </c>
      <c r="S36154" t="s">
        <v>34</v>
      </c>
    </row>
    <row r="36155" spans="1:19" x14ac:dyDescent="0.3">
      <c r="A36155">
        <v>1827780</v>
      </c>
      <c r="B36155" s="1" t="s">
        <v>64314</v>
      </c>
      <c r="C36155" s="2">
        <v>44540</v>
      </c>
      <c r="D36155">
        <v>75000</v>
      </c>
      <c r="E36155">
        <v>0</v>
      </c>
      <c r="F36155" t="s">
        <v>20</v>
      </c>
      <c r="G36155">
        <v>0</v>
      </c>
      <c r="H36155">
        <v>1.99</v>
      </c>
      <c r="I36155">
        <v>0</v>
      </c>
      <c r="J36155">
        <v>0</v>
      </c>
      <c r="K36155">
        <v>0</v>
      </c>
      <c r="L36155" s="1" t="s">
        <v>9335</v>
      </c>
      <c r="M36155" s="1" t="s">
        <v>9335</v>
      </c>
      <c r="N36155" s="1" t="s">
        <v>22</v>
      </c>
      <c r="O36155" s="1" t="s">
        <v>31</v>
      </c>
      <c r="P36155" s="1" t="s">
        <v>24</v>
      </c>
      <c r="Q36155" t="s">
        <v>25</v>
      </c>
      <c r="R36155" t="s">
        <v>26</v>
      </c>
      <c r="S36155" t="s">
        <v>34</v>
      </c>
    </row>
    <row r="36156" spans="1:19" x14ac:dyDescent="0.3">
      <c r="A36156">
        <v>698300</v>
      </c>
      <c r="B36156" s="1" t="s">
        <v>64315</v>
      </c>
      <c r="C36156" s="2">
        <v>42979</v>
      </c>
      <c r="D36156">
        <v>35000</v>
      </c>
      <c r="E36156">
        <v>0</v>
      </c>
      <c r="F36156" t="s">
        <v>20</v>
      </c>
      <c r="G36156">
        <v>0</v>
      </c>
      <c r="H36156">
        <v>3.99</v>
      </c>
      <c r="I36156">
        <v>0</v>
      </c>
      <c r="J36156">
        <v>0</v>
      </c>
      <c r="K36156">
        <v>17</v>
      </c>
      <c r="L36156" s="1" t="s">
        <v>6040</v>
      </c>
      <c r="M36156" s="1" t="s">
        <v>6040</v>
      </c>
      <c r="N36156" s="1" t="s">
        <v>22</v>
      </c>
      <c r="O36156" s="1" t="s">
        <v>23</v>
      </c>
      <c r="P36156" s="1" t="s">
        <v>24</v>
      </c>
      <c r="Q36156" t="s">
        <v>25</v>
      </c>
      <c r="R36156" t="s">
        <v>26</v>
      </c>
      <c r="S36156" t="s">
        <v>27</v>
      </c>
    </row>
    <row r="36157" spans="1:19" x14ac:dyDescent="0.3">
      <c r="A36157">
        <v>1010590</v>
      </c>
      <c r="B36157" s="1" t="s">
        <v>64316</v>
      </c>
      <c r="C36157" s="2">
        <v>43507</v>
      </c>
      <c r="D36157">
        <v>10000</v>
      </c>
      <c r="E36157">
        <v>0</v>
      </c>
      <c r="F36157" t="s">
        <v>20</v>
      </c>
      <c r="G36157">
        <v>0</v>
      </c>
      <c r="H36157">
        <v>0.99</v>
      </c>
      <c r="I36157">
        <v>0</v>
      </c>
      <c r="J36157">
        <v>0</v>
      </c>
      <c r="K36157">
        <v>0</v>
      </c>
      <c r="L36157" s="1" t="s">
        <v>64317</v>
      </c>
      <c r="M36157" s="1" t="s">
        <v>64317</v>
      </c>
      <c r="N36157" s="1" t="s">
        <v>22</v>
      </c>
      <c r="O36157" s="1" t="s">
        <v>23</v>
      </c>
      <c r="P36157" s="1" t="s">
        <v>24</v>
      </c>
      <c r="Q36157" t="s">
        <v>25</v>
      </c>
      <c r="R36157" t="s">
        <v>26</v>
      </c>
      <c r="S36157" t="s">
        <v>34</v>
      </c>
    </row>
    <row r="36158" spans="1:19" x14ac:dyDescent="0.3">
      <c r="A36158">
        <v>413480</v>
      </c>
      <c r="B36158" s="1" t="s">
        <v>64318</v>
      </c>
      <c r="C36158" s="2">
        <v>42446</v>
      </c>
      <c r="D36158">
        <v>10000</v>
      </c>
      <c r="E36158">
        <v>0</v>
      </c>
      <c r="F36158" t="s">
        <v>20</v>
      </c>
      <c r="G36158">
        <v>0</v>
      </c>
      <c r="H36158">
        <v>9.99</v>
      </c>
      <c r="I36158">
        <v>0</v>
      </c>
      <c r="J36158">
        <v>0</v>
      </c>
      <c r="K36158">
        <v>30</v>
      </c>
      <c r="L36158" s="1" t="s">
        <v>64319</v>
      </c>
      <c r="M36158" s="1" t="s">
        <v>64320</v>
      </c>
      <c r="N36158" s="1" t="s">
        <v>22</v>
      </c>
      <c r="O36158" s="1" t="s">
        <v>31</v>
      </c>
      <c r="P36158" s="1" t="s">
        <v>24</v>
      </c>
      <c r="Q36158" t="s">
        <v>25</v>
      </c>
      <c r="R36158" t="s">
        <v>26</v>
      </c>
      <c r="S36158" t="s">
        <v>27</v>
      </c>
    </row>
    <row r="36159" spans="1:19" x14ac:dyDescent="0.3">
      <c r="A36159">
        <v>1244040</v>
      </c>
      <c r="B36159" s="1" t="s">
        <v>64321</v>
      </c>
      <c r="C36159" s="2">
        <v>43887</v>
      </c>
      <c r="D36159">
        <v>10000</v>
      </c>
      <c r="E36159">
        <v>7</v>
      </c>
      <c r="F36159" t="s">
        <v>41</v>
      </c>
      <c r="G36159">
        <v>0</v>
      </c>
      <c r="H36159">
        <v>22.49</v>
      </c>
      <c r="I36159">
        <v>0</v>
      </c>
      <c r="J36159">
        <v>0</v>
      </c>
      <c r="K36159">
        <v>0</v>
      </c>
      <c r="L36159" s="1" t="s">
        <v>43763</v>
      </c>
      <c r="M36159" s="1" t="s">
        <v>43763</v>
      </c>
      <c r="N36159" s="1" t="s">
        <v>89</v>
      </c>
      <c r="O36159" s="1" t="s">
        <v>640</v>
      </c>
      <c r="P36159" s="1" t="s">
        <v>24</v>
      </c>
      <c r="Q36159" t="s">
        <v>25</v>
      </c>
      <c r="R36159" t="s">
        <v>26</v>
      </c>
      <c r="S36159" t="s">
        <v>34</v>
      </c>
    </row>
    <row r="36160" spans="1:19" x14ac:dyDescent="0.3">
      <c r="A36160">
        <v>754040</v>
      </c>
      <c r="B36160" s="1" t="s">
        <v>64322</v>
      </c>
      <c r="C36160" s="2">
        <v>43067</v>
      </c>
      <c r="D36160">
        <v>35000</v>
      </c>
      <c r="E36160">
        <v>1</v>
      </c>
      <c r="F36160" t="s">
        <v>41</v>
      </c>
      <c r="G36160">
        <v>0</v>
      </c>
      <c r="H36160">
        <v>1.99</v>
      </c>
      <c r="I36160">
        <v>0</v>
      </c>
      <c r="J36160">
        <v>0</v>
      </c>
      <c r="K36160">
        <v>0</v>
      </c>
      <c r="L36160" s="1" t="s">
        <v>31696</v>
      </c>
      <c r="M36160" s="1" t="s">
        <v>31696</v>
      </c>
      <c r="N36160" s="1" t="s">
        <v>22</v>
      </c>
      <c r="O36160" s="1" t="s">
        <v>37</v>
      </c>
      <c r="P36160" s="1" t="s">
        <v>24</v>
      </c>
      <c r="Q36160" t="s">
        <v>25</v>
      </c>
      <c r="R36160" t="s">
        <v>26</v>
      </c>
      <c r="S36160" t="s">
        <v>34</v>
      </c>
    </row>
    <row r="36161" spans="1:19" x14ac:dyDescent="0.3">
      <c r="A36161">
        <v>407300</v>
      </c>
      <c r="B36161" s="1" t="s">
        <v>64323</v>
      </c>
      <c r="C36161" s="2">
        <v>42310</v>
      </c>
      <c r="D36161">
        <v>75000</v>
      </c>
      <c r="E36161">
        <v>1</v>
      </c>
      <c r="F36161" t="s">
        <v>41</v>
      </c>
      <c r="G36161">
        <v>0</v>
      </c>
      <c r="H36161">
        <v>3.99</v>
      </c>
      <c r="I36161">
        <v>1</v>
      </c>
      <c r="J36161">
        <v>0</v>
      </c>
      <c r="K36161">
        <v>45</v>
      </c>
      <c r="L36161" s="1" t="s">
        <v>64324</v>
      </c>
      <c r="M36161" s="1" t="s">
        <v>64324</v>
      </c>
      <c r="N36161" s="1" t="s">
        <v>22</v>
      </c>
      <c r="O36161" s="1" t="s">
        <v>45</v>
      </c>
      <c r="P36161" s="1" t="s">
        <v>24</v>
      </c>
      <c r="Q36161" t="s">
        <v>46</v>
      </c>
      <c r="R36161" t="s">
        <v>26</v>
      </c>
      <c r="S36161" t="s">
        <v>27</v>
      </c>
    </row>
    <row r="36162" spans="1:19" x14ac:dyDescent="0.3">
      <c r="A36162">
        <v>657530</v>
      </c>
      <c r="B36162" s="1" t="s">
        <v>64325</v>
      </c>
      <c r="C36162" s="2">
        <v>42943</v>
      </c>
      <c r="D36162">
        <v>10000</v>
      </c>
      <c r="E36162">
        <v>0</v>
      </c>
      <c r="F36162" t="s">
        <v>20</v>
      </c>
      <c r="G36162">
        <v>0</v>
      </c>
      <c r="H36162">
        <v>2.79</v>
      </c>
      <c r="I36162">
        <v>0</v>
      </c>
      <c r="J36162">
        <v>0</v>
      </c>
      <c r="K36162">
        <v>0</v>
      </c>
      <c r="L36162" s="1" t="s">
        <v>28028</v>
      </c>
      <c r="M36162" s="1" t="s">
        <v>28028</v>
      </c>
      <c r="N36162" s="1" t="s">
        <v>22</v>
      </c>
      <c r="O36162" s="1" t="s">
        <v>45</v>
      </c>
      <c r="P36162" s="1" t="s">
        <v>24</v>
      </c>
      <c r="Q36162" t="s">
        <v>25</v>
      </c>
      <c r="R36162" t="s">
        <v>26</v>
      </c>
      <c r="S36162" t="s">
        <v>34</v>
      </c>
    </row>
    <row r="36163" spans="1:19" x14ac:dyDescent="0.3">
      <c r="A36163">
        <v>689120</v>
      </c>
      <c r="B36163" s="1" t="s">
        <v>64326</v>
      </c>
      <c r="C36163" s="2">
        <v>42986</v>
      </c>
      <c r="D36163">
        <v>10000</v>
      </c>
      <c r="E36163">
        <v>0</v>
      </c>
      <c r="F36163" t="s">
        <v>20</v>
      </c>
      <c r="G36163">
        <v>0</v>
      </c>
      <c r="H36163">
        <v>4.99</v>
      </c>
      <c r="I36163">
        <v>0</v>
      </c>
      <c r="J36163">
        <v>0</v>
      </c>
      <c r="K36163">
        <v>0</v>
      </c>
      <c r="L36163" s="1" t="s">
        <v>64327</v>
      </c>
      <c r="M36163" s="1" t="s">
        <v>64328</v>
      </c>
      <c r="N36163" s="1" t="s">
        <v>22</v>
      </c>
      <c r="O36163" s="1" t="s">
        <v>31</v>
      </c>
      <c r="P36163" s="1" t="s">
        <v>24</v>
      </c>
      <c r="Q36163" t="s">
        <v>25</v>
      </c>
      <c r="R36163" t="s">
        <v>26</v>
      </c>
      <c r="S36163" t="s">
        <v>34</v>
      </c>
    </row>
    <row r="36164" spans="1:19" x14ac:dyDescent="0.3">
      <c r="A36164">
        <v>1515400</v>
      </c>
      <c r="B36164" s="1" t="s">
        <v>64329</v>
      </c>
      <c r="C36164" s="2">
        <v>44378</v>
      </c>
      <c r="D36164">
        <v>10000</v>
      </c>
      <c r="E36164">
        <v>3</v>
      </c>
      <c r="F36164" t="s">
        <v>41</v>
      </c>
      <c r="G36164">
        <v>0</v>
      </c>
      <c r="H36164">
        <v>5.99</v>
      </c>
      <c r="I36164">
        <v>0</v>
      </c>
      <c r="J36164">
        <v>0</v>
      </c>
      <c r="K36164">
        <v>64</v>
      </c>
      <c r="L36164" s="1" t="s">
        <v>6453</v>
      </c>
      <c r="M36164" s="1" t="s">
        <v>6453</v>
      </c>
      <c r="N36164" s="1" t="s">
        <v>22</v>
      </c>
      <c r="O36164" s="1" t="s">
        <v>31</v>
      </c>
      <c r="P36164" s="1" t="s">
        <v>24</v>
      </c>
      <c r="Q36164" t="s">
        <v>25</v>
      </c>
      <c r="R36164" t="s">
        <v>26</v>
      </c>
      <c r="S36164" t="s">
        <v>47</v>
      </c>
    </row>
    <row r="36165" spans="1:19" x14ac:dyDescent="0.3">
      <c r="A36165">
        <v>11190</v>
      </c>
      <c r="B36165" s="1" t="s">
        <v>64330</v>
      </c>
      <c r="C36165" s="2">
        <v>40170</v>
      </c>
      <c r="D36165">
        <v>150000</v>
      </c>
      <c r="E36165">
        <v>4</v>
      </c>
      <c r="F36165" t="s">
        <v>41</v>
      </c>
      <c r="G36165">
        <v>0</v>
      </c>
      <c r="H36165">
        <v>9.99</v>
      </c>
      <c r="I36165">
        <v>0</v>
      </c>
      <c r="J36165">
        <v>73</v>
      </c>
      <c r="K36165">
        <v>0</v>
      </c>
      <c r="L36165" s="1" t="s">
        <v>3121</v>
      </c>
      <c r="M36165" s="1" t="s">
        <v>3121</v>
      </c>
      <c r="N36165" s="1" t="s">
        <v>22</v>
      </c>
      <c r="O36165" s="1" t="s">
        <v>37</v>
      </c>
      <c r="P36165" s="1" t="s">
        <v>24</v>
      </c>
      <c r="Q36165" t="s">
        <v>25</v>
      </c>
      <c r="R36165" t="s">
        <v>145</v>
      </c>
      <c r="S36165" t="s">
        <v>34</v>
      </c>
    </row>
    <row r="36166" spans="1:19" x14ac:dyDescent="0.3">
      <c r="A36166">
        <v>1373760</v>
      </c>
      <c r="B36166" s="1" t="s">
        <v>64331</v>
      </c>
      <c r="C36166" s="2">
        <v>44043</v>
      </c>
      <c r="D36166">
        <v>10000</v>
      </c>
      <c r="E36166">
        <v>0</v>
      </c>
      <c r="F36166" t="s">
        <v>20</v>
      </c>
      <c r="G36166">
        <v>0</v>
      </c>
      <c r="H36166">
        <v>4.99</v>
      </c>
      <c r="I36166">
        <v>0</v>
      </c>
      <c r="J36166">
        <v>0</v>
      </c>
      <c r="K36166">
        <v>15</v>
      </c>
      <c r="L36166" s="1" t="s">
        <v>7287</v>
      </c>
      <c r="M36166" s="1" t="s">
        <v>7287</v>
      </c>
      <c r="N36166" s="1" t="s">
        <v>22</v>
      </c>
      <c r="O36166" s="1" t="s">
        <v>31</v>
      </c>
      <c r="P36166" s="1" t="s">
        <v>24</v>
      </c>
      <c r="Q36166" t="s">
        <v>25</v>
      </c>
      <c r="R36166" t="s">
        <v>26</v>
      </c>
      <c r="S36166" t="s">
        <v>27</v>
      </c>
    </row>
    <row r="36167" spans="1:19" x14ac:dyDescent="0.3">
      <c r="A36167">
        <v>282010</v>
      </c>
      <c r="B36167" s="1" t="s">
        <v>64332</v>
      </c>
      <c r="C36167" s="2">
        <v>35611</v>
      </c>
      <c r="D36167">
        <v>150000</v>
      </c>
      <c r="E36167">
        <v>6</v>
      </c>
      <c r="F36167" t="s">
        <v>41</v>
      </c>
      <c r="G36167">
        <v>0</v>
      </c>
      <c r="H36167">
        <v>9.99</v>
      </c>
      <c r="I36167">
        <v>0</v>
      </c>
      <c r="J36167">
        <v>0</v>
      </c>
      <c r="K36167">
        <v>0</v>
      </c>
      <c r="L36167" s="1" t="s">
        <v>35927</v>
      </c>
      <c r="M36167" s="1" t="s">
        <v>139</v>
      </c>
      <c r="N36167" s="1" t="s">
        <v>22</v>
      </c>
      <c r="O36167" s="1" t="s">
        <v>31</v>
      </c>
      <c r="P36167" s="1" t="s">
        <v>24</v>
      </c>
      <c r="Q36167" t="s">
        <v>25</v>
      </c>
      <c r="R36167" t="s">
        <v>26</v>
      </c>
      <c r="S36167" t="s">
        <v>34</v>
      </c>
    </row>
    <row r="36168" spans="1:19" x14ac:dyDescent="0.3">
      <c r="A36168">
        <v>1552460</v>
      </c>
      <c r="B36168" s="1" t="s">
        <v>64333</v>
      </c>
      <c r="C36168" s="2">
        <v>44316</v>
      </c>
      <c r="D36168">
        <v>0</v>
      </c>
      <c r="E36168">
        <v>0</v>
      </c>
      <c r="F36168" t="s">
        <v>20</v>
      </c>
      <c r="G36168">
        <v>0</v>
      </c>
      <c r="H36168">
        <v>0</v>
      </c>
      <c r="I36168">
        <v>0</v>
      </c>
      <c r="J36168">
        <v>0</v>
      </c>
      <c r="K36168">
        <v>0</v>
      </c>
      <c r="L36168" s="1" t="s">
        <v>22650</v>
      </c>
      <c r="M36168" s="1" t="s">
        <v>22650</v>
      </c>
      <c r="N36168" s="1" t="s">
        <v>22</v>
      </c>
      <c r="O36168" s="1" t="s">
        <v>37</v>
      </c>
      <c r="P36168" s="1" t="s">
        <v>24</v>
      </c>
      <c r="Q36168" t="s">
        <v>25</v>
      </c>
      <c r="R36168" t="s">
        <v>26</v>
      </c>
      <c r="S36168" t="s">
        <v>34</v>
      </c>
    </row>
    <row r="36169" spans="1:19" x14ac:dyDescent="0.3">
      <c r="A36169">
        <v>1384820</v>
      </c>
      <c r="B36169" s="1" t="s">
        <v>64334</v>
      </c>
      <c r="C36169" s="2">
        <v>44208</v>
      </c>
      <c r="D36169">
        <v>10000</v>
      </c>
      <c r="E36169">
        <v>0</v>
      </c>
      <c r="F36169" t="s">
        <v>20</v>
      </c>
      <c r="G36169">
        <v>0</v>
      </c>
      <c r="H36169">
        <v>4.99</v>
      </c>
      <c r="I36169">
        <v>0</v>
      </c>
      <c r="J36169">
        <v>0</v>
      </c>
      <c r="K36169">
        <v>5</v>
      </c>
      <c r="L36169" s="1" t="s">
        <v>58379</v>
      </c>
      <c r="M36169" s="1" t="s">
        <v>58379</v>
      </c>
      <c r="N36169" s="1" t="s">
        <v>22</v>
      </c>
      <c r="O36169" s="1" t="s">
        <v>31</v>
      </c>
      <c r="P36169" s="1" t="s">
        <v>24</v>
      </c>
      <c r="Q36169" t="s">
        <v>25</v>
      </c>
      <c r="R36169" t="s">
        <v>26</v>
      </c>
      <c r="S36169" t="s">
        <v>96</v>
      </c>
    </row>
    <row r="36170" spans="1:19" x14ac:dyDescent="0.3">
      <c r="A36170">
        <v>987720</v>
      </c>
      <c r="B36170" s="1" t="s">
        <v>64335</v>
      </c>
      <c r="C36170" s="2">
        <v>43699</v>
      </c>
      <c r="D36170">
        <v>35000</v>
      </c>
      <c r="E36170">
        <v>0</v>
      </c>
      <c r="F36170" t="s">
        <v>20</v>
      </c>
      <c r="G36170">
        <v>0</v>
      </c>
      <c r="H36170">
        <v>49.99</v>
      </c>
      <c r="I36170">
        <v>0</v>
      </c>
      <c r="J36170">
        <v>0</v>
      </c>
      <c r="K36170">
        <v>45</v>
      </c>
      <c r="L36170" s="1" t="s">
        <v>48693</v>
      </c>
      <c r="M36170" s="1" t="s">
        <v>3652</v>
      </c>
      <c r="N36170" s="1" t="s">
        <v>22</v>
      </c>
      <c r="O36170" s="1" t="s">
        <v>31</v>
      </c>
      <c r="P36170" s="1" t="s">
        <v>24</v>
      </c>
      <c r="Q36170" t="s">
        <v>25</v>
      </c>
      <c r="R36170" t="s">
        <v>26</v>
      </c>
      <c r="S36170" t="s">
        <v>27</v>
      </c>
    </row>
    <row r="36171" spans="1:19" x14ac:dyDescent="0.3">
      <c r="A36171">
        <v>1810130</v>
      </c>
      <c r="B36171" s="1" t="s">
        <v>64336</v>
      </c>
      <c r="C36171" s="2">
        <v>44750</v>
      </c>
      <c r="D36171">
        <v>0</v>
      </c>
      <c r="E36171">
        <v>0</v>
      </c>
      <c r="F36171" t="s">
        <v>20</v>
      </c>
      <c r="G36171">
        <v>0</v>
      </c>
      <c r="H36171">
        <v>0</v>
      </c>
      <c r="I36171">
        <v>0</v>
      </c>
      <c r="J36171">
        <v>0</v>
      </c>
      <c r="K36171">
        <v>0</v>
      </c>
      <c r="L36171" s="1" t="s">
        <v>35551</v>
      </c>
      <c r="M36171" s="1" t="s">
        <v>35551</v>
      </c>
      <c r="N36171" s="1" t="s">
        <v>22</v>
      </c>
      <c r="O36171" s="1" t="s">
        <v>31</v>
      </c>
      <c r="P36171" s="1" t="s">
        <v>24</v>
      </c>
      <c r="Q36171" t="s">
        <v>25</v>
      </c>
      <c r="R36171" t="s">
        <v>26</v>
      </c>
      <c r="S36171" t="s">
        <v>34</v>
      </c>
    </row>
    <row r="36172" spans="1:19" x14ac:dyDescent="0.3">
      <c r="A36172">
        <v>729030</v>
      </c>
      <c r="B36172" s="1" t="s">
        <v>64337</v>
      </c>
      <c r="C36172" s="2">
        <v>43490</v>
      </c>
      <c r="D36172">
        <v>10000</v>
      </c>
      <c r="E36172">
        <v>0</v>
      </c>
      <c r="F36172" t="s">
        <v>20</v>
      </c>
      <c r="G36172">
        <v>20</v>
      </c>
      <c r="H36172">
        <v>16.989999999999998</v>
      </c>
      <c r="I36172">
        <v>0</v>
      </c>
      <c r="J36172">
        <v>0</v>
      </c>
      <c r="K36172">
        <v>14</v>
      </c>
      <c r="L36172" s="1" t="s">
        <v>64338</v>
      </c>
      <c r="M36172" s="1" t="s">
        <v>64338</v>
      </c>
      <c r="N36172" s="1" t="s">
        <v>22</v>
      </c>
      <c r="O36172" s="1" t="s">
        <v>31</v>
      </c>
      <c r="P36172" s="1" t="s">
        <v>24</v>
      </c>
      <c r="Q36172" t="s">
        <v>25</v>
      </c>
      <c r="R36172" t="s">
        <v>26</v>
      </c>
      <c r="S36172" t="s">
        <v>27</v>
      </c>
    </row>
    <row r="36173" spans="1:19" x14ac:dyDescent="0.3">
      <c r="A36173">
        <v>1113360</v>
      </c>
      <c r="B36173" s="1" t="s">
        <v>64339</v>
      </c>
      <c r="C36173" s="2">
        <v>43966</v>
      </c>
      <c r="D36173">
        <v>10000</v>
      </c>
      <c r="E36173">
        <v>0</v>
      </c>
      <c r="F36173" t="s">
        <v>20</v>
      </c>
      <c r="G36173">
        <v>0</v>
      </c>
      <c r="H36173">
        <v>9.99</v>
      </c>
      <c r="I36173">
        <v>0</v>
      </c>
      <c r="J36173">
        <v>0</v>
      </c>
      <c r="K36173">
        <v>0</v>
      </c>
      <c r="L36173" s="1" t="s">
        <v>64340</v>
      </c>
      <c r="M36173" s="1" t="s">
        <v>64340</v>
      </c>
      <c r="N36173" s="1" t="s">
        <v>22</v>
      </c>
      <c r="O36173" s="1" t="s">
        <v>31</v>
      </c>
      <c r="P36173" s="1" t="s">
        <v>24</v>
      </c>
      <c r="Q36173" t="s">
        <v>25</v>
      </c>
      <c r="R36173" t="s">
        <v>26</v>
      </c>
      <c r="S36173" t="s">
        <v>34</v>
      </c>
    </row>
    <row r="36174" spans="1:19" x14ac:dyDescent="0.3">
      <c r="A36174">
        <v>1500350</v>
      </c>
      <c r="B36174" s="1" t="s">
        <v>64341</v>
      </c>
      <c r="C36174" s="2">
        <v>44214</v>
      </c>
      <c r="D36174">
        <v>10000</v>
      </c>
      <c r="E36174">
        <v>0</v>
      </c>
      <c r="F36174" t="s">
        <v>20</v>
      </c>
      <c r="G36174">
        <v>0</v>
      </c>
      <c r="H36174">
        <v>1.99</v>
      </c>
      <c r="I36174">
        <v>0</v>
      </c>
      <c r="J36174">
        <v>0</v>
      </c>
      <c r="K36174">
        <v>0</v>
      </c>
      <c r="L36174" s="1" t="s">
        <v>49074</v>
      </c>
      <c r="M36174" s="1" t="s">
        <v>64342</v>
      </c>
      <c r="N36174" s="1" t="s">
        <v>22</v>
      </c>
      <c r="O36174" s="1" t="s">
        <v>31</v>
      </c>
      <c r="P36174" s="1" t="s">
        <v>24</v>
      </c>
      <c r="Q36174" t="s">
        <v>25</v>
      </c>
      <c r="R36174" t="s">
        <v>26</v>
      </c>
      <c r="S36174" t="s">
        <v>34</v>
      </c>
    </row>
    <row r="36175" spans="1:19" x14ac:dyDescent="0.3">
      <c r="A36175">
        <v>865040</v>
      </c>
      <c r="B36175" s="1" t="s">
        <v>64343</v>
      </c>
      <c r="C36175" s="2">
        <v>43906</v>
      </c>
      <c r="D36175">
        <v>35000</v>
      </c>
      <c r="E36175">
        <v>1</v>
      </c>
      <c r="F36175" t="s">
        <v>41</v>
      </c>
      <c r="G36175">
        <v>0</v>
      </c>
      <c r="H36175">
        <v>3.99</v>
      </c>
      <c r="I36175">
        <v>0</v>
      </c>
      <c r="J36175">
        <v>0</v>
      </c>
      <c r="K36175">
        <v>17</v>
      </c>
      <c r="L36175" s="1" t="s">
        <v>14988</v>
      </c>
      <c r="M36175" s="1" t="s">
        <v>14988</v>
      </c>
      <c r="N36175" s="1" t="s">
        <v>22</v>
      </c>
      <c r="O36175" s="1" t="s">
        <v>31</v>
      </c>
      <c r="P36175" s="1" t="s">
        <v>24</v>
      </c>
      <c r="Q36175" t="s">
        <v>25</v>
      </c>
      <c r="R36175" t="s">
        <v>26</v>
      </c>
      <c r="S36175" t="s">
        <v>27</v>
      </c>
    </row>
    <row r="36176" spans="1:19" x14ac:dyDescent="0.3">
      <c r="A36176">
        <v>1280420</v>
      </c>
      <c r="B36176" s="1" t="s">
        <v>64344</v>
      </c>
      <c r="C36176" s="2">
        <v>44043</v>
      </c>
      <c r="D36176">
        <v>10000</v>
      </c>
      <c r="E36176">
        <v>2</v>
      </c>
      <c r="F36176" t="s">
        <v>41</v>
      </c>
      <c r="G36176">
        <v>0</v>
      </c>
      <c r="H36176">
        <v>14.99</v>
      </c>
      <c r="I36176">
        <v>0</v>
      </c>
      <c r="J36176">
        <v>0</v>
      </c>
      <c r="K36176">
        <v>0</v>
      </c>
      <c r="L36176" s="1" t="s">
        <v>64345</v>
      </c>
      <c r="M36176" s="1" t="s">
        <v>64345</v>
      </c>
      <c r="N36176" s="1" t="s">
        <v>89</v>
      </c>
      <c r="O36176" s="1" t="s">
        <v>540</v>
      </c>
      <c r="P36176" s="1" t="s">
        <v>24</v>
      </c>
      <c r="Q36176" t="s">
        <v>25</v>
      </c>
      <c r="R36176" t="s">
        <v>26</v>
      </c>
      <c r="S36176" t="s">
        <v>34</v>
      </c>
    </row>
    <row r="36177" spans="1:19" x14ac:dyDescent="0.3">
      <c r="A36177">
        <v>212070</v>
      </c>
      <c r="B36177" s="1" t="s">
        <v>64346</v>
      </c>
      <c r="C36177" s="2">
        <v>41332</v>
      </c>
      <c r="D36177">
        <v>3500000</v>
      </c>
      <c r="E36177">
        <v>224</v>
      </c>
      <c r="F36177" t="s">
        <v>91</v>
      </c>
      <c r="G36177">
        <v>0</v>
      </c>
      <c r="H36177">
        <v>0</v>
      </c>
      <c r="I36177">
        <v>36</v>
      </c>
      <c r="J36177">
        <v>75</v>
      </c>
      <c r="K36177">
        <v>213</v>
      </c>
      <c r="L36177" s="1" t="s">
        <v>64347</v>
      </c>
      <c r="M36177" s="1" t="s">
        <v>32269</v>
      </c>
      <c r="N36177" s="1" t="s">
        <v>133</v>
      </c>
      <c r="O36177" s="1" t="s">
        <v>31</v>
      </c>
      <c r="P36177" s="1" t="s">
        <v>24</v>
      </c>
      <c r="Q36177" t="s">
        <v>86</v>
      </c>
      <c r="R36177" t="s">
        <v>145</v>
      </c>
      <c r="S36177" t="s">
        <v>47</v>
      </c>
    </row>
    <row r="36178" spans="1:19" x14ac:dyDescent="0.3">
      <c r="A36178">
        <v>1829130</v>
      </c>
      <c r="B36178" s="1" t="s">
        <v>64348</v>
      </c>
      <c r="C36178" s="2">
        <v>44575</v>
      </c>
      <c r="D36178">
        <v>10000</v>
      </c>
      <c r="E36178">
        <v>0</v>
      </c>
      <c r="F36178" t="s">
        <v>20</v>
      </c>
      <c r="G36178">
        <v>0</v>
      </c>
      <c r="H36178">
        <v>0.56999999999999995</v>
      </c>
      <c r="I36178">
        <v>0</v>
      </c>
      <c r="J36178">
        <v>0</v>
      </c>
      <c r="K36178">
        <v>5</v>
      </c>
      <c r="L36178" s="1" t="s">
        <v>312</v>
      </c>
      <c r="M36178" s="1" t="s">
        <v>312</v>
      </c>
      <c r="N36178" s="1" t="s">
        <v>22</v>
      </c>
      <c r="O36178" s="1" t="s">
        <v>45</v>
      </c>
      <c r="P36178" s="1" t="s">
        <v>24</v>
      </c>
      <c r="Q36178" t="s">
        <v>25</v>
      </c>
      <c r="R36178" t="s">
        <v>26</v>
      </c>
      <c r="S36178" t="s">
        <v>96</v>
      </c>
    </row>
    <row r="36179" spans="1:19" x14ac:dyDescent="0.3">
      <c r="A36179">
        <v>1975810</v>
      </c>
      <c r="B36179" s="1" t="s">
        <v>64349</v>
      </c>
      <c r="C36179" s="2">
        <v>44755</v>
      </c>
      <c r="D36179">
        <v>10000</v>
      </c>
      <c r="E36179">
        <v>1</v>
      </c>
      <c r="F36179" t="s">
        <v>41</v>
      </c>
      <c r="G36179">
        <v>0</v>
      </c>
      <c r="H36179">
        <v>18.989999999999998</v>
      </c>
      <c r="I36179">
        <v>0</v>
      </c>
      <c r="J36179">
        <v>0</v>
      </c>
      <c r="K36179">
        <v>0</v>
      </c>
      <c r="L36179" s="1" t="s">
        <v>64350</v>
      </c>
      <c r="M36179" s="1" t="s">
        <v>64350</v>
      </c>
      <c r="N36179" s="1" t="s">
        <v>22</v>
      </c>
      <c r="O36179" s="1" t="s">
        <v>31</v>
      </c>
      <c r="P36179" s="1" t="s">
        <v>24</v>
      </c>
      <c r="Q36179" t="s">
        <v>25</v>
      </c>
      <c r="R36179" t="s">
        <v>26</v>
      </c>
      <c r="S36179" t="s">
        <v>34</v>
      </c>
    </row>
    <row r="36180" spans="1:19" x14ac:dyDescent="0.3">
      <c r="A36180">
        <v>1449420</v>
      </c>
      <c r="B36180" s="1" t="s">
        <v>64351</v>
      </c>
      <c r="C36180" s="2">
        <v>44186</v>
      </c>
      <c r="D36180">
        <v>10000</v>
      </c>
      <c r="E36180">
        <v>1</v>
      </c>
      <c r="F36180" t="s">
        <v>41</v>
      </c>
      <c r="G36180">
        <v>0</v>
      </c>
      <c r="H36180">
        <v>1.99</v>
      </c>
      <c r="I36180">
        <v>1</v>
      </c>
      <c r="J36180">
        <v>0</v>
      </c>
      <c r="K36180">
        <v>100</v>
      </c>
      <c r="L36180" s="1" t="s">
        <v>64352</v>
      </c>
      <c r="M36180" s="1" t="s">
        <v>64352</v>
      </c>
      <c r="N36180" s="1" t="s">
        <v>22</v>
      </c>
      <c r="O36180" s="1" t="s">
        <v>23</v>
      </c>
      <c r="P36180" s="1" t="s">
        <v>24</v>
      </c>
      <c r="Q36180" t="s">
        <v>46</v>
      </c>
      <c r="R36180" t="s">
        <v>26</v>
      </c>
      <c r="S36180" t="s">
        <v>47</v>
      </c>
    </row>
    <row r="36181" spans="1:19" x14ac:dyDescent="0.3">
      <c r="A36181">
        <v>1777640</v>
      </c>
      <c r="B36181" s="1" t="s">
        <v>64353</v>
      </c>
      <c r="C36181" s="2">
        <v>44484</v>
      </c>
      <c r="D36181">
        <v>0</v>
      </c>
      <c r="E36181">
        <v>0</v>
      </c>
      <c r="F36181" t="s">
        <v>20</v>
      </c>
      <c r="G36181">
        <v>0</v>
      </c>
      <c r="H36181">
        <v>0</v>
      </c>
      <c r="I36181">
        <v>0</v>
      </c>
      <c r="J36181">
        <v>0</v>
      </c>
      <c r="K36181">
        <v>0</v>
      </c>
      <c r="L36181" s="1" t="s">
        <v>89</v>
      </c>
      <c r="M36181" s="1" t="s">
        <v>89</v>
      </c>
      <c r="N36181" s="1" t="s">
        <v>89</v>
      </c>
      <c r="O36181" s="1" t="s">
        <v>89</v>
      </c>
      <c r="P36181" s="1" t="s">
        <v>24</v>
      </c>
      <c r="Q36181" t="s">
        <v>25</v>
      </c>
      <c r="R36181" t="s">
        <v>26</v>
      </c>
      <c r="S36181" t="s">
        <v>34</v>
      </c>
    </row>
    <row r="36182" spans="1:19" x14ac:dyDescent="0.3">
      <c r="A36182">
        <v>412460</v>
      </c>
      <c r="B36182" s="1" t="s">
        <v>64354</v>
      </c>
      <c r="C36182" s="2">
        <v>42454</v>
      </c>
      <c r="D36182">
        <v>75000</v>
      </c>
      <c r="E36182">
        <v>0</v>
      </c>
      <c r="F36182" t="s">
        <v>20</v>
      </c>
      <c r="G36182">
        <v>0</v>
      </c>
      <c r="H36182">
        <v>14.99</v>
      </c>
      <c r="I36182">
        <v>0</v>
      </c>
      <c r="J36182">
        <v>0</v>
      </c>
      <c r="K36182">
        <v>18</v>
      </c>
      <c r="L36182" s="1" t="s">
        <v>64355</v>
      </c>
      <c r="M36182" s="1" t="s">
        <v>64356</v>
      </c>
      <c r="N36182" s="1" t="s">
        <v>22</v>
      </c>
      <c r="O36182" s="1" t="s">
        <v>45</v>
      </c>
      <c r="P36182" s="1" t="s">
        <v>24</v>
      </c>
      <c r="Q36182" t="s">
        <v>25</v>
      </c>
      <c r="R36182" t="s">
        <v>26</v>
      </c>
      <c r="S36182" t="s">
        <v>27</v>
      </c>
    </row>
    <row r="36183" spans="1:19" x14ac:dyDescent="0.3">
      <c r="A36183">
        <v>1047720</v>
      </c>
      <c r="B36183" s="1" t="s">
        <v>64357</v>
      </c>
      <c r="C36183" s="2">
        <v>43565</v>
      </c>
      <c r="D36183">
        <v>35000</v>
      </c>
      <c r="E36183">
        <v>0</v>
      </c>
      <c r="F36183" t="s">
        <v>20</v>
      </c>
      <c r="G36183">
        <v>0</v>
      </c>
      <c r="H36183">
        <v>0</v>
      </c>
      <c r="I36183">
        <v>0</v>
      </c>
      <c r="J36183">
        <v>0</v>
      </c>
      <c r="K36183">
        <v>72</v>
      </c>
      <c r="L36183" s="1" t="s">
        <v>59323</v>
      </c>
      <c r="M36183" s="1" t="s">
        <v>59323</v>
      </c>
      <c r="N36183" s="1" t="s">
        <v>22</v>
      </c>
      <c r="O36183" s="1" t="s">
        <v>23</v>
      </c>
      <c r="P36183" s="1" t="s">
        <v>24</v>
      </c>
      <c r="Q36183" t="s">
        <v>25</v>
      </c>
      <c r="R36183" t="s">
        <v>26</v>
      </c>
      <c r="S36183" t="s">
        <v>47</v>
      </c>
    </row>
    <row r="36184" spans="1:19" x14ac:dyDescent="0.3">
      <c r="A36184">
        <v>1702460</v>
      </c>
      <c r="B36184" s="1" t="s">
        <v>64358</v>
      </c>
      <c r="C36184" s="2">
        <v>44490</v>
      </c>
      <c r="D36184">
        <v>0</v>
      </c>
      <c r="E36184">
        <v>0</v>
      </c>
      <c r="F36184" t="s">
        <v>20</v>
      </c>
      <c r="G36184">
        <v>0</v>
      </c>
      <c r="H36184">
        <v>0</v>
      </c>
      <c r="I36184">
        <v>0</v>
      </c>
      <c r="J36184">
        <v>0</v>
      </c>
      <c r="K36184">
        <v>0</v>
      </c>
      <c r="L36184" s="1" t="s">
        <v>89</v>
      </c>
      <c r="M36184" s="1" t="s">
        <v>89</v>
      </c>
      <c r="N36184" s="1" t="s">
        <v>89</v>
      </c>
      <c r="O36184" s="1" t="s">
        <v>89</v>
      </c>
      <c r="P36184" s="1" t="s">
        <v>24</v>
      </c>
      <c r="Q36184" t="s">
        <v>25</v>
      </c>
      <c r="R36184" t="s">
        <v>26</v>
      </c>
      <c r="S36184" t="s">
        <v>34</v>
      </c>
    </row>
    <row r="36185" spans="1:19" x14ac:dyDescent="0.3">
      <c r="A36185">
        <v>392190</v>
      </c>
      <c r="B36185" s="1" t="s">
        <v>64359</v>
      </c>
      <c r="C36185" s="2">
        <v>42461</v>
      </c>
      <c r="D36185">
        <v>10000</v>
      </c>
      <c r="E36185">
        <v>1</v>
      </c>
      <c r="F36185" t="s">
        <v>41</v>
      </c>
      <c r="G36185">
        <v>0</v>
      </c>
      <c r="H36185">
        <v>9.99</v>
      </c>
      <c r="I36185">
        <v>0</v>
      </c>
      <c r="J36185">
        <v>0</v>
      </c>
      <c r="K36185">
        <v>43</v>
      </c>
      <c r="L36185" s="1" t="s">
        <v>61056</v>
      </c>
      <c r="M36185" s="1" t="s">
        <v>24815</v>
      </c>
      <c r="N36185" s="1" t="s">
        <v>22</v>
      </c>
      <c r="O36185" s="1" t="s">
        <v>45</v>
      </c>
      <c r="P36185" s="1" t="s">
        <v>24</v>
      </c>
      <c r="Q36185" t="s">
        <v>25</v>
      </c>
      <c r="R36185" t="s">
        <v>26</v>
      </c>
      <c r="S36185" t="s">
        <v>27</v>
      </c>
    </row>
    <row r="36186" spans="1:19" x14ac:dyDescent="0.3">
      <c r="A36186">
        <v>1239300</v>
      </c>
      <c r="B36186" s="1" t="s">
        <v>64360</v>
      </c>
      <c r="C36186" s="2">
        <v>44489</v>
      </c>
      <c r="D36186">
        <v>35000</v>
      </c>
      <c r="E36186">
        <v>5</v>
      </c>
      <c r="F36186" t="s">
        <v>41</v>
      </c>
      <c r="G36186">
        <v>0</v>
      </c>
      <c r="H36186">
        <v>19.989999999999998</v>
      </c>
      <c r="I36186">
        <v>0</v>
      </c>
      <c r="J36186">
        <v>0</v>
      </c>
      <c r="K36186">
        <v>13</v>
      </c>
      <c r="L36186" s="1" t="s">
        <v>15016</v>
      </c>
      <c r="M36186" s="1" t="s">
        <v>15016</v>
      </c>
      <c r="N36186" s="1" t="s">
        <v>22</v>
      </c>
      <c r="O36186" s="1" t="s">
        <v>31</v>
      </c>
      <c r="P36186" s="1" t="s">
        <v>24</v>
      </c>
      <c r="Q36186" t="s">
        <v>25</v>
      </c>
      <c r="R36186" t="s">
        <v>26</v>
      </c>
      <c r="S36186" t="s">
        <v>27</v>
      </c>
    </row>
    <row r="36187" spans="1:19" x14ac:dyDescent="0.3">
      <c r="A36187">
        <v>1705030</v>
      </c>
      <c r="B36187" s="1" t="s">
        <v>64361</v>
      </c>
      <c r="C36187" s="2">
        <v>44516</v>
      </c>
      <c r="D36187">
        <v>10000</v>
      </c>
      <c r="E36187">
        <v>0</v>
      </c>
      <c r="F36187" t="s">
        <v>20</v>
      </c>
      <c r="G36187">
        <v>0</v>
      </c>
      <c r="H36187">
        <v>0</v>
      </c>
      <c r="I36187">
        <v>0</v>
      </c>
      <c r="J36187">
        <v>0</v>
      </c>
      <c r="K36187">
        <v>0</v>
      </c>
      <c r="L36187" s="1" t="s">
        <v>64362</v>
      </c>
      <c r="M36187" s="1" t="s">
        <v>64363</v>
      </c>
      <c r="N36187" s="1" t="s">
        <v>22</v>
      </c>
      <c r="O36187" s="1" t="s">
        <v>31</v>
      </c>
      <c r="P36187" s="1" t="s">
        <v>24</v>
      </c>
      <c r="Q36187" t="s">
        <v>25</v>
      </c>
      <c r="R36187" t="s">
        <v>26</v>
      </c>
      <c r="S36187" t="s">
        <v>34</v>
      </c>
    </row>
    <row r="36188" spans="1:19" x14ac:dyDescent="0.3">
      <c r="A36188">
        <v>1713210</v>
      </c>
      <c r="B36188" s="1" t="s">
        <v>64364</v>
      </c>
      <c r="C36188" s="2">
        <v>44427</v>
      </c>
      <c r="D36188">
        <v>10000</v>
      </c>
      <c r="E36188">
        <v>0</v>
      </c>
      <c r="F36188" t="s">
        <v>20</v>
      </c>
      <c r="G36188">
        <v>0</v>
      </c>
      <c r="H36188">
        <v>7.99</v>
      </c>
      <c r="I36188">
        <v>0</v>
      </c>
      <c r="J36188">
        <v>0</v>
      </c>
      <c r="K36188">
        <v>0</v>
      </c>
      <c r="L36188" s="1" t="s">
        <v>64365</v>
      </c>
      <c r="M36188" s="1" t="s">
        <v>64365</v>
      </c>
      <c r="N36188" s="1" t="s">
        <v>22</v>
      </c>
      <c r="O36188" s="1" t="s">
        <v>31</v>
      </c>
      <c r="P36188" s="1" t="s">
        <v>24</v>
      </c>
      <c r="Q36188" t="s">
        <v>25</v>
      </c>
      <c r="R36188" t="s">
        <v>26</v>
      </c>
      <c r="S36188" t="s">
        <v>34</v>
      </c>
    </row>
    <row r="36189" spans="1:19" x14ac:dyDescent="0.3">
      <c r="A36189">
        <v>1823370</v>
      </c>
      <c r="B36189" s="1" t="s">
        <v>64366</v>
      </c>
      <c r="C36189" s="2">
        <v>44538</v>
      </c>
      <c r="D36189">
        <v>0</v>
      </c>
      <c r="E36189">
        <v>0</v>
      </c>
      <c r="F36189" t="s">
        <v>20</v>
      </c>
      <c r="G36189">
        <v>0</v>
      </c>
      <c r="H36189">
        <v>0</v>
      </c>
      <c r="I36189">
        <v>0</v>
      </c>
      <c r="J36189">
        <v>0</v>
      </c>
      <c r="K36189">
        <v>13</v>
      </c>
      <c r="L36189" s="1" t="s">
        <v>57997</v>
      </c>
      <c r="M36189" s="1" t="s">
        <v>698</v>
      </c>
      <c r="N36189" s="1" t="s">
        <v>22</v>
      </c>
      <c r="O36189" s="1" t="s">
        <v>31</v>
      </c>
      <c r="P36189" s="1" t="s">
        <v>24</v>
      </c>
      <c r="Q36189" t="s">
        <v>25</v>
      </c>
      <c r="R36189" t="s">
        <v>26</v>
      </c>
      <c r="S36189" t="s">
        <v>27</v>
      </c>
    </row>
    <row r="36190" spans="1:19" x14ac:dyDescent="0.3">
      <c r="A36190">
        <v>1804280</v>
      </c>
      <c r="B36190" s="1" t="s">
        <v>64367</v>
      </c>
      <c r="C36190" s="2">
        <v>44520</v>
      </c>
      <c r="D36190">
        <v>10000</v>
      </c>
      <c r="E36190">
        <v>1</v>
      </c>
      <c r="F36190" t="s">
        <v>41</v>
      </c>
      <c r="G36190">
        <v>0</v>
      </c>
      <c r="H36190">
        <v>9.99</v>
      </c>
      <c r="I36190">
        <v>0</v>
      </c>
      <c r="J36190">
        <v>0</v>
      </c>
      <c r="K36190">
        <v>6</v>
      </c>
      <c r="L36190" s="1" t="s">
        <v>905</v>
      </c>
      <c r="M36190" s="1" t="s">
        <v>905</v>
      </c>
      <c r="N36190" s="1" t="s">
        <v>22</v>
      </c>
      <c r="O36190" s="1" t="s">
        <v>31</v>
      </c>
      <c r="P36190" s="1" t="s">
        <v>24</v>
      </c>
      <c r="Q36190" t="s">
        <v>25</v>
      </c>
      <c r="R36190" t="s">
        <v>26</v>
      </c>
      <c r="S36190" t="s">
        <v>96</v>
      </c>
    </row>
    <row r="36191" spans="1:19" x14ac:dyDescent="0.3">
      <c r="A36191">
        <v>1770140</v>
      </c>
      <c r="B36191" s="1" t="s">
        <v>64368</v>
      </c>
      <c r="C36191" s="2">
        <v>44491</v>
      </c>
      <c r="D36191">
        <v>10000</v>
      </c>
      <c r="E36191">
        <v>0</v>
      </c>
      <c r="F36191" t="s">
        <v>20</v>
      </c>
      <c r="G36191">
        <v>0</v>
      </c>
      <c r="H36191">
        <v>1.99</v>
      </c>
      <c r="I36191">
        <v>0</v>
      </c>
      <c r="J36191">
        <v>0</v>
      </c>
      <c r="K36191">
        <v>16</v>
      </c>
      <c r="L36191" s="1" t="s">
        <v>7008</v>
      </c>
      <c r="M36191" s="1" t="s">
        <v>7008</v>
      </c>
      <c r="N36191" s="1" t="s">
        <v>22</v>
      </c>
      <c r="O36191" s="1" t="s">
        <v>23</v>
      </c>
      <c r="P36191" s="1" t="s">
        <v>24</v>
      </c>
      <c r="Q36191" t="s">
        <v>25</v>
      </c>
      <c r="R36191" t="s">
        <v>26</v>
      </c>
      <c r="S36191" t="s">
        <v>27</v>
      </c>
    </row>
    <row r="36192" spans="1:19" x14ac:dyDescent="0.3">
      <c r="A36192">
        <v>1391550</v>
      </c>
      <c r="B36192" s="1" t="s">
        <v>64369</v>
      </c>
      <c r="C36192" s="2">
        <v>44207</v>
      </c>
      <c r="D36192">
        <v>10000</v>
      </c>
      <c r="E36192">
        <v>0</v>
      </c>
      <c r="F36192" t="s">
        <v>20</v>
      </c>
      <c r="G36192">
        <v>0</v>
      </c>
      <c r="H36192">
        <v>3.99</v>
      </c>
      <c r="I36192">
        <v>0</v>
      </c>
      <c r="J36192">
        <v>0</v>
      </c>
      <c r="K36192">
        <v>15</v>
      </c>
      <c r="L36192" s="1" t="s">
        <v>1978</v>
      </c>
      <c r="M36192" s="1" t="s">
        <v>1978</v>
      </c>
      <c r="N36192" s="1" t="s">
        <v>22</v>
      </c>
      <c r="O36192" s="1" t="s">
        <v>31</v>
      </c>
      <c r="P36192" s="1" t="s">
        <v>24</v>
      </c>
      <c r="Q36192" t="s">
        <v>25</v>
      </c>
      <c r="R36192" t="s">
        <v>26</v>
      </c>
      <c r="S36192" t="s">
        <v>27</v>
      </c>
    </row>
    <row r="36193" spans="1:19" x14ac:dyDescent="0.3">
      <c r="A36193">
        <v>1604390</v>
      </c>
      <c r="B36193" s="1" t="s">
        <v>64370</v>
      </c>
      <c r="C36193" s="2">
        <v>44526</v>
      </c>
      <c r="D36193">
        <v>10000</v>
      </c>
      <c r="E36193">
        <v>0</v>
      </c>
      <c r="F36193" t="s">
        <v>20</v>
      </c>
      <c r="G36193">
        <v>0</v>
      </c>
      <c r="H36193">
        <v>9.99</v>
      </c>
      <c r="I36193">
        <v>0</v>
      </c>
      <c r="J36193">
        <v>0</v>
      </c>
      <c r="K36193">
        <v>30</v>
      </c>
      <c r="L36193" s="1" t="s">
        <v>6772</v>
      </c>
      <c r="M36193" s="1" t="s">
        <v>6772</v>
      </c>
      <c r="N36193" s="1" t="s">
        <v>22</v>
      </c>
      <c r="O36193" s="1" t="s">
        <v>31</v>
      </c>
      <c r="P36193" s="1" t="s">
        <v>24</v>
      </c>
      <c r="Q36193" t="s">
        <v>25</v>
      </c>
      <c r="R36193" t="s">
        <v>26</v>
      </c>
      <c r="S36193" t="s">
        <v>27</v>
      </c>
    </row>
    <row r="36194" spans="1:19" x14ac:dyDescent="0.3">
      <c r="A36194">
        <v>2010110</v>
      </c>
      <c r="B36194" s="1" t="s">
        <v>64371</v>
      </c>
      <c r="C36194" s="2">
        <v>44722</v>
      </c>
      <c r="D36194">
        <v>10000</v>
      </c>
      <c r="E36194">
        <v>0</v>
      </c>
      <c r="F36194" t="s">
        <v>20</v>
      </c>
      <c r="G36194">
        <v>0</v>
      </c>
      <c r="H36194">
        <v>0.49</v>
      </c>
      <c r="I36194">
        <v>0</v>
      </c>
      <c r="J36194">
        <v>0</v>
      </c>
      <c r="K36194">
        <v>9</v>
      </c>
      <c r="L36194" s="1" t="s">
        <v>3466</v>
      </c>
      <c r="M36194" s="1" t="s">
        <v>3466</v>
      </c>
      <c r="N36194" s="1" t="s">
        <v>22</v>
      </c>
      <c r="O36194" s="1" t="s">
        <v>31</v>
      </c>
      <c r="P36194" s="1" t="s">
        <v>24</v>
      </c>
      <c r="Q36194" t="s">
        <v>25</v>
      </c>
      <c r="R36194" t="s">
        <v>26</v>
      </c>
      <c r="S36194" t="s">
        <v>96</v>
      </c>
    </row>
    <row r="36195" spans="1:19" x14ac:dyDescent="0.3">
      <c r="A36195">
        <v>1838660</v>
      </c>
      <c r="B36195" s="1" t="s">
        <v>64372</v>
      </c>
      <c r="C36195" s="2">
        <v>44551</v>
      </c>
      <c r="D36195">
        <v>10000</v>
      </c>
      <c r="E36195">
        <v>0</v>
      </c>
      <c r="F36195" t="s">
        <v>20</v>
      </c>
      <c r="G36195">
        <v>0</v>
      </c>
      <c r="H36195">
        <v>6.99</v>
      </c>
      <c r="I36195">
        <v>0</v>
      </c>
      <c r="J36195">
        <v>0</v>
      </c>
      <c r="K36195">
        <v>0</v>
      </c>
      <c r="L36195" s="1" t="s">
        <v>64373</v>
      </c>
      <c r="M36195" s="1" t="s">
        <v>64373</v>
      </c>
      <c r="N36195" s="1" t="s">
        <v>22</v>
      </c>
      <c r="O36195" s="1" t="s">
        <v>37</v>
      </c>
      <c r="P36195" s="1" t="s">
        <v>24</v>
      </c>
      <c r="Q36195" t="s">
        <v>25</v>
      </c>
      <c r="R36195" t="s">
        <v>26</v>
      </c>
      <c r="S36195" t="s">
        <v>34</v>
      </c>
    </row>
    <row r="36196" spans="1:19" x14ac:dyDescent="0.3">
      <c r="A36196">
        <v>651320</v>
      </c>
      <c r="B36196" s="1" t="s">
        <v>64374</v>
      </c>
      <c r="C36196" s="2">
        <v>42912</v>
      </c>
      <c r="D36196">
        <v>10000</v>
      </c>
      <c r="E36196">
        <v>0</v>
      </c>
      <c r="F36196" t="s">
        <v>20</v>
      </c>
      <c r="G36196">
        <v>0</v>
      </c>
      <c r="H36196">
        <v>0</v>
      </c>
      <c r="I36196">
        <v>0</v>
      </c>
      <c r="J36196">
        <v>0</v>
      </c>
      <c r="K36196">
        <v>0</v>
      </c>
      <c r="L36196" s="1" t="s">
        <v>64375</v>
      </c>
      <c r="M36196" s="1" t="s">
        <v>64375</v>
      </c>
      <c r="N36196" s="1" t="s">
        <v>7065</v>
      </c>
      <c r="O36196" s="1" t="s">
        <v>8626</v>
      </c>
      <c r="P36196" s="1" t="s">
        <v>24</v>
      </c>
      <c r="Q36196" t="s">
        <v>25</v>
      </c>
      <c r="R36196" t="s">
        <v>26</v>
      </c>
      <c r="S36196" t="s">
        <v>34</v>
      </c>
    </row>
    <row r="36197" spans="1:19" x14ac:dyDescent="0.3">
      <c r="A36197">
        <v>652910</v>
      </c>
      <c r="B36197" s="1" t="s">
        <v>64376</v>
      </c>
      <c r="C36197" s="2">
        <v>42898</v>
      </c>
      <c r="D36197">
        <v>10000</v>
      </c>
      <c r="E36197">
        <v>0</v>
      </c>
      <c r="F36197" t="s">
        <v>20</v>
      </c>
      <c r="G36197">
        <v>0</v>
      </c>
      <c r="H36197">
        <v>1.99</v>
      </c>
      <c r="I36197">
        <v>0</v>
      </c>
      <c r="J36197">
        <v>0</v>
      </c>
      <c r="K36197">
        <v>0</v>
      </c>
      <c r="L36197" s="1" t="s">
        <v>64377</v>
      </c>
      <c r="M36197" s="1" t="s">
        <v>64378</v>
      </c>
      <c r="N36197" s="1" t="s">
        <v>22</v>
      </c>
      <c r="O36197" s="1" t="s">
        <v>31</v>
      </c>
      <c r="P36197" s="1" t="s">
        <v>24</v>
      </c>
      <c r="Q36197" t="s">
        <v>25</v>
      </c>
      <c r="R36197" t="s">
        <v>26</v>
      </c>
      <c r="S36197" t="s">
        <v>34</v>
      </c>
    </row>
    <row r="36198" spans="1:19" x14ac:dyDescent="0.3">
      <c r="A36198">
        <v>625320</v>
      </c>
      <c r="B36198" s="1" t="s">
        <v>64379</v>
      </c>
      <c r="C36198" s="2">
        <v>43046</v>
      </c>
      <c r="D36198">
        <v>10000</v>
      </c>
      <c r="E36198">
        <v>0</v>
      </c>
      <c r="F36198" t="s">
        <v>20</v>
      </c>
      <c r="G36198">
        <v>0</v>
      </c>
      <c r="H36198">
        <v>19.989999999999998</v>
      </c>
      <c r="I36198">
        <v>0</v>
      </c>
      <c r="J36198">
        <v>0</v>
      </c>
      <c r="K36198">
        <v>23</v>
      </c>
      <c r="L36198" s="1" t="s">
        <v>2765</v>
      </c>
      <c r="M36198" s="1" t="s">
        <v>2765</v>
      </c>
      <c r="N36198" s="1" t="s">
        <v>22</v>
      </c>
      <c r="O36198" s="1" t="s">
        <v>31</v>
      </c>
      <c r="P36198" s="1" t="s">
        <v>24</v>
      </c>
      <c r="Q36198" t="s">
        <v>25</v>
      </c>
      <c r="R36198" t="s">
        <v>26</v>
      </c>
      <c r="S36198" t="s">
        <v>27</v>
      </c>
    </row>
    <row r="36199" spans="1:19" x14ac:dyDescent="0.3">
      <c r="A36199">
        <v>1449200</v>
      </c>
      <c r="B36199" s="1" t="s">
        <v>64380</v>
      </c>
      <c r="C36199" s="2">
        <v>44736</v>
      </c>
      <c r="D36199">
        <v>75000</v>
      </c>
      <c r="E36199">
        <v>185</v>
      </c>
      <c r="F36199" t="s">
        <v>91</v>
      </c>
      <c r="G36199">
        <v>0</v>
      </c>
      <c r="H36199">
        <v>59.99</v>
      </c>
      <c r="I36199">
        <v>4</v>
      </c>
      <c r="J36199">
        <v>0</v>
      </c>
      <c r="K36199">
        <v>0</v>
      </c>
      <c r="L36199" s="1" t="s">
        <v>2615</v>
      </c>
      <c r="M36199" s="1" t="s">
        <v>2615</v>
      </c>
      <c r="N36199" s="1" t="s">
        <v>22</v>
      </c>
      <c r="O36199" s="1" t="s">
        <v>37</v>
      </c>
      <c r="P36199" s="1" t="s">
        <v>24</v>
      </c>
      <c r="Q36199" t="s">
        <v>130</v>
      </c>
      <c r="R36199" t="s">
        <v>26</v>
      </c>
      <c r="S36199" t="s">
        <v>34</v>
      </c>
    </row>
    <row r="36200" spans="1:19" x14ac:dyDescent="0.3">
      <c r="A36200">
        <v>575080</v>
      </c>
      <c r="B36200" s="1" t="s">
        <v>64381</v>
      </c>
      <c r="C36200" s="2">
        <v>42747</v>
      </c>
      <c r="D36200">
        <v>10000</v>
      </c>
      <c r="E36200">
        <v>0</v>
      </c>
      <c r="F36200" t="s">
        <v>20</v>
      </c>
      <c r="G36200">
        <v>0</v>
      </c>
      <c r="H36200">
        <v>5.99</v>
      </c>
      <c r="I36200">
        <v>0</v>
      </c>
      <c r="J36200">
        <v>0</v>
      </c>
      <c r="K36200">
        <v>0</v>
      </c>
      <c r="L36200" s="1" t="s">
        <v>64382</v>
      </c>
      <c r="M36200" s="1" t="s">
        <v>64382</v>
      </c>
      <c r="N36200" s="1" t="s">
        <v>22</v>
      </c>
      <c r="O36200" s="1" t="s">
        <v>31</v>
      </c>
      <c r="P36200" s="1" t="s">
        <v>24</v>
      </c>
      <c r="Q36200" t="s">
        <v>25</v>
      </c>
      <c r="R36200" t="s">
        <v>26</v>
      </c>
      <c r="S36200" t="s">
        <v>34</v>
      </c>
    </row>
    <row r="36201" spans="1:19" x14ac:dyDescent="0.3">
      <c r="A36201">
        <v>630230</v>
      </c>
      <c r="B36201" s="1" t="s">
        <v>64383</v>
      </c>
      <c r="C36201" s="2">
        <v>42950</v>
      </c>
      <c r="D36201">
        <v>10000</v>
      </c>
      <c r="E36201">
        <v>0</v>
      </c>
      <c r="F36201" t="s">
        <v>20</v>
      </c>
      <c r="G36201">
        <v>0</v>
      </c>
      <c r="H36201">
        <v>0</v>
      </c>
      <c r="I36201">
        <v>0</v>
      </c>
      <c r="J36201">
        <v>0</v>
      </c>
      <c r="K36201">
        <v>0</v>
      </c>
      <c r="L36201" s="1" t="s">
        <v>10684</v>
      </c>
      <c r="M36201" s="1" t="s">
        <v>10684</v>
      </c>
      <c r="N36201" s="1" t="s">
        <v>22</v>
      </c>
      <c r="O36201" s="1" t="s">
        <v>31</v>
      </c>
      <c r="P36201" s="1" t="s">
        <v>24</v>
      </c>
      <c r="Q36201" t="s">
        <v>25</v>
      </c>
      <c r="R36201" t="s">
        <v>26</v>
      </c>
      <c r="S36201" t="s">
        <v>34</v>
      </c>
    </row>
    <row r="36202" spans="1:19" x14ac:dyDescent="0.3">
      <c r="A36202">
        <v>1380840</v>
      </c>
      <c r="B36202" s="1" t="s">
        <v>64384</v>
      </c>
      <c r="C36202" s="2">
        <v>44061</v>
      </c>
      <c r="D36202">
        <v>10000</v>
      </c>
      <c r="E36202">
        <v>0</v>
      </c>
      <c r="F36202" t="s">
        <v>20</v>
      </c>
      <c r="G36202">
        <v>0</v>
      </c>
      <c r="H36202">
        <v>1.99</v>
      </c>
      <c r="I36202">
        <v>0</v>
      </c>
      <c r="J36202">
        <v>0</v>
      </c>
      <c r="K36202">
        <v>0</v>
      </c>
      <c r="L36202" s="1" t="s">
        <v>64385</v>
      </c>
      <c r="M36202" s="1" t="s">
        <v>64385</v>
      </c>
      <c r="N36202" s="1" t="s">
        <v>22</v>
      </c>
      <c r="O36202" s="1" t="s">
        <v>37</v>
      </c>
      <c r="P36202" s="1" t="s">
        <v>24</v>
      </c>
      <c r="Q36202" t="s">
        <v>25</v>
      </c>
      <c r="R36202" t="s">
        <v>26</v>
      </c>
      <c r="S36202" t="s">
        <v>34</v>
      </c>
    </row>
    <row r="36203" spans="1:19" x14ac:dyDescent="0.3">
      <c r="A36203">
        <v>686550</v>
      </c>
      <c r="B36203" s="1" t="s">
        <v>64386</v>
      </c>
      <c r="C36203" s="2">
        <v>42958</v>
      </c>
      <c r="D36203">
        <v>10000</v>
      </c>
      <c r="E36203">
        <v>0</v>
      </c>
      <c r="F36203" t="s">
        <v>20</v>
      </c>
      <c r="G36203">
        <v>0</v>
      </c>
      <c r="H36203">
        <v>14.99</v>
      </c>
      <c r="I36203">
        <v>0</v>
      </c>
      <c r="J36203">
        <v>0</v>
      </c>
      <c r="K36203">
        <v>5000</v>
      </c>
      <c r="L36203" s="1" t="s">
        <v>2285</v>
      </c>
      <c r="M36203" s="1" t="s">
        <v>2285</v>
      </c>
      <c r="N36203" s="1" t="s">
        <v>22</v>
      </c>
      <c r="O36203" s="1" t="s">
        <v>31</v>
      </c>
      <c r="P36203" s="1" t="s">
        <v>24</v>
      </c>
      <c r="Q36203" t="s">
        <v>25</v>
      </c>
      <c r="R36203" t="s">
        <v>26</v>
      </c>
      <c r="S36203" t="s">
        <v>47</v>
      </c>
    </row>
    <row r="36204" spans="1:19" x14ac:dyDescent="0.3">
      <c r="A36204">
        <v>1789160</v>
      </c>
      <c r="B36204" s="1" t="s">
        <v>64387</v>
      </c>
      <c r="C36204" s="2">
        <v>44509</v>
      </c>
      <c r="D36204">
        <v>10000</v>
      </c>
      <c r="E36204">
        <v>1</v>
      </c>
      <c r="F36204" t="s">
        <v>41</v>
      </c>
      <c r="G36204">
        <v>0</v>
      </c>
      <c r="H36204">
        <v>9.99</v>
      </c>
      <c r="I36204">
        <v>0</v>
      </c>
      <c r="J36204">
        <v>0</v>
      </c>
      <c r="K36204">
        <v>0</v>
      </c>
      <c r="L36204" s="1" t="s">
        <v>53836</v>
      </c>
      <c r="M36204" s="1" t="s">
        <v>53836</v>
      </c>
      <c r="N36204" s="1" t="s">
        <v>89</v>
      </c>
      <c r="O36204" s="1" t="s">
        <v>540</v>
      </c>
      <c r="P36204" s="1" t="s">
        <v>24</v>
      </c>
      <c r="Q36204" t="s">
        <v>25</v>
      </c>
      <c r="R36204" t="s">
        <v>26</v>
      </c>
      <c r="S36204" t="s">
        <v>34</v>
      </c>
    </row>
    <row r="36205" spans="1:19" x14ac:dyDescent="0.3">
      <c r="A36205">
        <v>786490</v>
      </c>
      <c r="B36205" s="1" t="s">
        <v>64388</v>
      </c>
      <c r="C36205" s="2">
        <v>43178</v>
      </c>
      <c r="D36205">
        <v>10000</v>
      </c>
      <c r="E36205">
        <v>0</v>
      </c>
      <c r="F36205" t="s">
        <v>20</v>
      </c>
      <c r="G36205">
        <v>0</v>
      </c>
      <c r="H36205">
        <v>0</v>
      </c>
      <c r="I36205">
        <v>0</v>
      </c>
      <c r="J36205">
        <v>0</v>
      </c>
      <c r="K36205">
        <v>3</v>
      </c>
      <c r="L36205" s="1" t="s">
        <v>42802</v>
      </c>
      <c r="M36205" s="1" t="s">
        <v>42802</v>
      </c>
      <c r="N36205" s="1" t="s">
        <v>22</v>
      </c>
      <c r="O36205" s="1" t="s">
        <v>31</v>
      </c>
      <c r="P36205" s="1" t="s">
        <v>24</v>
      </c>
      <c r="Q36205" t="s">
        <v>25</v>
      </c>
      <c r="R36205" t="s">
        <v>26</v>
      </c>
      <c r="S36205" t="s">
        <v>96</v>
      </c>
    </row>
    <row r="36206" spans="1:19" x14ac:dyDescent="0.3">
      <c r="A36206">
        <v>1137670</v>
      </c>
      <c r="B36206" s="1" t="s">
        <v>64389</v>
      </c>
      <c r="C36206" s="2">
        <v>43699</v>
      </c>
      <c r="D36206">
        <v>10000</v>
      </c>
      <c r="E36206">
        <v>0</v>
      </c>
      <c r="F36206" t="s">
        <v>20</v>
      </c>
      <c r="G36206">
        <v>0</v>
      </c>
      <c r="H36206">
        <v>2.44</v>
      </c>
      <c r="I36206">
        <v>0</v>
      </c>
      <c r="J36206">
        <v>0</v>
      </c>
      <c r="K36206">
        <v>0</v>
      </c>
      <c r="L36206" s="1" t="s">
        <v>64390</v>
      </c>
      <c r="M36206" s="1" t="s">
        <v>1259</v>
      </c>
      <c r="N36206" s="1" t="s">
        <v>22</v>
      </c>
      <c r="O36206" s="1" t="s">
        <v>31</v>
      </c>
      <c r="P36206" s="1" t="s">
        <v>24</v>
      </c>
      <c r="Q36206" t="s">
        <v>25</v>
      </c>
      <c r="R36206" t="s">
        <v>26</v>
      </c>
      <c r="S36206" t="s">
        <v>34</v>
      </c>
    </row>
    <row r="36207" spans="1:19" x14ac:dyDescent="0.3">
      <c r="A36207">
        <v>974920</v>
      </c>
      <c r="B36207" s="1" t="s">
        <v>64391</v>
      </c>
      <c r="C36207" s="2">
        <v>43466</v>
      </c>
      <c r="D36207">
        <v>10000</v>
      </c>
      <c r="E36207">
        <v>0</v>
      </c>
      <c r="F36207" t="s">
        <v>20</v>
      </c>
      <c r="G36207">
        <v>18</v>
      </c>
      <c r="H36207">
        <v>9.99</v>
      </c>
      <c r="I36207">
        <v>0</v>
      </c>
      <c r="J36207">
        <v>0</v>
      </c>
      <c r="K36207">
        <v>0</v>
      </c>
      <c r="L36207" s="1" t="s">
        <v>64391</v>
      </c>
      <c r="M36207" s="1" t="s">
        <v>64391</v>
      </c>
      <c r="N36207" s="1" t="s">
        <v>22</v>
      </c>
      <c r="O36207" s="1" t="s">
        <v>31</v>
      </c>
      <c r="P36207" s="1" t="s">
        <v>24</v>
      </c>
      <c r="Q36207" t="s">
        <v>25</v>
      </c>
      <c r="R36207" t="s">
        <v>26</v>
      </c>
      <c r="S36207" t="s">
        <v>34</v>
      </c>
    </row>
    <row r="36208" spans="1:19" x14ac:dyDescent="0.3">
      <c r="A36208">
        <v>764490</v>
      </c>
      <c r="B36208" s="1" t="s">
        <v>64392</v>
      </c>
      <c r="C36208" s="2">
        <v>43116</v>
      </c>
      <c r="D36208">
        <v>35000</v>
      </c>
      <c r="E36208">
        <v>0</v>
      </c>
      <c r="F36208" t="s">
        <v>20</v>
      </c>
      <c r="G36208">
        <v>0</v>
      </c>
      <c r="H36208">
        <v>0.99</v>
      </c>
      <c r="I36208">
        <v>0</v>
      </c>
      <c r="J36208">
        <v>0</v>
      </c>
      <c r="K36208">
        <v>11</v>
      </c>
      <c r="L36208" s="1" t="s">
        <v>30214</v>
      </c>
      <c r="M36208" s="1" t="s">
        <v>89</v>
      </c>
      <c r="N36208" s="1" t="s">
        <v>22</v>
      </c>
      <c r="O36208" s="1" t="s">
        <v>31</v>
      </c>
      <c r="P36208" s="1" t="s">
        <v>24</v>
      </c>
      <c r="Q36208" t="s">
        <v>25</v>
      </c>
      <c r="R36208" t="s">
        <v>26</v>
      </c>
      <c r="S36208" t="s">
        <v>27</v>
      </c>
    </row>
    <row r="36209" spans="1:19" x14ac:dyDescent="0.3">
      <c r="A36209">
        <v>989080</v>
      </c>
      <c r="B36209" s="1" t="s">
        <v>64393</v>
      </c>
      <c r="C36209" s="2">
        <v>43944</v>
      </c>
      <c r="D36209">
        <v>10000</v>
      </c>
      <c r="E36209">
        <v>0</v>
      </c>
      <c r="F36209" t="s">
        <v>20</v>
      </c>
      <c r="G36209">
        <v>0</v>
      </c>
      <c r="H36209">
        <v>4.99</v>
      </c>
      <c r="I36209">
        <v>0</v>
      </c>
      <c r="J36209">
        <v>0</v>
      </c>
      <c r="K36209">
        <v>0</v>
      </c>
      <c r="L36209" s="1" t="s">
        <v>39474</v>
      </c>
      <c r="M36209" s="1" t="s">
        <v>39474</v>
      </c>
      <c r="N36209" s="1" t="s">
        <v>22</v>
      </c>
      <c r="O36209" s="1" t="s">
        <v>23</v>
      </c>
      <c r="P36209" s="1" t="s">
        <v>24</v>
      </c>
      <c r="Q36209" t="s">
        <v>25</v>
      </c>
      <c r="R36209" t="s">
        <v>26</v>
      </c>
      <c r="S36209" t="s">
        <v>34</v>
      </c>
    </row>
    <row r="36210" spans="1:19" x14ac:dyDescent="0.3">
      <c r="A36210">
        <v>1232500</v>
      </c>
      <c r="B36210" s="1" t="s">
        <v>64394</v>
      </c>
      <c r="C36210" s="2">
        <v>43889</v>
      </c>
      <c r="D36210">
        <v>10000</v>
      </c>
      <c r="E36210">
        <v>0</v>
      </c>
      <c r="F36210" t="s">
        <v>20</v>
      </c>
      <c r="G36210">
        <v>0</v>
      </c>
      <c r="H36210">
        <v>1.47</v>
      </c>
      <c r="I36210">
        <v>3</v>
      </c>
      <c r="J36210">
        <v>0</v>
      </c>
      <c r="K36210">
        <v>11</v>
      </c>
      <c r="L36210" s="1" t="s">
        <v>3185</v>
      </c>
      <c r="M36210" s="1" t="s">
        <v>3186</v>
      </c>
      <c r="N36210" s="1" t="s">
        <v>22</v>
      </c>
      <c r="O36210" s="1" t="s">
        <v>31</v>
      </c>
      <c r="P36210" s="1" t="s">
        <v>24</v>
      </c>
      <c r="Q36210" t="s">
        <v>130</v>
      </c>
      <c r="R36210" t="s">
        <v>26</v>
      </c>
      <c r="S36210" t="s">
        <v>27</v>
      </c>
    </row>
    <row r="36211" spans="1:19" x14ac:dyDescent="0.3">
      <c r="A36211">
        <v>1373810</v>
      </c>
      <c r="B36211" s="1" t="s">
        <v>64395</v>
      </c>
      <c r="C36211" s="2">
        <v>44064</v>
      </c>
      <c r="D36211">
        <v>75000</v>
      </c>
      <c r="E36211">
        <v>0</v>
      </c>
      <c r="F36211" t="s">
        <v>20</v>
      </c>
      <c r="G36211">
        <v>0</v>
      </c>
      <c r="H36211">
        <v>0</v>
      </c>
      <c r="I36211">
        <v>6</v>
      </c>
      <c r="J36211">
        <v>0</v>
      </c>
      <c r="K36211">
        <v>0</v>
      </c>
      <c r="L36211" s="1" t="s">
        <v>64396</v>
      </c>
      <c r="M36211" s="1" t="s">
        <v>64396</v>
      </c>
      <c r="N36211" s="1" t="s">
        <v>22</v>
      </c>
      <c r="O36211" s="1" t="s">
        <v>31</v>
      </c>
      <c r="P36211" s="1" t="s">
        <v>24</v>
      </c>
      <c r="Q36211" t="s">
        <v>130</v>
      </c>
      <c r="R36211" t="s">
        <v>26</v>
      </c>
      <c r="S36211" t="s">
        <v>34</v>
      </c>
    </row>
    <row r="36212" spans="1:19" x14ac:dyDescent="0.3">
      <c r="A36212">
        <v>1138190</v>
      </c>
      <c r="B36212" s="1" t="s">
        <v>64397</v>
      </c>
      <c r="C36212" s="2">
        <v>43733</v>
      </c>
      <c r="D36212">
        <v>150000</v>
      </c>
      <c r="E36212">
        <v>157</v>
      </c>
      <c r="F36212" t="s">
        <v>91</v>
      </c>
      <c r="G36212">
        <v>0</v>
      </c>
      <c r="H36212">
        <v>0</v>
      </c>
      <c r="I36212">
        <v>0</v>
      </c>
      <c r="J36212">
        <v>0</v>
      </c>
      <c r="K36212">
        <v>0</v>
      </c>
      <c r="L36212" s="1" t="s">
        <v>13998</v>
      </c>
      <c r="M36212" s="1" t="s">
        <v>13998</v>
      </c>
      <c r="N36212" s="1" t="s">
        <v>133</v>
      </c>
      <c r="O36212" s="1" t="s">
        <v>261</v>
      </c>
      <c r="P36212" s="1" t="s">
        <v>24</v>
      </c>
      <c r="Q36212" t="s">
        <v>25</v>
      </c>
      <c r="R36212" t="s">
        <v>26</v>
      </c>
      <c r="S36212" t="s">
        <v>34</v>
      </c>
    </row>
    <row r="36213" spans="1:19" x14ac:dyDescent="0.3">
      <c r="A36213">
        <v>1422220</v>
      </c>
      <c r="B36213" s="1" t="s">
        <v>64398</v>
      </c>
      <c r="C36213" s="2">
        <v>44448</v>
      </c>
      <c r="D36213">
        <v>10000</v>
      </c>
      <c r="E36213">
        <v>0</v>
      </c>
      <c r="F36213" t="s">
        <v>20</v>
      </c>
      <c r="G36213">
        <v>0</v>
      </c>
      <c r="H36213">
        <v>2.99</v>
      </c>
      <c r="I36213">
        <v>0</v>
      </c>
      <c r="J36213">
        <v>0</v>
      </c>
      <c r="K36213">
        <v>14</v>
      </c>
      <c r="L36213" s="1" t="s">
        <v>64399</v>
      </c>
      <c r="M36213" s="1" t="s">
        <v>64399</v>
      </c>
      <c r="N36213" s="1" t="s">
        <v>22</v>
      </c>
      <c r="O36213" s="1" t="s">
        <v>23</v>
      </c>
      <c r="P36213" s="1" t="s">
        <v>24</v>
      </c>
      <c r="Q36213" t="s">
        <v>25</v>
      </c>
      <c r="R36213" t="s">
        <v>26</v>
      </c>
      <c r="S36213" t="s">
        <v>27</v>
      </c>
    </row>
    <row r="36214" spans="1:19" x14ac:dyDescent="0.3">
      <c r="A36214">
        <v>1581040</v>
      </c>
      <c r="B36214" s="1" t="s">
        <v>64400</v>
      </c>
      <c r="C36214" s="2">
        <v>44440</v>
      </c>
      <c r="D36214">
        <v>10000</v>
      </c>
      <c r="E36214">
        <v>1</v>
      </c>
      <c r="F36214" t="s">
        <v>41</v>
      </c>
      <c r="G36214">
        <v>0</v>
      </c>
      <c r="H36214">
        <v>29.99</v>
      </c>
      <c r="I36214">
        <v>2</v>
      </c>
      <c r="J36214">
        <v>0</v>
      </c>
      <c r="K36214">
        <v>0</v>
      </c>
      <c r="L36214" s="1" t="s">
        <v>64401</v>
      </c>
      <c r="M36214" s="1" t="s">
        <v>64402</v>
      </c>
      <c r="N36214" s="1" t="s">
        <v>22</v>
      </c>
      <c r="O36214" s="1" t="s">
        <v>31</v>
      </c>
      <c r="P36214" s="1" t="s">
        <v>24</v>
      </c>
      <c r="Q36214" t="s">
        <v>46</v>
      </c>
      <c r="R36214" t="s">
        <v>26</v>
      </c>
      <c r="S36214" t="s">
        <v>34</v>
      </c>
    </row>
    <row r="36215" spans="1:19" x14ac:dyDescent="0.3">
      <c r="A36215">
        <v>1655890</v>
      </c>
      <c r="B36215" s="1" t="s">
        <v>64403</v>
      </c>
      <c r="C36215" s="2">
        <v>44652</v>
      </c>
      <c r="D36215">
        <v>10000</v>
      </c>
      <c r="E36215">
        <v>2</v>
      </c>
      <c r="F36215" t="s">
        <v>41</v>
      </c>
      <c r="G36215">
        <v>0</v>
      </c>
      <c r="H36215">
        <v>4.99</v>
      </c>
      <c r="I36215">
        <v>0</v>
      </c>
      <c r="J36215">
        <v>0</v>
      </c>
      <c r="K36215">
        <v>7</v>
      </c>
      <c r="L36215" s="1" t="s">
        <v>48750</v>
      </c>
      <c r="M36215" s="1" t="s">
        <v>48750</v>
      </c>
      <c r="N36215" s="1" t="s">
        <v>22</v>
      </c>
      <c r="O36215" s="1" t="s">
        <v>37</v>
      </c>
      <c r="P36215" s="1" t="s">
        <v>24</v>
      </c>
      <c r="Q36215" t="s">
        <v>25</v>
      </c>
      <c r="R36215" t="s">
        <v>26</v>
      </c>
      <c r="S36215" t="s">
        <v>96</v>
      </c>
    </row>
    <row r="36216" spans="1:19" x14ac:dyDescent="0.3">
      <c r="A36216">
        <v>762100</v>
      </c>
      <c r="B36216" s="1" t="s">
        <v>64404</v>
      </c>
      <c r="C36216" s="2">
        <v>43090</v>
      </c>
      <c r="D36216">
        <v>10000</v>
      </c>
      <c r="E36216">
        <v>0</v>
      </c>
      <c r="F36216" t="s">
        <v>20</v>
      </c>
      <c r="G36216">
        <v>0</v>
      </c>
      <c r="H36216">
        <v>4.99</v>
      </c>
      <c r="I36216">
        <v>0</v>
      </c>
      <c r="J36216">
        <v>0</v>
      </c>
      <c r="K36216">
        <v>19</v>
      </c>
      <c r="L36216" s="1" t="s">
        <v>64405</v>
      </c>
      <c r="M36216" s="1" t="s">
        <v>64405</v>
      </c>
      <c r="N36216" s="1" t="s">
        <v>22</v>
      </c>
      <c r="O36216" s="1" t="s">
        <v>37</v>
      </c>
      <c r="P36216" s="1" t="s">
        <v>24</v>
      </c>
      <c r="Q36216" t="s">
        <v>25</v>
      </c>
      <c r="R36216" t="s">
        <v>26</v>
      </c>
      <c r="S36216" t="s">
        <v>27</v>
      </c>
    </row>
    <row r="36217" spans="1:19" x14ac:dyDescent="0.3">
      <c r="A36217">
        <v>1874720</v>
      </c>
      <c r="B36217" s="1" t="s">
        <v>64406</v>
      </c>
      <c r="C36217" s="2">
        <v>44635</v>
      </c>
      <c r="D36217">
        <v>10000</v>
      </c>
      <c r="E36217">
        <v>1</v>
      </c>
      <c r="F36217" t="s">
        <v>41</v>
      </c>
      <c r="G36217">
        <v>0</v>
      </c>
      <c r="H36217">
        <v>1.99</v>
      </c>
      <c r="I36217">
        <v>0</v>
      </c>
      <c r="J36217">
        <v>0</v>
      </c>
      <c r="K36217">
        <v>20</v>
      </c>
      <c r="L36217" s="1" t="s">
        <v>64407</v>
      </c>
      <c r="M36217" s="1" t="s">
        <v>25947</v>
      </c>
      <c r="N36217" s="1" t="s">
        <v>22</v>
      </c>
      <c r="O36217" s="1" t="s">
        <v>23</v>
      </c>
      <c r="P36217" s="1" t="s">
        <v>24</v>
      </c>
      <c r="Q36217" t="s">
        <v>25</v>
      </c>
      <c r="R36217" t="s">
        <v>26</v>
      </c>
      <c r="S36217" t="s">
        <v>27</v>
      </c>
    </row>
    <row r="36218" spans="1:19" x14ac:dyDescent="0.3">
      <c r="A36218">
        <v>527240</v>
      </c>
      <c r="B36218" s="1" t="s">
        <v>64408</v>
      </c>
      <c r="C36218" s="2">
        <v>42790</v>
      </c>
      <c r="D36218">
        <v>35000</v>
      </c>
      <c r="E36218">
        <v>0</v>
      </c>
      <c r="F36218" t="s">
        <v>20</v>
      </c>
      <c r="G36218">
        <v>0</v>
      </c>
      <c r="H36218">
        <v>0</v>
      </c>
      <c r="I36218">
        <v>0</v>
      </c>
      <c r="J36218">
        <v>0</v>
      </c>
      <c r="K36218">
        <v>18</v>
      </c>
      <c r="L36218" s="1" t="s">
        <v>64409</v>
      </c>
      <c r="M36218" s="1" t="s">
        <v>64409</v>
      </c>
      <c r="N36218" s="1" t="s">
        <v>22</v>
      </c>
      <c r="O36218" s="1" t="s">
        <v>23</v>
      </c>
      <c r="P36218" s="1" t="s">
        <v>24</v>
      </c>
      <c r="Q36218" t="s">
        <v>25</v>
      </c>
      <c r="R36218" t="s">
        <v>26</v>
      </c>
      <c r="S36218" t="s">
        <v>27</v>
      </c>
    </row>
    <row r="36219" spans="1:19" x14ac:dyDescent="0.3">
      <c r="A36219">
        <v>1795750</v>
      </c>
      <c r="B36219" s="1" t="s">
        <v>64410</v>
      </c>
      <c r="C36219" s="2">
        <v>44518</v>
      </c>
      <c r="D36219">
        <v>10000</v>
      </c>
      <c r="E36219">
        <v>1</v>
      </c>
      <c r="F36219" t="s">
        <v>41</v>
      </c>
      <c r="G36219">
        <v>0</v>
      </c>
      <c r="H36219">
        <v>13.99</v>
      </c>
      <c r="I36219">
        <v>0</v>
      </c>
      <c r="J36219">
        <v>0</v>
      </c>
      <c r="K36219">
        <v>0</v>
      </c>
      <c r="L36219" s="1" t="s">
        <v>64411</v>
      </c>
      <c r="M36219" s="1" t="s">
        <v>64411</v>
      </c>
      <c r="N36219" s="1" t="s">
        <v>22</v>
      </c>
      <c r="O36219" s="1" t="s">
        <v>31</v>
      </c>
      <c r="P36219" s="1" t="s">
        <v>24</v>
      </c>
      <c r="Q36219" t="s">
        <v>25</v>
      </c>
      <c r="R36219" t="s">
        <v>26</v>
      </c>
      <c r="S36219" t="s">
        <v>34</v>
      </c>
    </row>
    <row r="36220" spans="1:19" x14ac:dyDescent="0.3">
      <c r="A36220">
        <v>385360</v>
      </c>
      <c r="B36220" s="1" t="s">
        <v>64412</v>
      </c>
      <c r="C36220" s="2">
        <v>42314</v>
      </c>
      <c r="D36220">
        <v>35000</v>
      </c>
      <c r="E36220">
        <v>0</v>
      </c>
      <c r="F36220" t="s">
        <v>20</v>
      </c>
      <c r="G36220">
        <v>0</v>
      </c>
      <c r="H36220">
        <v>2.99</v>
      </c>
      <c r="I36220">
        <v>0</v>
      </c>
      <c r="J36220">
        <v>0</v>
      </c>
      <c r="K36220">
        <v>20</v>
      </c>
      <c r="L36220" s="1" t="s">
        <v>12422</v>
      </c>
      <c r="M36220" s="1" t="s">
        <v>12423</v>
      </c>
      <c r="N36220" s="1" t="s">
        <v>22</v>
      </c>
      <c r="O36220" s="1" t="s">
        <v>45</v>
      </c>
      <c r="P36220" s="1" t="s">
        <v>24</v>
      </c>
      <c r="Q36220" t="s">
        <v>25</v>
      </c>
      <c r="R36220" t="s">
        <v>26</v>
      </c>
      <c r="S36220" t="s">
        <v>27</v>
      </c>
    </row>
    <row r="36221" spans="1:19" x14ac:dyDescent="0.3">
      <c r="A36221">
        <v>1398860</v>
      </c>
      <c r="B36221" s="1" t="s">
        <v>64413</v>
      </c>
      <c r="C36221" s="2">
        <v>44103</v>
      </c>
      <c r="D36221">
        <v>10000</v>
      </c>
      <c r="E36221">
        <v>0</v>
      </c>
      <c r="F36221" t="s">
        <v>20</v>
      </c>
      <c r="G36221">
        <v>0</v>
      </c>
      <c r="H36221">
        <v>4.99</v>
      </c>
      <c r="I36221">
        <v>0</v>
      </c>
      <c r="J36221">
        <v>0</v>
      </c>
      <c r="K36221">
        <v>10</v>
      </c>
      <c r="L36221" s="1" t="s">
        <v>64414</v>
      </c>
      <c r="M36221" s="1" t="s">
        <v>64414</v>
      </c>
      <c r="N36221" s="1" t="s">
        <v>133</v>
      </c>
      <c r="O36221" s="1" t="s">
        <v>31</v>
      </c>
      <c r="P36221" s="1" t="s">
        <v>24</v>
      </c>
      <c r="Q36221" t="s">
        <v>25</v>
      </c>
      <c r="R36221" t="s">
        <v>26</v>
      </c>
      <c r="S36221" t="s">
        <v>96</v>
      </c>
    </row>
    <row r="36222" spans="1:19" x14ac:dyDescent="0.3">
      <c r="A36222">
        <v>1770440</v>
      </c>
      <c r="B36222" s="1" t="s">
        <v>64415</v>
      </c>
      <c r="C36222" s="2">
        <v>44527</v>
      </c>
      <c r="D36222">
        <v>10000</v>
      </c>
      <c r="E36222">
        <v>0</v>
      </c>
      <c r="F36222" t="s">
        <v>20</v>
      </c>
      <c r="G36222">
        <v>0</v>
      </c>
      <c r="H36222">
        <v>24.99</v>
      </c>
      <c r="I36222">
        <v>0</v>
      </c>
      <c r="J36222">
        <v>0</v>
      </c>
      <c r="K36222">
        <v>0</v>
      </c>
      <c r="L36222" s="1" t="s">
        <v>64416</v>
      </c>
      <c r="M36222" s="1" t="s">
        <v>64416</v>
      </c>
      <c r="N36222" s="1" t="s">
        <v>22</v>
      </c>
      <c r="O36222" s="1" t="s">
        <v>208</v>
      </c>
      <c r="P36222" s="1" t="s">
        <v>24</v>
      </c>
      <c r="Q36222" t="s">
        <v>25</v>
      </c>
      <c r="R36222" t="s">
        <v>26</v>
      </c>
      <c r="S36222" t="s">
        <v>34</v>
      </c>
    </row>
    <row r="36223" spans="1:19" x14ac:dyDescent="0.3">
      <c r="A36223">
        <v>643970</v>
      </c>
      <c r="B36223" s="1" t="s">
        <v>64417</v>
      </c>
      <c r="C36223" s="2">
        <v>43350</v>
      </c>
      <c r="D36223">
        <v>10000</v>
      </c>
      <c r="E36223">
        <v>0</v>
      </c>
      <c r="F36223" t="s">
        <v>20</v>
      </c>
      <c r="G36223">
        <v>0</v>
      </c>
      <c r="H36223">
        <v>9.99</v>
      </c>
      <c r="I36223">
        <v>0</v>
      </c>
      <c r="J36223">
        <v>0</v>
      </c>
      <c r="K36223">
        <v>0</v>
      </c>
      <c r="L36223" s="1" t="s">
        <v>9105</v>
      </c>
      <c r="M36223" s="1" t="s">
        <v>9105</v>
      </c>
      <c r="N36223" s="1" t="s">
        <v>22</v>
      </c>
      <c r="O36223" s="1" t="s">
        <v>31</v>
      </c>
      <c r="P36223" s="1" t="s">
        <v>24</v>
      </c>
      <c r="Q36223" t="s">
        <v>25</v>
      </c>
      <c r="R36223" t="s">
        <v>26</v>
      </c>
      <c r="S36223" t="s">
        <v>34</v>
      </c>
    </row>
    <row r="36224" spans="1:19" x14ac:dyDescent="0.3">
      <c r="A36224">
        <v>1664060</v>
      </c>
      <c r="B36224" s="1" t="s">
        <v>64418</v>
      </c>
      <c r="C36224" s="2">
        <v>44406</v>
      </c>
      <c r="D36224">
        <v>0</v>
      </c>
      <c r="E36224">
        <v>0</v>
      </c>
      <c r="F36224" t="s">
        <v>20</v>
      </c>
      <c r="G36224">
        <v>0</v>
      </c>
      <c r="H36224">
        <v>0</v>
      </c>
      <c r="I36224">
        <v>0</v>
      </c>
      <c r="J36224">
        <v>0</v>
      </c>
      <c r="K36224">
        <v>100</v>
      </c>
      <c r="L36224" s="1" t="s">
        <v>64419</v>
      </c>
      <c r="M36224" s="1" t="s">
        <v>5751</v>
      </c>
      <c r="N36224" s="1" t="s">
        <v>22</v>
      </c>
      <c r="O36224" s="1" t="s">
        <v>261</v>
      </c>
      <c r="P36224" s="1" t="s">
        <v>24</v>
      </c>
      <c r="Q36224" t="s">
        <v>25</v>
      </c>
      <c r="R36224" t="s">
        <v>26</v>
      </c>
      <c r="S36224" t="s">
        <v>47</v>
      </c>
    </row>
    <row r="36225" spans="1:19" x14ac:dyDescent="0.3">
      <c r="A36225">
        <v>1758110</v>
      </c>
      <c r="B36225" s="1" t="s">
        <v>64420</v>
      </c>
      <c r="C36225" s="2">
        <v>44484</v>
      </c>
      <c r="D36225">
        <v>10000</v>
      </c>
      <c r="E36225">
        <v>0</v>
      </c>
      <c r="F36225" t="s">
        <v>20</v>
      </c>
      <c r="G36225">
        <v>0</v>
      </c>
      <c r="H36225">
        <v>0.5</v>
      </c>
      <c r="I36225">
        <v>0</v>
      </c>
      <c r="J36225">
        <v>0</v>
      </c>
      <c r="K36225">
        <v>5</v>
      </c>
      <c r="L36225" s="1" t="s">
        <v>312</v>
      </c>
      <c r="M36225" s="1" t="s">
        <v>312</v>
      </c>
      <c r="N36225" s="1" t="s">
        <v>22</v>
      </c>
      <c r="O36225" s="1" t="s">
        <v>45</v>
      </c>
      <c r="P36225" s="1" t="s">
        <v>24</v>
      </c>
      <c r="Q36225" t="s">
        <v>25</v>
      </c>
      <c r="R36225" t="s">
        <v>26</v>
      </c>
      <c r="S36225" t="s">
        <v>96</v>
      </c>
    </row>
    <row r="36226" spans="1:19" x14ac:dyDescent="0.3">
      <c r="A36226">
        <v>1689020</v>
      </c>
      <c r="B36226" s="1" t="s">
        <v>64421</v>
      </c>
      <c r="C36226" s="2">
        <v>44474</v>
      </c>
      <c r="D36226">
        <v>10000</v>
      </c>
      <c r="E36226">
        <v>0</v>
      </c>
      <c r="F36226" t="s">
        <v>20</v>
      </c>
      <c r="G36226">
        <v>0</v>
      </c>
      <c r="H36226">
        <v>17.989999999999998</v>
      </c>
      <c r="I36226">
        <v>0</v>
      </c>
      <c r="J36226">
        <v>0</v>
      </c>
      <c r="K36226">
        <v>0</v>
      </c>
      <c r="L36226" s="1" t="s">
        <v>35193</v>
      </c>
      <c r="M36226" s="1" t="s">
        <v>35193</v>
      </c>
      <c r="N36226" s="1" t="s">
        <v>22</v>
      </c>
      <c r="O36226" s="1" t="s">
        <v>31</v>
      </c>
      <c r="P36226" s="1" t="s">
        <v>24</v>
      </c>
      <c r="Q36226" t="s">
        <v>25</v>
      </c>
      <c r="R36226" t="s">
        <v>26</v>
      </c>
      <c r="S36226" t="s">
        <v>34</v>
      </c>
    </row>
    <row r="36227" spans="1:19" x14ac:dyDescent="0.3">
      <c r="A36227">
        <v>1931960</v>
      </c>
      <c r="B36227" s="1" t="s">
        <v>64422</v>
      </c>
      <c r="C36227" s="2">
        <v>44693</v>
      </c>
      <c r="D36227">
        <v>0</v>
      </c>
      <c r="E36227">
        <v>0</v>
      </c>
      <c r="F36227" t="s">
        <v>20</v>
      </c>
      <c r="G36227">
        <v>0</v>
      </c>
      <c r="H36227">
        <v>0</v>
      </c>
      <c r="I36227">
        <v>0</v>
      </c>
      <c r="J36227">
        <v>0</v>
      </c>
      <c r="K36227">
        <v>0</v>
      </c>
      <c r="L36227" s="1" t="s">
        <v>35978</v>
      </c>
      <c r="M36227" s="1" t="s">
        <v>64423</v>
      </c>
      <c r="N36227" s="1" t="s">
        <v>22</v>
      </c>
      <c r="O36227" s="1" t="s">
        <v>23</v>
      </c>
      <c r="P36227" s="1" t="s">
        <v>24</v>
      </c>
      <c r="Q36227" t="s">
        <v>25</v>
      </c>
      <c r="R36227" t="s">
        <v>26</v>
      </c>
      <c r="S36227" t="s">
        <v>34</v>
      </c>
    </row>
    <row r="36228" spans="1:19" x14ac:dyDescent="0.3">
      <c r="A36228">
        <v>2017870</v>
      </c>
      <c r="B36228" s="1" t="s">
        <v>64424</v>
      </c>
      <c r="C36228" s="2">
        <v>44726</v>
      </c>
      <c r="D36228">
        <v>10000</v>
      </c>
      <c r="E36228">
        <v>0</v>
      </c>
      <c r="F36228" t="s">
        <v>20</v>
      </c>
      <c r="G36228">
        <v>0</v>
      </c>
      <c r="H36228">
        <v>3.99</v>
      </c>
      <c r="I36228">
        <v>0</v>
      </c>
      <c r="J36228">
        <v>0</v>
      </c>
      <c r="K36228">
        <v>0</v>
      </c>
      <c r="L36228" s="1" t="s">
        <v>64425</v>
      </c>
      <c r="M36228" s="1" t="s">
        <v>64425</v>
      </c>
      <c r="N36228" s="1" t="s">
        <v>22</v>
      </c>
      <c r="O36228" s="1" t="s">
        <v>45</v>
      </c>
      <c r="P36228" s="1" t="s">
        <v>24</v>
      </c>
      <c r="Q36228" t="s">
        <v>25</v>
      </c>
      <c r="R36228" t="s">
        <v>26</v>
      </c>
      <c r="S36228" t="s">
        <v>34</v>
      </c>
    </row>
    <row r="36229" spans="1:19" x14ac:dyDescent="0.3">
      <c r="A36229">
        <v>529520</v>
      </c>
      <c r="B36229" s="1" t="s">
        <v>64426</v>
      </c>
      <c r="C36229" s="2">
        <v>43039</v>
      </c>
      <c r="D36229">
        <v>35000</v>
      </c>
      <c r="E36229">
        <v>7</v>
      </c>
      <c r="F36229" t="s">
        <v>41</v>
      </c>
      <c r="G36229">
        <v>17</v>
      </c>
      <c r="H36229">
        <v>14.99</v>
      </c>
      <c r="I36229">
        <v>10</v>
      </c>
      <c r="J36229">
        <v>74</v>
      </c>
      <c r="K36229">
        <v>38</v>
      </c>
      <c r="L36229" s="1" t="s">
        <v>64427</v>
      </c>
      <c r="M36229" s="1" t="s">
        <v>64427</v>
      </c>
      <c r="N36229" s="1" t="s">
        <v>22</v>
      </c>
      <c r="O36229" s="1" t="s">
        <v>31</v>
      </c>
      <c r="P36229" s="1" t="s">
        <v>24</v>
      </c>
      <c r="Q36229" t="s">
        <v>130</v>
      </c>
      <c r="R36229" t="s">
        <v>145</v>
      </c>
      <c r="S36229" t="s">
        <v>27</v>
      </c>
    </row>
    <row r="36230" spans="1:19" x14ac:dyDescent="0.3">
      <c r="A36230">
        <v>1093900</v>
      </c>
      <c r="B36230" s="1" t="s">
        <v>64428</v>
      </c>
      <c r="C36230" s="2">
        <v>43647</v>
      </c>
      <c r="D36230">
        <v>10000</v>
      </c>
      <c r="E36230">
        <v>0</v>
      </c>
      <c r="F36230" t="s">
        <v>20</v>
      </c>
      <c r="G36230">
        <v>0</v>
      </c>
      <c r="H36230">
        <v>1.99</v>
      </c>
      <c r="I36230">
        <v>0</v>
      </c>
      <c r="J36230">
        <v>0</v>
      </c>
      <c r="K36230">
        <v>0</v>
      </c>
      <c r="L36230" s="1" t="s">
        <v>64429</v>
      </c>
      <c r="M36230" s="1" t="s">
        <v>64429</v>
      </c>
      <c r="N36230" s="1" t="s">
        <v>22</v>
      </c>
      <c r="O36230" s="1" t="s">
        <v>37</v>
      </c>
      <c r="P36230" s="1" t="s">
        <v>24</v>
      </c>
      <c r="Q36230" t="s">
        <v>25</v>
      </c>
      <c r="R36230" t="s">
        <v>26</v>
      </c>
      <c r="S36230" t="s">
        <v>34</v>
      </c>
    </row>
    <row r="36231" spans="1:19" x14ac:dyDescent="0.3">
      <c r="A36231">
        <v>1620100</v>
      </c>
      <c r="B36231" s="1" t="s">
        <v>64430</v>
      </c>
      <c r="C36231" s="2">
        <v>44651</v>
      </c>
      <c r="D36231">
        <v>0</v>
      </c>
      <c r="E36231">
        <v>0</v>
      </c>
      <c r="F36231" t="s">
        <v>20</v>
      </c>
      <c r="G36231">
        <v>0</v>
      </c>
      <c r="H36231">
        <v>0</v>
      </c>
      <c r="I36231">
        <v>2</v>
      </c>
      <c r="J36231">
        <v>0</v>
      </c>
      <c r="K36231">
        <v>0</v>
      </c>
      <c r="L36231" s="1" t="s">
        <v>64431</v>
      </c>
      <c r="M36231" s="1" t="s">
        <v>64431</v>
      </c>
      <c r="N36231" s="1" t="s">
        <v>22</v>
      </c>
      <c r="O36231" s="1" t="s">
        <v>31</v>
      </c>
      <c r="P36231" s="1" t="s">
        <v>24</v>
      </c>
      <c r="Q36231" t="s">
        <v>46</v>
      </c>
      <c r="R36231" t="s">
        <v>26</v>
      </c>
      <c r="S36231" t="s">
        <v>34</v>
      </c>
    </row>
    <row r="36232" spans="1:19" x14ac:dyDescent="0.3">
      <c r="A36232">
        <v>544600</v>
      </c>
      <c r="B36232" s="1" t="s">
        <v>64432</v>
      </c>
      <c r="C36232" s="2">
        <v>42678</v>
      </c>
      <c r="D36232">
        <v>10000</v>
      </c>
      <c r="E36232">
        <v>5</v>
      </c>
      <c r="F36232" t="s">
        <v>41</v>
      </c>
      <c r="G36232">
        <v>0</v>
      </c>
      <c r="H36232">
        <v>12.99</v>
      </c>
      <c r="I36232">
        <v>1</v>
      </c>
      <c r="J36232">
        <v>0</v>
      </c>
      <c r="K36232">
        <v>21</v>
      </c>
      <c r="L36232" s="1" t="s">
        <v>20010</v>
      </c>
      <c r="M36232" s="1" t="s">
        <v>644</v>
      </c>
      <c r="N36232" s="1" t="s">
        <v>22</v>
      </c>
      <c r="O36232" s="1" t="s">
        <v>37</v>
      </c>
      <c r="P36232" s="1" t="s">
        <v>24</v>
      </c>
      <c r="Q36232" t="s">
        <v>46</v>
      </c>
      <c r="R36232" t="s">
        <v>26</v>
      </c>
      <c r="S36232" t="s">
        <v>27</v>
      </c>
    </row>
    <row r="36233" spans="1:19" x14ac:dyDescent="0.3">
      <c r="A36233">
        <v>737260</v>
      </c>
      <c r="B36233" s="1" t="s">
        <v>64433</v>
      </c>
      <c r="C36233" s="2">
        <v>43074</v>
      </c>
      <c r="D36233">
        <v>10000</v>
      </c>
      <c r="E36233">
        <v>0</v>
      </c>
      <c r="F36233" t="s">
        <v>20</v>
      </c>
      <c r="G36233">
        <v>17</v>
      </c>
      <c r="H36233">
        <v>0.99</v>
      </c>
      <c r="I36233">
        <v>0</v>
      </c>
      <c r="J36233">
        <v>0</v>
      </c>
      <c r="K36233">
        <v>1</v>
      </c>
      <c r="L36233" s="1" t="s">
        <v>64434</v>
      </c>
      <c r="M36233" s="1" t="s">
        <v>64435</v>
      </c>
      <c r="N36233" s="1" t="s">
        <v>22</v>
      </c>
      <c r="O36233" s="1" t="s">
        <v>1556</v>
      </c>
      <c r="P36233" s="1" t="s">
        <v>24</v>
      </c>
      <c r="Q36233" t="s">
        <v>25</v>
      </c>
      <c r="R36233" t="s">
        <v>26</v>
      </c>
      <c r="S36233" t="s">
        <v>96</v>
      </c>
    </row>
    <row r="36234" spans="1:19" x14ac:dyDescent="0.3">
      <c r="A36234">
        <v>912170</v>
      </c>
      <c r="B36234" s="1" t="s">
        <v>64436</v>
      </c>
      <c r="C36234" s="2">
        <v>43608</v>
      </c>
      <c r="D36234">
        <v>10000</v>
      </c>
      <c r="E36234">
        <v>0</v>
      </c>
      <c r="F36234" t="s">
        <v>20</v>
      </c>
      <c r="G36234">
        <v>0</v>
      </c>
      <c r="H36234">
        <v>9.99</v>
      </c>
      <c r="I36234">
        <v>0</v>
      </c>
      <c r="J36234">
        <v>0</v>
      </c>
      <c r="K36234">
        <v>0</v>
      </c>
      <c r="L36234" s="1" t="s">
        <v>1056</v>
      </c>
      <c r="M36234" s="1" t="s">
        <v>1056</v>
      </c>
      <c r="N36234" s="1" t="s">
        <v>89</v>
      </c>
      <c r="O36234" s="1" t="s">
        <v>3018</v>
      </c>
      <c r="P36234" s="1" t="s">
        <v>24</v>
      </c>
      <c r="Q36234" t="s">
        <v>25</v>
      </c>
      <c r="R36234" t="s">
        <v>26</v>
      </c>
      <c r="S36234" t="s">
        <v>34</v>
      </c>
    </row>
    <row r="36235" spans="1:19" x14ac:dyDescent="0.3">
      <c r="A36235">
        <v>510850</v>
      </c>
      <c r="B36235" s="1" t="s">
        <v>64437</v>
      </c>
      <c r="C36235" s="2">
        <v>42947</v>
      </c>
      <c r="D36235">
        <v>10000</v>
      </c>
      <c r="E36235">
        <v>0</v>
      </c>
      <c r="F36235" t="s">
        <v>20</v>
      </c>
      <c r="G36235">
        <v>0</v>
      </c>
      <c r="H36235">
        <v>14.99</v>
      </c>
      <c r="I36235">
        <v>0</v>
      </c>
      <c r="J36235">
        <v>0</v>
      </c>
      <c r="K36235">
        <v>10</v>
      </c>
      <c r="L36235" s="1" t="s">
        <v>64438</v>
      </c>
      <c r="M36235" s="1" t="s">
        <v>64439</v>
      </c>
      <c r="N36235" s="1" t="s">
        <v>22</v>
      </c>
      <c r="O36235" s="1" t="s">
        <v>208</v>
      </c>
      <c r="P36235" s="1" t="s">
        <v>24</v>
      </c>
      <c r="Q36235" t="s">
        <v>25</v>
      </c>
      <c r="R36235" t="s">
        <v>26</v>
      </c>
      <c r="S36235" t="s">
        <v>96</v>
      </c>
    </row>
    <row r="36236" spans="1:19" x14ac:dyDescent="0.3">
      <c r="A36236">
        <v>898450</v>
      </c>
      <c r="B36236" s="1" t="s">
        <v>64440</v>
      </c>
      <c r="C36236" s="2">
        <v>43308</v>
      </c>
      <c r="D36236">
        <v>35000</v>
      </c>
      <c r="E36236">
        <v>0</v>
      </c>
      <c r="F36236" t="s">
        <v>20</v>
      </c>
      <c r="G36236">
        <v>0</v>
      </c>
      <c r="H36236">
        <v>0.49</v>
      </c>
      <c r="I36236">
        <v>0</v>
      </c>
      <c r="J36236">
        <v>0</v>
      </c>
      <c r="K36236">
        <v>32</v>
      </c>
      <c r="L36236" s="1" t="s">
        <v>3466</v>
      </c>
      <c r="M36236" s="1" t="s">
        <v>3466</v>
      </c>
      <c r="N36236" s="1" t="s">
        <v>22</v>
      </c>
      <c r="O36236" s="1" t="s">
        <v>31</v>
      </c>
      <c r="P36236" s="1" t="s">
        <v>24</v>
      </c>
      <c r="Q36236" t="s">
        <v>25</v>
      </c>
      <c r="R36236" t="s">
        <v>26</v>
      </c>
      <c r="S36236" t="s">
        <v>27</v>
      </c>
    </row>
    <row r="36237" spans="1:19" x14ac:dyDescent="0.3">
      <c r="A36237">
        <v>1745650</v>
      </c>
      <c r="B36237" s="1" t="s">
        <v>64441</v>
      </c>
      <c r="C36237" s="2">
        <v>44463</v>
      </c>
      <c r="D36237">
        <v>10000</v>
      </c>
      <c r="E36237">
        <v>0</v>
      </c>
      <c r="F36237" t="s">
        <v>20</v>
      </c>
      <c r="G36237">
        <v>0</v>
      </c>
      <c r="H36237">
        <v>4.99</v>
      </c>
      <c r="I36237">
        <v>0</v>
      </c>
      <c r="J36237">
        <v>0</v>
      </c>
      <c r="K36237">
        <v>10</v>
      </c>
      <c r="L36237" s="1" t="s">
        <v>64442</v>
      </c>
      <c r="M36237" s="1" t="s">
        <v>64442</v>
      </c>
      <c r="N36237" s="1" t="s">
        <v>22</v>
      </c>
      <c r="O36237" s="1" t="s">
        <v>23</v>
      </c>
      <c r="P36237" s="1" t="s">
        <v>24</v>
      </c>
      <c r="Q36237" t="s">
        <v>25</v>
      </c>
      <c r="R36237" t="s">
        <v>26</v>
      </c>
      <c r="S36237" t="s">
        <v>96</v>
      </c>
    </row>
    <row r="36238" spans="1:19" x14ac:dyDescent="0.3">
      <c r="A36238">
        <v>1234560</v>
      </c>
      <c r="B36238" s="1" t="s">
        <v>64443</v>
      </c>
      <c r="C36238" s="2">
        <v>44103</v>
      </c>
      <c r="D36238">
        <v>10000</v>
      </c>
      <c r="E36238">
        <v>0</v>
      </c>
      <c r="F36238" t="s">
        <v>20</v>
      </c>
      <c r="G36238">
        <v>0</v>
      </c>
      <c r="H36238">
        <v>4.99</v>
      </c>
      <c r="I36238">
        <v>0</v>
      </c>
      <c r="J36238">
        <v>0</v>
      </c>
      <c r="K36238">
        <v>0</v>
      </c>
      <c r="L36238" s="1" t="s">
        <v>64444</v>
      </c>
      <c r="M36238" s="1" t="s">
        <v>64444</v>
      </c>
      <c r="N36238" s="1" t="s">
        <v>22</v>
      </c>
      <c r="O36238" s="1" t="s">
        <v>31</v>
      </c>
      <c r="P36238" s="1" t="s">
        <v>24</v>
      </c>
      <c r="Q36238" t="s">
        <v>25</v>
      </c>
      <c r="R36238" t="s">
        <v>26</v>
      </c>
      <c r="S36238" t="s">
        <v>34</v>
      </c>
    </row>
    <row r="36239" spans="1:19" x14ac:dyDescent="0.3">
      <c r="A36239">
        <v>212390</v>
      </c>
      <c r="B36239" s="1" t="s">
        <v>64445</v>
      </c>
      <c r="C36239" s="2">
        <v>41165</v>
      </c>
      <c r="D36239">
        <v>750000</v>
      </c>
      <c r="E36239">
        <v>2</v>
      </c>
      <c r="F36239" t="s">
        <v>41</v>
      </c>
      <c r="G36239">
        <v>0</v>
      </c>
      <c r="H36239">
        <v>0</v>
      </c>
      <c r="I36239">
        <v>0</v>
      </c>
      <c r="J36239">
        <v>0</v>
      </c>
      <c r="K36239">
        <v>0</v>
      </c>
      <c r="L36239" s="1" t="s">
        <v>64446</v>
      </c>
      <c r="M36239" s="1" t="s">
        <v>19305</v>
      </c>
      <c r="N36239" s="1" t="s">
        <v>133</v>
      </c>
      <c r="O36239" s="1" t="s">
        <v>31</v>
      </c>
      <c r="P36239" s="1" t="s">
        <v>24</v>
      </c>
      <c r="Q36239" t="s">
        <v>25</v>
      </c>
      <c r="R36239" t="s">
        <v>26</v>
      </c>
      <c r="S36239" t="s">
        <v>34</v>
      </c>
    </row>
    <row r="36240" spans="1:19" x14ac:dyDescent="0.3">
      <c r="A36240">
        <v>435300</v>
      </c>
      <c r="B36240" s="1" t="s">
        <v>64447</v>
      </c>
      <c r="C36240" s="2">
        <v>42415</v>
      </c>
      <c r="D36240">
        <v>10000</v>
      </c>
      <c r="E36240">
        <v>0</v>
      </c>
      <c r="F36240" t="s">
        <v>20</v>
      </c>
      <c r="G36240">
        <v>0</v>
      </c>
      <c r="H36240">
        <v>6.66</v>
      </c>
      <c r="I36240">
        <v>0</v>
      </c>
      <c r="J36240">
        <v>0</v>
      </c>
      <c r="K36240">
        <v>5</v>
      </c>
      <c r="L36240" s="1" t="s">
        <v>6710</v>
      </c>
      <c r="M36240" s="1" t="s">
        <v>6711</v>
      </c>
      <c r="N36240" s="1" t="s">
        <v>22</v>
      </c>
      <c r="O36240" s="1" t="s">
        <v>37</v>
      </c>
      <c r="P36240" s="1" t="s">
        <v>24</v>
      </c>
      <c r="Q36240" t="s">
        <v>25</v>
      </c>
      <c r="R36240" t="s">
        <v>26</v>
      </c>
      <c r="S36240" t="s">
        <v>96</v>
      </c>
    </row>
    <row r="36241" spans="1:19" x14ac:dyDescent="0.3">
      <c r="A36241">
        <v>1260860</v>
      </c>
      <c r="B36241" s="1" t="s">
        <v>64448</v>
      </c>
      <c r="C36241" s="2">
        <v>43986</v>
      </c>
      <c r="D36241">
        <v>10000</v>
      </c>
      <c r="E36241">
        <v>0</v>
      </c>
      <c r="F36241" t="s">
        <v>20</v>
      </c>
      <c r="G36241">
        <v>0</v>
      </c>
      <c r="H36241">
        <v>2.99</v>
      </c>
      <c r="I36241">
        <v>0</v>
      </c>
      <c r="J36241">
        <v>0</v>
      </c>
      <c r="K36241">
        <v>9</v>
      </c>
      <c r="L36241" s="1" t="s">
        <v>64449</v>
      </c>
      <c r="M36241" s="1" t="s">
        <v>64449</v>
      </c>
      <c r="N36241" s="1" t="s">
        <v>22</v>
      </c>
      <c r="O36241" s="1" t="s">
        <v>31</v>
      </c>
      <c r="P36241" s="1" t="s">
        <v>24</v>
      </c>
      <c r="Q36241" t="s">
        <v>25</v>
      </c>
      <c r="R36241" t="s">
        <v>26</v>
      </c>
      <c r="S36241" t="s">
        <v>96</v>
      </c>
    </row>
    <row r="36242" spans="1:19" x14ac:dyDescent="0.3">
      <c r="A36242">
        <v>840440</v>
      </c>
      <c r="B36242" s="1" t="s">
        <v>64450</v>
      </c>
      <c r="C36242" s="2">
        <v>43222</v>
      </c>
      <c r="D36242">
        <v>10000</v>
      </c>
      <c r="E36242">
        <v>0</v>
      </c>
      <c r="F36242" t="s">
        <v>20</v>
      </c>
      <c r="G36242">
        <v>0</v>
      </c>
      <c r="H36242">
        <v>0.99</v>
      </c>
      <c r="I36242">
        <v>0</v>
      </c>
      <c r="J36242">
        <v>0</v>
      </c>
      <c r="K36242">
        <v>0</v>
      </c>
      <c r="L36242" s="1" t="s">
        <v>13782</v>
      </c>
      <c r="M36242" s="1" t="s">
        <v>13782</v>
      </c>
      <c r="N36242" s="1" t="s">
        <v>22</v>
      </c>
      <c r="O36242" s="1" t="s">
        <v>484</v>
      </c>
      <c r="P36242" s="1" t="s">
        <v>24</v>
      </c>
      <c r="Q36242" t="s">
        <v>25</v>
      </c>
      <c r="R36242" t="s">
        <v>26</v>
      </c>
      <c r="S36242" t="s">
        <v>34</v>
      </c>
    </row>
    <row r="36243" spans="1:19" x14ac:dyDescent="0.3">
      <c r="A36243">
        <v>1124300</v>
      </c>
      <c r="B36243" s="1" t="s">
        <v>64451</v>
      </c>
      <c r="C36243" s="2">
        <v>44425</v>
      </c>
      <c r="D36243">
        <v>750000</v>
      </c>
      <c r="E36243">
        <v>1551</v>
      </c>
      <c r="F36243" t="s">
        <v>151</v>
      </c>
      <c r="G36243">
        <v>0</v>
      </c>
      <c r="H36243">
        <v>49.99</v>
      </c>
      <c r="I36243">
        <v>10</v>
      </c>
      <c r="J36243">
        <v>0</v>
      </c>
      <c r="K36243">
        <v>99</v>
      </c>
      <c r="L36243" s="1" t="s">
        <v>16366</v>
      </c>
      <c r="M36243" s="1" t="s">
        <v>305</v>
      </c>
      <c r="N36243" s="1" t="s">
        <v>22</v>
      </c>
      <c r="O36243" s="1" t="s">
        <v>61</v>
      </c>
      <c r="P36243" s="1" t="s">
        <v>24</v>
      </c>
      <c r="Q36243" t="s">
        <v>130</v>
      </c>
      <c r="R36243" t="s">
        <v>26</v>
      </c>
      <c r="S36243" t="s">
        <v>47</v>
      </c>
    </row>
    <row r="36244" spans="1:19" x14ac:dyDescent="0.3">
      <c r="A36244">
        <v>1531620</v>
      </c>
      <c r="B36244" s="1" t="s">
        <v>64452</v>
      </c>
      <c r="C36244" s="2">
        <v>44574</v>
      </c>
      <c r="D36244">
        <v>10000</v>
      </c>
      <c r="E36244">
        <v>2</v>
      </c>
      <c r="F36244" t="s">
        <v>41</v>
      </c>
      <c r="G36244">
        <v>0</v>
      </c>
      <c r="H36244">
        <v>5.99</v>
      </c>
      <c r="I36244">
        <v>0</v>
      </c>
      <c r="J36244">
        <v>0</v>
      </c>
      <c r="K36244">
        <v>0</v>
      </c>
      <c r="L36244" s="1" t="s">
        <v>64453</v>
      </c>
      <c r="M36244" s="1" t="s">
        <v>53117</v>
      </c>
      <c r="N36244" s="1" t="s">
        <v>22</v>
      </c>
      <c r="O36244" s="1" t="s">
        <v>31</v>
      </c>
      <c r="P36244" s="1" t="s">
        <v>24</v>
      </c>
      <c r="Q36244" t="s">
        <v>25</v>
      </c>
      <c r="R36244" t="s">
        <v>26</v>
      </c>
      <c r="S36244" t="s">
        <v>34</v>
      </c>
    </row>
    <row r="36245" spans="1:19" x14ac:dyDescent="0.3">
      <c r="A36245">
        <v>715470</v>
      </c>
      <c r="B36245" s="1" t="s">
        <v>64454</v>
      </c>
      <c r="C36245" s="2">
        <v>43012</v>
      </c>
      <c r="D36245">
        <v>10000</v>
      </c>
      <c r="E36245">
        <v>0</v>
      </c>
      <c r="F36245" t="s">
        <v>20</v>
      </c>
      <c r="G36245">
        <v>0</v>
      </c>
      <c r="H36245">
        <v>0.99</v>
      </c>
      <c r="I36245">
        <v>1</v>
      </c>
      <c r="J36245">
        <v>0</v>
      </c>
      <c r="K36245">
        <v>10</v>
      </c>
      <c r="L36245" s="1" t="s">
        <v>59043</v>
      </c>
      <c r="M36245" s="1" t="s">
        <v>2416</v>
      </c>
      <c r="N36245" s="1" t="s">
        <v>22</v>
      </c>
      <c r="O36245" s="1" t="s">
        <v>37</v>
      </c>
      <c r="P36245" s="1" t="s">
        <v>24</v>
      </c>
      <c r="Q36245" t="s">
        <v>46</v>
      </c>
      <c r="R36245" t="s">
        <v>26</v>
      </c>
      <c r="S36245" t="s">
        <v>96</v>
      </c>
    </row>
    <row r="36246" spans="1:19" x14ac:dyDescent="0.3">
      <c r="A36246">
        <v>1853190</v>
      </c>
      <c r="B36246" s="1" t="s">
        <v>64455</v>
      </c>
      <c r="C36246" s="2">
        <v>44592</v>
      </c>
      <c r="D36246">
        <v>10000</v>
      </c>
      <c r="E36246">
        <v>1</v>
      </c>
      <c r="F36246" t="s">
        <v>41</v>
      </c>
      <c r="G36246">
        <v>0</v>
      </c>
      <c r="H36246">
        <v>3</v>
      </c>
      <c r="I36246">
        <v>0</v>
      </c>
      <c r="J36246">
        <v>0</v>
      </c>
      <c r="K36246">
        <v>0</v>
      </c>
      <c r="L36246" s="1" t="s">
        <v>64456</v>
      </c>
      <c r="M36246" s="1" t="s">
        <v>64456</v>
      </c>
      <c r="N36246" s="1" t="s">
        <v>22</v>
      </c>
      <c r="O36246" s="1" t="s">
        <v>37</v>
      </c>
      <c r="P36246" s="1" t="s">
        <v>24</v>
      </c>
      <c r="Q36246" t="s">
        <v>25</v>
      </c>
      <c r="R36246" t="s">
        <v>26</v>
      </c>
      <c r="S36246" t="s">
        <v>34</v>
      </c>
    </row>
    <row r="36247" spans="1:19" x14ac:dyDescent="0.3">
      <c r="A36247">
        <v>1959440</v>
      </c>
      <c r="B36247" s="1" t="s">
        <v>64457</v>
      </c>
      <c r="C36247" s="2">
        <v>44677</v>
      </c>
      <c r="D36247">
        <v>10000</v>
      </c>
      <c r="E36247">
        <v>0</v>
      </c>
      <c r="F36247" t="s">
        <v>20</v>
      </c>
      <c r="G36247">
        <v>0</v>
      </c>
      <c r="H36247">
        <v>2.99</v>
      </c>
      <c r="I36247">
        <v>0</v>
      </c>
      <c r="J36247">
        <v>0</v>
      </c>
      <c r="K36247">
        <v>0</v>
      </c>
      <c r="L36247" s="1" t="s">
        <v>7178</v>
      </c>
      <c r="M36247" s="1" t="s">
        <v>7178</v>
      </c>
      <c r="N36247" s="1" t="s">
        <v>22</v>
      </c>
      <c r="O36247" s="1" t="s">
        <v>31</v>
      </c>
      <c r="P36247" s="1" t="s">
        <v>24</v>
      </c>
      <c r="Q36247" t="s">
        <v>25</v>
      </c>
      <c r="R36247" t="s">
        <v>26</v>
      </c>
      <c r="S36247" t="s">
        <v>34</v>
      </c>
    </row>
    <row r="36248" spans="1:19" x14ac:dyDescent="0.3">
      <c r="A36248">
        <v>1327030</v>
      </c>
      <c r="B36248" s="1" t="s">
        <v>64458</v>
      </c>
      <c r="C36248" s="2">
        <v>44024</v>
      </c>
      <c r="D36248">
        <v>10000</v>
      </c>
      <c r="E36248">
        <v>0</v>
      </c>
      <c r="F36248" t="s">
        <v>20</v>
      </c>
      <c r="G36248">
        <v>0</v>
      </c>
      <c r="H36248">
        <v>8.99</v>
      </c>
      <c r="I36248">
        <v>0</v>
      </c>
      <c r="J36248">
        <v>0</v>
      </c>
      <c r="K36248">
        <v>0</v>
      </c>
      <c r="L36248" s="1" t="s">
        <v>64459</v>
      </c>
      <c r="M36248" s="1" t="s">
        <v>64459</v>
      </c>
      <c r="N36248" s="1" t="s">
        <v>89</v>
      </c>
      <c r="O36248" s="1" t="s">
        <v>23</v>
      </c>
      <c r="P36248" s="1" t="s">
        <v>24</v>
      </c>
      <c r="Q36248" t="s">
        <v>25</v>
      </c>
      <c r="R36248" t="s">
        <v>26</v>
      </c>
      <c r="S36248" t="s">
        <v>34</v>
      </c>
    </row>
    <row r="36249" spans="1:19" x14ac:dyDescent="0.3">
      <c r="A36249">
        <v>564330</v>
      </c>
      <c r="B36249" s="1" t="s">
        <v>64460</v>
      </c>
      <c r="C36249" s="2">
        <v>42816</v>
      </c>
      <c r="D36249">
        <v>10000</v>
      </c>
      <c r="E36249">
        <v>0</v>
      </c>
      <c r="F36249" t="s">
        <v>20</v>
      </c>
      <c r="G36249">
        <v>0</v>
      </c>
      <c r="H36249">
        <v>0</v>
      </c>
      <c r="I36249">
        <v>0</v>
      </c>
      <c r="J36249">
        <v>0</v>
      </c>
      <c r="K36249">
        <v>0</v>
      </c>
      <c r="L36249" s="1" t="s">
        <v>64461</v>
      </c>
      <c r="M36249" s="1" t="s">
        <v>64461</v>
      </c>
      <c r="N36249" s="1" t="s">
        <v>22</v>
      </c>
      <c r="O36249" s="1" t="s">
        <v>31</v>
      </c>
      <c r="P36249" s="1" t="s">
        <v>24</v>
      </c>
      <c r="Q36249" t="s">
        <v>25</v>
      </c>
      <c r="R36249" t="s">
        <v>26</v>
      </c>
      <c r="S36249" t="s">
        <v>34</v>
      </c>
    </row>
    <row r="36250" spans="1:19" x14ac:dyDescent="0.3">
      <c r="A36250">
        <v>2015110</v>
      </c>
      <c r="B36250" s="1" t="s">
        <v>64462</v>
      </c>
      <c r="C36250" s="2">
        <v>44727</v>
      </c>
      <c r="D36250">
        <v>10000</v>
      </c>
      <c r="E36250">
        <v>0</v>
      </c>
      <c r="F36250" t="s">
        <v>20</v>
      </c>
      <c r="G36250">
        <v>0</v>
      </c>
      <c r="H36250">
        <v>4.99</v>
      </c>
      <c r="I36250">
        <v>0</v>
      </c>
      <c r="J36250">
        <v>0</v>
      </c>
      <c r="K36250">
        <v>4</v>
      </c>
      <c r="L36250" s="1" t="s">
        <v>13589</v>
      </c>
      <c r="M36250" s="1" t="s">
        <v>13589</v>
      </c>
      <c r="N36250" s="1" t="s">
        <v>22</v>
      </c>
      <c r="O36250" s="1" t="s">
        <v>23</v>
      </c>
      <c r="P36250" s="1" t="s">
        <v>24</v>
      </c>
      <c r="Q36250" t="s">
        <v>25</v>
      </c>
      <c r="R36250" t="s">
        <v>26</v>
      </c>
      <c r="S36250" t="s">
        <v>96</v>
      </c>
    </row>
    <row r="36251" spans="1:19" x14ac:dyDescent="0.3">
      <c r="A36251">
        <v>1474200</v>
      </c>
      <c r="B36251" s="1" t="s">
        <v>64463</v>
      </c>
      <c r="C36251" s="2">
        <v>44237</v>
      </c>
      <c r="D36251">
        <v>35000</v>
      </c>
      <c r="E36251">
        <v>1</v>
      </c>
      <c r="F36251" t="s">
        <v>41</v>
      </c>
      <c r="G36251">
        <v>0</v>
      </c>
      <c r="H36251">
        <v>2.99</v>
      </c>
      <c r="I36251">
        <v>0</v>
      </c>
      <c r="J36251">
        <v>0</v>
      </c>
      <c r="K36251">
        <v>22</v>
      </c>
      <c r="L36251" s="1" t="s">
        <v>43853</v>
      </c>
      <c r="M36251" s="1" t="s">
        <v>43853</v>
      </c>
      <c r="N36251" s="1" t="s">
        <v>22</v>
      </c>
      <c r="O36251" s="1" t="s">
        <v>45</v>
      </c>
      <c r="P36251" s="1" t="s">
        <v>24</v>
      </c>
      <c r="Q36251" t="s">
        <v>25</v>
      </c>
      <c r="R36251" t="s">
        <v>26</v>
      </c>
      <c r="S36251" t="s">
        <v>27</v>
      </c>
    </row>
    <row r="36252" spans="1:19" x14ac:dyDescent="0.3">
      <c r="A36252">
        <v>1854280</v>
      </c>
      <c r="B36252" s="1" t="s">
        <v>64464</v>
      </c>
      <c r="C36252" s="2">
        <v>44575</v>
      </c>
      <c r="D36252">
        <v>10000</v>
      </c>
      <c r="E36252">
        <v>0</v>
      </c>
      <c r="F36252" t="s">
        <v>20</v>
      </c>
      <c r="G36252">
        <v>0</v>
      </c>
      <c r="H36252">
        <v>9.99</v>
      </c>
      <c r="I36252">
        <v>0</v>
      </c>
      <c r="J36252">
        <v>0</v>
      </c>
      <c r="K36252">
        <v>15</v>
      </c>
      <c r="L36252" s="1" t="s">
        <v>64465</v>
      </c>
      <c r="M36252" s="1" t="s">
        <v>64465</v>
      </c>
      <c r="N36252" s="1" t="s">
        <v>22</v>
      </c>
      <c r="O36252" s="1" t="s">
        <v>45</v>
      </c>
      <c r="P36252" s="1" t="s">
        <v>24</v>
      </c>
      <c r="Q36252" t="s">
        <v>25</v>
      </c>
      <c r="R36252" t="s">
        <v>26</v>
      </c>
      <c r="S36252" t="s">
        <v>27</v>
      </c>
    </row>
    <row r="36253" spans="1:19" x14ac:dyDescent="0.3">
      <c r="A36253">
        <v>726200</v>
      </c>
      <c r="B36253" s="1" t="s">
        <v>64466</v>
      </c>
      <c r="C36253" s="2">
        <v>43070</v>
      </c>
      <c r="D36253">
        <v>35000</v>
      </c>
      <c r="E36253">
        <v>0</v>
      </c>
      <c r="F36253" t="s">
        <v>20</v>
      </c>
      <c r="G36253">
        <v>0</v>
      </c>
      <c r="H36253">
        <v>2.99</v>
      </c>
      <c r="I36253">
        <v>0</v>
      </c>
      <c r="J36253">
        <v>0</v>
      </c>
      <c r="K36253">
        <v>12</v>
      </c>
      <c r="L36253" s="1" t="s">
        <v>64467</v>
      </c>
      <c r="M36253" s="1" t="s">
        <v>64467</v>
      </c>
      <c r="N36253" s="1" t="s">
        <v>22</v>
      </c>
      <c r="O36253" s="1" t="s">
        <v>37</v>
      </c>
      <c r="P36253" s="1" t="s">
        <v>24</v>
      </c>
      <c r="Q36253" t="s">
        <v>25</v>
      </c>
      <c r="R36253" t="s">
        <v>26</v>
      </c>
      <c r="S36253" t="s">
        <v>27</v>
      </c>
    </row>
    <row r="36254" spans="1:19" x14ac:dyDescent="0.3">
      <c r="A36254">
        <v>1531010</v>
      </c>
      <c r="B36254" s="1" t="s">
        <v>64468</v>
      </c>
      <c r="C36254" s="2">
        <v>44252</v>
      </c>
      <c r="D36254">
        <v>10000</v>
      </c>
      <c r="E36254">
        <v>0</v>
      </c>
      <c r="F36254" t="s">
        <v>20</v>
      </c>
      <c r="G36254">
        <v>17</v>
      </c>
      <c r="H36254">
        <v>4.99</v>
      </c>
      <c r="I36254">
        <v>0</v>
      </c>
      <c r="J36254">
        <v>0</v>
      </c>
      <c r="K36254">
        <v>14</v>
      </c>
      <c r="L36254" s="1" t="s">
        <v>64469</v>
      </c>
      <c r="M36254" s="1" t="s">
        <v>64469</v>
      </c>
      <c r="N36254" s="1" t="s">
        <v>22</v>
      </c>
      <c r="O36254" s="1" t="s">
        <v>31</v>
      </c>
      <c r="P36254" s="1" t="s">
        <v>24</v>
      </c>
      <c r="Q36254" t="s">
        <v>25</v>
      </c>
      <c r="R36254" t="s">
        <v>26</v>
      </c>
      <c r="S36254" t="s">
        <v>27</v>
      </c>
    </row>
    <row r="36255" spans="1:19" x14ac:dyDescent="0.3">
      <c r="A36255">
        <v>1150230</v>
      </c>
      <c r="B36255" s="1" t="s">
        <v>64470</v>
      </c>
      <c r="C36255" s="2">
        <v>43737</v>
      </c>
      <c r="D36255">
        <v>10000</v>
      </c>
      <c r="E36255">
        <v>0</v>
      </c>
      <c r="F36255" t="s">
        <v>20</v>
      </c>
      <c r="G36255">
        <v>0</v>
      </c>
      <c r="H36255">
        <v>0.99</v>
      </c>
      <c r="I36255">
        <v>0</v>
      </c>
      <c r="J36255">
        <v>0</v>
      </c>
      <c r="K36255">
        <v>0</v>
      </c>
      <c r="L36255" s="1" t="s">
        <v>8654</v>
      </c>
      <c r="M36255" s="1" t="s">
        <v>8654</v>
      </c>
      <c r="N36255" s="1" t="s">
        <v>7065</v>
      </c>
      <c r="O36255" s="1" t="s">
        <v>540</v>
      </c>
      <c r="P36255" s="1" t="s">
        <v>24</v>
      </c>
      <c r="Q36255" t="s">
        <v>25</v>
      </c>
      <c r="R36255" t="s">
        <v>26</v>
      </c>
      <c r="S36255" t="s">
        <v>34</v>
      </c>
    </row>
    <row r="36256" spans="1:19" x14ac:dyDescent="0.3">
      <c r="A36256">
        <v>711320</v>
      </c>
      <c r="B36256" s="1" t="s">
        <v>64471</v>
      </c>
      <c r="C36256" s="2">
        <v>42999</v>
      </c>
      <c r="D36256">
        <v>35000</v>
      </c>
      <c r="E36256">
        <v>0</v>
      </c>
      <c r="F36256" t="s">
        <v>20</v>
      </c>
      <c r="G36256">
        <v>0</v>
      </c>
      <c r="H36256">
        <v>2.99</v>
      </c>
      <c r="I36256">
        <v>0</v>
      </c>
      <c r="J36256">
        <v>0</v>
      </c>
      <c r="K36256">
        <v>51</v>
      </c>
      <c r="L36256" s="1" t="s">
        <v>64472</v>
      </c>
      <c r="M36256" s="1" t="s">
        <v>3506</v>
      </c>
      <c r="N36256" s="1" t="s">
        <v>22</v>
      </c>
      <c r="O36256" s="1" t="s">
        <v>31</v>
      </c>
      <c r="P36256" s="1" t="s">
        <v>24</v>
      </c>
      <c r="Q36256" t="s">
        <v>25</v>
      </c>
      <c r="R36256" t="s">
        <v>26</v>
      </c>
      <c r="S36256" t="s">
        <v>47</v>
      </c>
    </row>
    <row r="36257" spans="1:19" x14ac:dyDescent="0.3">
      <c r="A36257">
        <v>1927020</v>
      </c>
      <c r="B36257" s="1" t="s">
        <v>64473</v>
      </c>
      <c r="C36257" s="2">
        <v>44718</v>
      </c>
      <c r="D36257">
        <v>10000</v>
      </c>
      <c r="E36257">
        <v>0</v>
      </c>
      <c r="F36257" t="s">
        <v>20</v>
      </c>
      <c r="G36257">
        <v>0</v>
      </c>
      <c r="H36257">
        <v>2.99</v>
      </c>
      <c r="I36257">
        <v>0</v>
      </c>
      <c r="J36257">
        <v>0</v>
      </c>
      <c r="K36257">
        <v>0</v>
      </c>
      <c r="L36257" s="1" t="s">
        <v>64474</v>
      </c>
      <c r="M36257" s="1" t="s">
        <v>64474</v>
      </c>
      <c r="N36257" s="1" t="s">
        <v>22</v>
      </c>
      <c r="O36257" s="1" t="s">
        <v>37</v>
      </c>
      <c r="P36257" s="1" t="s">
        <v>24</v>
      </c>
      <c r="Q36257" t="s">
        <v>25</v>
      </c>
      <c r="R36257" t="s">
        <v>26</v>
      </c>
      <c r="S36257" t="s">
        <v>34</v>
      </c>
    </row>
    <row r="36258" spans="1:19" x14ac:dyDescent="0.3">
      <c r="A36258">
        <v>912580</v>
      </c>
      <c r="B36258" s="1" t="s">
        <v>64475</v>
      </c>
      <c r="C36258" s="2">
        <v>43356</v>
      </c>
      <c r="D36258">
        <v>10000</v>
      </c>
      <c r="E36258">
        <v>0</v>
      </c>
      <c r="F36258" t="s">
        <v>20</v>
      </c>
      <c r="G36258">
        <v>0</v>
      </c>
      <c r="H36258">
        <v>0.99</v>
      </c>
      <c r="I36258">
        <v>0</v>
      </c>
      <c r="J36258">
        <v>0</v>
      </c>
      <c r="K36258">
        <v>88</v>
      </c>
      <c r="L36258" s="1" t="s">
        <v>64476</v>
      </c>
      <c r="M36258" s="1" t="s">
        <v>64476</v>
      </c>
      <c r="N36258" s="1" t="s">
        <v>22</v>
      </c>
      <c r="O36258" s="1" t="s">
        <v>31</v>
      </c>
      <c r="P36258" s="1" t="s">
        <v>24</v>
      </c>
      <c r="Q36258" t="s">
        <v>25</v>
      </c>
      <c r="R36258" t="s">
        <v>26</v>
      </c>
      <c r="S36258" t="s">
        <v>47</v>
      </c>
    </row>
    <row r="36259" spans="1:19" x14ac:dyDescent="0.3">
      <c r="A36259">
        <v>862490</v>
      </c>
      <c r="B36259" s="1" t="s">
        <v>64477</v>
      </c>
      <c r="C36259" s="2">
        <v>43306</v>
      </c>
      <c r="D36259">
        <v>10000</v>
      </c>
      <c r="E36259">
        <v>0</v>
      </c>
      <c r="F36259" t="s">
        <v>20</v>
      </c>
      <c r="G36259">
        <v>0</v>
      </c>
      <c r="H36259">
        <v>14.99</v>
      </c>
      <c r="I36259">
        <v>0</v>
      </c>
      <c r="J36259">
        <v>0</v>
      </c>
      <c r="K36259">
        <v>10</v>
      </c>
      <c r="L36259" s="1" t="s">
        <v>64478</v>
      </c>
      <c r="M36259" s="1" t="s">
        <v>64478</v>
      </c>
      <c r="N36259" s="1" t="s">
        <v>22</v>
      </c>
      <c r="O36259" s="1" t="s">
        <v>37</v>
      </c>
      <c r="P36259" s="1" t="s">
        <v>24</v>
      </c>
      <c r="Q36259" t="s">
        <v>25</v>
      </c>
      <c r="R36259" t="s">
        <v>26</v>
      </c>
      <c r="S36259" t="s">
        <v>96</v>
      </c>
    </row>
    <row r="36260" spans="1:19" x14ac:dyDescent="0.3">
      <c r="A36260">
        <v>622670</v>
      </c>
      <c r="B36260" s="1" t="s">
        <v>64479</v>
      </c>
      <c r="C36260" s="2">
        <v>43613</v>
      </c>
      <c r="D36260">
        <v>10000</v>
      </c>
      <c r="E36260">
        <v>0</v>
      </c>
      <c r="F36260" t="s">
        <v>20</v>
      </c>
      <c r="G36260">
        <v>0</v>
      </c>
      <c r="H36260">
        <v>6.99</v>
      </c>
      <c r="I36260">
        <v>0</v>
      </c>
      <c r="J36260">
        <v>0</v>
      </c>
      <c r="K36260">
        <v>0</v>
      </c>
      <c r="L36260" s="1" t="s">
        <v>14510</v>
      </c>
      <c r="M36260" s="1" t="s">
        <v>14510</v>
      </c>
      <c r="N36260" s="1" t="s">
        <v>22</v>
      </c>
      <c r="O36260" s="1" t="s">
        <v>37</v>
      </c>
      <c r="P36260" s="1" t="s">
        <v>24</v>
      </c>
      <c r="Q36260" t="s">
        <v>25</v>
      </c>
      <c r="R36260" t="s">
        <v>26</v>
      </c>
      <c r="S36260" t="s">
        <v>34</v>
      </c>
    </row>
    <row r="36261" spans="1:19" x14ac:dyDescent="0.3">
      <c r="A36261">
        <v>1325520</v>
      </c>
      <c r="B36261" s="1" t="s">
        <v>64480</v>
      </c>
      <c r="C36261" s="2">
        <v>44133</v>
      </c>
      <c r="D36261">
        <v>10000</v>
      </c>
      <c r="E36261">
        <v>0</v>
      </c>
      <c r="F36261" t="s">
        <v>20</v>
      </c>
      <c r="G36261">
        <v>0</v>
      </c>
      <c r="H36261">
        <v>7.99</v>
      </c>
      <c r="I36261">
        <v>1</v>
      </c>
      <c r="J36261">
        <v>0</v>
      </c>
      <c r="K36261">
        <v>0</v>
      </c>
      <c r="L36261" s="1" t="s">
        <v>19951</v>
      </c>
      <c r="M36261" s="1" t="s">
        <v>24822</v>
      </c>
      <c r="N36261" s="1" t="s">
        <v>22</v>
      </c>
      <c r="O36261" s="1" t="s">
        <v>31</v>
      </c>
      <c r="P36261" s="1" t="s">
        <v>24</v>
      </c>
      <c r="Q36261" t="s">
        <v>46</v>
      </c>
      <c r="R36261" t="s">
        <v>26</v>
      </c>
      <c r="S36261" t="s">
        <v>34</v>
      </c>
    </row>
    <row r="36262" spans="1:19" x14ac:dyDescent="0.3">
      <c r="A36262">
        <v>449310</v>
      </c>
      <c r="B36262" s="1" t="s">
        <v>64481</v>
      </c>
      <c r="C36262" s="2">
        <v>42496</v>
      </c>
      <c r="D36262">
        <v>10000</v>
      </c>
      <c r="E36262">
        <v>0</v>
      </c>
      <c r="F36262" t="s">
        <v>20</v>
      </c>
      <c r="G36262">
        <v>0</v>
      </c>
      <c r="H36262">
        <v>3.99</v>
      </c>
      <c r="I36262">
        <v>0</v>
      </c>
      <c r="J36262">
        <v>0</v>
      </c>
      <c r="K36262">
        <v>24</v>
      </c>
      <c r="L36262" s="1" t="s">
        <v>64482</v>
      </c>
      <c r="M36262" s="1" t="s">
        <v>89</v>
      </c>
      <c r="N36262" s="1" t="s">
        <v>22</v>
      </c>
      <c r="O36262" s="1" t="s">
        <v>31</v>
      </c>
      <c r="P36262" s="1" t="s">
        <v>24</v>
      </c>
      <c r="Q36262" t="s">
        <v>25</v>
      </c>
      <c r="R36262" t="s">
        <v>26</v>
      </c>
      <c r="S36262" t="s">
        <v>27</v>
      </c>
    </row>
    <row r="36263" spans="1:19" x14ac:dyDescent="0.3">
      <c r="A36263">
        <v>1377970</v>
      </c>
      <c r="B36263" s="1" t="s">
        <v>64483</v>
      </c>
      <c r="C36263" s="2">
        <v>44096</v>
      </c>
      <c r="D36263">
        <v>10000</v>
      </c>
      <c r="E36263">
        <v>0</v>
      </c>
      <c r="F36263" t="s">
        <v>20</v>
      </c>
      <c r="G36263">
        <v>0</v>
      </c>
      <c r="H36263">
        <v>2.99</v>
      </c>
      <c r="I36263">
        <v>0</v>
      </c>
      <c r="J36263">
        <v>0</v>
      </c>
      <c r="K36263">
        <v>0</v>
      </c>
      <c r="L36263" s="1" t="s">
        <v>24379</v>
      </c>
      <c r="M36263" s="1" t="s">
        <v>24379</v>
      </c>
      <c r="N36263" s="1" t="s">
        <v>22</v>
      </c>
      <c r="O36263" s="1" t="s">
        <v>287</v>
      </c>
      <c r="P36263" s="1" t="s">
        <v>24</v>
      </c>
      <c r="Q36263" t="s">
        <v>25</v>
      </c>
      <c r="R36263" t="s">
        <v>26</v>
      </c>
      <c r="S36263" t="s">
        <v>34</v>
      </c>
    </row>
    <row r="36264" spans="1:19" x14ac:dyDescent="0.3">
      <c r="A36264">
        <v>1553210</v>
      </c>
      <c r="B36264" s="1" t="s">
        <v>64484</v>
      </c>
      <c r="C36264" s="2">
        <v>44567</v>
      </c>
      <c r="D36264">
        <v>10000</v>
      </c>
      <c r="E36264">
        <v>0</v>
      </c>
      <c r="F36264" t="s">
        <v>20</v>
      </c>
      <c r="G36264">
        <v>0</v>
      </c>
      <c r="H36264">
        <v>2.99</v>
      </c>
      <c r="I36264">
        <v>0</v>
      </c>
      <c r="J36264">
        <v>0</v>
      </c>
      <c r="K36264">
        <v>0</v>
      </c>
      <c r="L36264" s="1" t="s">
        <v>64485</v>
      </c>
      <c r="M36264" s="1" t="s">
        <v>40360</v>
      </c>
      <c r="N36264" s="1" t="s">
        <v>22</v>
      </c>
      <c r="O36264" s="1" t="s">
        <v>31</v>
      </c>
      <c r="P36264" s="1" t="s">
        <v>24</v>
      </c>
      <c r="Q36264" t="s">
        <v>25</v>
      </c>
      <c r="R36264" t="s">
        <v>26</v>
      </c>
      <c r="S36264" t="s">
        <v>34</v>
      </c>
    </row>
    <row r="36265" spans="1:19" x14ac:dyDescent="0.3">
      <c r="A36265">
        <v>326460</v>
      </c>
      <c r="B36265" s="1" t="s">
        <v>64486</v>
      </c>
      <c r="C36265" s="2">
        <v>43973</v>
      </c>
      <c r="D36265">
        <v>750000</v>
      </c>
      <c r="E36265">
        <v>901</v>
      </c>
      <c r="F36265" t="s">
        <v>91</v>
      </c>
      <c r="G36265">
        <v>0</v>
      </c>
      <c r="H36265">
        <v>6.99</v>
      </c>
      <c r="I36265">
        <v>0</v>
      </c>
      <c r="J36265">
        <v>0</v>
      </c>
      <c r="K36265">
        <v>0</v>
      </c>
      <c r="L36265" s="1" t="s">
        <v>64487</v>
      </c>
      <c r="M36265" s="1" t="s">
        <v>64487</v>
      </c>
      <c r="N36265" s="1" t="s">
        <v>22</v>
      </c>
      <c r="O36265" s="1" t="s">
        <v>31</v>
      </c>
      <c r="P36265" s="1" t="s">
        <v>24</v>
      </c>
      <c r="Q36265" t="s">
        <v>25</v>
      </c>
      <c r="R36265" t="s">
        <v>26</v>
      </c>
      <c r="S36265" t="s">
        <v>34</v>
      </c>
    </row>
    <row r="36266" spans="1:19" x14ac:dyDescent="0.3">
      <c r="A36266">
        <v>1428820</v>
      </c>
      <c r="B36266" s="1" t="s">
        <v>64488</v>
      </c>
      <c r="C36266" s="2">
        <v>44110</v>
      </c>
      <c r="D36266">
        <v>35000</v>
      </c>
      <c r="E36266">
        <v>1</v>
      </c>
      <c r="F36266" t="s">
        <v>41</v>
      </c>
      <c r="G36266">
        <v>0</v>
      </c>
      <c r="H36266">
        <v>3.99</v>
      </c>
      <c r="I36266">
        <v>0</v>
      </c>
      <c r="J36266">
        <v>0</v>
      </c>
      <c r="K36266">
        <v>30</v>
      </c>
      <c r="L36266" s="1" t="s">
        <v>37795</v>
      </c>
      <c r="M36266" s="1" t="s">
        <v>13767</v>
      </c>
      <c r="N36266" s="1" t="s">
        <v>22</v>
      </c>
      <c r="O36266" s="1" t="s">
        <v>23</v>
      </c>
      <c r="P36266" s="1" t="s">
        <v>24</v>
      </c>
      <c r="Q36266" t="s">
        <v>25</v>
      </c>
      <c r="R36266" t="s">
        <v>26</v>
      </c>
      <c r="S36266" t="s">
        <v>27</v>
      </c>
    </row>
    <row r="36267" spans="1:19" x14ac:dyDescent="0.3">
      <c r="A36267">
        <v>1981710</v>
      </c>
      <c r="B36267" s="1" t="s">
        <v>64489</v>
      </c>
      <c r="C36267" s="2">
        <v>44702</v>
      </c>
      <c r="D36267">
        <v>0</v>
      </c>
      <c r="E36267">
        <v>0</v>
      </c>
      <c r="F36267" t="s">
        <v>20</v>
      </c>
      <c r="G36267">
        <v>0</v>
      </c>
      <c r="H36267">
        <v>0</v>
      </c>
      <c r="I36267">
        <v>0</v>
      </c>
      <c r="J36267">
        <v>0</v>
      </c>
      <c r="K36267">
        <v>0</v>
      </c>
      <c r="L36267" s="1" t="s">
        <v>64490</v>
      </c>
      <c r="M36267" s="1" t="s">
        <v>19420</v>
      </c>
      <c r="N36267" s="1" t="s">
        <v>22</v>
      </c>
      <c r="O36267" s="1" t="s">
        <v>31</v>
      </c>
      <c r="P36267" s="1" t="s">
        <v>24</v>
      </c>
      <c r="Q36267" t="s">
        <v>25</v>
      </c>
      <c r="R36267" t="s">
        <v>26</v>
      </c>
      <c r="S36267" t="s">
        <v>34</v>
      </c>
    </row>
    <row r="36268" spans="1:19" x14ac:dyDescent="0.3">
      <c r="A36268">
        <v>1822900</v>
      </c>
      <c r="B36268" s="1" t="s">
        <v>64491</v>
      </c>
      <c r="C36268" s="2">
        <v>44638</v>
      </c>
      <c r="D36268">
        <v>10000</v>
      </c>
      <c r="E36268">
        <v>0</v>
      </c>
      <c r="F36268" t="s">
        <v>20</v>
      </c>
      <c r="G36268">
        <v>0</v>
      </c>
      <c r="H36268">
        <v>2.99</v>
      </c>
      <c r="I36268">
        <v>0</v>
      </c>
      <c r="J36268">
        <v>0</v>
      </c>
      <c r="K36268">
        <v>8</v>
      </c>
      <c r="L36268" s="1" t="s">
        <v>64492</v>
      </c>
      <c r="M36268" s="1" t="s">
        <v>64493</v>
      </c>
      <c r="N36268" s="1" t="s">
        <v>22</v>
      </c>
      <c r="O36268" s="1" t="s">
        <v>37</v>
      </c>
      <c r="P36268" s="1" t="s">
        <v>24</v>
      </c>
      <c r="Q36268" t="s">
        <v>25</v>
      </c>
      <c r="R36268" t="s">
        <v>26</v>
      </c>
      <c r="S36268" t="s">
        <v>96</v>
      </c>
    </row>
    <row r="36269" spans="1:19" x14ac:dyDescent="0.3">
      <c r="A36269">
        <v>977490</v>
      </c>
      <c r="B36269" s="1" t="s">
        <v>64494</v>
      </c>
      <c r="C36269" s="2">
        <v>43535</v>
      </c>
      <c r="D36269">
        <v>35000</v>
      </c>
      <c r="E36269">
        <v>0</v>
      </c>
      <c r="F36269" t="s">
        <v>20</v>
      </c>
      <c r="G36269">
        <v>0</v>
      </c>
      <c r="H36269">
        <v>0</v>
      </c>
      <c r="I36269">
        <v>8</v>
      </c>
      <c r="J36269">
        <v>0</v>
      </c>
      <c r="K36269">
        <v>83</v>
      </c>
      <c r="L36269" s="1" t="s">
        <v>11204</v>
      </c>
      <c r="M36269" s="1" t="s">
        <v>11204</v>
      </c>
      <c r="N36269" s="1" t="s">
        <v>22</v>
      </c>
      <c r="O36269" s="1" t="s">
        <v>23</v>
      </c>
      <c r="P36269" s="1" t="s">
        <v>24</v>
      </c>
      <c r="Q36269" t="s">
        <v>130</v>
      </c>
      <c r="R36269" t="s">
        <v>26</v>
      </c>
      <c r="S36269" t="s">
        <v>47</v>
      </c>
    </row>
    <row r="36270" spans="1:19" x14ac:dyDescent="0.3">
      <c r="A36270">
        <v>319280</v>
      </c>
      <c r="B36270" s="1" t="s">
        <v>64495</v>
      </c>
      <c r="C36270" s="2">
        <v>42192</v>
      </c>
      <c r="D36270">
        <v>35000</v>
      </c>
      <c r="E36270">
        <v>0</v>
      </c>
      <c r="F36270" t="s">
        <v>20</v>
      </c>
      <c r="G36270">
        <v>0</v>
      </c>
      <c r="H36270">
        <v>14.99</v>
      </c>
      <c r="I36270">
        <v>4</v>
      </c>
      <c r="J36270">
        <v>0</v>
      </c>
      <c r="K36270">
        <v>0</v>
      </c>
      <c r="L36270" s="1" t="s">
        <v>64496</v>
      </c>
      <c r="M36270" s="1" t="s">
        <v>64497</v>
      </c>
      <c r="N36270" s="1" t="s">
        <v>22</v>
      </c>
      <c r="O36270" s="1" t="s">
        <v>31</v>
      </c>
      <c r="P36270" s="1" t="s">
        <v>24</v>
      </c>
      <c r="Q36270" t="s">
        <v>130</v>
      </c>
      <c r="R36270" t="s">
        <v>26</v>
      </c>
      <c r="S36270" t="s">
        <v>34</v>
      </c>
    </row>
    <row r="36271" spans="1:19" x14ac:dyDescent="0.3">
      <c r="A36271">
        <v>1133210</v>
      </c>
      <c r="B36271" s="1" t="s">
        <v>64498</v>
      </c>
      <c r="C36271" s="2">
        <v>43692</v>
      </c>
      <c r="D36271">
        <v>10000</v>
      </c>
      <c r="E36271">
        <v>0</v>
      </c>
      <c r="F36271" t="s">
        <v>20</v>
      </c>
      <c r="G36271">
        <v>0</v>
      </c>
      <c r="H36271">
        <v>0</v>
      </c>
      <c r="I36271">
        <v>0</v>
      </c>
      <c r="J36271">
        <v>0</v>
      </c>
      <c r="K36271">
        <v>5</v>
      </c>
      <c r="L36271" s="1" t="s">
        <v>11810</v>
      </c>
      <c r="M36271" s="1" t="s">
        <v>11810</v>
      </c>
      <c r="N36271" s="1" t="s">
        <v>22</v>
      </c>
      <c r="O36271" s="1" t="s">
        <v>45</v>
      </c>
      <c r="P36271" s="1" t="s">
        <v>24</v>
      </c>
      <c r="Q36271" t="s">
        <v>25</v>
      </c>
      <c r="R36271" t="s">
        <v>26</v>
      </c>
      <c r="S36271" t="s">
        <v>96</v>
      </c>
    </row>
    <row r="36272" spans="1:19" x14ac:dyDescent="0.3">
      <c r="A36272">
        <v>554570</v>
      </c>
      <c r="B36272" s="1" t="s">
        <v>64499</v>
      </c>
      <c r="C36272" s="2">
        <v>42759</v>
      </c>
      <c r="D36272">
        <v>10000</v>
      </c>
      <c r="E36272">
        <v>0</v>
      </c>
      <c r="F36272" t="s">
        <v>20</v>
      </c>
      <c r="G36272">
        <v>0</v>
      </c>
      <c r="H36272">
        <v>0.99</v>
      </c>
      <c r="I36272">
        <v>1</v>
      </c>
      <c r="J36272">
        <v>0</v>
      </c>
      <c r="K36272">
        <v>0</v>
      </c>
      <c r="L36272" s="1" t="s">
        <v>64500</v>
      </c>
      <c r="M36272" s="1" t="s">
        <v>64500</v>
      </c>
      <c r="N36272" s="1" t="s">
        <v>22</v>
      </c>
      <c r="O36272" s="1" t="s">
        <v>37</v>
      </c>
      <c r="P36272" s="1" t="s">
        <v>24</v>
      </c>
      <c r="Q36272" t="s">
        <v>46</v>
      </c>
      <c r="R36272" t="s">
        <v>26</v>
      </c>
      <c r="S36272" t="s">
        <v>34</v>
      </c>
    </row>
    <row r="36273" spans="1:19" x14ac:dyDescent="0.3">
      <c r="A36273">
        <v>940700</v>
      </c>
      <c r="B36273" s="1" t="s">
        <v>64501</v>
      </c>
      <c r="C36273" s="2">
        <v>43411</v>
      </c>
      <c r="D36273">
        <v>10000</v>
      </c>
      <c r="E36273">
        <v>0</v>
      </c>
      <c r="F36273" t="s">
        <v>20</v>
      </c>
      <c r="G36273">
        <v>0</v>
      </c>
      <c r="H36273">
        <v>7.99</v>
      </c>
      <c r="I36273">
        <v>0</v>
      </c>
      <c r="J36273">
        <v>0</v>
      </c>
      <c r="K36273">
        <v>0</v>
      </c>
      <c r="L36273" s="1" t="s">
        <v>64502</v>
      </c>
      <c r="M36273" s="1" t="s">
        <v>64502</v>
      </c>
      <c r="N36273" s="1" t="s">
        <v>22</v>
      </c>
      <c r="O36273" s="1" t="s">
        <v>31</v>
      </c>
      <c r="P36273" s="1" t="s">
        <v>24</v>
      </c>
      <c r="Q36273" t="s">
        <v>25</v>
      </c>
      <c r="R36273" t="s">
        <v>26</v>
      </c>
      <c r="S36273" t="s">
        <v>34</v>
      </c>
    </row>
    <row r="36274" spans="1:19" x14ac:dyDescent="0.3">
      <c r="A36274">
        <v>1068910</v>
      </c>
      <c r="B36274" s="1" t="s">
        <v>64503</v>
      </c>
      <c r="C36274" s="2">
        <v>43602</v>
      </c>
      <c r="D36274">
        <v>10000</v>
      </c>
      <c r="E36274">
        <v>0</v>
      </c>
      <c r="F36274" t="s">
        <v>20</v>
      </c>
      <c r="G36274">
        <v>0</v>
      </c>
      <c r="H36274">
        <v>2.99</v>
      </c>
      <c r="I36274">
        <v>0</v>
      </c>
      <c r="J36274">
        <v>0</v>
      </c>
      <c r="K36274">
        <v>0</v>
      </c>
      <c r="L36274" s="1" t="s">
        <v>64504</v>
      </c>
      <c r="M36274" s="1" t="s">
        <v>64504</v>
      </c>
      <c r="N36274" s="1" t="s">
        <v>22</v>
      </c>
      <c r="O36274" s="1" t="s">
        <v>31</v>
      </c>
      <c r="P36274" s="1" t="s">
        <v>24</v>
      </c>
      <c r="Q36274" t="s">
        <v>25</v>
      </c>
      <c r="R36274" t="s">
        <v>26</v>
      </c>
      <c r="S36274" t="s">
        <v>34</v>
      </c>
    </row>
    <row r="36275" spans="1:19" x14ac:dyDescent="0.3">
      <c r="A36275">
        <v>1583530</v>
      </c>
      <c r="B36275" s="1" t="s">
        <v>64505</v>
      </c>
      <c r="C36275" s="2">
        <v>44306</v>
      </c>
      <c r="D36275">
        <v>10000</v>
      </c>
      <c r="E36275">
        <v>0</v>
      </c>
      <c r="F36275" t="s">
        <v>20</v>
      </c>
      <c r="G36275">
        <v>0</v>
      </c>
      <c r="H36275">
        <v>0.99</v>
      </c>
      <c r="I36275">
        <v>2</v>
      </c>
      <c r="J36275">
        <v>0</v>
      </c>
      <c r="K36275">
        <v>7</v>
      </c>
      <c r="L36275" s="1" t="s">
        <v>19483</v>
      </c>
      <c r="M36275" s="1" t="s">
        <v>15537</v>
      </c>
      <c r="N36275" s="1" t="s">
        <v>22</v>
      </c>
      <c r="O36275" s="1" t="s">
        <v>31</v>
      </c>
      <c r="P36275" s="1" t="s">
        <v>24</v>
      </c>
      <c r="Q36275" t="s">
        <v>46</v>
      </c>
      <c r="R36275" t="s">
        <v>26</v>
      </c>
      <c r="S36275" t="s">
        <v>96</v>
      </c>
    </row>
    <row r="36276" spans="1:19" x14ac:dyDescent="0.3">
      <c r="A36276">
        <v>568200</v>
      </c>
      <c r="B36276" s="1" t="s">
        <v>64506</v>
      </c>
      <c r="C36276" s="2">
        <v>42723</v>
      </c>
      <c r="D36276">
        <v>35000</v>
      </c>
      <c r="E36276">
        <v>0</v>
      </c>
      <c r="F36276" t="s">
        <v>20</v>
      </c>
      <c r="G36276">
        <v>0</v>
      </c>
      <c r="H36276">
        <v>1.99</v>
      </c>
      <c r="I36276">
        <v>0</v>
      </c>
      <c r="J36276">
        <v>0</v>
      </c>
      <c r="K36276">
        <v>30</v>
      </c>
      <c r="L36276" s="1" t="s">
        <v>64507</v>
      </c>
      <c r="M36276" s="1" t="s">
        <v>64507</v>
      </c>
      <c r="N36276" s="1" t="s">
        <v>22</v>
      </c>
      <c r="O36276" s="1" t="s">
        <v>23</v>
      </c>
      <c r="P36276" s="1" t="s">
        <v>24</v>
      </c>
      <c r="Q36276" t="s">
        <v>25</v>
      </c>
      <c r="R36276" t="s">
        <v>26</v>
      </c>
      <c r="S36276" t="s">
        <v>27</v>
      </c>
    </row>
    <row r="36277" spans="1:19" x14ac:dyDescent="0.3">
      <c r="A36277">
        <v>1073410</v>
      </c>
      <c r="B36277" s="1" t="s">
        <v>64508</v>
      </c>
      <c r="C36277" s="2">
        <v>43614</v>
      </c>
      <c r="D36277">
        <v>10000</v>
      </c>
      <c r="E36277">
        <v>0</v>
      </c>
      <c r="F36277" t="s">
        <v>20</v>
      </c>
      <c r="G36277">
        <v>0</v>
      </c>
      <c r="H36277">
        <v>3.99</v>
      </c>
      <c r="I36277">
        <v>0</v>
      </c>
      <c r="J36277">
        <v>0</v>
      </c>
      <c r="K36277">
        <v>0</v>
      </c>
      <c r="L36277" s="1" t="s">
        <v>64509</v>
      </c>
      <c r="M36277" s="1" t="s">
        <v>64509</v>
      </c>
      <c r="N36277" s="1" t="s">
        <v>22</v>
      </c>
      <c r="O36277" s="1" t="s">
        <v>31</v>
      </c>
      <c r="P36277" s="1" t="s">
        <v>24</v>
      </c>
      <c r="Q36277" t="s">
        <v>25</v>
      </c>
      <c r="R36277" t="s">
        <v>26</v>
      </c>
      <c r="S36277" t="s">
        <v>34</v>
      </c>
    </row>
    <row r="36278" spans="1:19" x14ac:dyDescent="0.3">
      <c r="A36278">
        <v>623810</v>
      </c>
      <c r="B36278" s="1" t="s">
        <v>64510</v>
      </c>
      <c r="C36278" s="2">
        <v>42871</v>
      </c>
      <c r="D36278">
        <v>35000</v>
      </c>
      <c r="E36278">
        <v>0</v>
      </c>
      <c r="F36278" t="s">
        <v>20</v>
      </c>
      <c r="G36278">
        <v>0</v>
      </c>
      <c r="H36278">
        <v>3.99</v>
      </c>
      <c r="I36278">
        <v>0</v>
      </c>
      <c r="J36278">
        <v>0</v>
      </c>
      <c r="K36278">
        <v>6</v>
      </c>
      <c r="L36278" s="1" t="s">
        <v>64511</v>
      </c>
      <c r="M36278" s="1" t="s">
        <v>64511</v>
      </c>
      <c r="N36278" s="1" t="s">
        <v>22</v>
      </c>
      <c r="O36278" s="1" t="s">
        <v>37</v>
      </c>
      <c r="P36278" s="1" t="s">
        <v>24</v>
      </c>
      <c r="Q36278" t="s">
        <v>25</v>
      </c>
      <c r="R36278" t="s">
        <v>26</v>
      </c>
      <c r="S36278" t="s">
        <v>96</v>
      </c>
    </row>
    <row r="36279" spans="1:19" x14ac:dyDescent="0.3">
      <c r="A36279">
        <v>1543990</v>
      </c>
      <c r="B36279" s="1" t="s">
        <v>64512</v>
      </c>
      <c r="C36279" s="2">
        <v>44270</v>
      </c>
      <c r="D36279">
        <v>10000</v>
      </c>
      <c r="E36279">
        <v>0</v>
      </c>
      <c r="F36279" t="s">
        <v>20</v>
      </c>
      <c r="G36279">
        <v>0</v>
      </c>
      <c r="H36279">
        <v>6.99</v>
      </c>
      <c r="I36279">
        <v>0</v>
      </c>
      <c r="J36279">
        <v>0</v>
      </c>
      <c r="K36279">
        <v>10</v>
      </c>
      <c r="L36279" s="1" t="s">
        <v>64513</v>
      </c>
      <c r="M36279" s="1" t="s">
        <v>47248</v>
      </c>
      <c r="N36279" s="1" t="s">
        <v>22</v>
      </c>
      <c r="O36279" s="1" t="s">
        <v>37</v>
      </c>
      <c r="P36279" s="1" t="s">
        <v>24</v>
      </c>
      <c r="Q36279" t="s">
        <v>25</v>
      </c>
      <c r="R36279" t="s">
        <v>26</v>
      </c>
      <c r="S36279" t="s">
        <v>96</v>
      </c>
    </row>
    <row r="36280" spans="1:19" x14ac:dyDescent="0.3">
      <c r="A36280">
        <v>864680</v>
      </c>
      <c r="B36280" s="1" t="s">
        <v>64514</v>
      </c>
      <c r="C36280" s="2">
        <v>44147</v>
      </c>
      <c r="D36280">
        <v>35000</v>
      </c>
      <c r="E36280">
        <v>4</v>
      </c>
      <c r="F36280" t="s">
        <v>41</v>
      </c>
      <c r="G36280">
        <v>0</v>
      </c>
      <c r="H36280">
        <v>11.99</v>
      </c>
      <c r="I36280">
        <v>1</v>
      </c>
      <c r="J36280">
        <v>0</v>
      </c>
      <c r="K36280">
        <v>30</v>
      </c>
      <c r="L36280" s="1" t="s">
        <v>17686</v>
      </c>
      <c r="M36280" s="1" t="s">
        <v>64515</v>
      </c>
      <c r="N36280" s="1" t="s">
        <v>22</v>
      </c>
      <c r="O36280" s="1" t="s">
        <v>45</v>
      </c>
      <c r="P36280" s="1" t="s">
        <v>24</v>
      </c>
      <c r="Q36280" t="s">
        <v>46</v>
      </c>
      <c r="R36280" t="s">
        <v>26</v>
      </c>
      <c r="S36280" t="s">
        <v>27</v>
      </c>
    </row>
    <row r="36281" spans="1:19" x14ac:dyDescent="0.3">
      <c r="A36281">
        <v>1188490</v>
      </c>
      <c r="B36281" s="1" t="s">
        <v>64516</v>
      </c>
      <c r="C36281" s="2">
        <v>43946</v>
      </c>
      <c r="D36281">
        <v>10000</v>
      </c>
      <c r="E36281">
        <v>0</v>
      </c>
      <c r="F36281" t="s">
        <v>20</v>
      </c>
      <c r="G36281">
        <v>0</v>
      </c>
      <c r="H36281">
        <v>4.99</v>
      </c>
      <c r="I36281">
        <v>0</v>
      </c>
      <c r="J36281">
        <v>0</v>
      </c>
      <c r="K36281">
        <v>0</v>
      </c>
      <c r="L36281" s="1" t="s">
        <v>64517</v>
      </c>
      <c r="M36281" s="1" t="s">
        <v>64517</v>
      </c>
      <c r="N36281" s="1" t="s">
        <v>22</v>
      </c>
      <c r="O36281" s="1" t="s">
        <v>31</v>
      </c>
      <c r="P36281" s="1" t="s">
        <v>24</v>
      </c>
      <c r="Q36281" t="s">
        <v>25</v>
      </c>
      <c r="R36281" t="s">
        <v>26</v>
      </c>
      <c r="S36281" t="s">
        <v>34</v>
      </c>
    </row>
    <row r="36282" spans="1:19" x14ac:dyDescent="0.3">
      <c r="A36282">
        <v>459130</v>
      </c>
      <c r="B36282" s="1" t="s">
        <v>64518</v>
      </c>
      <c r="C36282" s="2">
        <v>42529</v>
      </c>
      <c r="D36282">
        <v>35000</v>
      </c>
      <c r="E36282">
        <v>0</v>
      </c>
      <c r="F36282" t="s">
        <v>20</v>
      </c>
      <c r="G36282">
        <v>0</v>
      </c>
      <c r="H36282">
        <v>5.99</v>
      </c>
      <c r="I36282">
        <v>1</v>
      </c>
      <c r="J36282">
        <v>0</v>
      </c>
      <c r="K36282">
        <v>8</v>
      </c>
      <c r="L36282" s="1" t="s">
        <v>524</v>
      </c>
      <c r="M36282" s="1" t="s">
        <v>524</v>
      </c>
      <c r="N36282" s="1" t="s">
        <v>22</v>
      </c>
      <c r="O36282" s="1" t="s">
        <v>23</v>
      </c>
      <c r="P36282" s="1" t="s">
        <v>24</v>
      </c>
      <c r="Q36282" t="s">
        <v>46</v>
      </c>
      <c r="R36282" t="s">
        <v>26</v>
      </c>
      <c r="S36282" t="s">
        <v>96</v>
      </c>
    </row>
    <row r="36283" spans="1:19" x14ac:dyDescent="0.3">
      <c r="A36283">
        <v>393750</v>
      </c>
      <c r="B36283" s="1" t="s">
        <v>64519</v>
      </c>
      <c r="C36283" s="2">
        <v>42479</v>
      </c>
      <c r="D36283">
        <v>35000</v>
      </c>
      <c r="E36283">
        <v>0</v>
      </c>
      <c r="F36283" t="s">
        <v>20</v>
      </c>
      <c r="G36283">
        <v>0</v>
      </c>
      <c r="H36283">
        <v>9.99</v>
      </c>
      <c r="I36283">
        <v>0</v>
      </c>
      <c r="J36283">
        <v>0</v>
      </c>
      <c r="K36283">
        <v>26</v>
      </c>
      <c r="L36283" s="1" t="s">
        <v>64520</v>
      </c>
      <c r="M36283" s="1" t="s">
        <v>64520</v>
      </c>
      <c r="N36283" s="1" t="s">
        <v>22</v>
      </c>
      <c r="O36283" s="1" t="s">
        <v>37</v>
      </c>
      <c r="P36283" s="1" t="s">
        <v>24</v>
      </c>
      <c r="Q36283" t="s">
        <v>25</v>
      </c>
      <c r="R36283" t="s">
        <v>26</v>
      </c>
      <c r="S36283" t="s">
        <v>27</v>
      </c>
    </row>
    <row r="36284" spans="1:19" x14ac:dyDescent="0.3">
      <c r="A36284">
        <v>528930</v>
      </c>
      <c r="B36284" s="1" t="s">
        <v>64521</v>
      </c>
      <c r="C36284" s="2">
        <v>43242</v>
      </c>
      <c r="D36284">
        <v>10000</v>
      </c>
      <c r="E36284">
        <v>0</v>
      </c>
      <c r="F36284" t="s">
        <v>20</v>
      </c>
      <c r="G36284">
        <v>0</v>
      </c>
      <c r="H36284">
        <v>2.99</v>
      </c>
      <c r="I36284">
        <v>0</v>
      </c>
      <c r="J36284">
        <v>0</v>
      </c>
      <c r="K36284">
        <v>0</v>
      </c>
      <c r="L36284" s="1" t="s">
        <v>40255</v>
      </c>
      <c r="M36284" s="1" t="s">
        <v>40255</v>
      </c>
      <c r="N36284" s="1" t="s">
        <v>22</v>
      </c>
      <c r="O36284" s="1" t="s">
        <v>23</v>
      </c>
      <c r="P36284" s="1" t="s">
        <v>24</v>
      </c>
      <c r="Q36284" t="s">
        <v>25</v>
      </c>
      <c r="R36284" t="s">
        <v>26</v>
      </c>
      <c r="S36284" t="s">
        <v>34</v>
      </c>
    </row>
    <row r="36285" spans="1:19" x14ac:dyDescent="0.3">
      <c r="A36285">
        <v>440870</v>
      </c>
      <c r="B36285" s="1" t="s">
        <v>64522</v>
      </c>
      <c r="C36285" s="2">
        <v>42419</v>
      </c>
      <c r="D36285">
        <v>10000</v>
      </c>
      <c r="E36285">
        <v>0</v>
      </c>
      <c r="F36285" t="s">
        <v>20</v>
      </c>
      <c r="G36285">
        <v>0</v>
      </c>
      <c r="H36285">
        <v>9.99</v>
      </c>
      <c r="I36285">
        <v>0</v>
      </c>
      <c r="J36285">
        <v>0</v>
      </c>
      <c r="K36285">
        <v>0</v>
      </c>
      <c r="L36285" s="1" t="s">
        <v>64523</v>
      </c>
      <c r="M36285" s="1" t="s">
        <v>64523</v>
      </c>
      <c r="N36285" s="1" t="s">
        <v>22</v>
      </c>
      <c r="O36285" s="1" t="s">
        <v>37</v>
      </c>
      <c r="P36285" s="1" t="s">
        <v>24</v>
      </c>
      <c r="Q36285" t="s">
        <v>25</v>
      </c>
      <c r="R36285" t="s">
        <v>26</v>
      </c>
      <c r="S36285" t="s">
        <v>34</v>
      </c>
    </row>
    <row r="36286" spans="1:19" x14ac:dyDescent="0.3">
      <c r="A36286">
        <v>792040</v>
      </c>
      <c r="B36286" s="1" t="s">
        <v>64524</v>
      </c>
      <c r="C36286" s="2">
        <v>43586</v>
      </c>
      <c r="D36286">
        <v>10000</v>
      </c>
      <c r="E36286">
        <v>4</v>
      </c>
      <c r="F36286" t="s">
        <v>41</v>
      </c>
      <c r="G36286">
        <v>0</v>
      </c>
      <c r="H36286">
        <v>10.99</v>
      </c>
      <c r="I36286">
        <v>2</v>
      </c>
      <c r="J36286">
        <v>80</v>
      </c>
      <c r="K36286">
        <v>10</v>
      </c>
      <c r="L36286" s="1" t="s">
        <v>64525</v>
      </c>
      <c r="M36286" s="1" t="s">
        <v>64526</v>
      </c>
      <c r="N36286" s="1" t="s">
        <v>22</v>
      </c>
      <c r="O36286" s="1" t="s">
        <v>37</v>
      </c>
      <c r="P36286" s="1" t="s">
        <v>24</v>
      </c>
      <c r="Q36286" t="s">
        <v>46</v>
      </c>
      <c r="R36286" t="s">
        <v>145</v>
      </c>
      <c r="S36286" t="s">
        <v>96</v>
      </c>
    </row>
    <row r="36287" spans="1:19" x14ac:dyDescent="0.3">
      <c r="A36287">
        <v>1910080</v>
      </c>
      <c r="B36287" s="1" t="s">
        <v>64527</v>
      </c>
      <c r="C36287" s="2">
        <v>44650</v>
      </c>
      <c r="D36287">
        <v>10000</v>
      </c>
      <c r="E36287">
        <v>0</v>
      </c>
      <c r="F36287" t="s">
        <v>20</v>
      </c>
      <c r="G36287">
        <v>0</v>
      </c>
      <c r="H36287">
        <v>3.99</v>
      </c>
      <c r="I36287">
        <v>0</v>
      </c>
      <c r="J36287">
        <v>0</v>
      </c>
      <c r="K36287">
        <v>8</v>
      </c>
      <c r="L36287" s="1" t="s">
        <v>64528</v>
      </c>
      <c r="M36287" s="1" t="s">
        <v>25191</v>
      </c>
      <c r="N36287" s="1" t="s">
        <v>22</v>
      </c>
      <c r="O36287" s="1" t="s">
        <v>31</v>
      </c>
      <c r="P36287" s="1" t="s">
        <v>24</v>
      </c>
      <c r="Q36287" t="s">
        <v>25</v>
      </c>
      <c r="R36287" t="s">
        <v>26</v>
      </c>
      <c r="S36287" t="s">
        <v>96</v>
      </c>
    </row>
    <row r="36288" spans="1:19" x14ac:dyDescent="0.3">
      <c r="A36288">
        <v>1236250</v>
      </c>
      <c r="B36288" s="1" t="s">
        <v>64529</v>
      </c>
      <c r="C36288" s="2">
        <v>43886</v>
      </c>
      <c r="D36288">
        <v>10000</v>
      </c>
      <c r="E36288">
        <v>0</v>
      </c>
      <c r="F36288" t="s">
        <v>20</v>
      </c>
      <c r="G36288">
        <v>0</v>
      </c>
      <c r="H36288">
        <v>99.99</v>
      </c>
      <c r="I36288">
        <v>0</v>
      </c>
      <c r="J36288">
        <v>0</v>
      </c>
      <c r="K36288">
        <v>0</v>
      </c>
      <c r="L36288" s="1" t="s">
        <v>64530</v>
      </c>
      <c r="M36288" s="1" t="s">
        <v>64530</v>
      </c>
      <c r="N36288" s="1" t="s">
        <v>22</v>
      </c>
      <c r="O36288" s="1" t="s">
        <v>37</v>
      </c>
      <c r="P36288" s="1" t="s">
        <v>24</v>
      </c>
      <c r="Q36288" t="s">
        <v>25</v>
      </c>
      <c r="R36288" t="s">
        <v>26</v>
      </c>
      <c r="S36288" t="s">
        <v>34</v>
      </c>
    </row>
    <row r="36289" spans="1:19" x14ac:dyDescent="0.3">
      <c r="A36289">
        <v>928520</v>
      </c>
      <c r="B36289" s="1" t="s">
        <v>64531</v>
      </c>
      <c r="C36289" s="2">
        <v>43389</v>
      </c>
      <c r="D36289">
        <v>10000</v>
      </c>
      <c r="E36289">
        <v>0</v>
      </c>
      <c r="F36289" t="s">
        <v>20</v>
      </c>
      <c r="G36289">
        <v>18</v>
      </c>
      <c r="H36289">
        <v>2.99</v>
      </c>
      <c r="I36289">
        <v>0</v>
      </c>
      <c r="J36289">
        <v>0</v>
      </c>
      <c r="K36289">
        <v>18</v>
      </c>
      <c r="L36289" s="1" t="s">
        <v>64532</v>
      </c>
      <c r="M36289" s="1" t="s">
        <v>3564</v>
      </c>
      <c r="N36289" s="1" t="s">
        <v>22</v>
      </c>
      <c r="O36289" s="1" t="s">
        <v>45</v>
      </c>
      <c r="P36289" s="1" t="s">
        <v>24</v>
      </c>
      <c r="Q36289" t="s">
        <v>25</v>
      </c>
      <c r="R36289" t="s">
        <v>26</v>
      </c>
      <c r="S36289" t="s">
        <v>27</v>
      </c>
    </row>
    <row r="36290" spans="1:19" x14ac:dyDescent="0.3">
      <c r="A36290">
        <v>1627850</v>
      </c>
      <c r="B36290" s="1" t="s">
        <v>64533</v>
      </c>
      <c r="C36290" s="2">
        <v>44694</v>
      </c>
      <c r="D36290">
        <v>35000</v>
      </c>
      <c r="E36290">
        <v>8</v>
      </c>
      <c r="F36290" t="s">
        <v>41</v>
      </c>
      <c r="G36290">
        <v>0</v>
      </c>
      <c r="H36290">
        <v>3.99</v>
      </c>
      <c r="I36290">
        <v>0</v>
      </c>
      <c r="J36290">
        <v>0</v>
      </c>
      <c r="K36290">
        <v>23</v>
      </c>
      <c r="L36290" s="1" t="s">
        <v>64534</v>
      </c>
      <c r="M36290" s="1" t="s">
        <v>64534</v>
      </c>
      <c r="N36290" s="1" t="s">
        <v>22</v>
      </c>
      <c r="O36290" s="1" t="s">
        <v>31</v>
      </c>
      <c r="P36290" s="1" t="s">
        <v>24</v>
      </c>
      <c r="Q36290" t="s">
        <v>25</v>
      </c>
      <c r="R36290" t="s">
        <v>26</v>
      </c>
      <c r="S36290" t="s">
        <v>27</v>
      </c>
    </row>
    <row r="36291" spans="1:19" x14ac:dyDescent="0.3">
      <c r="A36291">
        <v>366210</v>
      </c>
      <c r="B36291" s="1" t="s">
        <v>64535</v>
      </c>
      <c r="C36291" s="2">
        <v>42152</v>
      </c>
      <c r="D36291">
        <v>10000</v>
      </c>
      <c r="E36291">
        <v>0</v>
      </c>
      <c r="F36291" t="s">
        <v>20</v>
      </c>
      <c r="G36291">
        <v>0</v>
      </c>
      <c r="H36291">
        <v>6.99</v>
      </c>
      <c r="I36291">
        <v>0</v>
      </c>
      <c r="J36291">
        <v>0</v>
      </c>
      <c r="K36291">
        <v>0</v>
      </c>
      <c r="L36291" s="1" t="s">
        <v>13228</v>
      </c>
      <c r="M36291" s="1" t="s">
        <v>13228</v>
      </c>
      <c r="N36291" s="1" t="s">
        <v>22</v>
      </c>
      <c r="O36291" s="1" t="s">
        <v>23</v>
      </c>
      <c r="P36291" s="1" t="s">
        <v>24</v>
      </c>
      <c r="Q36291" t="s">
        <v>25</v>
      </c>
      <c r="R36291" t="s">
        <v>26</v>
      </c>
      <c r="S36291" t="s">
        <v>34</v>
      </c>
    </row>
    <row r="36292" spans="1:19" x14ac:dyDescent="0.3">
      <c r="A36292">
        <v>1619830</v>
      </c>
      <c r="B36292" s="1" t="s">
        <v>64536</v>
      </c>
      <c r="C36292" s="2">
        <v>44494</v>
      </c>
      <c r="D36292">
        <v>0</v>
      </c>
      <c r="E36292">
        <v>0</v>
      </c>
      <c r="F36292" t="s">
        <v>20</v>
      </c>
      <c r="G36292">
        <v>0</v>
      </c>
      <c r="H36292">
        <v>0</v>
      </c>
      <c r="I36292">
        <v>0</v>
      </c>
      <c r="J36292">
        <v>0</v>
      </c>
      <c r="K36292">
        <v>0</v>
      </c>
      <c r="L36292" s="1" t="s">
        <v>64537</v>
      </c>
      <c r="M36292" s="1" t="s">
        <v>64538</v>
      </c>
      <c r="N36292" s="1" t="s">
        <v>22</v>
      </c>
      <c r="O36292" s="1" t="s">
        <v>37</v>
      </c>
      <c r="P36292" s="1" t="s">
        <v>24</v>
      </c>
      <c r="Q36292" t="s">
        <v>25</v>
      </c>
      <c r="R36292" t="s">
        <v>26</v>
      </c>
      <c r="S36292" t="s">
        <v>34</v>
      </c>
    </row>
    <row r="36293" spans="1:19" x14ac:dyDescent="0.3">
      <c r="A36293">
        <v>410840</v>
      </c>
      <c r="B36293" s="1" t="s">
        <v>64539</v>
      </c>
      <c r="C36293" s="2">
        <v>42779</v>
      </c>
      <c r="D36293">
        <v>10000</v>
      </c>
      <c r="E36293">
        <v>4</v>
      </c>
      <c r="F36293" t="s">
        <v>41</v>
      </c>
      <c r="G36293">
        <v>0</v>
      </c>
      <c r="H36293">
        <v>10.99</v>
      </c>
      <c r="I36293">
        <v>0</v>
      </c>
      <c r="J36293">
        <v>0</v>
      </c>
      <c r="K36293">
        <v>20</v>
      </c>
      <c r="L36293" s="1" t="s">
        <v>64540</v>
      </c>
      <c r="M36293" s="1" t="s">
        <v>64541</v>
      </c>
      <c r="N36293" s="1" t="s">
        <v>22</v>
      </c>
      <c r="O36293" s="1" t="s">
        <v>23</v>
      </c>
      <c r="P36293" s="1" t="s">
        <v>24</v>
      </c>
      <c r="Q36293" t="s">
        <v>25</v>
      </c>
      <c r="R36293" t="s">
        <v>26</v>
      </c>
      <c r="S36293" t="s">
        <v>27</v>
      </c>
    </row>
    <row r="36294" spans="1:19" x14ac:dyDescent="0.3">
      <c r="A36294">
        <v>1737760</v>
      </c>
      <c r="B36294" s="1" t="s">
        <v>64542</v>
      </c>
      <c r="C36294" s="2">
        <v>44694</v>
      </c>
      <c r="D36294">
        <v>10000</v>
      </c>
      <c r="E36294">
        <v>2</v>
      </c>
      <c r="F36294" t="s">
        <v>41</v>
      </c>
      <c r="G36294">
        <v>0</v>
      </c>
      <c r="H36294">
        <v>19.989999999999998</v>
      </c>
      <c r="I36294">
        <v>0</v>
      </c>
      <c r="J36294">
        <v>0</v>
      </c>
      <c r="K36294">
        <v>11</v>
      </c>
      <c r="L36294" s="1" t="s">
        <v>64543</v>
      </c>
      <c r="M36294" s="1" t="s">
        <v>64543</v>
      </c>
      <c r="N36294" s="1" t="s">
        <v>22</v>
      </c>
      <c r="O36294" s="1" t="s">
        <v>37</v>
      </c>
      <c r="P36294" s="1" t="s">
        <v>24</v>
      </c>
      <c r="Q36294" t="s">
        <v>25</v>
      </c>
      <c r="R36294" t="s">
        <v>26</v>
      </c>
      <c r="S36294" t="s">
        <v>27</v>
      </c>
    </row>
    <row r="36295" spans="1:19" x14ac:dyDescent="0.3">
      <c r="A36295">
        <v>1234700</v>
      </c>
      <c r="B36295" s="1" t="s">
        <v>64544</v>
      </c>
      <c r="C36295" s="2">
        <v>43980</v>
      </c>
      <c r="D36295">
        <v>10000</v>
      </c>
      <c r="E36295">
        <v>0</v>
      </c>
      <c r="F36295" t="s">
        <v>20</v>
      </c>
      <c r="G36295">
        <v>0</v>
      </c>
      <c r="H36295">
        <v>0.79</v>
      </c>
      <c r="I36295">
        <v>0</v>
      </c>
      <c r="J36295">
        <v>0</v>
      </c>
      <c r="K36295">
        <v>11</v>
      </c>
      <c r="L36295" s="1" t="s">
        <v>9255</v>
      </c>
      <c r="M36295" s="1" t="s">
        <v>3978</v>
      </c>
      <c r="N36295" s="1" t="s">
        <v>22</v>
      </c>
      <c r="O36295" s="1" t="s">
        <v>31</v>
      </c>
      <c r="P36295" s="1" t="s">
        <v>24</v>
      </c>
      <c r="Q36295" t="s">
        <v>25</v>
      </c>
      <c r="R36295" t="s">
        <v>26</v>
      </c>
      <c r="S36295" t="s">
        <v>27</v>
      </c>
    </row>
    <row r="36296" spans="1:19" x14ac:dyDescent="0.3">
      <c r="A36296">
        <v>876220</v>
      </c>
      <c r="B36296" s="1" t="s">
        <v>64545</v>
      </c>
      <c r="C36296" s="2">
        <v>43525</v>
      </c>
      <c r="D36296">
        <v>10000</v>
      </c>
      <c r="E36296">
        <v>0</v>
      </c>
      <c r="F36296" t="s">
        <v>20</v>
      </c>
      <c r="G36296">
        <v>0</v>
      </c>
      <c r="H36296">
        <v>1.99</v>
      </c>
      <c r="I36296">
        <v>0</v>
      </c>
      <c r="J36296">
        <v>0</v>
      </c>
      <c r="K36296">
        <v>32</v>
      </c>
      <c r="L36296" s="1" t="s">
        <v>27706</v>
      </c>
      <c r="M36296" s="1" t="s">
        <v>27706</v>
      </c>
      <c r="N36296" s="1" t="s">
        <v>22</v>
      </c>
      <c r="O36296" s="1" t="s">
        <v>31</v>
      </c>
      <c r="P36296" s="1" t="s">
        <v>24</v>
      </c>
      <c r="Q36296" t="s">
        <v>25</v>
      </c>
      <c r="R36296" t="s">
        <v>26</v>
      </c>
      <c r="S36296" t="s">
        <v>27</v>
      </c>
    </row>
    <row r="36297" spans="1:19" x14ac:dyDescent="0.3">
      <c r="A36297">
        <v>1674510</v>
      </c>
      <c r="B36297" s="1" t="s">
        <v>64546</v>
      </c>
      <c r="C36297" s="2">
        <v>44448</v>
      </c>
      <c r="D36297">
        <v>10000</v>
      </c>
      <c r="E36297">
        <v>0</v>
      </c>
      <c r="F36297" t="s">
        <v>20</v>
      </c>
      <c r="G36297">
        <v>0</v>
      </c>
      <c r="H36297">
        <v>6.99</v>
      </c>
      <c r="I36297">
        <v>0</v>
      </c>
      <c r="J36297">
        <v>0</v>
      </c>
      <c r="K36297">
        <v>0</v>
      </c>
      <c r="L36297" s="1" t="s">
        <v>1444</v>
      </c>
      <c r="M36297" s="1" t="s">
        <v>1444</v>
      </c>
      <c r="N36297" s="1" t="s">
        <v>22</v>
      </c>
      <c r="O36297" s="1" t="s">
        <v>37</v>
      </c>
      <c r="P36297" s="1" t="s">
        <v>24</v>
      </c>
      <c r="Q36297" t="s">
        <v>25</v>
      </c>
      <c r="R36297" t="s">
        <v>26</v>
      </c>
      <c r="S36297" t="s">
        <v>34</v>
      </c>
    </row>
    <row r="36298" spans="1:19" x14ac:dyDescent="0.3">
      <c r="A36298">
        <v>1832260</v>
      </c>
      <c r="B36298" s="1" t="s">
        <v>64547</v>
      </c>
      <c r="C36298" s="2">
        <v>44593</v>
      </c>
      <c r="D36298">
        <v>10000</v>
      </c>
      <c r="E36298">
        <v>1</v>
      </c>
      <c r="F36298" t="s">
        <v>41</v>
      </c>
      <c r="G36298">
        <v>0</v>
      </c>
      <c r="H36298">
        <v>2.99</v>
      </c>
      <c r="I36298">
        <v>0</v>
      </c>
      <c r="J36298">
        <v>0</v>
      </c>
      <c r="K36298">
        <v>31</v>
      </c>
      <c r="L36298" s="1" t="s">
        <v>64548</v>
      </c>
      <c r="M36298" s="1" t="s">
        <v>64548</v>
      </c>
      <c r="N36298" s="1" t="s">
        <v>22</v>
      </c>
      <c r="O36298" s="1" t="s">
        <v>31</v>
      </c>
      <c r="P36298" s="1" t="s">
        <v>24</v>
      </c>
      <c r="Q36298" t="s">
        <v>25</v>
      </c>
      <c r="R36298" t="s">
        <v>26</v>
      </c>
      <c r="S36298" t="s">
        <v>27</v>
      </c>
    </row>
    <row r="36299" spans="1:19" x14ac:dyDescent="0.3">
      <c r="A36299">
        <v>38410</v>
      </c>
      <c r="B36299" s="1" t="s">
        <v>64549</v>
      </c>
      <c r="C36299" s="2">
        <v>40044</v>
      </c>
      <c r="D36299">
        <v>1500000</v>
      </c>
      <c r="E36299">
        <v>259</v>
      </c>
      <c r="F36299" t="s">
        <v>91</v>
      </c>
      <c r="G36299">
        <v>16</v>
      </c>
      <c r="H36299">
        <v>9.99</v>
      </c>
      <c r="I36299">
        <v>0</v>
      </c>
      <c r="J36299">
        <v>86</v>
      </c>
      <c r="K36299">
        <v>0</v>
      </c>
      <c r="L36299" s="1" t="s">
        <v>64550</v>
      </c>
      <c r="M36299" s="1" t="s">
        <v>2299</v>
      </c>
      <c r="N36299" s="1" t="s">
        <v>22</v>
      </c>
      <c r="O36299" s="1" t="s">
        <v>287</v>
      </c>
      <c r="P36299" s="1" t="s">
        <v>24</v>
      </c>
      <c r="Q36299" t="s">
        <v>25</v>
      </c>
      <c r="R36299" t="s">
        <v>200</v>
      </c>
      <c r="S36299" t="s">
        <v>34</v>
      </c>
    </row>
    <row r="36300" spans="1:19" x14ac:dyDescent="0.3">
      <c r="A36300">
        <v>615350</v>
      </c>
      <c r="B36300" s="1" t="s">
        <v>64551</v>
      </c>
      <c r="C36300" s="2">
        <v>42894</v>
      </c>
      <c r="D36300">
        <v>35000</v>
      </c>
      <c r="E36300">
        <v>2</v>
      </c>
      <c r="F36300" t="s">
        <v>41</v>
      </c>
      <c r="G36300">
        <v>0</v>
      </c>
      <c r="H36300">
        <v>9.99</v>
      </c>
      <c r="I36300">
        <v>0</v>
      </c>
      <c r="J36300">
        <v>0</v>
      </c>
      <c r="K36300">
        <v>13</v>
      </c>
      <c r="L36300" s="1" t="s">
        <v>4325</v>
      </c>
      <c r="M36300" s="1" t="s">
        <v>3371</v>
      </c>
      <c r="N36300" s="1" t="s">
        <v>22</v>
      </c>
      <c r="O36300" s="1" t="s">
        <v>37</v>
      </c>
      <c r="P36300" s="1" t="s">
        <v>24</v>
      </c>
      <c r="Q36300" t="s">
        <v>25</v>
      </c>
      <c r="R36300" t="s">
        <v>26</v>
      </c>
      <c r="S36300" t="s">
        <v>27</v>
      </c>
    </row>
    <row r="36301" spans="1:19" x14ac:dyDescent="0.3">
      <c r="A36301">
        <v>1273720</v>
      </c>
      <c r="B36301" s="1" t="s">
        <v>64552</v>
      </c>
      <c r="C36301" s="2">
        <v>43941</v>
      </c>
      <c r="D36301">
        <v>10000</v>
      </c>
      <c r="E36301">
        <v>0</v>
      </c>
      <c r="F36301" t="s">
        <v>20</v>
      </c>
      <c r="G36301">
        <v>0</v>
      </c>
      <c r="H36301">
        <v>0</v>
      </c>
      <c r="I36301">
        <v>0</v>
      </c>
      <c r="J36301">
        <v>0</v>
      </c>
      <c r="K36301">
        <v>2</v>
      </c>
      <c r="L36301" s="1" t="s">
        <v>64553</v>
      </c>
      <c r="M36301" s="1" t="s">
        <v>64553</v>
      </c>
      <c r="N36301" s="1" t="s">
        <v>133</v>
      </c>
      <c r="O36301" s="1" t="s">
        <v>31</v>
      </c>
      <c r="P36301" s="1" t="s">
        <v>24</v>
      </c>
      <c r="Q36301" t="s">
        <v>25</v>
      </c>
      <c r="R36301" t="s">
        <v>26</v>
      </c>
      <c r="S36301" t="s">
        <v>96</v>
      </c>
    </row>
    <row r="36302" spans="1:19" x14ac:dyDescent="0.3">
      <c r="A36302">
        <v>402560</v>
      </c>
      <c r="B36302" s="1" t="s">
        <v>64554</v>
      </c>
      <c r="C36302" s="2">
        <v>42704</v>
      </c>
      <c r="D36302">
        <v>350000</v>
      </c>
      <c r="E36302">
        <v>44</v>
      </c>
      <c r="F36302" t="s">
        <v>41</v>
      </c>
      <c r="G36302">
        <v>0</v>
      </c>
      <c r="H36302">
        <v>0</v>
      </c>
      <c r="I36302">
        <v>38</v>
      </c>
      <c r="J36302">
        <v>0</v>
      </c>
      <c r="K36302">
        <v>2</v>
      </c>
      <c r="L36302" s="1" t="s">
        <v>64554</v>
      </c>
      <c r="M36302" s="1" t="s">
        <v>64554</v>
      </c>
      <c r="N36302" s="1" t="s">
        <v>22</v>
      </c>
      <c r="O36302" s="1" t="s">
        <v>23</v>
      </c>
      <c r="P36302" s="1" t="s">
        <v>24</v>
      </c>
      <c r="Q36302" t="s">
        <v>86</v>
      </c>
      <c r="R36302" t="s">
        <v>26</v>
      </c>
      <c r="S36302" t="s">
        <v>96</v>
      </c>
    </row>
    <row r="36303" spans="1:19" x14ac:dyDescent="0.3">
      <c r="A36303">
        <v>893090</v>
      </c>
      <c r="B36303" s="1" t="s">
        <v>64555</v>
      </c>
      <c r="C36303" s="2">
        <v>43363</v>
      </c>
      <c r="D36303">
        <v>10000</v>
      </c>
      <c r="E36303">
        <v>0</v>
      </c>
      <c r="F36303" t="s">
        <v>20</v>
      </c>
      <c r="G36303">
        <v>0</v>
      </c>
      <c r="H36303">
        <v>3.99</v>
      </c>
      <c r="I36303">
        <v>0</v>
      </c>
      <c r="J36303">
        <v>0</v>
      </c>
      <c r="K36303">
        <v>0</v>
      </c>
      <c r="L36303" s="1" t="s">
        <v>64556</v>
      </c>
      <c r="M36303" s="1" t="s">
        <v>64556</v>
      </c>
      <c r="N36303" s="1" t="s">
        <v>22</v>
      </c>
      <c r="O36303" s="1" t="s">
        <v>23</v>
      </c>
      <c r="P36303" s="1" t="s">
        <v>24</v>
      </c>
      <c r="Q36303" t="s">
        <v>25</v>
      </c>
      <c r="R36303" t="s">
        <v>26</v>
      </c>
      <c r="S36303" t="s">
        <v>34</v>
      </c>
    </row>
    <row r="36304" spans="1:19" x14ac:dyDescent="0.3">
      <c r="A36304">
        <v>1371160</v>
      </c>
      <c r="B36304" s="1" t="s">
        <v>64557</v>
      </c>
      <c r="C36304" s="2">
        <v>44040</v>
      </c>
      <c r="D36304">
        <v>75000</v>
      </c>
      <c r="E36304">
        <v>0</v>
      </c>
      <c r="F36304" t="s">
        <v>20</v>
      </c>
      <c r="G36304">
        <v>0</v>
      </c>
      <c r="H36304">
        <v>2.99</v>
      </c>
      <c r="I36304">
        <v>0</v>
      </c>
      <c r="J36304">
        <v>0</v>
      </c>
      <c r="K36304">
        <v>7</v>
      </c>
      <c r="L36304" s="1" t="s">
        <v>64558</v>
      </c>
      <c r="M36304" s="1" t="s">
        <v>64558</v>
      </c>
      <c r="N36304" s="1" t="s">
        <v>22</v>
      </c>
      <c r="O36304" s="1" t="s">
        <v>31</v>
      </c>
      <c r="P36304" s="1" t="s">
        <v>24</v>
      </c>
      <c r="Q36304" t="s">
        <v>25</v>
      </c>
      <c r="R36304" t="s">
        <v>26</v>
      </c>
      <c r="S36304" t="s">
        <v>96</v>
      </c>
    </row>
    <row r="36305" spans="1:19" x14ac:dyDescent="0.3">
      <c r="A36305">
        <v>739360</v>
      </c>
      <c r="B36305" s="1" t="s">
        <v>64559</v>
      </c>
      <c r="C36305" s="2">
        <v>43462</v>
      </c>
      <c r="D36305">
        <v>10000</v>
      </c>
      <c r="E36305">
        <v>0</v>
      </c>
      <c r="F36305" t="s">
        <v>20</v>
      </c>
      <c r="G36305">
        <v>0</v>
      </c>
      <c r="H36305">
        <v>10.99</v>
      </c>
      <c r="I36305">
        <v>0</v>
      </c>
      <c r="J36305">
        <v>0</v>
      </c>
      <c r="K36305">
        <v>77</v>
      </c>
      <c r="L36305" s="1" t="s">
        <v>6803</v>
      </c>
      <c r="M36305" s="1" t="s">
        <v>6803</v>
      </c>
      <c r="N36305" s="1" t="s">
        <v>22</v>
      </c>
      <c r="O36305" s="1" t="s">
        <v>23</v>
      </c>
      <c r="P36305" s="1" t="s">
        <v>24</v>
      </c>
      <c r="Q36305" t="s">
        <v>25</v>
      </c>
      <c r="R36305" t="s">
        <v>26</v>
      </c>
      <c r="S36305" t="s">
        <v>47</v>
      </c>
    </row>
    <row r="36306" spans="1:19" x14ac:dyDescent="0.3">
      <c r="A36306">
        <v>1779480</v>
      </c>
      <c r="B36306" s="1" t="s">
        <v>64560</v>
      </c>
      <c r="C36306" s="2">
        <v>44473</v>
      </c>
      <c r="D36306">
        <v>0</v>
      </c>
      <c r="E36306">
        <v>0</v>
      </c>
      <c r="F36306" t="s">
        <v>20</v>
      </c>
      <c r="G36306">
        <v>0</v>
      </c>
      <c r="H36306">
        <v>0</v>
      </c>
      <c r="I36306">
        <v>0</v>
      </c>
      <c r="J36306">
        <v>0</v>
      </c>
      <c r="K36306">
        <v>0</v>
      </c>
      <c r="L36306" s="1" t="s">
        <v>89</v>
      </c>
      <c r="M36306" s="1" t="s">
        <v>89</v>
      </c>
      <c r="N36306" s="1" t="s">
        <v>89</v>
      </c>
      <c r="O36306" s="1" t="s">
        <v>89</v>
      </c>
      <c r="P36306" s="1" t="s">
        <v>24</v>
      </c>
      <c r="Q36306" t="s">
        <v>25</v>
      </c>
      <c r="R36306" t="s">
        <v>26</v>
      </c>
      <c r="S36306" t="s">
        <v>34</v>
      </c>
    </row>
    <row r="36307" spans="1:19" x14ac:dyDescent="0.3">
      <c r="A36307">
        <v>845750</v>
      </c>
      <c r="B36307" s="1" t="s">
        <v>64561</v>
      </c>
      <c r="C36307" s="2">
        <v>43301</v>
      </c>
      <c r="D36307">
        <v>10000</v>
      </c>
      <c r="E36307">
        <v>0</v>
      </c>
      <c r="F36307" t="s">
        <v>20</v>
      </c>
      <c r="G36307">
        <v>0</v>
      </c>
      <c r="H36307">
        <v>0.99</v>
      </c>
      <c r="I36307">
        <v>0</v>
      </c>
      <c r="J36307">
        <v>0</v>
      </c>
      <c r="K36307">
        <v>0</v>
      </c>
      <c r="L36307" s="1" t="s">
        <v>42430</v>
      </c>
      <c r="M36307" s="1" t="s">
        <v>42430</v>
      </c>
      <c r="N36307" s="1" t="s">
        <v>22</v>
      </c>
      <c r="O36307" s="1" t="s">
        <v>31</v>
      </c>
      <c r="P36307" s="1" t="s">
        <v>24</v>
      </c>
      <c r="Q36307" t="s">
        <v>25</v>
      </c>
      <c r="R36307" t="s">
        <v>26</v>
      </c>
      <c r="S36307" t="s">
        <v>34</v>
      </c>
    </row>
    <row r="36308" spans="1:19" x14ac:dyDescent="0.3">
      <c r="A36308">
        <v>1116590</v>
      </c>
      <c r="B36308" s="1" t="s">
        <v>64562</v>
      </c>
      <c r="C36308" s="2">
        <v>43913</v>
      </c>
      <c r="D36308">
        <v>10000</v>
      </c>
      <c r="E36308">
        <v>0</v>
      </c>
      <c r="F36308" t="s">
        <v>20</v>
      </c>
      <c r="G36308">
        <v>0</v>
      </c>
      <c r="H36308">
        <v>5.99</v>
      </c>
      <c r="I36308">
        <v>0</v>
      </c>
      <c r="J36308">
        <v>0</v>
      </c>
      <c r="K36308">
        <v>8</v>
      </c>
      <c r="L36308" s="1" t="s">
        <v>64563</v>
      </c>
      <c r="M36308" s="1" t="s">
        <v>64564</v>
      </c>
      <c r="N36308" s="1" t="s">
        <v>22</v>
      </c>
      <c r="O36308" s="1" t="s">
        <v>31</v>
      </c>
      <c r="P36308" s="1" t="s">
        <v>24</v>
      </c>
      <c r="Q36308" t="s">
        <v>25</v>
      </c>
      <c r="R36308" t="s">
        <v>26</v>
      </c>
      <c r="S36308" t="s">
        <v>96</v>
      </c>
    </row>
    <row r="36309" spans="1:19" x14ac:dyDescent="0.3">
      <c r="A36309">
        <v>753920</v>
      </c>
      <c r="B36309" s="1" t="s">
        <v>64565</v>
      </c>
      <c r="C36309" s="2">
        <v>43088</v>
      </c>
      <c r="D36309">
        <v>10000</v>
      </c>
      <c r="E36309">
        <v>0</v>
      </c>
      <c r="F36309" t="s">
        <v>20</v>
      </c>
      <c r="G36309">
        <v>0</v>
      </c>
      <c r="H36309">
        <v>4.99</v>
      </c>
      <c r="I36309">
        <v>0</v>
      </c>
      <c r="J36309">
        <v>0</v>
      </c>
      <c r="K36309">
        <v>0</v>
      </c>
      <c r="L36309" s="1" t="s">
        <v>5691</v>
      </c>
      <c r="M36309" s="1" t="s">
        <v>5691</v>
      </c>
      <c r="N36309" s="1" t="s">
        <v>22</v>
      </c>
      <c r="O36309" s="1" t="s">
        <v>1556</v>
      </c>
      <c r="P36309" s="1" t="s">
        <v>24</v>
      </c>
      <c r="Q36309" t="s">
        <v>25</v>
      </c>
      <c r="R36309" t="s">
        <v>26</v>
      </c>
      <c r="S36309" t="s">
        <v>34</v>
      </c>
    </row>
    <row r="36310" spans="1:19" x14ac:dyDescent="0.3">
      <c r="A36310">
        <v>1792820</v>
      </c>
      <c r="B36310" s="1" t="s">
        <v>64566</v>
      </c>
      <c r="C36310" s="2">
        <v>44615</v>
      </c>
      <c r="D36310">
        <v>10000</v>
      </c>
      <c r="E36310">
        <v>25</v>
      </c>
      <c r="F36310" t="s">
        <v>41</v>
      </c>
      <c r="G36310">
        <v>0</v>
      </c>
      <c r="H36310">
        <v>5.99</v>
      </c>
      <c r="I36310">
        <v>0</v>
      </c>
      <c r="J36310">
        <v>0</v>
      </c>
      <c r="K36310">
        <v>0</v>
      </c>
      <c r="L36310" s="1" t="s">
        <v>64567</v>
      </c>
      <c r="M36310" s="1" t="s">
        <v>35030</v>
      </c>
      <c r="N36310" s="1" t="s">
        <v>22</v>
      </c>
      <c r="O36310" s="1" t="s">
        <v>31</v>
      </c>
      <c r="P36310" s="1" t="s">
        <v>24</v>
      </c>
      <c r="Q36310" t="s">
        <v>25</v>
      </c>
      <c r="R36310" t="s">
        <v>26</v>
      </c>
      <c r="S36310" t="s">
        <v>34</v>
      </c>
    </row>
    <row r="36311" spans="1:19" x14ac:dyDescent="0.3">
      <c r="A36311">
        <v>283680</v>
      </c>
      <c r="B36311" s="1" t="s">
        <v>64568</v>
      </c>
      <c r="C36311" s="2">
        <v>41789</v>
      </c>
      <c r="D36311">
        <v>150000</v>
      </c>
      <c r="E36311">
        <v>1</v>
      </c>
      <c r="F36311" t="s">
        <v>41</v>
      </c>
      <c r="G36311">
        <v>0</v>
      </c>
      <c r="H36311">
        <v>19.989999999999998</v>
      </c>
      <c r="I36311">
        <v>1</v>
      </c>
      <c r="J36311">
        <v>86</v>
      </c>
      <c r="K36311">
        <v>40</v>
      </c>
      <c r="L36311" s="1" t="s">
        <v>4102</v>
      </c>
      <c r="M36311" s="1" t="s">
        <v>661</v>
      </c>
      <c r="N36311" s="1" t="s">
        <v>22</v>
      </c>
      <c r="O36311" s="1" t="s">
        <v>31</v>
      </c>
      <c r="P36311" s="1" t="s">
        <v>24</v>
      </c>
      <c r="Q36311" t="s">
        <v>46</v>
      </c>
      <c r="R36311" t="s">
        <v>200</v>
      </c>
      <c r="S36311" t="s">
        <v>27</v>
      </c>
    </row>
    <row r="36312" spans="1:19" x14ac:dyDescent="0.3">
      <c r="A36312">
        <v>1440940</v>
      </c>
      <c r="B36312" s="1" t="s">
        <v>64569</v>
      </c>
      <c r="C36312" s="2">
        <v>44186</v>
      </c>
      <c r="D36312">
        <v>10000</v>
      </c>
      <c r="E36312">
        <v>0</v>
      </c>
      <c r="F36312" t="s">
        <v>20</v>
      </c>
      <c r="G36312">
        <v>0</v>
      </c>
      <c r="H36312">
        <v>0</v>
      </c>
      <c r="I36312">
        <v>0</v>
      </c>
      <c r="J36312">
        <v>0</v>
      </c>
      <c r="K36312">
        <v>0</v>
      </c>
      <c r="L36312" s="1" t="s">
        <v>22650</v>
      </c>
      <c r="M36312" s="1" t="s">
        <v>22650</v>
      </c>
      <c r="N36312" s="1" t="s">
        <v>22</v>
      </c>
      <c r="O36312" s="1" t="s">
        <v>261</v>
      </c>
      <c r="P36312" s="1" t="s">
        <v>24</v>
      </c>
      <c r="Q36312" t="s">
        <v>25</v>
      </c>
      <c r="R36312" t="s">
        <v>26</v>
      </c>
      <c r="S36312" t="s">
        <v>34</v>
      </c>
    </row>
    <row r="36313" spans="1:19" x14ac:dyDescent="0.3">
      <c r="A36313">
        <v>1713970</v>
      </c>
      <c r="B36313" s="1" t="s">
        <v>64570</v>
      </c>
      <c r="C36313" s="2">
        <v>44479</v>
      </c>
      <c r="D36313">
        <v>0</v>
      </c>
      <c r="E36313">
        <v>0</v>
      </c>
      <c r="F36313" t="s">
        <v>20</v>
      </c>
      <c r="G36313">
        <v>0</v>
      </c>
      <c r="H36313">
        <v>0</v>
      </c>
      <c r="I36313">
        <v>0</v>
      </c>
      <c r="J36313">
        <v>0</v>
      </c>
      <c r="K36313">
        <v>0</v>
      </c>
      <c r="L36313" s="1" t="s">
        <v>89</v>
      </c>
      <c r="M36313" s="1" t="s">
        <v>89</v>
      </c>
      <c r="N36313" s="1" t="s">
        <v>89</v>
      </c>
      <c r="O36313" s="1" t="s">
        <v>89</v>
      </c>
      <c r="P36313" s="1" t="s">
        <v>24</v>
      </c>
      <c r="Q36313" t="s">
        <v>25</v>
      </c>
      <c r="R36313" t="s">
        <v>26</v>
      </c>
      <c r="S36313" t="s">
        <v>34</v>
      </c>
    </row>
    <row r="36314" spans="1:19" x14ac:dyDescent="0.3">
      <c r="A36314">
        <v>778930</v>
      </c>
      <c r="B36314" s="1" t="s">
        <v>64571</v>
      </c>
      <c r="C36314" s="2">
        <v>43133</v>
      </c>
      <c r="D36314">
        <v>10000</v>
      </c>
      <c r="E36314">
        <v>0</v>
      </c>
      <c r="F36314" t="s">
        <v>20</v>
      </c>
      <c r="G36314">
        <v>0</v>
      </c>
      <c r="H36314">
        <v>1.99</v>
      </c>
      <c r="I36314">
        <v>0</v>
      </c>
      <c r="J36314">
        <v>0</v>
      </c>
      <c r="K36314">
        <v>11</v>
      </c>
      <c r="L36314" s="1" t="s">
        <v>54261</v>
      </c>
      <c r="M36314" s="1" t="s">
        <v>54261</v>
      </c>
      <c r="N36314" s="1" t="s">
        <v>133</v>
      </c>
      <c r="O36314" s="1" t="s">
        <v>31</v>
      </c>
      <c r="P36314" s="1" t="s">
        <v>24</v>
      </c>
      <c r="Q36314" t="s">
        <v>25</v>
      </c>
      <c r="R36314" t="s">
        <v>26</v>
      </c>
      <c r="S36314" t="s">
        <v>27</v>
      </c>
    </row>
    <row r="36315" spans="1:19" x14ac:dyDescent="0.3">
      <c r="A36315">
        <v>679080</v>
      </c>
      <c r="B36315" s="1" t="s">
        <v>64572</v>
      </c>
      <c r="C36315" s="2">
        <v>43013</v>
      </c>
      <c r="D36315">
        <v>10000</v>
      </c>
      <c r="E36315">
        <v>0</v>
      </c>
      <c r="F36315" t="s">
        <v>20</v>
      </c>
      <c r="G36315">
        <v>0</v>
      </c>
      <c r="H36315">
        <v>1.99</v>
      </c>
      <c r="I36315">
        <v>0</v>
      </c>
      <c r="J36315">
        <v>0</v>
      </c>
      <c r="K36315">
        <v>0</v>
      </c>
      <c r="L36315" s="1" t="s">
        <v>64573</v>
      </c>
      <c r="M36315" s="1" t="s">
        <v>64573</v>
      </c>
      <c r="N36315" s="1" t="s">
        <v>22</v>
      </c>
      <c r="O36315" s="1" t="s">
        <v>31</v>
      </c>
      <c r="P36315" s="1" t="s">
        <v>24</v>
      </c>
      <c r="Q36315" t="s">
        <v>25</v>
      </c>
      <c r="R36315" t="s">
        <v>26</v>
      </c>
      <c r="S36315" t="s">
        <v>34</v>
      </c>
    </row>
    <row r="36316" spans="1:19" x14ac:dyDescent="0.3">
      <c r="A36316">
        <v>1489660</v>
      </c>
      <c r="B36316" s="1" t="s">
        <v>64574</v>
      </c>
      <c r="C36316" s="2">
        <v>44483</v>
      </c>
      <c r="D36316">
        <v>10000</v>
      </c>
      <c r="E36316">
        <v>0</v>
      </c>
      <c r="F36316" t="s">
        <v>20</v>
      </c>
      <c r="G36316">
        <v>0</v>
      </c>
      <c r="H36316">
        <v>6.99</v>
      </c>
      <c r="I36316">
        <v>0</v>
      </c>
      <c r="J36316">
        <v>0</v>
      </c>
      <c r="K36316">
        <v>0</v>
      </c>
      <c r="L36316" s="1" t="s">
        <v>64575</v>
      </c>
      <c r="M36316" s="1" t="s">
        <v>6527</v>
      </c>
      <c r="N36316" s="1" t="s">
        <v>22</v>
      </c>
      <c r="O36316" s="1" t="s">
        <v>23</v>
      </c>
      <c r="P36316" s="1" t="s">
        <v>24</v>
      </c>
      <c r="Q36316" t="s">
        <v>25</v>
      </c>
      <c r="R36316" t="s">
        <v>26</v>
      </c>
      <c r="S36316" t="s">
        <v>34</v>
      </c>
    </row>
    <row r="36317" spans="1:19" x14ac:dyDescent="0.3">
      <c r="A36317">
        <v>447570</v>
      </c>
      <c r="B36317" s="1" t="s">
        <v>64576</v>
      </c>
      <c r="C36317" s="2">
        <v>42576</v>
      </c>
      <c r="D36317">
        <v>75000</v>
      </c>
      <c r="E36317">
        <v>1</v>
      </c>
      <c r="F36317" t="s">
        <v>41</v>
      </c>
      <c r="G36317">
        <v>0</v>
      </c>
      <c r="H36317">
        <v>0</v>
      </c>
      <c r="I36317">
        <v>0</v>
      </c>
      <c r="J36317">
        <v>0</v>
      </c>
      <c r="K36317">
        <v>8</v>
      </c>
      <c r="L36317" s="1" t="s">
        <v>64577</v>
      </c>
      <c r="M36317" s="1" t="s">
        <v>64577</v>
      </c>
      <c r="N36317" s="1" t="s">
        <v>22</v>
      </c>
      <c r="O36317" s="1" t="s">
        <v>37</v>
      </c>
      <c r="P36317" s="1" t="s">
        <v>24</v>
      </c>
      <c r="Q36317" t="s">
        <v>25</v>
      </c>
      <c r="R36317" t="s">
        <v>26</v>
      </c>
      <c r="S36317" t="s">
        <v>96</v>
      </c>
    </row>
    <row r="36318" spans="1:19" x14ac:dyDescent="0.3">
      <c r="A36318">
        <v>1493400</v>
      </c>
      <c r="B36318" s="1" t="s">
        <v>64578</v>
      </c>
      <c r="C36318" s="2">
        <v>44186</v>
      </c>
      <c r="D36318">
        <v>10000</v>
      </c>
      <c r="E36318">
        <v>0</v>
      </c>
      <c r="F36318" t="s">
        <v>20</v>
      </c>
      <c r="G36318">
        <v>0</v>
      </c>
      <c r="H36318">
        <v>1.99</v>
      </c>
      <c r="I36318">
        <v>0</v>
      </c>
      <c r="J36318">
        <v>0</v>
      </c>
      <c r="K36318">
        <v>5</v>
      </c>
      <c r="L36318" s="1" t="s">
        <v>44710</v>
      </c>
      <c r="M36318" s="1" t="s">
        <v>3171</v>
      </c>
      <c r="N36318" s="1" t="s">
        <v>22</v>
      </c>
      <c r="O36318" s="1" t="s">
        <v>37</v>
      </c>
      <c r="P36318" s="1" t="s">
        <v>24</v>
      </c>
      <c r="Q36318" t="s">
        <v>25</v>
      </c>
      <c r="R36318" t="s">
        <v>26</v>
      </c>
      <c r="S36318" t="s">
        <v>96</v>
      </c>
    </row>
    <row r="36319" spans="1:19" x14ac:dyDescent="0.3">
      <c r="A36319">
        <v>1948730</v>
      </c>
      <c r="B36319" s="1" t="s">
        <v>64579</v>
      </c>
      <c r="C36319" s="2">
        <v>44656</v>
      </c>
      <c r="D36319">
        <v>0</v>
      </c>
      <c r="E36319">
        <v>0</v>
      </c>
      <c r="F36319" t="s">
        <v>20</v>
      </c>
      <c r="G36319">
        <v>0</v>
      </c>
      <c r="H36319">
        <v>0</v>
      </c>
      <c r="I36319">
        <v>0</v>
      </c>
      <c r="J36319">
        <v>0</v>
      </c>
      <c r="K36319">
        <v>0</v>
      </c>
      <c r="L36319" s="1" t="s">
        <v>89</v>
      </c>
      <c r="M36319" s="1" t="s">
        <v>89</v>
      </c>
      <c r="N36319" s="1" t="s">
        <v>89</v>
      </c>
      <c r="O36319" s="1" t="s">
        <v>89</v>
      </c>
      <c r="P36319" s="1" t="s">
        <v>24</v>
      </c>
      <c r="Q36319" t="s">
        <v>25</v>
      </c>
      <c r="R36319" t="s">
        <v>26</v>
      </c>
      <c r="S36319" t="s">
        <v>34</v>
      </c>
    </row>
    <row r="36320" spans="1:19" x14ac:dyDescent="0.3">
      <c r="A36320">
        <v>1689630</v>
      </c>
      <c r="B36320" s="1" t="s">
        <v>64580</v>
      </c>
      <c r="C36320" s="2">
        <v>44430</v>
      </c>
      <c r="D36320">
        <v>0</v>
      </c>
      <c r="E36320">
        <v>0</v>
      </c>
      <c r="F36320" t="s">
        <v>20</v>
      </c>
      <c r="G36320">
        <v>0</v>
      </c>
      <c r="H36320">
        <v>0</v>
      </c>
      <c r="I36320">
        <v>0</v>
      </c>
      <c r="J36320">
        <v>0</v>
      </c>
      <c r="K36320">
        <v>0</v>
      </c>
      <c r="L36320" s="1" t="s">
        <v>89</v>
      </c>
      <c r="M36320" s="1" t="s">
        <v>89</v>
      </c>
      <c r="N36320" s="1" t="s">
        <v>89</v>
      </c>
      <c r="O36320" s="1" t="s">
        <v>89</v>
      </c>
      <c r="P36320" s="1" t="s">
        <v>24</v>
      </c>
      <c r="Q36320" t="s">
        <v>25</v>
      </c>
      <c r="R36320" t="s">
        <v>26</v>
      </c>
      <c r="S36320" t="s">
        <v>34</v>
      </c>
    </row>
    <row r="36321" spans="1:19" x14ac:dyDescent="0.3">
      <c r="A36321">
        <v>823610</v>
      </c>
      <c r="B36321" s="1" t="s">
        <v>64581</v>
      </c>
      <c r="C36321" s="2">
        <v>43656</v>
      </c>
      <c r="D36321">
        <v>75000</v>
      </c>
      <c r="E36321">
        <v>1</v>
      </c>
      <c r="F36321" t="s">
        <v>41</v>
      </c>
      <c r="G36321">
        <v>0</v>
      </c>
      <c r="H36321">
        <v>11.99</v>
      </c>
      <c r="I36321">
        <v>1</v>
      </c>
      <c r="J36321">
        <v>0</v>
      </c>
      <c r="K36321">
        <v>25</v>
      </c>
      <c r="L36321" s="1" t="s">
        <v>5200</v>
      </c>
      <c r="M36321" s="1" t="s">
        <v>5200</v>
      </c>
      <c r="N36321" s="1" t="s">
        <v>22</v>
      </c>
      <c r="O36321" s="1" t="s">
        <v>37</v>
      </c>
      <c r="P36321" s="1" t="s">
        <v>24</v>
      </c>
      <c r="Q36321" t="s">
        <v>46</v>
      </c>
      <c r="R36321" t="s">
        <v>26</v>
      </c>
      <c r="S36321" t="s">
        <v>27</v>
      </c>
    </row>
    <row r="36322" spans="1:19" x14ac:dyDescent="0.3">
      <c r="A36322">
        <v>1675270</v>
      </c>
      <c r="B36322" s="1" t="s">
        <v>64582</v>
      </c>
      <c r="C36322" s="2">
        <v>44484</v>
      </c>
      <c r="D36322">
        <v>10000</v>
      </c>
      <c r="E36322">
        <v>1</v>
      </c>
      <c r="F36322" t="s">
        <v>41</v>
      </c>
      <c r="G36322">
        <v>0</v>
      </c>
      <c r="H36322">
        <v>0.99</v>
      </c>
      <c r="I36322">
        <v>0</v>
      </c>
      <c r="J36322">
        <v>0</v>
      </c>
      <c r="K36322">
        <v>12</v>
      </c>
      <c r="L36322" s="1" t="s">
        <v>36431</v>
      </c>
      <c r="M36322" s="1" t="s">
        <v>36431</v>
      </c>
      <c r="N36322" s="1" t="s">
        <v>22</v>
      </c>
      <c r="O36322" s="1" t="s">
        <v>23</v>
      </c>
      <c r="P36322" s="1" t="s">
        <v>24</v>
      </c>
      <c r="Q36322" t="s">
        <v>25</v>
      </c>
      <c r="R36322" t="s">
        <v>26</v>
      </c>
      <c r="S36322" t="s">
        <v>27</v>
      </c>
    </row>
    <row r="36323" spans="1:19" x14ac:dyDescent="0.3">
      <c r="A36323">
        <v>615120</v>
      </c>
      <c r="B36323" s="1" t="s">
        <v>64583</v>
      </c>
      <c r="C36323" s="2">
        <v>44761</v>
      </c>
      <c r="D36323">
        <v>75000</v>
      </c>
      <c r="E36323">
        <v>80</v>
      </c>
      <c r="F36323" t="s">
        <v>41</v>
      </c>
      <c r="G36323">
        <v>0</v>
      </c>
      <c r="H36323">
        <v>19.989999999999998</v>
      </c>
      <c r="I36323">
        <v>0</v>
      </c>
      <c r="J36323">
        <v>0</v>
      </c>
      <c r="K36323">
        <v>21</v>
      </c>
      <c r="L36323" s="1" t="s">
        <v>64584</v>
      </c>
      <c r="M36323" s="1" t="s">
        <v>64585</v>
      </c>
      <c r="N36323" s="1" t="s">
        <v>22</v>
      </c>
      <c r="O36323" s="1" t="s">
        <v>31</v>
      </c>
      <c r="P36323" s="1" t="s">
        <v>24</v>
      </c>
      <c r="Q36323" t="s">
        <v>25</v>
      </c>
      <c r="R36323" t="s">
        <v>26</v>
      </c>
      <c r="S36323" t="s">
        <v>27</v>
      </c>
    </row>
    <row r="36324" spans="1:19" x14ac:dyDescent="0.3">
      <c r="A36324">
        <v>1565850</v>
      </c>
      <c r="B36324" s="1" t="s">
        <v>64586</v>
      </c>
      <c r="C36324" s="2">
        <v>44359</v>
      </c>
      <c r="D36324">
        <v>0</v>
      </c>
      <c r="E36324">
        <v>0</v>
      </c>
      <c r="F36324" t="s">
        <v>20</v>
      </c>
      <c r="G36324">
        <v>0</v>
      </c>
      <c r="H36324">
        <v>0</v>
      </c>
      <c r="I36324">
        <v>0</v>
      </c>
      <c r="J36324">
        <v>0</v>
      </c>
      <c r="K36324">
        <v>0</v>
      </c>
      <c r="L36324" s="1" t="s">
        <v>64587</v>
      </c>
      <c r="M36324" s="1" t="s">
        <v>64587</v>
      </c>
      <c r="N36324" s="1" t="s">
        <v>22</v>
      </c>
      <c r="O36324" s="1" t="s">
        <v>23</v>
      </c>
      <c r="P36324" s="1" t="s">
        <v>24</v>
      </c>
      <c r="Q36324" t="s">
        <v>25</v>
      </c>
      <c r="R36324" t="s">
        <v>26</v>
      </c>
      <c r="S36324" t="s">
        <v>34</v>
      </c>
    </row>
    <row r="36325" spans="1:19" x14ac:dyDescent="0.3">
      <c r="A36325">
        <v>1140620</v>
      </c>
      <c r="B36325" s="1" t="s">
        <v>64588</v>
      </c>
      <c r="C36325" s="2">
        <v>44292</v>
      </c>
      <c r="D36325">
        <v>350000</v>
      </c>
      <c r="E36325">
        <v>275</v>
      </c>
      <c r="F36325" t="s">
        <v>91</v>
      </c>
      <c r="G36325">
        <v>0</v>
      </c>
      <c r="H36325">
        <v>0</v>
      </c>
      <c r="I36325">
        <v>5</v>
      </c>
      <c r="J36325">
        <v>0</v>
      </c>
      <c r="K36325">
        <v>0</v>
      </c>
      <c r="L36325" s="1" t="s">
        <v>6446</v>
      </c>
      <c r="M36325" s="1" t="s">
        <v>6446</v>
      </c>
      <c r="N36325" s="1" t="s">
        <v>133</v>
      </c>
      <c r="O36325" s="1" t="s">
        <v>31</v>
      </c>
      <c r="P36325" s="1" t="s">
        <v>24</v>
      </c>
      <c r="Q36325" t="s">
        <v>130</v>
      </c>
      <c r="R36325" t="s">
        <v>26</v>
      </c>
      <c r="S36325" t="s">
        <v>34</v>
      </c>
    </row>
    <row r="36326" spans="1:19" x14ac:dyDescent="0.3">
      <c r="A36326">
        <v>935840</v>
      </c>
      <c r="B36326" s="1" t="s">
        <v>6785</v>
      </c>
      <c r="C36326" s="2">
        <v>43371</v>
      </c>
      <c r="D36326">
        <v>75000</v>
      </c>
      <c r="E36326">
        <v>0</v>
      </c>
      <c r="F36326" t="s">
        <v>20</v>
      </c>
      <c r="G36326">
        <v>0</v>
      </c>
      <c r="H36326">
        <v>0</v>
      </c>
      <c r="I36326">
        <v>0</v>
      </c>
      <c r="J36326">
        <v>0</v>
      </c>
      <c r="K36326">
        <v>36</v>
      </c>
      <c r="L36326" s="1" t="s">
        <v>25973</v>
      </c>
      <c r="M36326" s="1" t="s">
        <v>25973</v>
      </c>
      <c r="N36326" s="1" t="s">
        <v>22</v>
      </c>
      <c r="O36326" s="1" t="s">
        <v>261</v>
      </c>
      <c r="P36326" s="1" t="s">
        <v>24</v>
      </c>
      <c r="Q36326" t="s">
        <v>25</v>
      </c>
      <c r="R36326" t="s">
        <v>26</v>
      </c>
      <c r="S36326" t="s">
        <v>27</v>
      </c>
    </row>
    <row r="36327" spans="1:19" x14ac:dyDescent="0.3">
      <c r="A36327">
        <v>1394830</v>
      </c>
      <c r="B36327" s="1" t="s">
        <v>64589</v>
      </c>
      <c r="C36327" s="2">
        <v>44182</v>
      </c>
      <c r="D36327">
        <v>10000</v>
      </c>
      <c r="E36327">
        <v>0</v>
      </c>
      <c r="F36327" t="s">
        <v>20</v>
      </c>
      <c r="G36327">
        <v>0</v>
      </c>
      <c r="H36327">
        <v>4.99</v>
      </c>
      <c r="I36327">
        <v>0</v>
      </c>
      <c r="J36327">
        <v>0</v>
      </c>
      <c r="K36327">
        <v>0</v>
      </c>
      <c r="L36327" s="1" t="s">
        <v>64590</v>
      </c>
      <c r="M36327" s="1" t="s">
        <v>64591</v>
      </c>
      <c r="N36327" s="1" t="s">
        <v>22</v>
      </c>
      <c r="O36327" s="1" t="s">
        <v>37</v>
      </c>
      <c r="P36327" s="1" t="s">
        <v>24</v>
      </c>
      <c r="Q36327" t="s">
        <v>25</v>
      </c>
      <c r="R36327" t="s">
        <v>26</v>
      </c>
      <c r="S36327" t="s">
        <v>34</v>
      </c>
    </row>
    <row r="36328" spans="1:19" x14ac:dyDescent="0.3">
      <c r="A36328">
        <v>2061260</v>
      </c>
      <c r="B36328" s="1" t="s">
        <v>64592</v>
      </c>
      <c r="C36328" s="2">
        <v>44743</v>
      </c>
      <c r="D36328">
        <v>10000</v>
      </c>
      <c r="E36328">
        <v>1</v>
      </c>
      <c r="F36328" t="s">
        <v>41</v>
      </c>
      <c r="G36328">
        <v>0</v>
      </c>
      <c r="H36328">
        <v>0.99</v>
      </c>
      <c r="I36328">
        <v>0</v>
      </c>
      <c r="J36328">
        <v>0</v>
      </c>
      <c r="K36328">
        <v>0</v>
      </c>
      <c r="L36328" s="1" t="s">
        <v>20388</v>
      </c>
      <c r="M36328" s="1" t="s">
        <v>20388</v>
      </c>
      <c r="N36328" s="1" t="s">
        <v>22</v>
      </c>
      <c r="O36328" s="1" t="s">
        <v>37</v>
      </c>
      <c r="P36328" s="1" t="s">
        <v>24</v>
      </c>
      <c r="Q36328" t="s">
        <v>25</v>
      </c>
      <c r="R36328" t="s">
        <v>26</v>
      </c>
      <c r="S36328" t="s">
        <v>34</v>
      </c>
    </row>
    <row r="36329" spans="1:19" x14ac:dyDescent="0.3">
      <c r="A36329">
        <v>1375000</v>
      </c>
      <c r="B36329" s="1" t="s">
        <v>64593</v>
      </c>
      <c r="C36329" s="2">
        <v>44050</v>
      </c>
      <c r="D36329">
        <v>10000</v>
      </c>
      <c r="E36329">
        <v>0</v>
      </c>
      <c r="F36329" t="s">
        <v>20</v>
      </c>
      <c r="G36329">
        <v>0</v>
      </c>
      <c r="H36329">
        <v>0.99</v>
      </c>
      <c r="I36329">
        <v>0</v>
      </c>
      <c r="J36329">
        <v>0</v>
      </c>
      <c r="K36329">
        <v>0</v>
      </c>
      <c r="L36329" s="1" t="s">
        <v>64594</v>
      </c>
      <c r="M36329" s="1" t="s">
        <v>64594</v>
      </c>
      <c r="N36329" s="1" t="s">
        <v>22</v>
      </c>
      <c r="O36329" s="1" t="s">
        <v>37</v>
      </c>
      <c r="P36329" s="1" t="s">
        <v>24</v>
      </c>
      <c r="Q36329" t="s">
        <v>25</v>
      </c>
      <c r="R36329" t="s">
        <v>26</v>
      </c>
      <c r="S36329" t="s">
        <v>34</v>
      </c>
    </row>
    <row r="36330" spans="1:19" x14ac:dyDescent="0.3">
      <c r="A36330">
        <v>1049720</v>
      </c>
      <c r="B36330" s="1" t="s">
        <v>64595</v>
      </c>
      <c r="C36330" s="2">
        <v>43584</v>
      </c>
      <c r="D36330">
        <v>10000</v>
      </c>
      <c r="E36330">
        <v>0</v>
      </c>
      <c r="F36330" t="s">
        <v>20</v>
      </c>
      <c r="G36330">
        <v>0</v>
      </c>
      <c r="H36330">
        <v>0.99</v>
      </c>
      <c r="I36330">
        <v>0</v>
      </c>
      <c r="J36330">
        <v>0</v>
      </c>
      <c r="K36330">
        <v>0</v>
      </c>
      <c r="L36330" s="1" t="s">
        <v>64596</v>
      </c>
      <c r="M36330" s="1" t="s">
        <v>64596</v>
      </c>
      <c r="N36330" s="1" t="s">
        <v>22</v>
      </c>
      <c r="O36330" s="1" t="s">
        <v>31</v>
      </c>
      <c r="P36330" s="1" t="s">
        <v>24</v>
      </c>
      <c r="Q36330" t="s">
        <v>25</v>
      </c>
      <c r="R36330" t="s">
        <v>26</v>
      </c>
      <c r="S36330" t="s">
        <v>34</v>
      </c>
    </row>
    <row r="36331" spans="1:19" x14ac:dyDescent="0.3">
      <c r="A36331">
        <v>1970730</v>
      </c>
      <c r="B36331" s="1" t="s">
        <v>64597</v>
      </c>
      <c r="C36331" s="2">
        <v>44706</v>
      </c>
      <c r="D36331">
        <v>10000</v>
      </c>
      <c r="E36331">
        <v>0</v>
      </c>
      <c r="F36331" t="s">
        <v>20</v>
      </c>
      <c r="G36331">
        <v>0</v>
      </c>
      <c r="H36331">
        <v>24.99</v>
      </c>
      <c r="I36331">
        <v>0</v>
      </c>
      <c r="J36331">
        <v>0</v>
      </c>
      <c r="K36331">
        <v>5</v>
      </c>
      <c r="L36331" s="1" t="s">
        <v>44950</v>
      </c>
      <c r="M36331" s="1" t="s">
        <v>44950</v>
      </c>
      <c r="N36331" s="1" t="s">
        <v>22</v>
      </c>
      <c r="O36331" s="1" t="s">
        <v>31</v>
      </c>
      <c r="P36331" s="1" t="s">
        <v>24</v>
      </c>
      <c r="Q36331" t="s">
        <v>25</v>
      </c>
      <c r="R36331" t="s">
        <v>26</v>
      </c>
      <c r="S36331" t="s">
        <v>96</v>
      </c>
    </row>
    <row r="36332" spans="1:19" x14ac:dyDescent="0.3">
      <c r="A36332">
        <v>1939140</v>
      </c>
      <c r="B36332" s="1" t="s">
        <v>64598</v>
      </c>
      <c r="C36332" s="2">
        <v>44671</v>
      </c>
      <c r="D36332">
        <v>10000</v>
      </c>
      <c r="E36332">
        <v>0</v>
      </c>
      <c r="F36332" t="s">
        <v>20</v>
      </c>
      <c r="G36332">
        <v>0</v>
      </c>
      <c r="H36332">
        <v>0.99</v>
      </c>
      <c r="I36332">
        <v>0</v>
      </c>
      <c r="J36332">
        <v>0</v>
      </c>
      <c r="K36332">
        <v>0</v>
      </c>
      <c r="L36332" s="1" t="s">
        <v>14011</v>
      </c>
      <c r="M36332" s="1" t="s">
        <v>5722</v>
      </c>
      <c r="N36332" s="1" t="s">
        <v>22</v>
      </c>
      <c r="O36332" s="1" t="s">
        <v>31</v>
      </c>
      <c r="P36332" s="1" t="s">
        <v>24</v>
      </c>
      <c r="Q36332" t="s">
        <v>25</v>
      </c>
      <c r="R36332" t="s">
        <v>26</v>
      </c>
      <c r="S36332" t="s">
        <v>34</v>
      </c>
    </row>
    <row r="36333" spans="1:19" x14ac:dyDescent="0.3">
      <c r="A36333">
        <v>113020</v>
      </c>
      <c r="B36333" s="1" t="s">
        <v>64599</v>
      </c>
      <c r="C36333" s="2">
        <v>41388</v>
      </c>
      <c r="D36333">
        <v>1500000</v>
      </c>
      <c r="E36333">
        <v>11</v>
      </c>
      <c r="F36333" t="s">
        <v>41</v>
      </c>
      <c r="G36333">
        <v>0</v>
      </c>
      <c r="H36333">
        <v>14.99</v>
      </c>
      <c r="I36333">
        <v>1</v>
      </c>
      <c r="J36333">
        <v>83</v>
      </c>
      <c r="K36333">
        <v>13</v>
      </c>
      <c r="L36333" s="1" t="s">
        <v>28691</v>
      </c>
      <c r="M36333" s="1" t="s">
        <v>2825</v>
      </c>
      <c r="N36333" s="1" t="s">
        <v>22</v>
      </c>
      <c r="O36333" s="1" t="s">
        <v>31</v>
      </c>
      <c r="P36333" s="1" t="s">
        <v>24</v>
      </c>
      <c r="Q36333" t="s">
        <v>46</v>
      </c>
      <c r="R36333" t="s">
        <v>145</v>
      </c>
      <c r="S36333" t="s">
        <v>27</v>
      </c>
    </row>
    <row r="36334" spans="1:19" x14ac:dyDescent="0.3">
      <c r="A36334">
        <v>1151770</v>
      </c>
      <c r="B36334" s="1" t="s">
        <v>64600</v>
      </c>
      <c r="C36334" s="2">
        <v>43729</v>
      </c>
      <c r="D36334">
        <v>10000</v>
      </c>
      <c r="E36334">
        <v>0</v>
      </c>
      <c r="F36334" t="s">
        <v>20</v>
      </c>
      <c r="G36334">
        <v>0</v>
      </c>
      <c r="H36334">
        <v>6.99</v>
      </c>
      <c r="I36334">
        <v>0</v>
      </c>
      <c r="J36334">
        <v>0</v>
      </c>
      <c r="K36334">
        <v>18</v>
      </c>
      <c r="L36334" s="1" t="s">
        <v>28491</v>
      </c>
      <c r="M36334" s="1" t="s">
        <v>28491</v>
      </c>
      <c r="N36334" s="1" t="s">
        <v>22</v>
      </c>
      <c r="O36334" s="1" t="s">
        <v>37</v>
      </c>
      <c r="P36334" s="1" t="s">
        <v>24</v>
      </c>
      <c r="Q36334" t="s">
        <v>25</v>
      </c>
      <c r="R36334" t="s">
        <v>26</v>
      </c>
      <c r="S36334" t="s">
        <v>27</v>
      </c>
    </row>
    <row r="36335" spans="1:19" x14ac:dyDescent="0.3">
      <c r="A36335">
        <v>1824760</v>
      </c>
      <c r="B36335" s="1" t="s">
        <v>64601</v>
      </c>
      <c r="C36335" s="2">
        <v>44526</v>
      </c>
      <c r="D36335">
        <v>10000</v>
      </c>
      <c r="E36335">
        <v>0</v>
      </c>
      <c r="F36335" t="s">
        <v>20</v>
      </c>
      <c r="G36335">
        <v>0</v>
      </c>
      <c r="H36335">
        <v>2.99</v>
      </c>
      <c r="I36335">
        <v>1</v>
      </c>
      <c r="J36335">
        <v>0</v>
      </c>
      <c r="K36335">
        <v>3</v>
      </c>
      <c r="L36335" s="1" t="s">
        <v>593</v>
      </c>
      <c r="M36335" s="1" t="s">
        <v>593</v>
      </c>
      <c r="N36335" s="1" t="s">
        <v>22</v>
      </c>
      <c r="O36335" s="1" t="s">
        <v>23</v>
      </c>
      <c r="P36335" s="1" t="s">
        <v>24</v>
      </c>
      <c r="Q36335" t="s">
        <v>46</v>
      </c>
      <c r="R36335" t="s">
        <v>26</v>
      </c>
      <c r="S36335" t="s">
        <v>96</v>
      </c>
    </row>
    <row r="36336" spans="1:19" x14ac:dyDescent="0.3">
      <c r="A36336">
        <v>925470</v>
      </c>
      <c r="B36336" s="1" t="s">
        <v>64602</v>
      </c>
      <c r="C36336" s="2">
        <v>43488</v>
      </c>
      <c r="D36336">
        <v>35000</v>
      </c>
      <c r="E36336">
        <v>1</v>
      </c>
      <c r="F36336" t="s">
        <v>41</v>
      </c>
      <c r="G36336">
        <v>0</v>
      </c>
      <c r="H36336">
        <v>1.99</v>
      </c>
      <c r="I36336">
        <v>2</v>
      </c>
      <c r="J36336">
        <v>0</v>
      </c>
      <c r="K36336">
        <v>0</v>
      </c>
      <c r="L36336" s="1" t="s">
        <v>25197</v>
      </c>
      <c r="M36336" s="1" t="s">
        <v>12728</v>
      </c>
      <c r="N36336" s="1" t="s">
        <v>22</v>
      </c>
      <c r="O36336" s="1" t="s">
        <v>37</v>
      </c>
      <c r="P36336" s="1" t="s">
        <v>24</v>
      </c>
      <c r="Q36336" t="s">
        <v>46</v>
      </c>
      <c r="R36336" t="s">
        <v>26</v>
      </c>
      <c r="S36336" t="s">
        <v>34</v>
      </c>
    </row>
    <row r="36337" spans="1:19" x14ac:dyDescent="0.3">
      <c r="A36337">
        <v>463670</v>
      </c>
      <c r="B36337" s="1" t="s">
        <v>64603</v>
      </c>
      <c r="C36337" s="2">
        <v>42815</v>
      </c>
      <c r="D36337">
        <v>35000</v>
      </c>
      <c r="E36337">
        <v>0</v>
      </c>
      <c r="F36337" t="s">
        <v>20</v>
      </c>
      <c r="G36337">
        <v>0</v>
      </c>
      <c r="H36337">
        <v>0</v>
      </c>
      <c r="I36337">
        <v>0</v>
      </c>
      <c r="J36337">
        <v>0</v>
      </c>
      <c r="K36337">
        <v>30</v>
      </c>
      <c r="L36337" s="1" t="s">
        <v>5910</v>
      </c>
      <c r="M36337" s="1" t="s">
        <v>5910</v>
      </c>
      <c r="N36337" s="1" t="s">
        <v>22</v>
      </c>
      <c r="O36337" s="1" t="s">
        <v>31</v>
      </c>
      <c r="P36337" s="1" t="s">
        <v>24</v>
      </c>
      <c r="Q36337" t="s">
        <v>25</v>
      </c>
      <c r="R36337" t="s">
        <v>26</v>
      </c>
      <c r="S36337" t="s">
        <v>27</v>
      </c>
    </row>
    <row r="36338" spans="1:19" x14ac:dyDescent="0.3">
      <c r="A36338">
        <v>1835220</v>
      </c>
      <c r="B36338" s="1" t="s">
        <v>64604</v>
      </c>
      <c r="C36338" s="2">
        <v>44550</v>
      </c>
      <c r="D36338">
        <v>10000</v>
      </c>
      <c r="E36338">
        <v>0</v>
      </c>
      <c r="F36338" t="s">
        <v>20</v>
      </c>
      <c r="G36338">
        <v>0</v>
      </c>
      <c r="H36338">
        <v>1.99</v>
      </c>
      <c r="I36338">
        <v>0</v>
      </c>
      <c r="J36338">
        <v>0</v>
      </c>
      <c r="K36338">
        <v>9</v>
      </c>
      <c r="L36338" s="1" t="s">
        <v>64605</v>
      </c>
      <c r="M36338" s="1" t="s">
        <v>64605</v>
      </c>
      <c r="N36338" s="1" t="s">
        <v>22</v>
      </c>
      <c r="O36338" s="1" t="s">
        <v>31</v>
      </c>
      <c r="P36338" s="1" t="s">
        <v>24</v>
      </c>
      <c r="Q36338" t="s">
        <v>25</v>
      </c>
      <c r="R36338" t="s">
        <v>26</v>
      </c>
      <c r="S36338" t="s">
        <v>96</v>
      </c>
    </row>
    <row r="36339" spans="1:19" x14ac:dyDescent="0.3">
      <c r="A36339">
        <v>1535870</v>
      </c>
      <c r="B36339" s="1" t="s">
        <v>64606</v>
      </c>
      <c r="C36339" s="2">
        <v>44224</v>
      </c>
      <c r="D36339">
        <v>0</v>
      </c>
      <c r="E36339">
        <v>0</v>
      </c>
      <c r="F36339" t="s">
        <v>20</v>
      </c>
      <c r="G36339">
        <v>0</v>
      </c>
      <c r="H36339">
        <v>0</v>
      </c>
      <c r="I36339">
        <v>0</v>
      </c>
      <c r="J36339">
        <v>0</v>
      </c>
      <c r="K36339">
        <v>0</v>
      </c>
      <c r="L36339" s="1" t="s">
        <v>89</v>
      </c>
      <c r="M36339" s="1" t="s">
        <v>89</v>
      </c>
      <c r="N36339" s="1" t="s">
        <v>89</v>
      </c>
      <c r="O36339" s="1" t="s">
        <v>89</v>
      </c>
      <c r="P36339" s="1" t="s">
        <v>24</v>
      </c>
      <c r="Q36339" t="s">
        <v>25</v>
      </c>
      <c r="R36339" t="s">
        <v>26</v>
      </c>
      <c r="S36339" t="s">
        <v>34</v>
      </c>
    </row>
    <row r="36340" spans="1:19" x14ac:dyDescent="0.3">
      <c r="A36340">
        <v>1051850</v>
      </c>
      <c r="B36340" s="1" t="s">
        <v>64607</v>
      </c>
      <c r="C36340" s="2">
        <v>43838</v>
      </c>
      <c r="D36340">
        <v>10000</v>
      </c>
      <c r="E36340">
        <v>0</v>
      </c>
      <c r="F36340" t="s">
        <v>20</v>
      </c>
      <c r="G36340">
        <v>0</v>
      </c>
      <c r="H36340">
        <v>19.989999999999998</v>
      </c>
      <c r="I36340">
        <v>0</v>
      </c>
      <c r="J36340">
        <v>0</v>
      </c>
      <c r="K36340">
        <v>0</v>
      </c>
      <c r="L36340" s="1" t="s">
        <v>64608</v>
      </c>
      <c r="M36340" s="1" t="s">
        <v>64608</v>
      </c>
      <c r="N36340" s="1" t="s">
        <v>22</v>
      </c>
      <c r="O36340" s="1" t="s">
        <v>31</v>
      </c>
      <c r="P36340" s="1" t="s">
        <v>24</v>
      </c>
      <c r="Q36340" t="s">
        <v>25</v>
      </c>
      <c r="R36340" t="s">
        <v>26</v>
      </c>
      <c r="S36340" t="s">
        <v>34</v>
      </c>
    </row>
    <row r="36341" spans="1:19" x14ac:dyDescent="0.3">
      <c r="A36341">
        <v>1303210</v>
      </c>
      <c r="B36341" s="1" t="s">
        <v>64609</v>
      </c>
      <c r="C36341" s="2">
        <v>43971</v>
      </c>
      <c r="D36341">
        <v>75000</v>
      </c>
      <c r="E36341">
        <v>0</v>
      </c>
      <c r="F36341" t="s">
        <v>20</v>
      </c>
      <c r="G36341">
        <v>0</v>
      </c>
      <c r="H36341">
        <v>0.99</v>
      </c>
      <c r="I36341">
        <v>0</v>
      </c>
      <c r="J36341">
        <v>0</v>
      </c>
      <c r="K36341">
        <v>24</v>
      </c>
      <c r="L36341" s="1" t="s">
        <v>37977</v>
      </c>
      <c r="M36341" s="1" t="s">
        <v>37977</v>
      </c>
      <c r="N36341" s="1" t="s">
        <v>22</v>
      </c>
      <c r="O36341" s="1" t="s">
        <v>23</v>
      </c>
      <c r="P36341" s="1" t="s">
        <v>24</v>
      </c>
      <c r="Q36341" t="s">
        <v>25</v>
      </c>
      <c r="R36341" t="s">
        <v>26</v>
      </c>
      <c r="S36341" t="s">
        <v>27</v>
      </c>
    </row>
    <row r="36342" spans="1:19" x14ac:dyDescent="0.3">
      <c r="A36342">
        <v>1757470</v>
      </c>
      <c r="B36342" s="1" t="s">
        <v>64610</v>
      </c>
      <c r="C36342" s="2">
        <v>44483</v>
      </c>
      <c r="D36342">
        <v>10000</v>
      </c>
      <c r="E36342">
        <v>0</v>
      </c>
      <c r="F36342" t="s">
        <v>20</v>
      </c>
      <c r="G36342">
        <v>0</v>
      </c>
      <c r="H36342">
        <v>1.39</v>
      </c>
      <c r="I36342">
        <v>0</v>
      </c>
      <c r="J36342">
        <v>0</v>
      </c>
      <c r="K36342">
        <v>12</v>
      </c>
      <c r="L36342" s="1" t="s">
        <v>64611</v>
      </c>
      <c r="M36342" s="1" t="s">
        <v>17653</v>
      </c>
      <c r="N36342" s="1" t="s">
        <v>22</v>
      </c>
      <c r="O36342" s="1" t="s">
        <v>23</v>
      </c>
      <c r="P36342" s="1" t="s">
        <v>24</v>
      </c>
      <c r="Q36342" t="s">
        <v>25</v>
      </c>
      <c r="R36342" t="s">
        <v>26</v>
      </c>
      <c r="S36342" t="s">
        <v>27</v>
      </c>
    </row>
    <row r="36343" spans="1:19" x14ac:dyDescent="0.3">
      <c r="A36343">
        <v>621810</v>
      </c>
      <c r="B36343" s="1" t="s">
        <v>64612</v>
      </c>
      <c r="C36343" s="2">
        <v>42859</v>
      </c>
      <c r="D36343">
        <v>35000</v>
      </c>
      <c r="E36343">
        <v>2</v>
      </c>
      <c r="F36343" t="s">
        <v>41</v>
      </c>
      <c r="G36343">
        <v>0</v>
      </c>
      <c r="H36343">
        <v>14.99</v>
      </c>
      <c r="I36343">
        <v>0</v>
      </c>
      <c r="J36343">
        <v>0</v>
      </c>
      <c r="K36343">
        <v>51</v>
      </c>
      <c r="L36343" s="1" t="s">
        <v>64613</v>
      </c>
      <c r="M36343" s="1" t="s">
        <v>64613</v>
      </c>
      <c r="N36343" s="1" t="s">
        <v>22</v>
      </c>
      <c r="O36343" s="1" t="s">
        <v>31</v>
      </c>
      <c r="P36343" s="1" t="s">
        <v>24</v>
      </c>
      <c r="Q36343" t="s">
        <v>25</v>
      </c>
      <c r="R36343" t="s">
        <v>26</v>
      </c>
      <c r="S36343" t="s">
        <v>47</v>
      </c>
    </row>
    <row r="36344" spans="1:19" x14ac:dyDescent="0.3">
      <c r="A36344">
        <v>1591910</v>
      </c>
      <c r="B36344" s="1" t="s">
        <v>64614</v>
      </c>
      <c r="C36344" s="2">
        <v>44358</v>
      </c>
      <c r="D36344">
        <v>10000</v>
      </c>
      <c r="E36344">
        <v>0</v>
      </c>
      <c r="F36344" t="s">
        <v>20</v>
      </c>
      <c r="G36344">
        <v>0</v>
      </c>
      <c r="H36344">
        <v>2.99</v>
      </c>
      <c r="I36344">
        <v>0</v>
      </c>
      <c r="J36344">
        <v>0</v>
      </c>
      <c r="K36344">
        <v>0</v>
      </c>
      <c r="L36344" s="1" t="s">
        <v>64615</v>
      </c>
      <c r="M36344" s="1" t="s">
        <v>64616</v>
      </c>
      <c r="N36344" s="1" t="s">
        <v>22</v>
      </c>
      <c r="O36344" s="1" t="s">
        <v>37</v>
      </c>
      <c r="P36344" s="1" t="s">
        <v>24</v>
      </c>
      <c r="Q36344" t="s">
        <v>25</v>
      </c>
      <c r="R36344" t="s">
        <v>26</v>
      </c>
      <c r="S36344" t="s">
        <v>34</v>
      </c>
    </row>
    <row r="36345" spans="1:19" x14ac:dyDescent="0.3">
      <c r="A36345">
        <v>1455590</v>
      </c>
      <c r="B36345" s="1" t="s">
        <v>64617</v>
      </c>
      <c r="C36345" s="2">
        <v>44138</v>
      </c>
      <c r="D36345">
        <v>35000</v>
      </c>
      <c r="E36345">
        <v>1</v>
      </c>
      <c r="F36345" t="s">
        <v>41</v>
      </c>
      <c r="G36345">
        <v>0</v>
      </c>
      <c r="H36345">
        <v>0</v>
      </c>
      <c r="I36345">
        <v>0</v>
      </c>
      <c r="J36345">
        <v>0</v>
      </c>
      <c r="K36345">
        <v>0</v>
      </c>
      <c r="L36345" s="1" t="s">
        <v>64618</v>
      </c>
      <c r="M36345" s="1" t="s">
        <v>184</v>
      </c>
      <c r="N36345" s="1" t="s">
        <v>22</v>
      </c>
      <c r="O36345" s="1" t="s">
        <v>31</v>
      </c>
      <c r="P36345" s="1" t="s">
        <v>24</v>
      </c>
      <c r="Q36345" t="s">
        <v>25</v>
      </c>
      <c r="R36345" t="s">
        <v>26</v>
      </c>
      <c r="S36345" t="s">
        <v>34</v>
      </c>
    </row>
    <row r="36346" spans="1:19" x14ac:dyDescent="0.3">
      <c r="A36346">
        <v>1384460</v>
      </c>
      <c r="B36346" s="1" t="s">
        <v>64619</v>
      </c>
      <c r="C36346" s="2">
        <v>44067</v>
      </c>
      <c r="D36346">
        <v>10000</v>
      </c>
      <c r="E36346">
        <v>0</v>
      </c>
      <c r="F36346" t="s">
        <v>20</v>
      </c>
      <c r="G36346">
        <v>0</v>
      </c>
      <c r="H36346">
        <v>2.99</v>
      </c>
      <c r="I36346">
        <v>0</v>
      </c>
      <c r="J36346">
        <v>0</v>
      </c>
      <c r="K36346">
        <v>11</v>
      </c>
      <c r="L36346" s="1" t="s">
        <v>3152</v>
      </c>
      <c r="M36346" s="1" t="s">
        <v>64620</v>
      </c>
      <c r="N36346" s="1" t="s">
        <v>22</v>
      </c>
      <c r="O36346" s="1" t="s">
        <v>45</v>
      </c>
      <c r="P36346" s="1" t="s">
        <v>24</v>
      </c>
      <c r="Q36346" t="s">
        <v>25</v>
      </c>
      <c r="R36346" t="s">
        <v>26</v>
      </c>
      <c r="S36346" t="s">
        <v>27</v>
      </c>
    </row>
    <row r="36347" spans="1:19" x14ac:dyDescent="0.3">
      <c r="A36347">
        <v>1380320</v>
      </c>
      <c r="B36347" s="1" t="s">
        <v>64621</v>
      </c>
      <c r="C36347" s="2">
        <v>44117</v>
      </c>
      <c r="D36347">
        <v>10000</v>
      </c>
      <c r="E36347">
        <v>0</v>
      </c>
      <c r="F36347" t="s">
        <v>20</v>
      </c>
      <c r="G36347">
        <v>0</v>
      </c>
      <c r="H36347">
        <v>1.99</v>
      </c>
      <c r="I36347">
        <v>0</v>
      </c>
      <c r="J36347">
        <v>0</v>
      </c>
      <c r="K36347">
        <v>0</v>
      </c>
      <c r="L36347" s="1" t="s">
        <v>43204</v>
      </c>
      <c r="M36347" s="1" t="s">
        <v>43204</v>
      </c>
      <c r="N36347" s="1" t="s">
        <v>22</v>
      </c>
      <c r="O36347" s="1" t="s">
        <v>31</v>
      </c>
      <c r="P36347" s="1" t="s">
        <v>24</v>
      </c>
      <c r="Q36347" t="s">
        <v>25</v>
      </c>
      <c r="R36347" t="s">
        <v>26</v>
      </c>
      <c r="S36347" t="s">
        <v>34</v>
      </c>
    </row>
    <row r="36348" spans="1:19" x14ac:dyDescent="0.3">
      <c r="A36348">
        <v>707610</v>
      </c>
      <c r="B36348" s="1" t="s">
        <v>64622</v>
      </c>
      <c r="C36348" s="2">
        <v>42995</v>
      </c>
      <c r="D36348">
        <v>10000</v>
      </c>
      <c r="E36348">
        <v>0</v>
      </c>
      <c r="F36348" t="s">
        <v>20</v>
      </c>
      <c r="G36348">
        <v>0</v>
      </c>
      <c r="H36348">
        <v>1.99</v>
      </c>
      <c r="I36348">
        <v>0</v>
      </c>
      <c r="J36348">
        <v>0</v>
      </c>
      <c r="K36348">
        <v>0</v>
      </c>
      <c r="L36348" s="1" t="s">
        <v>155</v>
      </c>
      <c r="M36348" s="1" t="s">
        <v>155</v>
      </c>
      <c r="N36348" s="1" t="s">
        <v>22</v>
      </c>
      <c r="O36348" s="1" t="s">
        <v>37</v>
      </c>
      <c r="P36348" s="1" t="s">
        <v>24</v>
      </c>
      <c r="Q36348" t="s">
        <v>25</v>
      </c>
      <c r="R36348" t="s">
        <v>26</v>
      </c>
      <c r="S36348" t="s">
        <v>34</v>
      </c>
    </row>
    <row r="36349" spans="1:19" x14ac:dyDescent="0.3">
      <c r="A36349">
        <v>699760</v>
      </c>
      <c r="B36349" s="1" t="s">
        <v>64623</v>
      </c>
      <c r="C36349" s="2">
        <v>42982</v>
      </c>
      <c r="D36349">
        <v>10000</v>
      </c>
      <c r="E36349">
        <v>0</v>
      </c>
      <c r="F36349" t="s">
        <v>20</v>
      </c>
      <c r="G36349">
        <v>0</v>
      </c>
      <c r="H36349">
        <v>0.49</v>
      </c>
      <c r="I36349">
        <v>0</v>
      </c>
      <c r="J36349">
        <v>0</v>
      </c>
      <c r="K36349">
        <v>0</v>
      </c>
      <c r="L36349" s="1" t="s">
        <v>227</v>
      </c>
      <c r="M36349" s="1" t="s">
        <v>228</v>
      </c>
      <c r="N36349" s="1" t="s">
        <v>22</v>
      </c>
      <c r="O36349" s="1" t="s">
        <v>484</v>
      </c>
      <c r="P36349" s="1" t="s">
        <v>24</v>
      </c>
      <c r="Q36349" t="s">
        <v>25</v>
      </c>
      <c r="R36349" t="s">
        <v>26</v>
      </c>
      <c r="S36349" t="s">
        <v>34</v>
      </c>
    </row>
    <row r="36350" spans="1:19" x14ac:dyDescent="0.3">
      <c r="A36350">
        <v>246090</v>
      </c>
      <c r="B36350" s="1" t="s">
        <v>64624</v>
      </c>
      <c r="C36350" s="2">
        <v>41939</v>
      </c>
      <c r="D36350">
        <v>150000</v>
      </c>
      <c r="E36350">
        <v>2</v>
      </c>
      <c r="F36350" t="s">
        <v>41</v>
      </c>
      <c r="G36350">
        <v>0</v>
      </c>
      <c r="H36350">
        <v>9.99</v>
      </c>
      <c r="I36350">
        <v>0</v>
      </c>
      <c r="J36350">
        <v>49</v>
      </c>
      <c r="K36350">
        <v>0</v>
      </c>
      <c r="L36350" s="1" t="s">
        <v>18417</v>
      </c>
      <c r="M36350" s="1" t="s">
        <v>18417</v>
      </c>
      <c r="N36350" s="1" t="s">
        <v>22</v>
      </c>
      <c r="O36350" s="1" t="s">
        <v>45</v>
      </c>
      <c r="P36350" s="1" t="s">
        <v>24</v>
      </c>
      <c r="Q36350" t="s">
        <v>25</v>
      </c>
      <c r="R36350" t="s">
        <v>318</v>
      </c>
      <c r="S36350" t="s">
        <v>34</v>
      </c>
    </row>
    <row r="36351" spans="1:19" x14ac:dyDescent="0.3">
      <c r="A36351">
        <v>1775470</v>
      </c>
      <c r="B36351" s="1" t="s">
        <v>64625</v>
      </c>
      <c r="C36351" s="2">
        <v>44519</v>
      </c>
      <c r="D36351">
        <v>10000</v>
      </c>
      <c r="E36351">
        <v>1</v>
      </c>
      <c r="F36351" t="s">
        <v>41</v>
      </c>
      <c r="G36351">
        <v>0</v>
      </c>
      <c r="H36351">
        <v>11.99</v>
      </c>
      <c r="I36351">
        <v>0</v>
      </c>
      <c r="J36351">
        <v>0</v>
      </c>
      <c r="K36351">
        <v>0</v>
      </c>
      <c r="L36351" s="1" t="s">
        <v>64626</v>
      </c>
      <c r="M36351" s="1" t="s">
        <v>64626</v>
      </c>
      <c r="N36351" s="1" t="s">
        <v>22</v>
      </c>
      <c r="O36351" s="1" t="s">
        <v>37</v>
      </c>
      <c r="P36351" s="1" t="s">
        <v>24</v>
      </c>
      <c r="Q36351" t="s">
        <v>25</v>
      </c>
      <c r="R36351" t="s">
        <v>26</v>
      </c>
      <c r="S36351" t="s">
        <v>34</v>
      </c>
    </row>
    <row r="36352" spans="1:19" x14ac:dyDescent="0.3">
      <c r="A36352">
        <v>1411090</v>
      </c>
      <c r="B36352" s="1" t="s">
        <v>64627</v>
      </c>
      <c r="C36352" s="2">
        <v>44388</v>
      </c>
      <c r="D36352">
        <v>10000</v>
      </c>
      <c r="E36352">
        <v>0</v>
      </c>
      <c r="F36352" t="s">
        <v>20</v>
      </c>
      <c r="G36352">
        <v>0</v>
      </c>
      <c r="H36352">
        <v>1.99</v>
      </c>
      <c r="I36352">
        <v>0</v>
      </c>
      <c r="J36352">
        <v>0</v>
      </c>
      <c r="K36352">
        <v>0</v>
      </c>
      <c r="L36352" s="1" t="s">
        <v>64628</v>
      </c>
      <c r="M36352" s="1" t="s">
        <v>64628</v>
      </c>
      <c r="N36352" s="1" t="s">
        <v>22</v>
      </c>
      <c r="O36352" s="1" t="s">
        <v>31</v>
      </c>
      <c r="P36352" s="1" t="s">
        <v>24</v>
      </c>
      <c r="Q36352" t="s">
        <v>25</v>
      </c>
      <c r="R36352" t="s">
        <v>26</v>
      </c>
      <c r="S36352" t="s">
        <v>34</v>
      </c>
    </row>
    <row r="36353" spans="1:19" x14ac:dyDescent="0.3">
      <c r="A36353">
        <v>366290</v>
      </c>
      <c r="B36353" s="1" t="s">
        <v>64629</v>
      </c>
      <c r="C36353" s="2">
        <v>44483</v>
      </c>
      <c r="D36353">
        <v>10000</v>
      </c>
      <c r="E36353">
        <v>0</v>
      </c>
      <c r="F36353" t="s">
        <v>20</v>
      </c>
      <c r="G36353">
        <v>0</v>
      </c>
      <c r="H36353">
        <v>18.989999999999998</v>
      </c>
      <c r="I36353">
        <v>0</v>
      </c>
      <c r="J36353">
        <v>0</v>
      </c>
      <c r="K36353">
        <v>0</v>
      </c>
      <c r="L36353" s="1" t="s">
        <v>59924</v>
      </c>
      <c r="M36353" s="1" t="s">
        <v>59924</v>
      </c>
      <c r="N36353" s="1" t="s">
        <v>22</v>
      </c>
      <c r="O36353" s="1" t="s">
        <v>208</v>
      </c>
      <c r="P36353" s="1" t="s">
        <v>24</v>
      </c>
      <c r="Q36353" t="s">
        <v>25</v>
      </c>
      <c r="R36353" t="s">
        <v>26</v>
      </c>
      <c r="S36353" t="s">
        <v>34</v>
      </c>
    </row>
    <row r="36354" spans="1:19" x14ac:dyDescent="0.3">
      <c r="A36354">
        <v>711310</v>
      </c>
      <c r="B36354" s="1" t="s">
        <v>64630</v>
      </c>
      <c r="C36354" s="2">
        <v>42999</v>
      </c>
      <c r="D36354">
        <v>10000</v>
      </c>
      <c r="E36354">
        <v>0</v>
      </c>
      <c r="F36354" t="s">
        <v>20</v>
      </c>
      <c r="G36354">
        <v>0</v>
      </c>
      <c r="H36354">
        <v>4.99</v>
      </c>
      <c r="I36354">
        <v>0</v>
      </c>
      <c r="J36354">
        <v>0</v>
      </c>
      <c r="K36354">
        <v>0</v>
      </c>
      <c r="L36354" s="1" t="s">
        <v>31136</v>
      </c>
      <c r="M36354" s="1" t="s">
        <v>22828</v>
      </c>
      <c r="N36354" s="1" t="s">
        <v>22</v>
      </c>
      <c r="O36354" s="1" t="s">
        <v>31</v>
      </c>
      <c r="P36354" s="1" t="s">
        <v>24</v>
      </c>
      <c r="Q36354" t="s">
        <v>25</v>
      </c>
      <c r="R36354" t="s">
        <v>26</v>
      </c>
      <c r="S36354" t="s">
        <v>34</v>
      </c>
    </row>
    <row r="36355" spans="1:19" x14ac:dyDescent="0.3">
      <c r="A36355">
        <v>286660</v>
      </c>
      <c r="B36355" s="1" t="s">
        <v>64631</v>
      </c>
      <c r="C36355" s="2">
        <v>41737</v>
      </c>
      <c r="D36355">
        <v>35000</v>
      </c>
      <c r="E36355">
        <v>0</v>
      </c>
      <c r="F36355" t="s">
        <v>20</v>
      </c>
      <c r="G36355">
        <v>0</v>
      </c>
      <c r="H36355">
        <v>4.99</v>
      </c>
      <c r="I36355">
        <v>0</v>
      </c>
      <c r="J36355">
        <v>0</v>
      </c>
      <c r="K36355">
        <v>52</v>
      </c>
      <c r="L36355" s="1" t="s">
        <v>64632</v>
      </c>
      <c r="M36355" s="1" t="s">
        <v>950</v>
      </c>
      <c r="N36355" s="1" t="s">
        <v>22</v>
      </c>
      <c r="O36355" s="1" t="s">
        <v>31</v>
      </c>
      <c r="P36355" s="1" t="s">
        <v>24</v>
      </c>
      <c r="Q36355" t="s">
        <v>25</v>
      </c>
      <c r="R36355" t="s">
        <v>26</v>
      </c>
      <c r="S36355" t="s">
        <v>47</v>
      </c>
    </row>
    <row r="36356" spans="1:19" x14ac:dyDescent="0.3">
      <c r="A36356">
        <v>1642460</v>
      </c>
      <c r="B36356" s="1" t="s">
        <v>64633</v>
      </c>
      <c r="C36356" s="2">
        <v>44414</v>
      </c>
      <c r="D36356">
        <v>10000</v>
      </c>
      <c r="E36356">
        <v>0</v>
      </c>
      <c r="F36356" t="s">
        <v>20</v>
      </c>
      <c r="G36356">
        <v>0</v>
      </c>
      <c r="H36356">
        <v>4.99</v>
      </c>
      <c r="I36356">
        <v>0</v>
      </c>
      <c r="J36356">
        <v>0</v>
      </c>
      <c r="K36356">
        <v>0</v>
      </c>
      <c r="L36356" s="1" t="s">
        <v>64634</v>
      </c>
      <c r="M36356" s="1" t="s">
        <v>64634</v>
      </c>
      <c r="N36356" s="1" t="s">
        <v>22</v>
      </c>
      <c r="O36356" s="1" t="s">
        <v>31</v>
      </c>
      <c r="P36356" s="1" t="s">
        <v>24</v>
      </c>
      <c r="Q36356" t="s">
        <v>25</v>
      </c>
      <c r="R36356" t="s">
        <v>26</v>
      </c>
      <c r="S36356" t="s">
        <v>34</v>
      </c>
    </row>
    <row r="36357" spans="1:19" x14ac:dyDescent="0.3">
      <c r="A36357">
        <v>602040</v>
      </c>
      <c r="B36357" s="1" t="s">
        <v>64635</v>
      </c>
      <c r="C36357" s="2">
        <v>42803</v>
      </c>
      <c r="D36357">
        <v>10000</v>
      </c>
      <c r="E36357">
        <v>0</v>
      </c>
      <c r="F36357" t="s">
        <v>20</v>
      </c>
      <c r="G36357">
        <v>0</v>
      </c>
      <c r="H36357">
        <v>2.99</v>
      </c>
      <c r="I36357">
        <v>0</v>
      </c>
      <c r="J36357">
        <v>0</v>
      </c>
      <c r="K36357">
        <v>0</v>
      </c>
      <c r="L36357" s="1" t="s">
        <v>64636</v>
      </c>
      <c r="M36357" s="1" t="s">
        <v>64637</v>
      </c>
      <c r="N36357" s="1" t="s">
        <v>22</v>
      </c>
      <c r="O36357" s="1" t="s">
        <v>23</v>
      </c>
      <c r="P36357" s="1" t="s">
        <v>24</v>
      </c>
      <c r="Q36357" t="s">
        <v>25</v>
      </c>
      <c r="R36357" t="s">
        <v>26</v>
      </c>
      <c r="S36357" t="s">
        <v>34</v>
      </c>
    </row>
    <row r="36358" spans="1:19" x14ac:dyDescent="0.3">
      <c r="A36358">
        <v>852920</v>
      </c>
      <c r="B36358" s="1" t="s">
        <v>64638</v>
      </c>
      <c r="C36358" s="2">
        <v>43287</v>
      </c>
      <c r="D36358">
        <v>10000</v>
      </c>
      <c r="E36358">
        <v>0</v>
      </c>
      <c r="F36358" t="s">
        <v>20</v>
      </c>
      <c r="G36358">
        <v>0</v>
      </c>
      <c r="H36358">
        <v>4.99</v>
      </c>
      <c r="I36358">
        <v>0</v>
      </c>
      <c r="J36358">
        <v>0</v>
      </c>
      <c r="K36358">
        <v>0</v>
      </c>
      <c r="L36358" s="1" t="s">
        <v>64639</v>
      </c>
      <c r="M36358" s="1" t="s">
        <v>5236</v>
      </c>
      <c r="N36358" s="1" t="s">
        <v>22</v>
      </c>
      <c r="O36358" s="1" t="s">
        <v>31</v>
      </c>
      <c r="P36358" s="1" t="s">
        <v>24</v>
      </c>
      <c r="Q36358" t="s">
        <v>25</v>
      </c>
      <c r="R36358" t="s">
        <v>26</v>
      </c>
      <c r="S36358" t="s">
        <v>34</v>
      </c>
    </row>
    <row r="36359" spans="1:19" x14ac:dyDescent="0.3">
      <c r="A36359">
        <v>9960</v>
      </c>
      <c r="B36359" s="1" t="s">
        <v>64640</v>
      </c>
      <c r="C36359" s="2">
        <v>40449</v>
      </c>
      <c r="D36359">
        <v>10000</v>
      </c>
      <c r="E36359">
        <v>0</v>
      </c>
      <c r="F36359" t="s">
        <v>20</v>
      </c>
      <c r="G36359">
        <v>0</v>
      </c>
      <c r="H36359">
        <v>5.99</v>
      </c>
      <c r="I36359">
        <v>0</v>
      </c>
      <c r="J36359">
        <v>0</v>
      </c>
      <c r="K36359">
        <v>0</v>
      </c>
      <c r="L36359" s="1" t="s">
        <v>64641</v>
      </c>
      <c r="M36359" s="1" t="s">
        <v>3815</v>
      </c>
      <c r="N36359" s="1" t="s">
        <v>22</v>
      </c>
      <c r="O36359" s="1" t="s">
        <v>37</v>
      </c>
      <c r="P36359" s="1" t="s">
        <v>24</v>
      </c>
      <c r="Q36359" t="s">
        <v>25</v>
      </c>
      <c r="R36359" t="s">
        <v>26</v>
      </c>
      <c r="S36359" t="s">
        <v>34</v>
      </c>
    </row>
    <row r="36360" spans="1:19" x14ac:dyDescent="0.3">
      <c r="A36360">
        <v>681390</v>
      </c>
      <c r="B36360" s="1" t="s">
        <v>64642</v>
      </c>
      <c r="C36360" s="2">
        <v>43917</v>
      </c>
      <c r="D36360">
        <v>35000</v>
      </c>
      <c r="E36360">
        <v>9</v>
      </c>
      <c r="F36360" t="s">
        <v>41</v>
      </c>
      <c r="G36360">
        <v>0</v>
      </c>
      <c r="H36360">
        <v>9.99</v>
      </c>
      <c r="I36360">
        <v>0</v>
      </c>
      <c r="J36360">
        <v>0</v>
      </c>
      <c r="K36360">
        <v>39</v>
      </c>
      <c r="L36360" s="1" t="s">
        <v>64643</v>
      </c>
      <c r="M36360" s="1" t="s">
        <v>64643</v>
      </c>
      <c r="N36360" s="1" t="s">
        <v>22</v>
      </c>
      <c r="O36360" s="1" t="s">
        <v>31</v>
      </c>
      <c r="P36360" s="1" t="s">
        <v>24</v>
      </c>
      <c r="Q36360" t="s">
        <v>25</v>
      </c>
      <c r="R36360" t="s">
        <v>26</v>
      </c>
      <c r="S36360" t="s">
        <v>27</v>
      </c>
    </row>
    <row r="36361" spans="1:19" x14ac:dyDescent="0.3">
      <c r="A36361">
        <v>259080</v>
      </c>
      <c r="B36361" s="1" t="s">
        <v>64644</v>
      </c>
      <c r="C36361" s="2">
        <v>41624</v>
      </c>
      <c r="D36361">
        <v>3500000</v>
      </c>
      <c r="E36361">
        <v>19</v>
      </c>
      <c r="F36361" t="s">
        <v>41</v>
      </c>
      <c r="G36361">
        <v>17</v>
      </c>
      <c r="H36361">
        <v>0</v>
      </c>
      <c r="I36361">
        <v>0</v>
      </c>
      <c r="J36361">
        <v>0</v>
      </c>
      <c r="K36361">
        <v>20</v>
      </c>
      <c r="L36361" s="1" t="s">
        <v>16404</v>
      </c>
      <c r="M36361" s="1" t="s">
        <v>3652</v>
      </c>
      <c r="N36361" s="1" t="s">
        <v>22</v>
      </c>
      <c r="O36361" s="1" t="s">
        <v>31</v>
      </c>
      <c r="P36361" s="1" t="s">
        <v>24</v>
      </c>
      <c r="Q36361" t="s">
        <v>25</v>
      </c>
      <c r="R36361" t="s">
        <v>26</v>
      </c>
      <c r="S36361" t="s">
        <v>27</v>
      </c>
    </row>
    <row r="36362" spans="1:19" x14ac:dyDescent="0.3">
      <c r="A36362">
        <v>1801200</v>
      </c>
      <c r="B36362" s="1" t="s">
        <v>64645</v>
      </c>
      <c r="C36362" s="2">
        <v>44718</v>
      </c>
      <c r="D36362">
        <v>10000</v>
      </c>
      <c r="E36362">
        <v>0</v>
      </c>
      <c r="F36362" t="s">
        <v>20</v>
      </c>
      <c r="G36362">
        <v>0</v>
      </c>
      <c r="H36362">
        <v>7.99</v>
      </c>
      <c r="I36362">
        <v>0</v>
      </c>
      <c r="J36362">
        <v>0</v>
      </c>
      <c r="K36362">
        <v>0</v>
      </c>
      <c r="L36362" s="1" t="s">
        <v>13669</v>
      </c>
      <c r="M36362" s="1" t="s">
        <v>13669</v>
      </c>
      <c r="N36362" s="1" t="s">
        <v>22</v>
      </c>
      <c r="O36362" s="1" t="s">
        <v>23</v>
      </c>
      <c r="P36362" s="1" t="s">
        <v>24</v>
      </c>
      <c r="Q36362" t="s">
        <v>25</v>
      </c>
      <c r="R36362" t="s">
        <v>26</v>
      </c>
      <c r="S36362" t="s">
        <v>34</v>
      </c>
    </row>
    <row r="36363" spans="1:19" x14ac:dyDescent="0.3">
      <c r="A36363">
        <v>347820</v>
      </c>
      <c r="B36363" s="1" t="s">
        <v>64646</v>
      </c>
      <c r="C36363" s="2">
        <v>42195</v>
      </c>
      <c r="D36363">
        <v>35000</v>
      </c>
      <c r="E36363">
        <v>0</v>
      </c>
      <c r="F36363" t="s">
        <v>20</v>
      </c>
      <c r="G36363">
        <v>0</v>
      </c>
      <c r="H36363">
        <v>6.99</v>
      </c>
      <c r="I36363">
        <v>0</v>
      </c>
      <c r="J36363">
        <v>0</v>
      </c>
      <c r="K36363">
        <v>0</v>
      </c>
      <c r="L36363" s="1" t="s">
        <v>64647</v>
      </c>
      <c r="M36363" s="1" t="s">
        <v>51299</v>
      </c>
      <c r="N36363" s="1" t="s">
        <v>133</v>
      </c>
      <c r="O36363" s="1" t="s">
        <v>31</v>
      </c>
      <c r="P36363" s="1" t="s">
        <v>24</v>
      </c>
      <c r="Q36363" t="s">
        <v>25</v>
      </c>
      <c r="R36363" t="s">
        <v>26</v>
      </c>
      <c r="S36363" t="s">
        <v>34</v>
      </c>
    </row>
    <row r="36364" spans="1:19" x14ac:dyDescent="0.3">
      <c r="A36364">
        <v>1505450</v>
      </c>
      <c r="B36364" s="1" t="s">
        <v>64648</v>
      </c>
      <c r="C36364" s="2">
        <v>44262</v>
      </c>
      <c r="D36364">
        <v>10000</v>
      </c>
      <c r="E36364">
        <v>0</v>
      </c>
      <c r="F36364" t="s">
        <v>20</v>
      </c>
      <c r="G36364">
        <v>0</v>
      </c>
      <c r="H36364">
        <v>1.19</v>
      </c>
      <c r="I36364">
        <v>0</v>
      </c>
      <c r="J36364">
        <v>0</v>
      </c>
      <c r="K36364">
        <v>30</v>
      </c>
      <c r="L36364" s="1" t="s">
        <v>5956</v>
      </c>
      <c r="M36364" s="1" t="s">
        <v>2872</v>
      </c>
      <c r="N36364" s="1" t="s">
        <v>22</v>
      </c>
      <c r="O36364" s="1" t="s">
        <v>31</v>
      </c>
      <c r="P36364" s="1" t="s">
        <v>24</v>
      </c>
      <c r="Q36364" t="s">
        <v>25</v>
      </c>
      <c r="R36364" t="s">
        <v>26</v>
      </c>
      <c r="S36364" t="s">
        <v>27</v>
      </c>
    </row>
    <row r="36365" spans="1:19" x14ac:dyDescent="0.3">
      <c r="A36365">
        <v>1988880</v>
      </c>
      <c r="B36365" s="1" t="s">
        <v>64649</v>
      </c>
      <c r="C36365" s="2">
        <v>44699</v>
      </c>
      <c r="D36365">
        <v>10000</v>
      </c>
      <c r="E36365">
        <v>0</v>
      </c>
      <c r="F36365" t="s">
        <v>20</v>
      </c>
      <c r="G36365">
        <v>0</v>
      </c>
      <c r="H36365">
        <v>10.99</v>
      </c>
      <c r="I36365">
        <v>0</v>
      </c>
      <c r="J36365">
        <v>0</v>
      </c>
      <c r="K36365">
        <v>0</v>
      </c>
      <c r="L36365" s="1" t="s">
        <v>5364</v>
      </c>
      <c r="M36365" s="1" t="s">
        <v>5364</v>
      </c>
      <c r="N36365" s="1" t="s">
        <v>22</v>
      </c>
      <c r="O36365" s="1" t="s">
        <v>23</v>
      </c>
      <c r="P36365" s="1" t="s">
        <v>24</v>
      </c>
      <c r="Q36365" t="s">
        <v>25</v>
      </c>
      <c r="R36365" t="s">
        <v>26</v>
      </c>
      <c r="S36365" t="s">
        <v>34</v>
      </c>
    </row>
    <row r="36366" spans="1:19" x14ac:dyDescent="0.3">
      <c r="A36366">
        <v>418060</v>
      </c>
      <c r="B36366" s="1" t="s">
        <v>64650</v>
      </c>
      <c r="C36366" s="2">
        <v>42851</v>
      </c>
      <c r="D36366">
        <v>10000</v>
      </c>
      <c r="E36366">
        <v>1</v>
      </c>
      <c r="F36366" t="s">
        <v>41</v>
      </c>
      <c r="G36366">
        <v>0</v>
      </c>
      <c r="H36366">
        <v>0.99</v>
      </c>
      <c r="I36366">
        <v>0</v>
      </c>
      <c r="J36366">
        <v>0</v>
      </c>
      <c r="K36366">
        <v>63</v>
      </c>
      <c r="L36366" s="1" t="s">
        <v>64651</v>
      </c>
      <c r="M36366" s="1" t="s">
        <v>64651</v>
      </c>
      <c r="N36366" s="1" t="s">
        <v>22</v>
      </c>
      <c r="O36366" s="1" t="s">
        <v>31</v>
      </c>
      <c r="P36366" s="1" t="s">
        <v>24</v>
      </c>
      <c r="Q36366" t="s">
        <v>25</v>
      </c>
      <c r="R36366" t="s">
        <v>26</v>
      </c>
      <c r="S36366" t="s">
        <v>47</v>
      </c>
    </row>
    <row r="36367" spans="1:19" x14ac:dyDescent="0.3">
      <c r="A36367">
        <v>840140</v>
      </c>
      <c r="B36367" s="1" t="s">
        <v>64652</v>
      </c>
      <c r="C36367" s="2">
        <v>43948</v>
      </c>
      <c r="D36367">
        <v>75000</v>
      </c>
      <c r="E36367">
        <v>1</v>
      </c>
      <c r="F36367" t="s">
        <v>41</v>
      </c>
      <c r="G36367">
        <v>0</v>
      </c>
      <c r="H36367">
        <v>24.99</v>
      </c>
      <c r="I36367">
        <v>0</v>
      </c>
      <c r="J36367">
        <v>0</v>
      </c>
      <c r="K36367">
        <v>61</v>
      </c>
      <c r="L36367" s="1" t="s">
        <v>64653</v>
      </c>
      <c r="M36367" s="1" t="s">
        <v>18997</v>
      </c>
      <c r="N36367" s="1" t="s">
        <v>133</v>
      </c>
      <c r="O36367" s="1" t="s">
        <v>31</v>
      </c>
      <c r="P36367" s="1" t="s">
        <v>24</v>
      </c>
      <c r="Q36367" t="s">
        <v>25</v>
      </c>
      <c r="R36367" t="s">
        <v>26</v>
      </c>
      <c r="S36367" t="s">
        <v>47</v>
      </c>
    </row>
    <row r="36368" spans="1:19" x14ac:dyDescent="0.3">
      <c r="A36368">
        <v>899530</v>
      </c>
      <c r="B36368" s="1" t="s">
        <v>64654</v>
      </c>
      <c r="C36368" s="2">
        <v>43319</v>
      </c>
      <c r="D36368">
        <v>35000</v>
      </c>
      <c r="E36368">
        <v>0</v>
      </c>
      <c r="F36368" t="s">
        <v>20</v>
      </c>
      <c r="G36368">
        <v>0</v>
      </c>
      <c r="H36368">
        <v>0</v>
      </c>
      <c r="I36368">
        <v>0</v>
      </c>
      <c r="J36368">
        <v>0</v>
      </c>
      <c r="K36368">
        <v>0</v>
      </c>
      <c r="L36368" s="1" t="s">
        <v>64655</v>
      </c>
      <c r="M36368" s="1" t="s">
        <v>64655</v>
      </c>
      <c r="N36368" s="1" t="s">
        <v>22</v>
      </c>
      <c r="O36368" s="1" t="s">
        <v>31</v>
      </c>
      <c r="P36368" s="1" t="s">
        <v>24</v>
      </c>
      <c r="Q36368" t="s">
        <v>25</v>
      </c>
      <c r="R36368" t="s">
        <v>26</v>
      </c>
      <c r="S36368" t="s">
        <v>34</v>
      </c>
    </row>
    <row r="36369" spans="1:19" x14ac:dyDescent="0.3">
      <c r="A36369">
        <v>1450190</v>
      </c>
      <c r="B36369" s="1" t="s">
        <v>64656</v>
      </c>
      <c r="C36369" s="2">
        <v>44146</v>
      </c>
      <c r="D36369">
        <v>10000</v>
      </c>
      <c r="E36369">
        <v>0</v>
      </c>
      <c r="F36369" t="s">
        <v>20</v>
      </c>
      <c r="G36369">
        <v>0</v>
      </c>
      <c r="H36369">
        <v>1.99</v>
      </c>
      <c r="I36369">
        <v>0</v>
      </c>
      <c r="J36369">
        <v>0</v>
      </c>
      <c r="K36369">
        <v>0</v>
      </c>
      <c r="L36369" s="1" t="s">
        <v>64657</v>
      </c>
      <c r="M36369" s="1" t="s">
        <v>64657</v>
      </c>
      <c r="N36369" s="1" t="s">
        <v>133</v>
      </c>
      <c r="O36369" s="1" t="s">
        <v>31</v>
      </c>
      <c r="P36369" s="1" t="s">
        <v>24</v>
      </c>
      <c r="Q36369" t="s">
        <v>25</v>
      </c>
      <c r="R36369" t="s">
        <v>26</v>
      </c>
      <c r="S36369" t="s">
        <v>34</v>
      </c>
    </row>
    <row r="36370" spans="1:19" x14ac:dyDescent="0.3">
      <c r="A36370">
        <v>2023390</v>
      </c>
      <c r="B36370" s="1" t="s">
        <v>64658</v>
      </c>
      <c r="C36370" s="2">
        <v>44747</v>
      </c>
      <c r="D36370">
        <v>0</v>
      </c>
      <c r="E36370">
        <v>0</v>
      </c>
      <c r="F36370" t="s">
        <v>20</v>
      </c>
      <c r="G36370">
        <v>0</v>
      </c>
      <c r="H36370">
        <v>0</v>
      </c>
      <c r="I36370">
        <v>0</v>
      </c>
      <c r="J36370">
        <v>0</v>
      </c>
      <c r="K36370">
        <v>0</v>
      </c>
      <c r="L36370" s="1" t="s">
        <v>89</v>
      </c>
      <c r="M36370" s="1" t="s">
        <v>89</v>
      </c>
      <c r="N36370" s="1" t="s">
        <v>89</v>
      </c>
      <c r="O36370" s="1" t="s">
        <v>89</v>
      </c>
      <c r="P36370" s="1" t="s">
        <v>24</v>
      </c>
      <c r="Q36370" t="s">
        <v>25</v>
      </c>
      <c r="R36370" t="s">
        <v>26</v>
      </c>
      <c r="S36370" t="s">
        <v>34</v>
      </c>
    </row>
    <row r="36371" spans="1:19" x14ac:dyDescent="0.3">
      <c r="A36371">
        <v>852750</v>
      </c>
      <c r="B36371" s="1" t="s">
        <v>64659</v>
      </c>
      <c r="C36371" s="2">
        <v>43231</v>
      </c>
      <c r="D36371">
        <v>10000</v>
      </c>
      <c r="E36371">
        <v>0</v>
      </c>
      <c r="F36371" t="s">
        <v>20</v>
      </c>
      <c r="G36371">
        <v>0</v>
      </c>
      <c r="H36371">
        <v>1.99</v>
      </c>
      <c r="I36371">
        <v>1</v>
      </c>
      <c r="J36371">
        <v>0</v>
      </c>
      <c r="K36371">
        <v>11</v>
      </c>
      <c r="L36371" s="1" t="s">
        <v>162</v>
      </c>
      <c r="M36371" s="1" t="s">
        <v>162</v>
      </c>
      <c r="N36371" s="1" t="s">
        <v>22</v>
      </c>
      <c r="O36371" s="1" t="s">
        <v>37</v>
      </c>
      <c r="P36371" s="1" t="s">
        <v>24</v>
      </c>
      <c r="Q36371" t="s">
        <v>46</v>
      </c>
      <c r="R36371" t="s">
        <v>26</v>
      </c>
      <c r="S36371" t="s">
        <v>27</v>
      </c>
    </row>
    <row r="36372" spans="1:19" x14ac:dyDescent="0.3">
      <c r="A36372">
        <v>1827720</v>
      </c>
      <c r="B36372" s="1" t="s">
        <v>64660</v>
      </c>
      <c r="C36372" s="2">
        <v>44752</v>
      </c>
      <c r="D36372">
        <v>10000</v>
      </c>
      <c r="E36372">
        <v>0</v>
      </c>
      <c r="F36372" t="s">
        <v>20</v>
      </c>
      <c r="G36372">
        <v>0</v>
      </c>
      <c r="H36372">
        <v>7.99</v>
      </c>
      <c r="I36372">
        <v>0</v>
      </c>
      <c r="J36372">
        <v>0</v>
      </c>
      <c r="K36372">
        <v>1</v>
      </c>
      <c r="L36372" s="1" t="s">
        <v>64661</v>
      </c>
      <c r="M36372" s="1" t="s">
        <v>64661</v>
      </c>
      <c r="N36372" s="1" t="s">
        <v>22</v>
      </c>
      <c r="O36372" s="1" t="s">
        <v>23</v>
      </c>
      <c r="P36372" s="1" t="s">
        <v>24</v>
      </c>
      <c r="Q36372" t="s">
        <v>25</v>
      </c>
      <c r="R36372" t="s">
        <v>26</v>
      </c>
      <c r="S36372" t="s">
        <v>96</v>
      </c>
    </row>
    <row r="36373" spans="1:19" x14ac:dyDescent="0.3">
      <c r="A36373">
        <v>1628930</v>
      </c>
      <c r="B36373" s="1" t="s">
        <v>64662</v>
      </c>
      <c r="C36373" s="2">
        <v>44477</v>
      </c>
      <c r="D36373">
        <v>10000</v>
      </c>
      <c r="E36373">
        <v>0</v>
      </c>
      <c r="F36373" t="s">
        <v>20</v>
      </c>
      <c r="G36373">
        <v>0</v>
      </c>
      <c r="H36373">
        <v>2.99</v>
      </c>
      <c r="I36373">
        <v>0</v>
      </c>
      <c r="J36373">
        <v>0</v>
      </c>
      <c r="K36373">
        <v>10</v>
      </c>
      <c r="L36373" s="1" t="s">
        <v>64663</v>
      </c>
      <c r="M36373" s="1" t="s">
        <v>64664</v>
      </c>
      <c r="N36373" s="1" t="s">
        <v>22</v>
      </c>
      <c r="O36373" s="1" t="s">
        <v>23</v>
      </c>
      <c r="P36373" s="1" t="s">
        <v>24</v>
      </c>
      <c r="Q36373" t="s">
        <v>25</v>
      </c>
      <c r="R36373" t="s">
        <v>26</v>
      </c>
      <c r="S36373" t="s">
        <v>96</v>
      </c>
    </row>
    <row r="36374" spans="1:19" x14ac:dyDescent="0.3">
      <c r="A36374">
        <v>786080</v>
      </c>
      <c r="B36374" s="1" t="s">
        <v>64665</v>
      </c>
      <c r="C36374" s="2">
        <v>43173</v>
      </c>
      <c r="D36374">
        <v>10000</v>
      </c>
      <c r="E36374">
        <v>0</v>
      </c>
      <c r="F36374" t="s">
        <v>20</v>
      </c>
      <c r="G36374">
        <v>0</v>
      </c>
      <c r="H36374">
        <v>9.99</v>
      </c>
      <c r="I36374">
        <v>0</v>
      </c>
      <c r="J36374">
        <v>0</v>
      </c>
      <c r="K36374">
        <v>0</v>
      </c>
      <c r="L36374" s="1" t="s">
        <v>6467</v>
      </c>
      <c r="M36374" s="1" t="s">
        <v>160</v>
      </c>
      <c r="N36374" s="1" t="s">
        <v>22</v>
      </c>
      <c r="O36374" s="1" t="s">
        <v>37</v>
      </c>
      <c r="P36374" s="1" t="s">
        <v>24</v>
      </c>
      <c r="Q36374" t="s">
        <v>25</v>
      </c>
      <c r="R36374" t="s">
        <v>26</v>
      </c>
      <c r="S36374" t="s">
        <v>34</v>
      </c>
    </row>
    <row r="36375" spans="1:19" x14ac:dyDescent="0.3">
      <c r="A36375">
        <v>923470</v>
      </c>
      <c r="B36375" s="1" t="s">
        <v>64666</v>
      </c>
      <c r="C36375" s="2">
        <v>43341</v>
      </c>
      <c r="D36375">
        <v>35000</v>
      </c>
      <c r="E36375">
        <v>0</v>
      </c>
      <c r="F36375" t="s">
        <v>20</v>
      </c>
      <c r="G36375">
        <v>0</v>
      </c>
      <c r="H36375">
        <v>1.99</v>
      </c>
      <c r="I36375">
        <v>1</v>
      </c>
      <c r="J36375">
        <v>0</v>
      </c>
      <c r="K36375">
        <v>11</v>
      </c>
      <c r="L36375" s="1" t="s">
        <v>15974</v>
      </c>
      <c r="M36375" s="1" t="s">
        <v>15974</v>
      </c>
      <c r="N36375" s="1" t="s">
        <v>22</v>
      </c>
      <c r="O36375" s="1" t="s">
        <v>31</v>
      </c>
      <c r="P36375" s="1" t="s">
        <v>24</v>
      </c>
      <c r="Q36375" t="s">
        <v>46</v>
      </c>
      <c r="R36375" t="s">
        <v>26</v>
      </c>
      <c r="S36375" t="s">
        <v>27</v>
      </c>
    </row>
    <row r="36376" spans="1:19" x14ac:dyDescent="0.3">
      <c r="A36376">
        <v>1054700</v>
      </c>
      <c r="B36376" s="1" t="s">
        <v>64667</v>
      </c>
      <c r="C36376" s="2">
        <v>43941</v>
      </c>
      <c r="D36376">
        <v>10000</v>
      </c>
      <c r="E36376">
        <v>0</v>
      </c>
      <c r="F36376" t="s">
        <v>20</v>
      </c>
      <c r="G36376">
        <v>0</v>
      </c>
      <c r="H36376">
        <v>10.99</v>
      </c>
      <c r="I36376">
        <v>1</v>
      </c>
      <c r="J36376">
        <v>0</v>
      </c>
      <c r="K36376">
        <v>9</v>
      </c>
      <c r="L36376" s="1" t="s">
        <v>64668</v>
      </c>
      <c r="M36376" s="1" t="s">
        <v>64668</v>
      </c>
      <c r="N36376" s="1" t="s">
        <v>22</v>
      </c>
      <c r="O36376" s="1" t="s">
        <v>31</v>
      </c>
      <c r="P36376" s="1" t="s">
        <v>24</v>
      </c>
      <c r="Q36376" t="s">
        <v>46</v>
      </c>
      <c r="R36376" t="s">
        <v>26</v>
      </c>
      <c r="S36376" t="s">
        <v>96</v>
      </c>
    </row>
    <row r="36377" spans="1:19" x14ac:dyDescent="0.3">
      <c r="A36377">
        <v>568800</v>
      </c>
      <c r="B36377" s="1" t="s">
        <v>64669</v>
      </c>
      <c r="C36377" s="2">
        <v>42727</v>
      </c>
      <c r="D36377">
        <v>10000</v>
      </c>
      <c r="E36377">
        <v>0</v>
      </c>
      <c r="F36377" t="s">
        <v>20</v>
      </c>
      <c r="G36377">
        <v>0</v>
      </c>
      <c r="H36377">
        <v>7.99</v>
      </c>
      <c r="I36377">
        <v>0</v>
      </c>
      <c r="J36377">
        <v>0</v>
      </c>
      <c r="K36377">
        <v>0</v>
      </c>
      <c r="L36377" s="1" t="s">
        <v>64670</v>
      </c>
      <c r="M36377" s="1" t="s">
        <v>64670</v>
      </c>
      <c r="N36377" s="1" t="s">
        <v>22</v>
      </c>
      <c r="O36377" s="1" t="s">
        <v>31</v>
      </c>
      <c r="P36377" s="1" t="s">
        <v>24</v>
      </c>
      <c r="Q36377" t="s">
        <v>25</v>
      </c>
      <c r="R36377" t="s">
        <v>26</v>
      </c>
      <c r="S36377" t="s">
        <v>34</v>
      </c>
    </row>
    <row r="36378" spans="1:19" x14ac:dyDescent="0.3">
      <c r="A36378">
        <v>424370</v>
      </c>
      <c r="B36378" s="1" t="s">
        <v>64671</v>
      </c>
      <c r="C36378" s="2">
        <v>43874</v>
      </c>
      <c r="D36378">
        <v>3500000</v>
      </c>
      <c r="E36378">
        <v>172</v>
      </c>
      <c r="F36378" t="s">
        <v>91</v>
      </c>
      <c r="G36378">
        <v>0</v>
      </c>
      <c r="H36378">
        <v>39.99</v>
      </c>
      <c r="I36378">
        <v>2</v>
      </c>
      <c r="J36378">
        <v>60</v>
      </c>
      <c r="K36378">
        <v>61</v>
      </c>
      <c r="L36378" s="1" t="s">
        <v>64672</v>
      </c>
      <c r="M36378" s="1" t="s">
        <v>64672</v>
      </c>
      <c r="N36378" s="1" t="s">
        <v>22</v>
      </c>
      <c r="O36378" s="1" t="s">
        <v>31</v>
      </c>
      <c r="P36378" s="1" t="s">
        <v>24</v>
      </c>
      <c r="Q36378" t="s">
        <v>46</v>
      </c>
      <c r="R36378" t="s">
        <v>58</v>
      </c>
      <c r="S36378" t="s">
        <v>47</v>
      </c>
    </row>
    <row r="36379" spans="1:19" x14ac:dyDescent="0.3">
      <c r="A36379">
        <v>1370430</v>
      </c>
      <c r="B36379" s="1" t="s">
        <v>64673</v>
      </c>
      <c r="C36379" s="2">
        <v>44267</v>
      </c>
      <c r="D36379">
        <v>10000</v>
      </c>
      <c r="E36379">
        <v>0</v>
      </c>
      <c r="F36379" t="s">
        <v>20</v>
      </c>
      <c r="G36379">
        <v>0</v>
      </c>
      <c r="H36379">
        <v>0.99</v>
      </c>
      <c r="I36379">
        <v>0</v>
      </c>
      <c r="J36379">
        <v>0</v>
      </c>
      <c r="K36379">
        <v>100</v>
      </c>
      <c r="L36379" s="1" t="s">
        <v>18063</v>
      </c>
      <c r="M36379" s="1" t="s">
        <v>18063</v>
      </c>
      <c r="N36379" s="1" t="s">
        <v>22</v>
      </c>
      <c r="O36379" s="1" t="s">
        <v>23</v>
      </c>
      <c r="P36379" s="1" t="s">
        <v>24</v>
      </c>
      <c r="Q36379" t="s">
        <v>25</v>
      </c>
      <c r="R36379" t="s">
        <v>26</v>
      </c>
      <c r="S36379" t="s">
        <v>47</v>
      </c>
    </row>
    <row r="36380" spans="1:19" x14ac:dyDescent="0.3">
      <c r="A36380">
        <v>1482230</v>
      </c>
      <c r="B36380" s="1" t="s">
        <v>64674</v>
      </c>
      <c r="C36380" s="2">
        <v>44160</v>
      </c>
      <c r="D36380">
        <v>0</v>
      </c>
      <c r="E36380">
        <v>0</v>
      </c>
      <c r="F36380" t="s">
        <v>20</v>
      </c>
      <c r="G36380">
        <v>0</v>
      </c>
      <c r="H36380">
        <v>0</v>
      </c>
      <c r="I36380">
        <v>0</v>
      </c>
      <c r="J36380">
        <v>0</v>
      </c>
      <c r="K36380">
        <v>0</v>
      </c>
      <c r="L36380" s="1" t="s">
        <v>89</v>
      </c>
      <c r="M36380" s="1" t="s">
        <v>89</v>
      </c>
      <c r="N36380" s="1" t="s">
        <v>89</v>
      </c>
      <c r="O36380" s="1" t="s">
        <v>89</v>
      </c>
      <c r="P36380" s="1" t="s">
        <v>24</v>
      </c>
      <c r="Q36380" t="s">
        <v>25</v>
      </c>
      <c r="R36380" t="s">
        <v>26</v>
      </c>
      <c r="S36380" t="s">
        <v>34</v>
      </c>
    </row>
    <row r="36381" spans="1:19" x14ac:dyDescent="0.3">
      <c r="A36381">
        <v>609940</v>
      </c>
      <c r="B36381" s="1" t="s">
        <v>64675</v>
      </c>
      <c r="C36381" s="2">
        <v>42837</v>
      </c>
      <c r="D36381">
        <v>150000</v>
      </c>
      <c r="E36381">
        <v>9</v>
      </c>
      <c r="F36381" t="s">
        <v>41</v>
      </c>
      <c r="G36381">
        <v>0</v>
      </c>
      <c r="H36381">
        <v>0</v>
      </c>
      <c r="I36381">
        <v>0</v>
      </c>
      <c r="J36381">
        <v>0</v>
      </c>
      <c r="K36381">
        <v>44</v>
      </c>
      <c r="L36381" s="1" t="s">
        <v>11082</v>
      </c>
      <c r="M36381" s="1" t="s">
        <v>11083</v>
      </c>
      <c r="N36381" s="1" t="s">
        <v>22</v>
      </c>
      <c r="O36381" s="1" t="s">
        <v>23</v>
      </c>
      <c r="P36381" s="1" t="s">
        <v>24</v>
      </c>
      <c r="Q36381" t="s">
        <v>25</v>
      </c>
      <c r="R36381" t="s">
        <v>26</v>
      </c>
      <c r="S36381" t="s">
        <v>27</v>
      </c>
    </row>
    <row r="36382" spans="1:19" x14ac:dyDescent="0.3">
      <c r="A36382">
        <v>1347080</v>
      </c>
      <c r="B36382" s="1" t="s">
        <v>64676</v>
      </c>
      <c r="C36382" s="2">
        <v>44714</v>
      </c>
      <c r="D36382">
        <v>10000</v>
      </c>
      <c r="E36382">
        <v>2</v>
      </c>
      <c r="F36382" t="s">
        <v>41</v>
      </c>
      <c r="G36382">
        <v>0</v>
      </c>
      <c r="H36382">
        <v>1.99</v>
      </c>
      <c r="I36382">
        <v>2</v>
      </c>
      <c r="J36382">
        <v>0</v>
      </c>
      <c r="K36382">
        <v>18</v>
      </c>
      <c r="L36382" s="1" t="s">
        <v>50108</v>
      </c>
      <c r="M36382" s="1" t="s">
        <v>50108</v>
      </c>
      <c r="N36382" s="1" t="s">
        <v>22</v>
      </c>
      <c r="O36382" s="1" t="s">
        <v>23</v>
      </c>
      <c r="P36382" s="1" t="s">
        <v>24</v>
      </c>
      <c r="Q36382" t="s">
        <v>46</v>
      </c>
      <c r="R36382" t="s">
        <v>26</v>
      </c>
      <c r="S36382" t="s">
        <v>27</v>
      </c>
    </row>
    <row r="36383" spans="1:19" x14ac:dyDescent="0.3">
      <c r="A36383">
        <v>844390</v>
      </c>
      <c r="B36383" s="1" t="s">
        <v>64677</v>
      </c>
      <c r="C36383" s="2">
        <v>44631</v>
      </c>
      <c r="D36383">
        <v>10000</v>
      </c>
      <c r="E36383">
        <v>3</v>
      </c>
      <c r="F36383" t="s">
        <v>41</v>
      </c>
      <c r="G36383">
        <v>0</v>
      </c>
      <c r="H36383">
        <v>13.99</v>
      </c>
      <c r="I36383">
        <v>0</v>
      </c>
      <c r="J36383">
        <v>0</v>
      </c>
      <c r="K36383">
        <v>0</v>
      </c>
      <c r="L36383" s="1" t="s">
        <v>64678</v>
      </c>
      <c r="M36383" s="1" t="s">
        <v>64678</v>
      </c>
      <c r="N36383" s="1" t="s">
        <v>22</v>
      </c>
      <c r="O36383" s="1" t="s">
        <v>31</v>
      </c>
      <c r="P36383" s="1" t="s">
        <v>24</v>
      </c>
      <c r="Q36383" t="s">
        <v>25</v>
      </c>
      <c r="R36383" t="s">
        <v>26</v>
      </c>
      <c r="S36383" t="s">
        <v>34</v>
      </c>
    </row>
    <row r="36384" spans="1:19" x14ac:dyDescent="0.3">
      <c r="A36384">
        <v>1200250</v>
      </c>
      <c r="B36384" s="1" t="s">
        <v>64679</v>
      </c>
      <c r="C36384" s="2">
        <v>43810</v>
      </c>
      <c r="D36384">
        <v>10000</v>
      </c>
      <c r="E36384">
        <v>0</v>
      </c>
      <c r="F36384" t="s">
        <v>20</v>
      </c>
      <c r="G36384">
        <v>0</v>
      </c>
      <c r="H36384">
        <v>4.99</v>
      </c>
      <c r="I36384">
        <v>0</v>
      </c>
      <c r="J36384">
        <v>0</v>
      </c>
      <c r="K36384">
        <v>7</v>
      </c>
      <c r="L36384" s="1" t="s">
        <v>64680</v>
      </c>
      <c r="M36384" s="1" t="s">
        <v>64680</v>
      </c>
      <c r="N36384" s="1" t="s">
        <v>22</v>
      </c>
      <c r="O36384" s="1" t="s">
        <v>23</v>
      </c>
      <c r="P36384" s="1" t="s">
        <v>24</v>
      </c>
      <c r="Q36384" t="s">
        <v>25</v>
      </c>
      <c r="R36384" t="s">
        <v>26</v>
      </c>
      <c r="S36384" t="s">
        <v>96</v>
      </c>
    </row>
    <row r="36385" spans="1:19" x14ac:dyDescent="0.3">
      <c r="A36385">
        <v>1762450</v>
      </c>
      <c r="B36385" s="1" t="s">
        <v>64681</v>
      </c>
      <c r="C36385" s="2">
        <v>44456</v>
      </c>
      <c r="D36385">
        <v>10000</v>
      </c>
      <c r="E36385">
        <v>1</v>
      </c>
      <c r="F36385" t="s">
        <v>41</v>
      </c>
      <c r="G36385">
        <v>0</v>
      </c>
      <c r="H36385">
        <v>9.99</v>
      </c>
      <c r="I36385">
        <v>0</v>
      </c>
      <c r="J36385">
        <v>0</v>
      </c>
      <c r="K36385">
        <v>0</v>
      </c>
      <c r="L36385" s="1" t="s">
        <v>159</v>
      </c>
      <c r="M36385" s="1" t="s">
        <v>160</v>
      </c>
      <c r="N36385" s="1" t="s">
        <v>22</v>
      </c>
      <c r="O36385" s="1" t="s">
        <v>37</v>
      </c>
      <c r="P36385" s="1" t="s">
        <v>24</v>
      </c>
      <c r="Q36385" t="s">
        <v>25</v>
      </c>
      <c r="R36385" t="s">
        <v>26</v>
      </c>
      <c r="S36385" t="s">
        <v>34</v>
      </c>
    </row>
    <row r="36386" spans="1:19" x14ac:dyDescent="0.3">
      <c r="A36386">
        <v>1509340</v>
      </c>
      <c r="B36386" s="1" t="s">
        <v>64682</v>
      </c>
      <c r="C36386" s="2">
        <v>44230</v>
      </c>
      <c r="D36386">
        <v>10000</v>
      </c>
      <c r="E36386">
        <v>0</v>
      </c>
      <c r="F36386" t="s">
        <v>20</v>
      </c>
      <c r="G36386">
        <v>0</v>
      </c>
      <c r="H36386">
        <v>4.99</v>
      </c>
      <c r="I36386">
        <v>0</v>
      </c>
      <c r="J36386">
        <v>0</v>
      </c>
      <c r="K36386">
        <v>0</v>
      </c>
      <c r="L36386" s="1" t="s">
        <v>10692</v>
      </c>
      <c r="M36386" s="1" t="s">
        <v>10692</v>
      </c>
      <c r="N36386" s="1" t="s">
        <v>22</v>
      </c>
      <c r="O36386" s="1" t="s">
        <v>37</v>
      </c>
      <c r="P36386" s="1" t="s">
        <v>24</v>
      </c>
      <c r="Q36386" t="s">
        <v>25</v>
      </c>
      <c r="R36386" t="s">
        <v>26</v>
      </c>
      <c r="S36386" t="s">
        <v>34</v>
      </c>
    </row>
    <row r="36387" spans="1:19" x14ac:dyDescent="0.3">
      <c r="A36387">
        <v>1485260</v>
      </c>
      <c r="B36387" s="1" t="s">
        <v>64683</v>
      </c>
      <c r="C36387" s="2">
        <v>44183</v>
      </c>
      <c r="D36387">
        <v>10000</v>
      </c>
      <c r="E36387">
        <v>0</v>
      </c>
      <c r="F36387" t="s">
        <v>20</v>
      </c>
      <c r="G36387">
        <v>0</v>
      </c>
      <c r="H36387">
        <v>0</v>
      </c>
      <c r="I36387">
        <v>1</v>
      </c>
      <c r="J36387">
        <v>0</v>
      </c>
      <c r="K36387">
        <v>0</v>
      </c>
      <c r="L36387" s="1" t="s">
        <v>37872</v>
      </c>
      <c r="M36387" s="1" t="s">
        <v>64684</v>
      </c>
      <c r="N36387" s="1" t="s">
        <v>22</v>
      </c>
      <c r="O36387" s="1" t="s">
        <v>23</v>
      </c>
      <c r="P36387" s="1" t="s">
        <v>24</v>
      </c>
      <c r="Q36387" t="s">
        <v>46</v>
      </c>
      <c r="R36387" t="s">
        <v>26</v>
      </c>
      <c r="S36387" t="s">
        <v>34</v>
      </c>
    </row>
    <row r="36388" spans="1:19" x14ac:dyDescent="0.3">
      <c r="A36388">
        <v>783260</v>
      </c>
      <c r="B36388" s="1" t="s">
        <v>64685</v>
      </c>
      <c r="C36388" s="2">
        <v>43251</v>
      </c>
      <c r="D36388">
        <v>10000</v>
      </c>
      <c r="E36388">
        <v>0</v>
      </c>
      <c r="F36388" t="s">
        <v>20</v>
      </c>
      <c r="G36388">
        <v>0</v>
      </c>
      <c r="H36388">
        <v>2.99</v>
      </c>
      <c r="I36388">
        <v>0</v>
      </c>
      <c r="J36388">
        <v>0</v>
      </c>
      <c r="K36388">
        <v>0</v>
      </c>
      <c r="L36388" s="1" t="s">
        <v>24819</v>
      </c>
      <c r="M36388" s="1" t="s">
        <v>24819</v>
      </c>
      <c r="N36388" s="1" t="s">
        <v>22</v>
      </c>
      <c r="O36388" s="1" t="s">
        <v>13271</v>
      </c>
      <c r="P36388" s="1" t="s">
        <v>24</v>
      </c>
      <c r="Q36388" t="s">
        <v>25</v>
      </c>
      <c r="R36388" t="s">
        <v>26</v>
      </c>
      <c r="S36388" t="s">
        <v>34</v>
      </c>
    </row>
    <row r="36389" spans="1:19" x14ac:dyDescent="0.3">
      <c r="A36389">
        <v>427480</v>
      </c>
      <c r="B36389" s="1" t="s">
        <v>64686</v>
      </c>
      <c r="C36389" s="2">
        <v>42422</v>
      </c>
      <c r="D36389">
        <v>10000</v>
      </c>
      <c r="E36389">
        <v>5</v>
      </c>
      <c r="F36389" t="s">
        <v>41</v>
      </c>
      <c r="G36389">
        <v>0</v>
      </c>
      <c r="H36389">
        <v>29.99</v>
      </c>
      <c r="I36389">
        <v>0</v>
      </c>
      <c r="J36389">
        <v>0</v>
      </c>
      <c r="K36389">
        <v>0</v>
      </c>
      <c r="L36389" s="1" t="s">
        <v>9854</v>
      </c>
      <c r="M36389" s="1" t="s">
        <v>9854</v>
      </c>
      <c r="N36389" s="1" t="s">
        <v>22</v>
      </c>
      <c r="O36389" s="1" t="s">
        <v>61</v>
      </c>
      <c r="P36389" s="1" t="s">
        <v>24</v>
      </c>
      <c r="Q36389" t="s">
        <v>25</v>
      </c>
      <c r="R36389" t="s">
        <v>26</v>
      </c>
      <c r="S36389" t="s">
        <v>34</v>
      </c>
    </row>
    <row r="36390" spans="1:19" x14ac:dyDescent="0.3">
      <c r="A36390">
        <v>1546570</v>
      </c>
      <c r="B36390" s="1" t="s">
        <v>64687</v>
      </c>
      <c r="C36390" s="2">
        <v>44300</v>
      </c>
      <c r="D36390">
        <v>150000</v>
      </c>
      <c r="E36390">
        <v>60</v>
      </c>
      <c r="F36390" t="s">
        <v>41</v>
      </c>
      <c r="G36390">
        <v>0</v>
      </c>
      <c r="H36390">
        <v>4.99</v>
      </c>
      <c r="I36390">
        <v>1</v>
      </c>
      <c r="J36390">
        <v>0</v>
      </c>
      <c r="K36390">
        <v>0</v>
      </c>
      <c r="L36390" s="1" t="s">
        <v>3168</v>
      </c>
      <c r="M36390" s="1" t="s">
        <v>3168</v>
      </c>
      <c r="N36390" s="1" t="s">
        <v>22</v>
      </c>
      <c r="O36390" s="1" t="s">
        <v>287</v>
      </c>
      <c r="P36390" s="1" t="s">
        <v>24</v>
      </c>
      <c r="Q36390" t="s">
        <v>46</v>
      </c>
      <c r="R36390" t="s">
        <v>26</v>
      </c>
      <c r="S36390" t="s">
        <v>34</v>
      </c>
    </row>
    <row r="36391" spans="1:19" x14ac:dyDescent="0.3">
      <c r="A36391">
        <v>800520</v>
      </c>
      <c r="B36391" s="1" t="s">
        <v>64688</v>
      </c>
      <c r="C36391" s="2">
        <v>43164</v>
      </c>
      <c r="D36391">
        <v>10000</v>
      </c>
      <c r="E36391">
        <v>0</v>
      </c>
      <c r="F36391" t="s">
        <v>20</v>
      </c>
      <c r="G36391">
        <v>0</v>
      </c>
      <c r="H36391">
        <v>1.99</v>
      </c>
      <c r="I36391">
        <v>0</v>
      </c>
      <c r="J36391">
        <v>0</v>
      </c>
      <c r="K36391">
        <v>66</v>
      </c>
      <c r="L36391" s="1" t="s">
        <v>36089</v>
      </c>
      <c r="M36391" s="1" t="s">
        <v>36089</v>
      </c>
      <c r="N36391" s="1" t="s">
        <v>22</v>
      </c>
      <c r="O36391" s="1" t="s">
        <v>31</v>
      </c>
      <c r="P36391" s="1" t="s">
        <v>24</v>
      </c>
      <c r="Q36391" t="s">
        <v>25</v>
      </c>
      <c r="R36391" t="s">
        <v>26</v>
      </c>
      <c r="S36391" t="s">
        <v>47</v>
      </c>
    </row>
    <row r="36392" spans="1:19" x14ac:dyDescent="0.3">
      <c r="A36392">
        <v>1501650</v>
      </c>
      <c r="B36392" s="1" t="s">
        <v>64689</v>
      </c>
      <c r="C36392" s="2">
        <v>44213</v>
      </c>
      <c r="D36392">
        <v>10000</v>
      </c>
      <c r="E36392">
        <v>0</v>
      </c>
      <c r="F36392" t="s">
        <v>20</v>
      </c>
      <c r="G36392">
        <v>0</v>
      </c>
      <c r="H36392">
        <v>4.99</v>
      </c>
      <c r="I36392">
        <v>0</v>
      </c>
      <c r="J36392">
        <v>0</v>
      </c>
      <c r="K36392">
        <v>6</v>
      </c>
      <c r="L36392" s="1" t="s">
        <v>3649</v>
      </c>
      <c r="M36392" s="1" t="s">
        <v>3649</v>
      </c>
      <c r="N36392" s="1" t="s">
        <v>22</v>
      </c>
      <c r="O36392" s="1" t="s">
        <v>31</v>
      </c>
      <c r="P36392" s="1" t="s">
        <v>24</v>
      </c>
      <c r="Q36392" t="s">
        <v>25</v>
      </c>
      <c r="R36392" t="s">
        <v>26</v>
      </c>
      <c r="S36392" t="s">
        <v>96</v>
      </c>
    </row>
    <row r="36393" spans="1:19" x14ac:dyDescent="0.3">
      <c r="A36393">
        <v>1121590</v>
      </c>
      <c r="B36393" s="1" t="s">
        <v>64690</v>
      </c>
      <c r="C36393" s="2">
        <v>44016</v>
      </c>
      <c r="D36393">
        <v>10000</v>
      </c>
      <c r="E36393">
        <v>0</v>
      </c>
      <c r="F36393" t="s">
        <v>20</v>
      </c>
      <c r="G36393">
        <v>0</v>
      </c>
      <c r="H36393">
        <v>9.99</v>
      </c>
      <c r="I36393">
        <v>0</v>
      </c>
      <c r="J36393">
        <v>0</v>
      </c>
      <c r="K36393">
        <v>7</v>
      </c>
      <c r="L36393" s="1" t="s">
        <v>64691</v>
      </c>
      <c r="M36393" s="1" t="s">
        <v>64692</v>
      </c>
      <c r="N36393" s="1" t="s">
        <v>22</v>
      </c>
      <c r="O36393" s="1" t="s">
        <v>31</v>
      </c>
      <c r="P36393" s="1" t="s">
        <v>24</v>
      </c>
      <c r="Q36393" t="s">
        <v>25</v>
      </c>
      <c r="R36393" t="s">
        <v>26</v>
      </c>
      <c r="S36393" t="s">
        <v>96</v>
      </c>
    </row>
    <row r="36394" spans="1:19" x14ac:dyDescent="0.3">
      <c r="A36394">
        <v>944250</v>
      </c>
      <c r="B36394" s="1" t="s">
        <v>64693</v>
      </c>
      <c r="C36394" s="2">
        <v>44342</v>
      </c>
      <c r="D36394">
        <v>35000</v>
      </c>
      <c r="E36394">
        <v>18</v>
      </c>
      <c r="F36394" t="s">
        <v>41</v>
      </c>
      <c r="G36394">
        <v>0</v>
      </c>
      <c r="H36394">
        <v>18.989999999999998</v>
      </c>
      <c r="I36394">
        <v>0</v>
      </c>
      <c r="J36394">
        <v>0</v>
      </c>
      <c r="K36394">
        <v>36</v>
      </c>
      <c r="L36394" s="1" t="s">
        <v>17686</v>
      </c>
      <c r="M36394" s="1" t="s">
        <v>17687</v>
      </c>
      <c r="N36394" s="1" t="s">
        <v>22</v>
      </c>
      <c r="O36394" s="1" t="s">
        <v>37</v>
      </c>
      <c r="P36394" s="1" t="s">
        <v>24</v>
      </c>
      <c r="Q36394" t="s">
        <v>25</v>
      </c>
      <c r="R36394" t="s">
        <v>26</v>
      </c>
      <c r="S36394" t="s">
        <v>27</v>
      </c>
    </row>
    <row r="36395" spans="1:19" x14ac:dyDescent="0.3">
      <c r="A36395">
        <v>527330</v>
      </c>
      <c r="B36395" s="1" t="s">
        <v>64694</v>
      </c>
      <c r="C36395" s="2">
        <v>42674</v>
      </c>
      <c r="D36395">
        <v>10000</v>
      </c>
      <c r="E36395">
        <v>0</v>
      </c>
      <c r="F36395" t="s">
        <v>20</v>
      </c>
      <c r="G36395">
        <v>0</v>
      </c>
      <c r="H36395">
        <v>7.99</v>
      </c>
      <c r="I36395">
        <v>0</v>
      </c>
      <c r="J36395">
        <v>0</v>
      </c>
      <c r="K36395">
        <v>0</v>
      </c>
      <c r="L36395" s="1" t="s">
        <v>64695</v>
      </c>
      <c r="M36395" s="1" t="s">
        <v>64695</v>
      </c>
      <c r="N36395" s="1" t="s">
        <v>22</v>
      </c>
      <c r="O36395" s="1" t="s">
        <v>1556</v>
      </c>
      <c r="P36395" s="1" t="s">
        <v>24</v>
      </c>
      <c r="Q36395" t="s">
        <v>25</v>
      </c>
      <c r="R36395" t="s">
        <v>26</v>
      </c>
      <c r="S36395" t="s">
        <v>34</v>
      </c>
    </row>
    <row r="36396" spans="1:19" x14ac:dyDescent="0.3">
      <c r="A36396">
        <v>844520</v>
      </c>
      <c r="B36396" s="1" t="s">
        <v>64696</v>
      </c>
      <c r="C36396" s="2">
        <v>43239</v>
      </c>
      <c r="D36396">
        <v>10000</v>
      </c>
      <c r="E36396">
        <v>0</v>
      </c>
      <c r="F36396" t="s">
        <v>20</v>
      </c>
      <c r="G36396">
        <v>0</v>
      </c>
      <c r="H36396">
        <v>1.5</v>
      </c>
      <c r="I36396">
        <v>0</v>
      </c>
      <c r="J36396">
        <v>0</v>
      </c>
      <c r="K36396">
        <v>0</v>
      </c>
      <c r="L36396" s="1" t="s">
        <v>5781</v>
      </c>
      <c r="M36396" s="1" t="s">
        <v>5781</v>
      </c>
      <c r="N36396" s="1" t="s">
        <v>22</v>
      </c>
      <c r="O36396" s="1" t="s">
        <v>31</v>
      </c>
      <c r="P36396" s="1" t="s">
        <v>24</v>
      </c>
      <c r="Q36396" t="s">
        <v>25</v>
      </c>
      <c r="R36396" t="s">
        <v>26</v>
      </c>
      <c r="S36396" t="s">
        <v>34</v>
      </c>
    </row>
    <row r="36397" spans="1:19" x14ac:dyDescent="0.3">
      <c r="A36397">
        <v>1310970</v>
      </c>
      <c r="B36397" s="1" t="s">
        <v>64697</v>
      </c>
      <c r="C36397" s="2">
        <v>44504</v>
      </c>
      <c r="D36397">
        <v>10000</v>
      </c>
      <c r="E36397">
        <v>0</v>
      </c>
      <c r="F36397" t="s">
        <v>20</v>
      </c>
      <c r="G36397">
        <v>0</v>
      </c>
      <c r="H36397">
        <v>0.54</v>
      </c>
      <c r="I36397">
        <v>0</v>
      </c>
      <c r="J36397">
        <v>0</v>
      </c>
      <c r="K36397">
        <v>3</v>
      </c>
      <c r="L36397" s="1" t="s">
        <v>64698</v>
      </c>
      <c r="M36397" s="1" t="s">
        <v>64698</v>
      </c>
      <c r="N36397" s="1" t="s">
        <v>22</v>
      </c>
      <c r="O36397" s="1" t="s">
        <v>31</v>
      </c>
      <c r="P36397" s="1" t="s">
        <v>24</v>
      </c>
      <c r="Q36397" t="s">
        <v>25</v>
      </c>
      <c r="R36397" t="s">
        <v>26</v>
      </c>
      <c r="S36397" t="s">
        <v>96</v>
      </c>
    </row>
    <row r="36398" spans="1:19" x14ac:dyDescent="0.3">
      <c r="A36398">
        <v>793360</v>
      </c>
      <c r="B36398" s="1" t="s">
        <v>64699</v>
      </c>
      <c r="C36398" s="2">
        <v>43448</v>
      </c>
      <c r="D36398">
        <v>10000</v>
      </c>
      <c r="E36398">
        <v>0</v>
      </c>
      <c r="F36398" t="s">
        <v>20</v>
      </c>
      <c r="G36398">
        <v>0</v>
      </c>
      <c r="H36398">
        <v>12.99</v>
      </c>
      <c r="I36398">
        <v>2</v>
      </c>
      <c r="J36398">
        <v>0</v>
      </c>
      <c r="K36398">
        <v>19</v>
      </c>
      <c r="L36398" s="1" t="s">
        <v>64700</v>
      </c>
      <c r="M36398" s="1" t="s">
        <v>3035</v>
      </c>
      <c r="N36398" s="1" t="s">
        <v>133</v>
      </c>
      <c r="O36398" s="1" t="s">
        <v>31</v>
      </c>
      <c r="P36398" s="1" t="s">
        <v>24</v>
      </c>
      <c r="Q36398" t="s">
        <v>46</v>
      </c>
      <c r="R36398" t="s">
        <v>26</v>
      </c>
      <c r="S36398" t="s">
        <v>27</v>
      </c>
    </row>
    <row r="36399" spans="1:19" x14ac:dyDescent="0.3">
      <c r="A36399">
        <v>795950</v>
      </c>
      <c r="B36399" s="1" t="s">
        <v>64701</v>
      </c>
      <c r="C36399" s="2">
        <v>43523</v>
      </c>
      <c r="D36399">
        <v>10000</v>
      </c>
      <c r="E36399">
        <v>0</v>
      </c>
      <c r="F36399" t="s">
        <v>20</v>
      </c>
      <c r="G36399">
        <v>0</v>
      </c>
      <c r="H36399">
        <v>19.989999999999998</v>
      </c>
      <c r="I36399">
        <v>0</v>
      </c>
      <c r="J36399">
        <v>0</v>
      </c>
      <c r="K36399">
        <v>5</v>
      </c>
      <c r="L36399" s="1" t="s">
        <v>64702</v>
      </c>
      <c r="M36399" s="1" t="s">
        <v>64703</v>
      </c>
      <c r="N36399" s="1" t="s">
        <v>22</v>
      </c>
      <c r="O36399" s="1" t="s">
        <v>31</v>
      </c>
      <c r="P36399" s="1" t="s">
        <v>24</v>
      </c>
      <c r="Q36399" t="s">
        <v>25</v>
      </c>
      <c r="R36399" t="s">
        <v>26</v>
      </c>
      <c r="S36399" t="s">
        <v>96</v>
      </c>
    </row>
    <row r="36400" spans="1:19" x14ac:dyDescent="0.3">
      <c r="A36400">
        <v>1450310</v>
      </c>
      <c r="B36400" s="1" t="s">
        <v>64704</v>
      </c>
      <c r="C36400" s="2">
        <v>44300</v>
      </c>
      <c r="D36400">
        <v>10000</v>
      </c>
      <c r="E36400">
        <v>0</v>
      </c>
      <c r="F36400" t="s">
        <v>20</v>
      </c>
      <c r="G36400">
        <v>0</v>
      </c>
      <c r="H36400">
        <v>0.99</v>
      </c>
      <c r="I36400">
        <v>2</v>
      </c>
      <c r="J36400">
        <v>0</v>
      </c>
      <c r="K36400">
        <v>42</v>
      </c>
      <c r="L36400" s="1" t="s">
        <v>1050</v>
      </c>
      <c r="M36400" s="1" t="s">
        <v>1050</v>
      </c>
      <c r="N36400" s="1" t="s">
        <v>22</v>
      </c>
      <c r="O36400" s="1" t="s">
        <v>23</v>
      </c>
      <c r="P36400" s="1" t="s">
        <v>24</v>
      </c>
      <c r="Q36400" t="s">
        <v>46</v>
      </c>
      <c r="R36400" t="s">
        <v>26</v>
      </c>
      <c r="S36400" t="s">
        <v>27</v>
      </c>
    </row>
    <row r="36401" spans="1:19" x14ac:dyDescent="0.3">
      <c r="A36401">
        <v>1043800</v>
      </c>
      <c r="B36401" s="1" t="s">
        <v>64705</v>
      </c>
      <c r="C36401" s="2">
        <v>43557</v>
      </c>
      <c r="D36401">
        <v>10000</v>
      </c>
      <c r="E36401">
        <v>0</v>
      </c>
      <c r="F36401" t="s">
        <v>20</v>
      </c>
      <c r="G36401">
        <v>12</v>
      </c>
      <c r="H36401">
        <v>10.99</v>
      </c>
      <c r="I36401">
        <v>0</v>
      </c>
      <c r="J36401">
        <v>0</v>
      </c>
      <c r="K36401">
        <v>0</v>
      </c>
      <c r="L36401" s="1" t="s">
        <v>64706</v>
      </c>
      <c r="M36401" s="1" t="s">
        <v>64706</v>
      </c>
      <c r="N36401" s="1" t="s">
        <v>22</v>
      </c>
      <c r="O36401" s="1" t="s">
        <v>31</v>
      </c>
      <c r="P36401" s="1" t="s">
        <v>24</v>
      </c>
      <c r="Q36401" t="s">
        <v>25</v>
      </c>
      <c r="R36401" t="s">
        <v>26</v>
      </c>
      <c r="S36401" t="s">
        <v>34</v>
      </c>
    </row>
    <row r="36402" spans="1:19" x14ac:dyDescent="0.3">
      <c r="A36402">
        <v>1782320</v>
      </c>
      <c r="B36402" s="1" t="s">
        <v>64707</v>
      </c>
      <c r="C36402" s="2">
        <v>44490</v>
      </c>
      <c r="D36402">
        <v>10000</v>
      </c>
      <c r="E36402">
        <v>0</v>
      </c>
      <c r="F36402" t="s">
        <v>20</v>
      </c>
      <c r="G36402">
        <v>0</v>
      </c>
      <c r="H36402">
        <v>0.99</v>
      </c>
      <c r="I36402">
        <v>2</v>
      </c>
      <c r="J36402">
        <v>0</v>
      </c>
      <c r="K36402">
        <v>40</v>
      </c>
      <c r="L36402" s="1" t="s">
        <v>12125</v>
      </c>
      <c r="M36402" s="1" t="s">
        <v>12125</v>
      </c>
      <c r="N36402" s="1" t="s">
        <v>22</v>
      </c>
      <c r="O36402" s="1" t="s">
        <v>23</v>
      </c>
      <c r="P36402" s="1" t="s">
        <v>24</v>
      </c>
      <c r="Q36402" t="s">
        <v>46</v>
      </c>
      <c r="R36402" t="s">
        <v>26</v>
      </c>
      <c r="S36402" t="s">
        <v>27</v>
      </c>
    </row>
    <row r="36403" spans="1:19" x14ac:dyDescent="0.3">
      <c r="A36403">
        <v>1436590</v>
      </c>
      <c r="B36403" s="1" t="s">
        <v>64708</v>
      </c>
      <c r="C36403" s="2">
        <v>44217</v>
      </c>
      <c r="D36403">
        <v>150000</v>
      </c>
      <c r="E36403">
        <v>35</v>
      </c>
      <c r="F36403" t="s">
        <v>41</v>
      </c>
      <c r="G36403">
        <v>0</v>
      </c>
      <c r="H36403">
        <v>19.989999999999998</v>
      </c>
      <c r="I36403">
        <v>1</v>
      </c>
      <c r="J36403">
        <v>0</v>
      </c>
      <c r="K36403">
        <v>33</v>
      </c>
      <c r="L36403" s="1" t="s">
        <v>64709</v>
      </c>
      <c r="M36403" s="1" t="s">
        <v>64710</v>
      </c>
      <c r="N36403" s="1" t="s">
        <v>22</v>
      </c>
      <c r="O36403" s="1" t="s">
        <v>31</v>
      </c>
      <c r="P36403" s="1" t="s">
        <v>24</v>
      </c>
      <c r="Q36403" t="s">
        <v>46</v>
      </c>
      <c r="R36403" t="s">
        <v>26</v>
      </c>
      <c r="S36403" t="s">
        <v>27</v>
      </c>
    </row>
    <row r="36404" spans="1:19" x14ac:dyDescent="0.3">
      <c r="A36404">
        <v>1786520</v>
      </c>
      <c r="B36404" s="1" t="s">
        <v>64711</v>
      </c>
      <c r="C36404" s="2">
        <v>44496</v>
      </c>
      <c r="D36404">
        <v>0</v>
      </c>
      <c r="E36404">
        <v>0</v>
      </c>
      <c r="F36404" t="s">
        <v>20</v>
      </c>
      <c r="G36404">
        <v>0</v>
      </c>
      <c r="H36404">
        <v>0</v>
      </c>
      <c r="I36404">
        <v>0</v>
      </c>
      <c r="J36404">
        <v>0</v>
      </c>
      <c r="K36404">
        <v>0</v>
      </c>
      <c r="L36404" s="1" t="s">
        <v>89</v>
      </c>
      <c r="M36404" s="1" t="s">
        <v>89</v>
      </c>
      <c r="N36404" s="1" t="s">
        <v>89</v>
      </c>
      <c r="O36404" s="1" t="s">
        <v>89</v>
      </c>
      <c r="P36404" s="1" t="s">
        <v>24</v>
      </c>
      <c r="Q36404" t="s">
        <v>25</v>
      </c>
      <c r="R36404" t="s">
        <v>26</v>
      </c>
      <c r="S36404" t="s">
        <v>34</v>
      </c>
    </row>
    <row r="36405" spans="1:19" x14ac:dyDescent="0.3">
      <c r="A36405">
        <v>299150</v>
      </c>
      <c r="B36405" s="1" t="s">
        <v>64712</v>
      </c>
      <c r="C36405" s="2">
        <v>41767</v>
      </c>
      <c r="D36405">
        <v>35000</v>
      </c>
      <c r="E36405">
        <v>0</v>
      </c>
      <c r="F36405" t="s">
        <v>20</v>
      </c>
      <c r="G36405">
        <v>0</v>
      </c>
      <c r="H36405">
        <v>4.99</v>
      </c>
      <c r="I36405">
        <v>0</v>
      </c>
      <c r="J36405">
        <v>0</v>
      </c>
      <c r="K36405">
        <v>0</v>
      </c>
      <c r="L36405" s="1" t="s">
        <v>1783</v>
      </c>
      <c r="M36405" s="1" t="s">
        <v>950</v>
      </c>
      <c r="N36405" s="1" t="s">
        <v>22</v>
      </c>
      <c r="O36405" s="1" t="s">
        <v>37</v>
      </c>
      <c r="P36405" s="1" t="s">
        <v>24</v>
      </c>
      <c r="Q36405" t="s">
        <v>25</v>
      </c>
      <c r="R36405" t="s">
        <v>26</v>
      </c>
      <c r="S36405" t="s">
        <v>34</v>
      </c>
    </row>
    <row r="36406" spans="1:19" x14ac:dyDescent="0.3">
      <c r="A36406">
        <v>1968870</v>
      </c>
      <c r="B36406" s="1" t="s">
        <v>64713</v>
      </c>
      <c r="C36406" s="2">
        <v>44687</v>
      </c>
      <c r="D36406">
        <v>10000</v>
      </c>
      <c r="E36406">
        <v>0</v>
      </c>
      <c r="F36406" t="s">
        <v>20</v>
      </c>
      <c r="G36406">
        <v>0</v>
      </c>
      <c r="H36406">
        <v>0.49</v>
      </c>
      <c r="I36406">
        <v>0</v>
      </c>
      <c r="J36406">
        <v>0</v>
      </c>
      <c r="K36406">
        <v>0</v>
      </c>
      <c r="L36406" s="1" t="s">
        <v>7606</v>
      </c>
      <c r="M36406" s="1" t="s">
        <v>7606</v>
      </c>
      <c r="N36406" s="1" t="s">
        <v>22</v>
      </c>
      <c r="O36406" s="1" t="s">
        <v>37</v>
      </c>
      <c r="P36406" s="1" t="s">
        <v>24</v>
      </c>
      <c r="Q36406" t="s">
        <v>25</v>
      </c>
      <c r="R36406" t="s">
        <v>26</v>
      </c>
      <c r="S36406" t="s">
        <v>34</v>
      </c>
    </row>
    <row r="36407" spans="1:19" x14ac:dyDescent="0.3">
      <c r="A36407">
        <v>1156640</v>
      </c>
      <c r="B36407" s="1" t="s">
        <v>64714</v>
      </c>
      <c r="C36407" s="2">
        <v>43742</v>
      </c>
      <c r="D36407">
        <v>10000</v>
      </c>
      <c r="E36407">
        <v>0</v>
      </c>
      <c r="F36407" t="s">
        <v>20</v>
      </c>
      <c r="G36407">
        <v>0</v>
      </c>
      <c r="H36407">
        <v>0.49</v>
      </c>
      <c r="I36407">
        <v>0</v>
      </c>
      <c r="J36407">
        <v>0</v>
      </c>
      <c r="K36407">
        <v>37</v>
      </c>
      <c r="L36407" s="1" t="s">
        <v>64715</v>
      </c>
      <c r="M36407" s="1" t="s">
        <v>64716</v>
      </c>
      <c r="N36407" s="1" t="s">
        <v>22</v>
      </c>
      <c r="O36407" s="1" t="s">
        <v>23</v>
      </c>
      <c r="P36407" s="1" t="s">
        <v>24</v>
      </c>
      <c r="Q36407" t="s">
        <v>25</v>
      </c>
      <c r="R36407" t="s">
        <v>26</v>
      </c>
      <c r="S36407" t="s">
        <v>27</v>
      </c>
    </row>
    <row r="36408" spans="1:19" x14ac:dyDescent="0.3">
      <c r="A36408">
        <v>1058430</v>
      </c>
      <c r="B36408" s="1" t="s">
        <v>64717</v>
      </c>
      <c r="C36408" s="2">
        <v>43733</v>
      </c>
      <c r="D36408">
        <v>75000</v>
      </c>
      <c r="E36408">
        <v>18</v>
      </c>
      <c r="F36408" t="s">
        <v>41</v>
      </c>
      <c r="G36408">
        <v>0</v>
      </c>
      <c r="H36408">
        <v>7.99</v>
      </c>
      <c r="I36408">
        <v>0</v>
      </c>
      <c r="J36408">
        <v>0</v>
      </c>
      <c r="K36408">
        <v>40</v>
      </c>
      <c r="L36408" s="1" t="s">
        <v>64718</v>
      </c>
      <c r="M36408" s="1" t="s">
        <v>64718</v>
      </c>
      <c r="N36408" s="1" t="s">
        <v>22</v>
      </c>
      <c r="O36408" s="1" t="s">
        <v>45</v>
      </c>
      <c r="P36408" s="1" t="s">
        <v>24</v>
      </c>
      <c r="Q36408" t="s">
        <v>25</v>
      </c>
      <c r="R36408" t="s">
        <v>26</v>
      </c>
      <c r="S36408" t="s">
        <v>27</v>
      </c>
    </row>
    <row r="36409" spans="1:19" x14ac:dyDescent="0.3">
      <c r="A36409">
        <v>1427890</v>
      </c>
      <c r="B36409" s="1" t="s">
        <v>64719</v>
      </c>
      <c r="C36409" s="2">
        <v>44180</v>
      </c>
      <c r="D36409">
        <v>10000</v>
      </c>
      <c r="E36409">
        <v>4</v>
      </c>
      <c r="F36409" t="s">
        <v>41</v>
      </c>
      <c r="G36409">
        <v>0</v>
      </c>
      <c r="H36409">
        <v>19.989999999999998</v>
      </c>
      <c r="I36409">
        <v>1</v>
      </c>
      <c r="J36409">
        <v>0</v>
      </c>
      <c r="K36409">
        <v>0</v>
      </c>
      <c r="L36409" s="1" t="s">
        <v>7198</v>
      </c>
      <c r="M36409" s="1" t="s">
        <v>7198</v>
      </c>
      <c r="N36409" s="1" t="s">
        <v>22</v>
      </c>
      <c r="O36409" s="1" t="s">
        <v>31</v>
      </c>
      <c r="P36409" s="1" t="s">
        <v>24</v>
      </c>
      <c r="Q36409" t="s">
        <v>46</v>
      </c>
      <c r="R36409" t="s">
        <v>26</v>
      </c>
      <c r="S36409" t="s">
        <v>34</v>
      </c>
    </row>
    <row r="36410" spans="1:19" x14ac:dyDescent="0.3">
      <c r="A36410">
        <v>787860</v>
      </c>
      <c r="B36410" s="1" t="s">
        <v>64720</v>
      </c>
      <c r="C36410" s="2">
        <v>43423</v>
      </c>
      <c r="D36410">
        <v>1500000</v>
      </c>
      <c r="E36410">
        <v>7477</v>
      </c>
      <c r="F36410" t="s">
        <v>151</v>
      </c>
      <c r="G36410">
        <v>0</v>
      </c>
      <c r="H36410">
        <v>19.989999999999998</v>
      </c>
      <c r="I36410">
        <v>10</v>
      </c>
      <c r="J36410">
        <v>73</v>
      </c>
      <c r="K36410">
        <v>0</v>
      </c>
      <c r="L36410" s="1" t="s">
        <v>31124</v>
      </c>
      <c r="M36410" s="1" t="s">
        <v>31124</v>
      </c>
      <c r="N36410" s="1" t="s">
        <v>22</v>
      </c>
      <c r="O36410" s="1" t="s">
        <v>208</v>
      </c>
      <c r="P36410" s="1" t="s">
        <v>24</v>
      </c>
      <c r="Q36410" t="s">
        <v>130</v>
      </c>
      <c r="R36410" t="s">
        <v>145</v>
      </c>
      <c r="S36410" t="s">
        <v>34</v>
      </c>
    </row>
    <row r="36411" spans="1:19" x14ac:dyDescent="0.3">
      <c r="A36411">
        <v>1252810</v>
      </c>
      <c r="B36411" s="1" t="s">
        <v>64721</v>
      </c>
      <c r="C36411" s="2">
        <v>43908</v>
      </c>
      <c r="D36411">
        <v>10000</v>
      </c>
      <c r="E36411">
        <v>0</v>
      </c>
      <c r="F36411" t="s">
        <v>20</v>
      </c>
      <c r="G36411">
        <v>0</v>
      </c>
      <c r="H36411">
        <v>0.99</v>
      </c>
      <c r="I36411">
        <v>0</v>
      </c>
      <c r="J36411">
        <v>0</v>
      </c>
      <c r="K36411">
        <v>0</v>
      </c>
      <c r="L36411" s="1" t="s">
        <v>64722</v>
      </c>
      <c r="M36411" s="1" t="s">
        <v>64722</v>
      </c>
      <c r="N36411" s="1" t="s">
        <v>22</v>
      </c>
      <c r="O36411" s="1" t="s">
        <v>31</v>
      </c>
      <c r="P36411" s="1" t="s">
        <v>24</v>
      </c>
      <c r="Q36411" t="s">
        <v>25</v>
      </c>
      <c r="R36411" t="s">
        <v>26</v>
      </c>
      <c r="S36411" t="s">
        <v>34</v>
      </c>
    </row>
    <row r="36412" spans="1:19" x14ac:dyDescent="0.3">
      <c r="A36412">
        <v>887890</v>
      </c>
      <c r="B36412" s="1" t="s">
        <v>64723</v>
      </c>
      <c r="C36412" s="2">
        <v>43359</v>
      </c>
      <c r="D36412">
        <v>10000</v>
      </c>
      <c r="E36412">
        <v>0</v>
      </c>
      <c r="F36412" t="s">
        <v>20</v>
      </c>
      <c r="G36412">
        <v>0</v>
      </c>
      <c r="H36412">
        <v>1.99</v>
      </c>
      <c r="I36412">
        <v>0</v>
      </c>
      <c r="J36412">
        <v>0</v>
      </c>
      <c r="K36412">
        <v>8</v>
      </c>
      <c r="L36412" s="1" t="s">
        <v>64724</v>
      </c>
      <c r="M36412" s="1" t="s">
        <v>64724</v>
      </c>
      <c r="N36412" s="1" t="s">
        <v>22</v>
      </c>
      <c r="O36412" s="1" t="s">
        <v>23</v>
      </c>
      <c r="P36412" s="1" t="s">
        <v>24</v>
      </c>
      <c r="Q36412" t="s">
        <v>25</v>
      </c>
      <c r="R36412" t="s">
        <v>26</v>
      </c>
      <c r="S36412" t="s">
        <v>96</v>
      </c>
    </row>
    <row r="36413" spans="1:19" x14ac:dyDescent="0.3">
      <c r="A36413">
        <v>363430</v>
      </c>
      <c r="B36413" s="1" t="s">
        <v>64725</v>
      </c>
      <c r="C36413" s="2">
        <v>42143</v>
      </c>
      <c r="D36413">
        <v>10000</v>
      </c>
      <c r="E36413">
        <v>1</v>
      </c>
      <c r="F36413" t="s">
        <v>41</v>
      </c>
      <c r="G36413">
        <v>0</v>
      </c>
      <c r="H36413">
        <v>7.99</v>
      </c>
      <c r="I36413">
        <v>0</v>
      </c>
      <c r="J36413">
        <v>0</v>
      </c>
      <c r="K36413">
        <v>56</v>
      </c>
      <c r="L36413" s="1" t="s">
        <v>41885</v>
      </c>
      <c r="M36413" s="1" t="s">
        <v>41886</v>
      </c>
      <c r="N36413" s="1" t="s">
        <v>22</v>
      </c>
      <c r="O36413" s="1" t="s">
        <v>31</v>
      </c>
      <c r="P36413" s="1" t="s">
        <v>24</v>
      </c>
      <c r="Q36413" t="s">
        <v>25</v>
      </c>
      <c r="R36413" t="s">
        <v>26</v>
      </c>
      <c r="S36413" t="s">
        <v>47</v>
      </c>
    </row>
    <row r="36414" spans="1:19" x14ac:dyDescent="0.3">
      <c r="A36414">
        <v>1303670</v>
      </c>
      <c r="B36414" s="1" t="s">
        <v>64726</v>
      </c>
      <c r="C36414" s="2">
        <v>44000</v>
      </c>
      <c r="D36414">
        <v>10000</v>
      </c>
      <c r="E36414">
        <v>0</v>
      </c>
      <c r="F36414" t="s">
        <v>20</v>
      </c>
      <c r="G36414">
        <v>0</v>
      </c>
      <c r="H36414">
        <v>12.99</v>
      </c>
      <c r="I36414">
        <v>2</v>
      </c>
      <c r="J36414">
        <v>0</v>
      </c>
      <c r="K36414">
        <v>94</v>
      </c>
      <c r="L36414" s="1" t="s">
        <v>52154</v>
      </c>
      <c r="M36414" s="1" t="s">
        <v>52154</v>
      </c>
      <c r="N36414" s="1" t="s">
        <v>22</v>
      </c>
      <c r="O36414" s="1" t="s">
        <v>23</v>
      </c>
      <c r="P36414" s="1" t="s">
        <v>24</v>
      </c>
      <c r="Q36414" t="s">
        <v>46</v>
      </c>
      <c r="R36414" t="s">
        <v>26</v>
      </c>
      <c r="S36414" t="s">
        <v>47</v>
      </c>
    </row>
    <row r="36415" spans="1:19" x14ac:dyDescent="0.3">
      <c r="A36415">
        <v>780430</v>
      </c>
      <c r="B36415" s="1" t="s">
        <v>64727</v>
      </c>
      <c r="C36415" s="2">
        <v>43152</v>
      </c>
      <c r="D36415">
        <v>10000</v>
      </c>
      <c r="E36415">
        <v>0</v>
      </c>
      <c r="F36415" t="s">
        <v>20</v>
      </c>
      <c r="G36415">
        <v>0</v>
      </c>
      <c r="H36415">
        <v>4.99</v>
      </c>
      <c r="I36415">
        <v>0</v>
      </c>
      <c r="J36415">
        <v>0</v>
      </c>
      <c r="K36415">
        <v>61</v>
      </c>
      <c r="L36415" s="1" t="s">
        <v>64728</v>
      </c>
      <c r="M36415" s="1" t="s">
        <v>64728</v>
      </c>
      <c r="N36415" s="1" t="s">
        <v>22</v>
      </c>
      <c r="O36415" s="1" t="s">
        <v>23</v>
      </c>
      <c r="P36415" s="1" t="s">
        <v>24</v>
      </c>
      <c r="Q36415" t="s">
        <v>25</v>
      </c>
      <c r="R36415" t="s">
        <v>26</v>
      </c>
      <c r="S36415" t="s">
        <v>47</v>
      </c>
    </row>
    <row r="36416" spans="1:19" x14ac:dyDescent="0.3">
      <c r="A36416">
        <v>1433010</v>
      </c>
      <c r="B36416" s="1" t="s">
        <v>64729</v>
      </c>
      <c r="C36416" s="2">
        <v>44446</v>
      </c>
      <c r="D36416">
        <v>10000</v>
      </c>
      <c r="E36416">
        <v>32</v>
      </c>
      <c r="F36416" t="s">
        <v>41</v>
      </c>
      <c r="G36416">
        <v>0</v>
      </c>
      <c r="H36416">
        <v>19.989999999999998</v>
      </c>
      <c r="I36416">
        <v>0</v>
      </c>
      <c r="J36416">
        <v>0</v>
      </c>
      <c r="K36416">
        <v>75</v>
      </c>
      <c r="L36416" s="1" t="s">
        <v>4287</v>
      </c>
      <c r="M36416" s="1" t="s">
        <v>4287</v>
      </c>
      <c r="N36416" s="1" t="s">
        <v>22</v>
      </c>
      <c r="O36416" s="1" t="s">
        <v>177</v>
      </c>
      <c r="P36416" s="1" t="s">
        <v>24</v>
      </c>
      <c r="Q36416" t="s">
        <v>25</v>
      </c>
      <c r="R36416" t="s">
        <v>26</v>
      </c>
      <c r="S36416" t="s">
        <v>47</v>
      </c>
    </row>
    <row r="36417" spans="1:19" x14ac:dyDescent="0.3">
      <c r="A36417">
        <v>1079620</v>
      </c>
      <c r="B36417" s="1" t="s">
        <v>64730</v>
      </c>
      <c r="C36417" s="2">
        <v>43734</v>
      </c>
      <c r="D36417">
        <v>10000</v>
      </c>
      <c r="E36417">
        <v>1</v>
      </c>
      <c r="F36417" t="s">
        <v>41</v>
      </c>
      <c r="G36417">
        <v>0</v>
      </c>
      <c r="H36417">
        <v>34.99</v>
      </c>
      <c r="I36417">
        <v>0</v>
      </c>
      <c r="J36417">
        <v>0</v>
      </c>
      <c r="K36417">
        <v>0</v>
      </c>
      <c r="L36417" s="1" t="s">
        <v>64731</v>
      </c>
      <c r="M36417" s="1" t="s">
        <v>64731</v>
      </c>
      <c r="N36417" s="1" t="s">
        <v>133</v>
      </c>
      <c r="O36417" s="1" t="s">
        <v>31</v>
      </c>
      <c r="P36417" s="1" t="s">
        <v>24</v>
      </c>
      <c r="Q36417" t="s">
        <v>25</v>
      </c>
      <c r="R36417" t="s">
        <v>26</v>
      </c>
      <c r="S36417" t="s">
        <v>34</v>
      </c>
    </row>
    <row r="36418" spans="1:19" x14ac:dyDescent="0.3">
      <c r="A36418">
        <v>397840</v>
      </c>
      <c r="B36418" s="1" t="s">
        <v>64732</v>
      </c>
      <c r="C36418" s="2">
        <v>42270</v>
      </c>
      <c r="D36418">
        <v>75000</v>
      </c>
      <c r="E36418">
        <v>0</v>
      </c>
      <c r="F36418" t="s">
        <v>20</v>
      </c>
      <c r="G36418">
        <v>0</v>
      </c>
      <c r="H36418">
        <v>1.99</v>
      </c>
      <c r="I36418">
        <v>0</v>
      </c>
      <c r="J36418">
        <v>0</v>
      </c>
      <c r="K36418">
        <v>0</v>
      </c>
      <c r="L36418" s="1" t="s">
        <v>51298</v>
      </c>
      <c r="M36418" s="1" t="s">
        <v>44639</v>
      </c>
      <c r="N36418" s="1" t="s">
        <v>22</v>
      </c>
      <c r="O36418" s="1" t="s">
        <v>23</v>
      </c>
      <c r="P36418" s="1" t="s">
        <v>24</v>
      </c>
      <c r="Q36418" t="s">
        <v>25</v>
      </c>
      <c r="R36418" t="s">
        <v>26</v>
      </c>
      <c r="S36418" t="s">
        <v>34</v>
      </c>
    </row>
    <row r="36419" spans="1:19" x14ac:dyDescent="0.3">
      <c r="A36419">
        <v>703100</v>
      </c>
      <c r="B36419" s="1" t="s">
        <v>64733</v>
      </c>
      <c r="C36419" s="2">
        <v>43406</v>
      </c>
      <c r="D36419">
        <v>10000</v>
      </c>
      <c r="E36419">
        <v>0</v>
      </c>
      <c r="F36419" t="s">
        <v>20</v>
      </c>
      <c r="G36419">
        <v>0</v>
      </c>
      <c r="H36419">
        <v>4.99</v>
      </c>
      <c r="I36419">
        <v>0</v>
      </c>
      <c r="J36419">
        <v>0</v>
      </c>
      <c r="K36419">
        <v>17</v>
      </c>
      <c r="L36419" s="1" t="s">
        <v>64734</v>
      </c>
      <c r="M36419" s="1" t="s">
        <v>64734</v>
      </c>
      <c r="N36419" s="1" t="s">
        <v>22</v>
      </c>
      <c r="O36419" s="1" t="s">
        <v>31</v>
      </c>
      <c r="P36419" s="1" t="s">
        <v>24</v>
      </c>
      <c r="Q36419" t="s">
        <v>25</v>
      </c>
      <c r="R36419" t="s">
        <v>26</v>
      </c>
      <c r="S36419" t="s">
        <v>27</v>
      </c>
    </row>
    <row r="36420" spans="1:19" x14ac:dyDescent="0.3">
      <c r="A36420">
        <v>1790780</v>
      </c>
      <c r="B36420" s="1" t="s">
        <v>64735</v>
      </c>
      <c r="C36420" s="2">
        <v>44571</v>
      </c>
      <c r="D36420">
        <v>10000</v>
      </c>
      <c r="E36420">
        <v>0</v>
      </c>
      <c r="F36420" t="s">
        <v>20</v>
      </c>
      <c r="G36420">
        <v>0</v>
      </c>
      <c r="H36420">
        <v>2.99</v>
      </c>
      <c r="I36420">
        <v>0</v>
      </c>
      <c r="J36420">
        <v>0</v>
      </c>
      <c r="K36420">
        <v>0</v>
      </c>
      <c r="L36420" s="1" t="s">
        <v>24876</v>
      </c>
      <c r="M36420" s="1" t="s">
        <v>24876</v>
      </c>
      <c r="N36420" s="1" t="s">
        <v>22</v>
      </c>
      <c r="O36420" s="1" t="s">
        <v>31</v>
      </c>
      <c r="P36420" s="1" t="s">
        <v>24</v>
      </c>
      <c r="Q36420" t="s">
        <v>25</v>
      </c>
      <c r="R36420" t="s">
        <v>26</v>
      </c>
      <c r="S36420" t="s">
        <v>34</v>
      </c>
    </row>
    <row r="36421" spans="1:19" x14ac:dyDescent="0.3">
      <c r="A36421">
        <v>1096340</v>
      </c>
      <c r="B36421" s="1" t="s">
        <v>64736</v>
      </c>
      <c r="C36421" s="2">
        <v>43873</v>
      </c>
      <c r="D36421">
        <v>10000</v>
      </c>
      <c r="E36421">
        <v>0</v>
      </c>
      <c r="F36421" t="s">
        <v>20</v>
      </c>
      <c r="G36421">
        <v>0</v>
      </c>
      <c r="H36421">
        <v>9.99</v>
      </c>
      <c r="I36421">
        <v>0</v>
      </c>
      <c r="J36421">
        <v>0</v>
      </c>
      <c r="K36421">
        <v>0</v>
      </c>
      <c r="L36421" s="1" t="s">
        <v>64737</v>
      </c>
      <c r="M36421" s="1" t="s">
        <v>64738</v>
      </c>
      <c r="N36421" s="1" t="s">
        <v>22</v>
      </c>
      <c r="O36421" s="1" t="s">
        <v>31</v>
      </c>
      <c r="P36421" s="1" t="s">
        <v>24</v>
      </c>
      <c r="Q36421" t="s">
        <v>25</v>
      </c>
      <c r="R36421" t="s">
        <v>26</v>
      </c>
      <c r="S36421" t="s">
        <v>34</v>
      </c>
    </row>
    <row r="36422" spans="1:19" x14ac:dyDescent="0.3">
      <c r="A36422">
        <v>24870</v>
      </c>
      <c r="B36422" s="1" t="s">
        <v>64739</v>
      </c>
      <c r="C36422" s="2">
        <v>40092</v>
      </c>
      <c r="D36422">
        <v>350000</v>
      </c>
      <c r="E36422">
        <v>13</v>
      </c>
      <c r="F36422" t="s">
        <v>41</v>
      </c>
      <c r="G36422">
        <v>0</v>
      </c>
      <c r="H36422">
        <v>0</v>
      </c>
      <c r="I36422">
        <v>0</v>
      </c>
      <c r="J36422">
        <v>83</v>
      </c>
      <c r="K36422">
        <v>0</v>
      </c>
      <c r="L36422" s="1" t="s">
        <v>30060</v>
      </c>
      <c r="M36422" s="1" t="s">
        <v>1686</v>
      </c>
      <c r="N36422" s="1" t="s">
        <v>22</v>
      </c>
      <c r="O36422" s="1" t="s">
        <v>177</v>
      </c>
      <c r="P36422" s="1" t="s">
        <v>24</v>
      </c>
      <c r="Q36422" t="s">
        <v>25</v>
      </c>
      <c r="R36422" t="s">
        <v>145</v>
      </c>
      <c r="S36422" t="s">
        <v>34</v>
      </c>
    </row>
    <row r="36423" spans="1:19" x14ac:dyDescent="0.3">
      <c r="A36423">
        <v>678310</v>
      </c>
      <c r="B36423" s="1" t="s">
        <v>64740</v>
      </c>
      <c r="C36423" s="2">
        <v>43014</v>
      </c>
      <c r="D36423">
        <v>10000</v>
      </c>
      <c r="E36423">
        <v>5</v>
      </c>
      <c r="F36423" t="s">
        <v>41</v>
      </c>
      <c r="G36423">
        <v>0</v>
      </c>
      <c r="H36423">
        <v>7.99</v>
      </c>
      <c r="I36423">
        <v>0</v>
      </c>
      <c r="J36423">
        <v>0</v>
      </c>
      <c r="K36423">
        <v>116</v>
      </c>
      <c r="L36423" s="1" t="s">
        <v>64741</v>
      </c>
      <c r="M36423" s="1" t="s">
        <v>64741</v>
      </c>
      <c r="N36423" s="1" t="s">
        <v>22</v>
      </c>
      <c r="O36423" s="1" t="s">
        <v>23</v>
      </c>
      <c r="P36423" s="1" t="s">
        <v>24</v>
      </c>
      <c r="Q36423" t="s">
        <v>25</v>
      </c>
      <c r="R36423" t="s">
        <v>26</v>
      </c>
      <c r="S36423" t="s">
        <v>47</v>
      </c>
    </row>
    <row r="36424" spans="1:19" x14ac:dyDescent="0.3">
      <c r="A36424">
        <v>1442070</v>
      </c>
      <c r="B36424" s="1" t="s">
        <v>64742</v>
      </c>
      <c r="C36424" s="2">
        <v>44132</v>
      </c>
      <c r="D36424">
        <v>10000</v>
      </c>
      <c r="E36424">
        <v>1</v>
      </c>
      <c r="F36424" t="s">
        <v>41</v>
      </c>
      <c r="G36424">
        <v>0</v>
      </c>
      <c r="H36424">
        <v>6.99</v>
      </c>
      <c r="I36424">
        <v>0</v>
      </c>
      <c r="J36424">
        <v>0</v>
      </c>
      <c r="K36424">
        <v>20</v>
      </c>
      <c r="L36424" s="1" t="s">
        <v>6595</v>
      </c>
      <c r="M36424" s="1" t="s">
        <v>2322</v>
      </c>
      <c r="N36424" s="1" t="s">
        <v>22</v>
      </c>
      <c r="O36424" s="1" t="s">
        <v>23</v>
      </c>
      <c r="P36424" s="1" t="s">
        <v>24</v>
      </c>
      <c r="Q36424" t="s">
        <v>25</v>
      </c>
      <c r="R36424" t="s">
        <v>26</v>
      </c>
      <c r="S36424" t="s">
        <v>27</v>
      </c>
    </row>
    <row r="36425" spans="1:19" x14ac:dyDescent="0.3">
      <c r="A36425">
        <v>1267870</v>
      </c>
      <c r="B36425" s="1" t="s">
        <v>64743</v>
      </c>
      <c r="C36425" s="2">
        <v>43922</v>
      </c>
      <c r="D36425">
        <v>10000</v>
      </c>
      <c r="E36425">
        <v>1</v>
      </c>
      <c r="F36425" t="s">
        <v>41</v>
      </c>
      <c r="G36425">
        <v>0</v>
      </c>
      <c r="H36425">
        <v>14.99</v>
      </c>
      <c r="I36425">
        <v>0</v>
      </c>
      <c r="J36425">
        <v>0</v>
      </c>
      <c r="K36425">
        <v>0</v>
      </c>
      <c r="L36425" s="1" t="s">
        <v>64744</v>
      </c>
      <c r="M36425" s="1" t="s">
        <v>33389</v>
      </c>
      <c r="N36425" s="1" t="s">
        <v>22</v>
      </c>
      <c r="O36425" s="1" t="s">
        <v>31</v>
      </c>
      <c r="P36425" s="1" t="s">
        <v>24</v>
      </c>
      <c r="Q36425" t="s">
        <v>25</v>
      </c>
      <c r="R36425" t="s">
        <v>26</v>
      </c>
      <c r="S36425" t="s">
        <v>34</v>
      </c>
    </row>
    <row r="36426" spans="1:19" x14ac:dyDescent="0.3">
      <c r="A36426">
        <v>698030</v>
      </c>
      <c r="B36426" s="1" t="s">
        <v>64745</v>
      </c>
      <c r="C36426" s="2">
        <v>43102</v>
      </c>
      <c r="D36426">
        <v>10000</v>
      </c>
      <c r="E36426">
        <v>0</v>
      </c>
      <c r="F36426" t="s">
        <v>20</v>
      </c>
      <c r="G36426">
        <v>0</v>
      </c>
      <c r="H36426">
        <v>0.99</v>
      </c>
      <c r="I36426">
        <v>0</v>
      </c>
      <c r="J36426">
        <v>0</v>
      </c>
      <c r="K36426">
        <v>13</v>
      </c>
      <c r="L36426" s="1" t="s">
        <v>1562</v>
      </c>
      <c r="M36426" s="1" t="s">
        <v>1562</v>
      </c>
      <c r="N36426" s="1" t="s">
        <v>22</v>
      </c>
      <c r="O36426" s="1" t="s">
        <v>45</v>
      </c>
      <c r="P36426" s="1" t="s">
        <v>24</v>
      </c>
      <c r="Q36426" t="s">
        <v>25</v>
      </c>
      <c r="R36426" t="s">
        <v>26</v>
      </c>
      <c r="S36426" t="s">
        <v>27</v>
      </c>
    </row>
    <row r="36427" spans="1:19" x14ac:dyDescent="0.3">
      <c r="A36427">
        <v>1599220</v>
      </c>
      <c r="B36427" s="1" t="s">
        <v>64746</v>
      </c>
      <c r="C36427" s="2">
        <v>44465</v>
      </c>
      <c r="D36427">
        <v>75000</v>
      </c>
      <c r="E36427">
        <v>0</v>
      </c>
      <c r="F36427" t="s">
        <v>20</v>
      </c>
      <c r="G36427">
        <v>0</v>
      </c>
      <c r="H36427">
        <v>11.99</v>
      </c>
      <c r="I36427">
        <v>0</v>
      </c>
      <c r="J36427">
        <v>0</v>
      </c>
      <c r="K36427">
        <v>0</v>
      </c>
      <c r="L36427" s="1" t="s">
        <v>64747</v>
      </c>
      <c r="M36427" s="1" t="s">
        <v>64748</v>
      </c>
      <c r="N36427" s="1" t="s">
        <v>133</v>
      </c>
      <c r="O36427" s="1" t="s">
        <v>31</v>
      </c>
      <c r="P36427" s="1" t="s">
        <v>24</v>
      </c>
      <c r="Q36427" t="s">
        <v>25</v>
      </c>
      <c r="R36427" t="s">
        <v>26</v>
      </c>
      <c r="S36427" t="s">
        <v>34</v>
      </c>
    </row>
    <row r="36428" spans="1:19" x14ac:dyDescent="0.3">
      <c r="A36428">
        <v>488790</v>
      </c>
      <c r="B36428" s="1" t="s">
        <v>64749</v>
      </c>
      <c r="C36428" s="2">
        <v>43024</v>
      </c>
      <c r="D36428">
        <v>750000</v>
      </c>
      <c r="E36428">
        <v>306</v>
      </c>
      <c r="F36428" t="s">
        <v>91</v>
      </c>
      <c r="G36428">
        <v>17</v>
      </c>
      <c r="H36428">
        <v>49.99</v>
      </c>
      <c r="I36428">
        <v>6</v>
      </c>
      <c r="J36428">
        <v>0</v>
      </c>
      <c r="K36428">
        <v>0</v>
      </c>
      <c r="L36428" s="1" t="s">
        <v>64750</v>
      </c>
      <c r="M36428" s="1" t="s">
        <v>153</v>
      </c>
      <c r="N36428" s="1" t="s">
        <v>22</v>
      </c>
      <c r="O36428" s="1" t="s">
        <v>287</v>
      </c>
      <c r="P36428" s="1" t="s">
        <v>24</v>
      </c>
      <c r="Q36428" t="s">
        <v>130</v>
      </c>
      <c r="R36428" t="s">
        <v>26</v>
      </c>
      <c r="S36428" t="s">
        <v>34</v>
      </c>
    </row>
    <row r="36429" spans="1:19" x14ac:dyDescent="0.3">
      <c r="A36429">
        <v>1981040</v>
      </c>
      <c r="B36429" s="1" t="s">
        <v>64751</v>
      </c>
      <c r="C36429" s="2">
        <v>44677</v>
      </c>
      <c r="D36429">
        <v>0</v>
      </c>
      <c r="E36429">
        <v>0</v>
      </c>
      <c r="F36429" t="s">
        <v>20</v>
      </c>
      <c r="G36429">
        <v>0</v>
      </c>
      <c r="H36429">
        <v>0</v>
      </c>
      <c r="I36429">
        <v>0</v>
      </c>
      <c r="J36429">
        <v>0</v>
      </c>
      <c r="K36429">
        <v>0</v>
      </c>
      <c r="L36429" s="1" t="s">
        <v>89</v>
      </c>
      <c r="M36429" s="1" t="s">
        <v>89</v>
      </c>
      <c r="N36429" s="1" t="s">
        <v>89</v>
      </c>
      <c r="O36429" s="1" t="s">
        <v>89</v>
      </c>
      <c r="P36429" s="1" t="s">
        <v>24</v>
      </c>
      <c r="Q36429" t="s">
        <v>25</v>
      </c>
      <c r="R36429" t="s">
        <v>26</v>
      </c>
      <c r="S36429" t="s">
        <v>34</v>
      </c>
    </row>
    <row r="36430" spans="1:19" x14ac:dyDescent="0.3">
      <c r="A36430">
        <v>1394240</v>
      </c>
      <c r="B36430" s="1" t="s">
        <v>64752</v>
      </c>
      <c r="C36430" s="2">
        <v>44309</v>
      </c>
      <c r="D36430">
        <v>35000</v>
      </c>
      <c r="E36430">
        <v>0</v>
      </c>
      <c r="F36430" t="s">
        <v>20</v>
      </c>
      <c r="G36430">
        <v>0</v>
      </c>
      <c r="H36430">
        <v>0</v>
      </c>
      <c r="I36430">
        <v>1</v>
      </c>
      <c r="J36430">
        <v>0</v>
      </c>
      <c r="K36430">
        <v>23</v>
      </c>
      <c r="L36430" s="1" t="s">
        <v>21575</v>
      </c>
      <c r="M36430" s="1" t="s">
        <v>21575</v>
      </c>
      <c r="N36430" s="1" t="s">
        <v>22</v>
      </c>
      <c r="O36430" s="1" t="s">
        <v>23</v>
      </c>
      <c r="P36430" s="1" t="s">
        <v>24</v>
      </c>
      <c r="Q36430" t="s">
        <v>46</v>
      </c>
      <c r="R36430" t="s">
        <v>26</v>
      </c>
      <c r="S36430" t="s">
        <v>27</v>
      </c>
    </row>
    <row r="36431" spans="1:19" x14ac:dyDescent="0.3">
      <c r="A36431">
        <v>1611860</v>
      </c>
      <c r="B36431" s="1" t="s">
        <v>64753</v>
      </c>
      <c r="C36431" s="2">
        <v>44614</v>
      </c>
      <c r="D36431">
        <v>10000</v>
      </c>
      <c r="E36431">
        <v>0</v>
      </c>
      <c r="F36431" t="s">
        <v>20</v>
      </c>
      <c r="G36431">
        <v>0</v>
      </c>
      <c r="H36431">
        <v>5.99</v>
      </c>
      <c r="I36431">
        <v>0</v>
      </c>
      <c r="J36431">
        <v>0</v>
      </c>
      <c r="K36431">
        <v>0</v>
      </c>
      <c r="L36431" s="1" t="s">
        <v>64754</v>
      </c>
      <c r="M36431" s="1" t="s">
        <v>49353</v>
      </c>
      <c r="N36431" s="1" t="s">
        <v>22</v>
      </c>
      <c r="O36431" s="1" t="s">
        <v>37</v>
      </c>
      <c r="P36431" s="1" t="s">
        <v>24</v>
      </c>
      <c r="Q36431" t="s">
        <v>25</v>
      </c>
      <c r="R36431" t="s">
        <v>26</v>
      </c>
      <c r="S36431" t="s">
        <v>34</v>
      </c>
    </row>
    <row r="36432" spans="1:19" x14ac:dyDescent="0.3">
      <c r="A36432">
        <v>918300</v>
      </c>
      <c r="B36432" s="1" t="s">
        <v>64755</v>
      </c>
      <c r="C36432" s="2">
        <v>43334</v>
      </c>
      <c r="D36432">
        <v>10000</v>
      </c>
      <c r="E36432">
        <v>0</v>
      </c>
      <c r="F36432" t="s">
        <v>20</v>
      </c>
      <c r="G36432">
        <v>0</v>
      </c>
      <c r="H36432">
        <v>2.99</v>
      </c>
      <c r="I36432">
        <v>0</v>
      </c>
      <c r="J36432">
        <v>0</v>
      </c>
      <c r="K36432">
        <v>0</v>
      </c>
      <c r="L36432" s="1" t="s">
        <v>11962</v>
      </c>
      <c r="M36432" s="1" t="s">
        <v>11962</v>
      </c>
      <c r="N36432" s="1" t="s">
        <v>22</v>
      </c>
      <c r="O36432" s="1" t="s">
        <v>31</v>
      </c>
      <c r="P36432" s="1" t="s">
        <v>24</v>
      </c>
      <c r="Q36432" t="s">
        <v>25</v>
      </c>
      <c r="R36432" t="s">
        <v>26</v>
      </c>
      <c r="S36432" t="s">
        <v>34</v>
      </c>
    </row>
    <row r="36433" spans="1:19" x14ac:dyDescent="0.3">
      <c r="A36433">
        <v>1081430</v>
      </c>
      <c r="B36433" s="1" t="s">
        <v>64756</v>
      </c>
      <c r="C36433" s="2">
        <v>43784</v>
      </c>
      <c r="D36433">
        <v>10000</v>
      </c>
      <c r="E36433">
        <v>0</v>
      </c>
      <c r="F36433" t="s">
        <v>20</v>
      </c>
      <c r="G36433">
        <v>0</v>
      </c>
      <c r="H36433">
        <v>2.99</v>
      </c>
      <c r="I36433">
        <v>0</v>
      </c>
      <c r="J36433">
        <v>0</v>
      </c>
      <c r="K36433">
        <v>16</v>
      </c>
      <c r="L36433" s="1" t="s">
        <v>64757</v>
      </c>
      <c r="M36433" s="1" t="s">
        <v>64757</v>
      </c>
      <c r="N36433" s="1" t="s">
        <v>22</v>
      </c>
      <c r="O36433" s="1" t="s">
        <v>45</v>
      </c>
      <c r="P36433" s="1" t="s">
        <v>24</v>
      </c>
      <c r="Q36433" t="s">
        <v>25</v>
      </c>
      <c r="R36433" t="s">
        <v>26</v>
      </c>
      <c r="S36433" t="s">
        <v>27</v>
      </c>
    </row>
    <row r="36434" spans="1:19" x14ac:dyDescent="0.3">
      <c r="A36434">
        <v>1050540</v>
      </c>
      <c r="B36434" s="1" t="s">
        <v>64758</v>
      </c>
      <c r="C36434" s="2">
        <v>43711</v>
      </c>
      <c r="D36434">
        <v>10000</v>
      </c>
      <c r="E36434">
        <v>0</v>
      </c>
      <c r="F36434" t="s">
        <v>20</v>
      </c>
      <c r="G36434">
        <v>0</v>
      </c>
      <c r="H36434">
        <v>6.99</v>
      </c>
      <c r="I36434">
        <v>0</v>
      </c>
      <c r="J36434">
        <v>0</v>
      </c>
      <c r="K36434">
        <v>0</v>
      </c>
      <c r="L36434" s="1" t="s">
        <v>64759</v>
      </c>
      <c r="M36434" s="1" t="s">
        <v>3506</v>
      </c>
      <c r="N36434" s="1" t="s">
        <v>22</v>
      </c>
      <c r="O36434" s="1" t="s">
        <v>37</v>
      </c>
      <c r="P36434" s="1" t="s">
        <v>24</v>
      </c>
      <c r="Q36434" t="s">
        <v>25</v>
      </c>
      <c r="R36434" t="s">
        <v>26</v>
      </c>
      <c r="S36434" t="s">
        <v>34</v>
      </c>
    </row>
    <row r="36435" spans="1:19" x14ac:dyDescent="0.3">
      <c r="A36435">
        <v>354620</v>
      </c>
      <c r="B36435" s="1" t="s">
        <v>64760</v>
      </c>
      <c r="C36435" s="2">
        <v>42166</v>
      </c>
      <c r="D36435">
        <v>35000</v>
      </c>
      <c r="E36435">
        <v>81</v>
      </c>
      <c r="F36435" t="s">
        <v>41</v>
      </c>
      <c r="G36435">
        <v>0</v>
      </c>
      <c r="H36435">
        <v>0.53</v>
      </c>
      <c r="I36435">
        <v>0</v>
      </c>
      <c r="J36435">
        <v>0</v>
      </c>
      <c r="K36435">
        <v>0</v>
      </c>
      <c r="L36435" s="1" t="s">
        <v>41290</v>
      </c>
      <c r="M36435" s="1" t="s">
        <v>41290</v>
      </c>
      <c r="N36435" s="1" t="s">
        <v>133</v>
      </c>
      <c r="O36435" s="1" t="s">
        <v>31</v>
      </c>
      <c r="P36435" s="1" t="s">
        <v>24</v>
      </c>
      <c r="Q36435" t="s">
        <v>25</v>
      </c>
      <c r="R36435" t="s">
        <v>26</v>
      </c>
      <c r="S36435" t="s">
        <v>34</v>
      </c>
    </row>
    <row r="36436" spans="1:19" x14ac:dyDescent="0.3">
      <c r="A36436">
        <v>2012830</v>
      </c>
      <c r="B36436" s="1" t="s">
        <v>64761</v>
      </c>
      <c r="C36436" s="2">
        <v>44733</v>
      </c>
      <c r="D36436">
        <v>10000</v>
      </c>
      <c r="E36436">
        <v>0</v>
      </c>
      <c r="F36436" t="s">
        <v>20</v>
      </c>
      <c r="G36436">
        <v>0</v>
      </c>
      <c r="H36436">
        <v>0.99</v>
      </c>
      <c r="I36436">
        <v>0</v>
      </c>
      <c r="J36436">
        <v>0</v>
      </c>
      <c r="K36436">
        <v>0</v>
      </c>
      <c r="L36436" s="1" t="s">
        <v>64762</v>
      </c>
      <c r="M36436" s="1" t="s">
        <v>64762</v>
      </c>
      <c r="N36436" s="1" t="s">
        <v>22</v>
      </c>
      <c r="O36436" s="1" t="s">
        <v>31</v>
      </c>
      <c r="P36436" s="1" t="s">
        <v>24</v>
      </c>
      <c r="Q36436" t="s">
        <v>25</v>
      </c>
      <c r="R36436" t="s">
        <v>26</v>
      </c>
      <c r="S36436" t="s">
        <v>34</v>
      </c>
    </row>
    <row r="36437" spans="1:19" x14ac:dyDescent="0.3">
      <c r="A36437">
        <v>1199220</v>
      </c>
      <c r="B36437" s="1" t="s">
        <v>64763</v>
      </c>
      <c r="C36437" s="2">
        <v>43825</v>
      </c>
      <c r="D36437">
        <v>10000</v>
      </c>
      <c r="E36437">
        <v>0</v>
      </c>
      <c r="F36437" t="s">
        <v>20</v>
      </c>
      <c r="G36437">
        <v>0</v>
      </c>
      <c r="H36437">
        <v>5.99</v>
      </c>
      <c r="I36437">
        <v>0</v>
      </c>
      <c r="J36437">
        <v>0</v>
      </c>
      <c r="K36437">
        <v>21</v>
      </c>
      <c r="L36437" s="1" t="s">
        <v>670</v>
      </c>
      <c r="M36437" s="1" t="s">
        <v>670</v>
      </c>
      <c r="N36437" s="1" t="s">
        <v>22</v>
      </c>
      <c r="O36437" s="1" t="s">
        <v>37</v>
      </c>
      <c r="P36437" s="1" t="s">
        <v>24</v>
      </c>
      <c r="Q36437" t="s">
        <v>25</v>
      </c>
      <c r="R36437" t="s">
        <v>26</v>
      </c>
      <c r="S36437" t="s">
        <v>27</v>
      </c>
    </row>
    <row r="36438" spans="1:19" x14ac:dyDescent="0.3">
      <c r="A36438">
        <v>861760</v>
      </c>
      <c r="B36438" s="1" t="s">
        <v>64764</v>
      </c>
      <c r="C36438" s="2">
        <v>43349</v>
      </c>
      <c r="D36438">
        <v>10000</v>
      </c>
      <c r="E36438">
        <v>0</v>
      </c>
      <c r="F36438" t="s">
        <v>20</v>
      </c>
      <c r="G36438">
        <v>0</v>
      </c>
      <c r="H36438">
        <v>2.99</v>
      </c>
      <c r="I36438">
        <v>0</v>
      </c>
      <c r="J36438">
        <v>0</v>
      </c>
      <c r="K36438">
        <v>15</v>
      </c>
      <c r="L36438" s="1" t="s">
        <v>62225</v>
      </c>
      <c r="M36438" s="1" t="s">
        <v>62225</v>
      </c>
      <c r="N36438" s="1" t="s">
        <v>22</v>
      </c>
      <c r="O36438" s="1" t="s">
        <v>484</v>
      </c>
      <c r="P36438" s="1" t="s">
        <v>24</v>
      </c>
      <c r="Q36438" t="s">
        <v>25</v>
      </c>
      <c r="R36438" t="s">
        <v>26</v>
      </c>
      <c r="S36438" t="s">
        <v>27</v>
      </c>
    </row>
    <row r="36439" spans="1:19" x14ac:dyDescent="0.3">
      <c r="A36439">
        <v>1292010</v>
      </c>
      <c r="B36439" s="1" t="s">
        <v>64765</v>
      </c>
      <c r="C36439" s="2">
        <v>43978</v>
      </c>
      <c r="D36439">
        <v>10000</v>
      </c>
      <c r="E36439">
        <v>1</v>
      </c>
      <c r="F36439" t="s">
        <v>41</v>
      </c>
      <c r="G36439">
        <v>0</v>
      </c>
      <c r="H36439">
        <v>2.99</v>
      </c>
      <c r="I36439">
        <v>0</v>
      </c>
      <c r="J36439">
        <v>0</v>
      </c>
      <c r="K36439">
        <v>20</v>
      </c>
      <c r="L36439" s="1" t="s">
        <v>14988</v>
      </c>
      <c r="M36439" s="1" t="s">
        <v>3815</v>
      </c>
      <c r="N36439" s="1" t="s">
        <v>22</v>
      </c>
      <c r="O36439" s="1" t="s">
        <v>31</v>
      </c>
      <c r="P36439" s="1" t="s">
        <v>24</v>
      </c>
      <c r="Q36439" t="s">
        <v>25</v>
      </c>
      <c r="R36439" t="s">
        <v>26</v>
      </c>
      <c r="S36439" t="s">
        <v>27</v>
      </c>
    </row>
    <row r="36440" spans="1:19" x14ac:dyDescent="0.3">
      <c r="A36440">
        <v>684050</v>
      </c>
      <c r="B36440" s="1" t="s">
        <v>64766</v>
      </c>
      <c r="C36440" s="2">
        <v>43203</v>
      </c>
      <c r="D36440">
        <v>35000</v>
      </c>
      <c r="E36440">
        <v>1</v>
      </c>
      <c r="F36440" t="s">
        <v>41</v>
      </c>
      <c r="G36440">
        <v>0</v>
      </c>
      <c r="H36440">
        <v>0.99</v>
      </c>
      <c r="I36440">
        <v>0</v>
      </c>
      <c r="J36440">
        <v>0</v>
      </c>
      <c r="K36440">
        <v>5000</v>
      </c>
      <c r="L36440" s="1" t="s">
        <v>59259</v>
      </c>
      <c r="M36440" s="1" t="s">
        <v>59259</v>
      </c>
      <c r="N36440" s="1" t="s">
        <v>22</v>
      </c>
      <c r="O36440" s="1" t="s">
        <v>23</v>
      </c>
      <c r="P36440" s="1" t="s">
        <v>24</v>
      </c>
      <c r="Q36440" t="s">
        <v>25</v>
      </c>
      <c r="R36440" t="s">
        <v>26</v>
      </c>
      <c r="S36440" t="s">
        <v>47</v>
      </c>
    </row>
    <row r="36441" spans="1:19" x14ac:dyDescent="0.3">
      <c r="A36441">
        <v>1508920</v>
      </c>
      <c r="B36441" s="1" t="s">
        <v>64767</v>
      </c>
      <c r="C36441" s="2">
        <v>44228</v>
      </c>
      <c r="D36441">
        <v>10000</v>
      </c>
      <c r="E36441">
        <v>0</v>
      </c>
      <c r="F36441" t="s">
        <v>20</v>
      </c>
      <c r="G36441">
        <v>0</v>
      </c>
      <c r="H36441">
        <v>3.99</v>
      </c>
      <c r="I36441">
        <v>0</v>
      </c>
      <c r="J36441">
        <v>0</v>
      </c>
      <c r="K36441">
        <v>10</v>
      </c>
      <c r="L36441" s="1" t="s">
        <v>64768</v>
      </c>
      <c r="M36441" s="1" t="s">
        <v>64769</v>
      </c>
      <c r="N36441" s="1" t="s">
        <v>22</v>
      </c>
      <c r="O36441" s="1" t="s">
        <v>37</v>
      </c>
      <c r="P36441" s="1" t="s">
        <v>24</v>
      </c>
      <c r="Q36441" t="s">
        <v>25</v>
      </c>
      <c r="R36441" t="s">
        <v>26</v>
      </c>
      <c r="S36441" t="s">
        <v>96</v>
      </c>
    </row>
    <row r="36442" spans="1:19" x14ac:dyDescent="0.3">
      <c r="A36442">
        <v>687420</v>
      </c>
      <c r="B36442" s="1" t="s">
        <v>64770</v>
      </c>
      <c r="C36442" s="2">
        <v>43046</v>
      </c>
      <c r="D36442">
        <v>10000</v>
      </c>
      <c r="E36442">
        <v>0</v>
      </c>
      <c r="F36442" t="s">
        <v>20</v>
      </c>
      <c r="G36442">
        <v>0</v>
      </c>
      <c r="H36442">
        <v>3.99</v>
      </c>
      <c r="I36442">
        <v>0</v>
      </c>
      <c r="J36442">
        <v>0</v>
      </c>
      <c r="K36442">
        <v>18</v>
      </c>
      <c r="L36442" s="1" t="s">
        <v>64771</v>
      </c>
      <c r="M36442" s="1" t="s">
        <v>64771</v>
      </c>
      <c r="N36442" s="1" t="s">
        <v>22</v>
      </c>
      <c r="O36442" s="1" t="s">
        <v>31</v>
      </c>
      <c r="P36442" s="1" t="s">
        <v>24</v>
      </c>
      <c r="Q36442" t="s">
        <v>25</v>
      </c>
      <c r="R36442" t="s">
        <v>26</v>
      </c>
      <c r="S36442" t="s">
        <v>27</v>
      </c>
    </row>
    <row r="36443" spans="1:19" x14ac:dyDescent="0.3">
      <c r="A36443">
        <v>1544580</v>
      </c>
      <c r="B36443" s="1" t="s">
        <v>64772</v>
      </c>
      <c r="C36443" s="2">
        <v>44354</v>
      </c>
      <c r="D36443">
        <v>10000</v>
      </c>
      <c r="E36443">
        <v>2</v>
      </c>
      <c r="F36443" t="s">
        <v>41</v>
      </c>
      <c r="G36443">
        <v>0</v>
      </c>
      <c r="H36443">
        <v>9.99</v>
      </c>
      <c r="I36443">
        <v>0</v>
      </c>
      <c r="J36443">
        <v>0</v>
      </c>
      <c r="K36443">
        <v>12</v>
      </c>
      <c r="L36443" s="1" t="s">
        <v>51119</v>
      </c>
      <c r="M36443" s="1" t="s">
        <v>1818</v>
      </c>
      <c r="N36443" s="1" t="s">
        <v>22</v>
      </c>
      <c r="O36443" s="1" t="s">
        <v>208</v>
      </c>
      <c r="P36443" s="1" t="s">
        <v>24</v>
      </c>
      <c r="Q36443" t="s">
        <v>25</v>
      </c>
      <c r="R36443" t="s">
        <v>26</v>
      </c>
      <c r="S36443" t="s">
        <v>27</v>
      </c>
    </row>
    <row r="36444" spans="1:19" x14ac:dyDescent="0.3">
      <c r="A36444">
        <v>790760</v>
      </c>
      <c r="B36444" s="1" t="s">
        <v>64773</v>
      </c>
      <c r="C36444" s="2">
        <v>43237</v>
      </c>
      <c r="D36444">
        <v>10000</v>
      </c>
      <c r="E36444">
        <v>0</v>
      </c>
      <c r="F36444" t="s">
        <v>20</v>
      </c>
      <c r="G36444">
        <v>0</v>
      </c>
      <c r="H36444">
        <v>0.99</v>
      </c>
      <c r="I36444">
        <v>0</v>
      </c>
      <c r="J36444">
        <v>0</v>
      </c>
      <c r="K36444">
        <v>0</v>
      </c>
      <c r="L36444" s="1" t="s">
        <v>64774</v>
      </c>
      <c r="M36444" s="1" t="s">
        <v>64774</v>
      </c>
      <c r="N36444" s="1" t="s">
        <v>22</v>
      </c>
      <c r="O36444" s="1" t="s">
        <v>23</v>
      </c>
      <c r="P36444" s="1" t="s">
        <v>24</v>
      </c>
      <c r="Q36444" t="s">
        <v>25</v>
      </c>
      <c r="R36444" t="s">
        <v>26</v>
      </c>
      <c r="S36444" t="s">
        <v>34</v>
      </c>
    </row>
    <row r="36445" spans="1:19" x14ac:dyDescent="0.3">
      <c r="A36445">
        <v>865640</v>
      </c>
      <c r="B36445" s="1" t="s">
        <v>64775</v>
      </c>
      <c r="C36445" s="2">
        <v>43767</v>
      </c>
      <c r="D36445">
        <v>10000</v>
      </c>
      <c r="E36445">
        <v>0</v>
      </c>
      <c r="F36445" t="s">
        <v>20</v>
      </c>
      <c r="G36445">
        <v>0</v>
      </c>
      <c r="H36445">
        <v>9.99</v>
      </c>
      <c r="I36445">
        <v>0</v>
      </c>
      <c r="J36445">
        <v>0</v>
      </c>
      <c r="K36445">
        <v>11</v>
      </c>
      <c r="L36445" s="1" t="s">
        <v>64776</v>
      </c>
      <c r="M36445" s="1" t="s">
        <v>64776</v>
      </c>
      <c r="N36445" s="1" t="s">
        <v>22</v>
      </c>
      <c r="O36445" s="1" t="s">
        <v>23</v>
      </c>
      <c r="P36445" s="1" t="s">
        <v>24</v>
      </c>
      <c r="Q36445" t="s">
        <v>25</v>
      </c>
      <c r="R36445" t="s">
        <v>26</v>
      </c>
      <c r="S36445" t="s">
        <v>27</v>
      </c>
    </row>
    <row r="36446" spans="1:19" x14ac:dyDescent="0.3">
      <c r="A36446">
        <v>1374740</v>
      </c>
      <c r="B36446" s="1" t="s">
        <v>64777</v>
      </c>
      <c r="C36446" s="2">
        <v>44069</v>
      </c>
      <c r="D36446">
        <v>10000</v>
      </c>
      <c r="E36446">
        <v>0</v>
      </c>
      <c r="F36446" t="s">
        <v>20</v>
      </c>
      <c r="G36446">
        <v>0</v>
      </c>
      <c r="H36446">
        <v>9.99</v>
      </c>
      <c r="I36446">
        <v>0</v>
      </c>
      <c r="J36446">
        <v>0</v>
      </c>
      <c r="K36446">
        <v>0</v>
      </c>
      <c r="L36446" s="1" t="s">
        <v>64778</v>
      </c>
      <c r="M36446" s="1" t="s">
        <v>64778</v>
      </c>
      <c r="N36446" s="1" t="s">
        <v>22</v>
      </c>
      <c r="O36446" s="1" t="s">
        <v>37</v>
      </c>
      <c r="P36446" s="1" t="s">
        <v>24</v>
      </c>
      <c r="Q36446" t="s">
        <v>25</v>
      </c>
      <c r="R36446" t="s">
        <v>26</v>
      </c>
      <c r="S36446" t="s">
        <v>34</v>
      </c>
    </row>
    <row r="36447" spans="1:19" x14ac:dyDescent="0.3">
      <c r="A36447">
        <v>805690</v>
      </c>
      <c r="B36447" s="1" t="s">
        <v>64779</v>
      </c>
      <c r="C36447" s="2">
        <v>43161</v>
      </c>
      <c r="D36447">
        <v>10000</v>
      </c>
      <c r="E36447">
        <v>0</v>
      </c>
      <c r="F36447" t="s">
        <v>20</v>
      </c>
      <c r="G36447">
        <v>0</v>
      </c>
      <c r="H36447">
        <v>0.99</v>
      </c>
      <c r="I36447">
        <v>0</v>
      </c>
      <c r="J36447">
        <v>0</v>
      </c>
      <c r="K36447">
        <v>0</v>
      </c>
      <c r="L36447" s="1" t="s">
        <v>1523</v>
      </c>
      <c r="M36447" s="1" t="s">
        <v>1523</v>
      </c>
      <c r="N36447" s="1" t="s">
        <v>22</v>
      </c>
      <c r="O36447" s="1" t="s">
        <v>23</v>
      </c>
      <c r="P36447" s="1" t="s">
        <v>24</v>
      </c>
      <c r="Q36447" t="s">
        <v>25</v>
      </c>
      <c r="R36447" t="s">
        <v>26</v>
      </c>
      <c r="S36447" t="s">
        <v>34</v>
      </c>
    </row>
    <row r="36448" spans="1:19" x14ac:dyDescent="0.3">
      <c r="A36448">
        <v>1613380</v>
      </c>
      <c r="B36448" s="1" t="s">
        <v>64780</v>
      </c>
      <c r="C36448" s="2">
        <v>44410</v>
      </c>
      <c r="D36448">
        <v>0</v>
      </c>
      <c r="E36448">
        <v>0</v>
      </c>
      <c r="F36448" t="s">
        <v>20</v>
      </c>
      <c r="G36448">
        <v>0</v>
      </c>
      <c r="H36448">
        <v>0</v>
      </c>
      <c r="I36448">
        <v>0</v>
      </c>
      <c r="J36448">
        <v>0</v>
      </c>
      <c r="K36448">
        <v>0</v>
      </c>
      <c r="L36448" s="1" t="s">
        <v>89</v>
      </c>
      <c r="M36448" s="1" t="s">
        <v>89</v>
      </c>
      <c r="N36448" s="1" t="s">
        <v>89</v>
      </c>
      <c r="O36448" s="1" t="s">
        <v>89</v>
      </c>
      <c r="P36448" s="1" t="s">
        <v>24</v>
      </c>
      <c r="Q36448" t="s">
        <v>25</v>
      </c>
      <c r="R36448" t="s">
        <v>26</v>
      </c>
      <c r="S36448" t="s">
        <v>34</v>
      </c>
    </row>
    <row r="36449" spans="1:19" x14ac:dyDescent="0.3">
      <c r="A36449">
        <v>766730</v>
      </c>
      <c r="B36449" s="1" t="s">
        <v>64781</v>
      </c>
      <c r="C36449" s="2">
        <v>43145</v>
      </c>
      <c r="D36449">
        <v>10000</v>
      </c>
      <c r="E36449">
        <v>0</v>
      </c>
      <c r="F36449" t="s">
        <v>20</v>
      </c>
      <c r="G36449">
        <v>0</v>
      </c>
      <c r="H36449">
        <v>0.99</v>
      </c>
      <c r="I36449">
        <v>0</v>
      </c>
      <c r="J36449">
        <v>0</v>
      </c>
      <c r="K36449">
        <v>50</v>
      </c>
      <c r="L36449" s="1" t="s">
        <v>38971</v>
      </c>
      <c r="M36449" s="1" t="s">
        <v>38971</v>
      </c>
      <c r="N36449" s="1" t="s">
        <v>22</v>
      </c>
      <c r="O36449" s="1" t="s">
        <v>484</v>
      </c>
      <c r="P36449" s="1" t="s">
        <v>24</v>
      </c>
      <c r="Q36449" t="s">
        <v>25</v>
      </c>
      <c r="R36449" t="s">
        <v>26</v>
      </c>
      <c r="S36449" t="s">
        <v>27</v>
      </c>
    </row>
    <row r="36450" spans="1:19" x14ac:dyDescent="0.3">
      <c r="A36450">
        <v>1638520</v>
      </c>
      <c r="B36450" s="1" t="s">
        <v>64782</v>
      </c>
      <c r="C36450" s="2">
        <v>44704</v>
      </c>
      <c r="D36450">
        <v>10000</v>
      </c>
      <c r="E36450">
        <v>1</v>
      </c>
      <c r="F36450" t="s">
        <v>41</v>
      </c>
      <c r="G36450">
        <v>0</v>
      </c>
      <c r="H36450">
        <v>2.99</v>
      </c>
      <c r="I36450">
        <v>0</v>
      </c>
      <c r="J36450">
        <v>0</v>
      </c>
      <c r="K36450">
        <v>0</v>
      </c>
      <c r="L36450" s="1" t="s">
        <v>34505</v>
      </c>
      <c r="M36450" s="1" t="s">
        <v>34505</v>
      </c>
      <c r="N36450" s="1" t="s">
        <v>22</v>
      </c>
      <c r="O36450" s="1" t="s">
        <v>31</v>
      </c>
      <c r="P36450" s="1" t="s">
        <v>24</v>
      </c>
      <c r="Q36450" t="s">
        <v>25</v>
      </c>
      <c r="R36450" t="s">
        <v>26</v>
      </c>
      <c r="S36450" t="s">
        <v>34</v>
      </c>
    </row>
    <row r="36451" spans="1:19" x14ac:dyDescent="0.3">
      <c r="A36451">
        <v>500180</v>
      </c>
      <c r="B36451" s="1" t="s">
        <v>64783</v>
      </c>
      <c r="C36451" s="2">
        <v>42675</v>
      </c>
      <c r="D36451">
        <v>10000</v>
      </c>
      <c r="E36451">
        <v>0</v>
      </c>
      <c r="F36451" t="s">
        <v>20</v>
      </c>
      <c r="G36451">
        <v>0</v>
      </c>
      <c r="H36451">
        <v>3.99</v>
      </c>
      <c r="I36451">
        <v>0</v>
      </c>
      <c r="J36451">
        <v>0</v>
      </c>
      <c r="K36451">
        <v>0</v>
      </c>
      <c r="L36451" s="1" t="s">
        <v>64784</v>
      </c>
      <c r="M36451" s="1" t="s">
        <v>64784</v>
      </c>
      <c r="N36451" s="1" t="s">
        <v>22</v>
      </c>
      <c r="O36451" s="1" t="s">
        <v>31</v>
      </c>
      <c r="P36451" s="1" t="s">
        <v>24</v>
      </c>
      <c r="Q36451" t="s">
        <v>25</v>
      </c>
      <c r="R36451" t="s">
        <v>26</v>
      </c>
      <c r="S36451" t="s">
        <v>34</v>
      </c>
    </row>
    <row r="36452" spans="1:19" x14ac:dyDescent="0.3">
      <c r="A36452">
        <v>349150</v>
      </c>
      <c r="B36452" s="1" t="s">
        <v>64785</v>
      </c>
      <c r="C36452" s="2">
        <v>42377</v>
      </c>
      <c r="D36452">
        <v>10000</v>
      </c>
      <c r="E36452">
        <v>0</v>
      </c>
      <c r="F36452" t="s">
        <v>20</v>
      </c>
      <c r="G36452">
        <v>0</v>
      </c>
      <c r="H36452">
        <v>3.99</v>
      </c>
      <c r="I36452">
        <v>0</v>
      </c>
      <c r="J36452">
        <v>0</v>
      </c>
      <c r="K36452">
        <v>2</v>
      </c>
      <c r="L36452" s="1" t="s">
        <v>64786</v>
      </c>
      <c r="M36452" s="1" t="s">
        <v>64786</v>
      </c>
      <c r="N36452" s="1" t="s">
        <v>22</v>
      </c>
      <c r="O36452" s="1" t="s">
        <v>31</v>
      </c>
      <c r="P36452" s="1" t="s">
        <v>24</v>
      </c>
      <c r="Q36452" t="s">
        <v>25</v>
      </c>
      <c r="R36452" t="s">
        <v>26</v>
      </c>
      <c r="S36452" t="s">
        <v>96</v>
      </c>
    </row>
    <row r="36453" spans="1:19" x14ac:dyDescent="0.3">
      <c r="A36453">
        <v>1131580</v>
      </c>
      <c r="B36453" s="1" t="s">
        <v>64787</v>
      </c>
      <c r="C36453" s="2">
        <v>43720</v>
      </c>
      <c r="D36453">
        <v>10000</v>
      </c>
      <c r="E36453">
        <v>0</v>
      </c>
      <c r="F36453" t="s">
        <v>20</v>
      </c>
      <c r="G36453">
        <v>0</v>
      </c>
      <c r="H36453">
        <v>1.99</v>
      </c>
      <c r="I36453">
        <v>0</v>
      </c>
      <c r="J36453">
        <v>0</v>
      </c>
      <c r="K36453">
        <v>0</v>
      </c>
      <c r="L36453" s="1" t="s">
        <v>64788</v>
      </c>
      <c r="M36453" s="1" t="s">
        <v>64788</v>
      </c>
      <c r="N36453" s="1" t="s">
        <v>22</v>
      </c>
      <c r="O36453" s="1" t="s">
        <v>31</v>
      </c>
      <c r="P36453" s="1" t="s">
        <v>24</v>
      </c>
      <c r="Q36453" t="s">
        <v>25</v>
      </c>
      <c r="R36453" t="s">
        <v>26</v>
      </c>
      <c r="S36453" t="s">
        <v>34</v>
      </c>
    </row>
    <row r="36454" spans="1:19" x14ac:dyDescent="0.3">
      <c r="A36454">
        <v>1047910</v>
      </c>
      <c r="B36454" s="1" t="s">
        <v>64789</v>
      </c>
      <c r="C36454" s="2">
        <v>43573</v>
      </c>
      <c r="D36454">
        <v>10000</v>
      </c>
      <c r="E36454">
        <v>0</v>
      </c>
      <c r="F36454" t="s">
        <v>20</v>
      </c>
      <c r="G36454">
        <v>0</v>
      </c>
      <c r="H36454">
        <v>0</v>
      </c>
      <c r="I36454">
        <v>0</v>
      </c>
      <c r="J36454">
        <v>0</v>
      </c>
      <c r="K36454">
        <v>0</v>
      </c>
      <c r="L36454" s="1" t="s">
        <v>64790</v>
      </c>
      <c r="M36454" s="1" t="s">
        <v>64791</v>
      </c>
      <c r="N36454" s="1" t="s">
        <v>133</v>
      </c>
      <c r="O36454" s="1" t="s">
        <v>31</v>
      </c>
      <c r="P36454" s="1" t="s">
        <v>24</v>
      </c>
      <c r="Q36454" t="s">
        <v>25</v>
      </c>
      <c r="R36454" t="s">
        <v>26</v>
      </c>
      <c r="S36454" t="s">
        <v>34</v>
      </c>
    </row>
    <row r="36455" spans="1:19" x14ac:dyDescent="0.3">
      <c r="A36455">
        <v>1528470</v>
      </c>
      <c r="B36455" s="1" t="s">
        <v>64792</v>
      </c>
      <c r="C36455" s="2">
        <v>44270</v>
      </c>
      <c r="D36455">
        <v>10000</v>
      </c>
      <c r="E36455">
        <v>0</v>
      </c>
      <c r="F36455" t="s">
        <v>20</v>
      </c>
      <c r="G36455">
        <v>0</v>
      </c>
      <c r="H36455">
        <v>12.99</v>
      </c>
      <c r="I36455">
        <v>0</v>
      </c>
      <c r="J36455">
        <v>0</v>
      </c>
      <c r="K36455">
        <v>65</v>
      </c>
      <c r="L36455" s="1" t="s">
        <v>64793</v>
      </c>
      <c r="M36455" s="1" t="s">
        <v>64793</v>
      </c>
      <c r="N36455" s="1" t="s">
        <v>22</v>
      </c>
      <c r="O36455" s="1" t="s">
        <v>45</v>
      </c>
      <c r="P36455" s="1" t="s">
        <v>24</v>
      </c>
      <c r="Q36455" t="s">
        <v>25</v>
      </c>
      <c r="R36455" t="s">
        <v>26</v>
      </c>
      <c r="S36455" t="s">
        <v>47</v>
      </c>
    </row>
    <row r="36456" spans="1:19" x14ac:dyDescent="0.3">
      <c r="A36456">
        <v>1478480</v>
      </c>
      <c r="B36456" s="1" t="s">
        <v>64794</v>
      </c>
      <c r="C36456" s="2">
        <v>44207</v>
      </c>
      <c r="D36456">
        <v>10000</v>
      </c>
      <c r="E36456">
        <v>0</v>
      </c>
      <c r="F36456" t="s">
        <v>20</v>
      </c>
      <c r="G36456">
        <v>0</v>
      </c>
      <c r="H36456">
        <v>2.99</v>
      </c>
      <c r="I36456">
        <v>0</v>
      </c>
      <c r="J36456">
        <v>0</v>
      </c>
      <c r="K36456">
        <v>20</v>
      </c>
      <c r="L36456" s="1" t="s">
        <v>64795</v>
      </c>
      <c r="M36456" s="1" t="s">
        <v>64796</v>
      </c>
      <c r="N36456" s="1" t="s">
        <v>22</v>
      </c>
      <c r="O36456" s="1" t="s">
        <v>31</v>
      </c>
      <c r="P36456" s="1" t="s">
        <v>24</v>
      </c>
      <c r="Q36456" t="s">
        <v>25</v>
      </c>
      <c r="R36456" t="s">
        <v>26</v>
      </c>
      <c r="S36456" t="s">
        <v>27</v>
      </c>
    </row>
    <row r="36457" spans="1:19" x14ac:dyDescent="0.3">
      <c r="A36457">
        <v>1540430</v>
      </c>
      <c r="B36457" s="1" t="s">
        <v>64797</v>
      </c>
      <c r="C36457" s="2">
        <v>44257</v>
      </c>
      <c r="D36457">
        <v>35000</v>
      </c>
      <c r="E36457">
        <v>0</v>
      </c>
      <c r="F36457" t="s">
        <v>20</v>
      </c>
      <c r="G36457">
        <v>0</v>
      </c>
      <c r="H36457">
        <v>6.99</v>
      </c>
      <c r="I36457">
        <v>0</v>
      </c>
      <c r="J36457">
        <v>0</v>
      </c>
      <c r="K36457">
        <v>0</v>
      </c>
      <c r="L36457" s="1" t="s">
        <v>13693</v>
      </c>
      <c r="M36457" s="1" t="s">
        <v>13694</v>
      </c>
      <c r="N36457" s="1" t="s">
        <v>22</v>
      </c>
      <c r="O36457" s="1" t="s">
        <v>31</v>
      </c>
      <c r="P36457" s="1" t="s">
        <v>24</v>
      </c>
      <c r="Q36457" t="s">
        <v>25</v>
      </c>
      <c r="R36457" t="s">
        <v>26</v>
      </c>
      <c r="S36457" t="s">
        <v>34</v>
      </c>
    </row>
    <row r="36458" spans="1:19" x14ac:dyDescent="0.3">
      <c r="A36458">
        <v>1722380</v>
      </c>
      <c r="B36458" s="1" t="s">
        <v>64798</v>
      </c>
      <c r="C36458" s="2">
        <v>44447</v>
      </c>
      <c r="D36458">
        <v>0</v>
      </c>
      <c r="E36458">
        <v>0</v>
      </c>
      <c r="F36458" t="s">
        <v>20</v>
      </c>
      <c r="G36458">
        <v>0</v>
      </c>
      <c r="H36458">
        <v>0</v>
      </c>
      <c r="I36458">
        <v>0</v>
      </c>
      <c r="J36458">
        <v>0</v>
      </c>
      <c r="K36458">
        <v>85</v>
      </c>
      <c r="L36458" s="1" t="s">
        <v>89</v>
      </c>
      <c r="M36458" s="1" t="s">
        <v>89</v>
      </c>
      <c r="N36458" s="1" t="s">
        <v>89</v>
      </c>
      <c r="O36458" s="1" t="s">
        <v>89</v>
      </c>
      <c r="P36458" s="1" t="s">
        <v>24</v>
      </c>
      <c r="Q36458" t="s">
        <v>25</v>
      </c>
      <c r="R36458" t="s">
        <v>26</v>
      </c>
      <c r="S36458" t="s">
        <v>47</v>
      </c>
    </row>
    <row r="36459" spans="1:19" x14ac:dyDescent="0.3">
      <c r="A36459">
        <v>906740</v>
      </c>
      <c r="B36459" s="1" t="s">
        <v>64799</v>
      </c>
      <c r="C36459" s="2">
        <v>43504</v>
      </c>
      <c r="D36459">
        <v>10000</v>
      </c>
      <c r="E36459">
        <v>2</v>
      </c>
      <c r="F36459" t="s">
        <v>41</v>
      </c>
      <c r="G36459">
        <v>0</v>
      </c>
      <c r="H36459">
        <v>10.99</v>
      </c>
      <c r="I36459">
        <v>0</v>
      </c>
      <c r="J36459">
        <v>0</v>
      </c>
      <c r="K36459">
        <v>0</v>
      </c>
      <c r="L36459" s="1" t="s">
        <v>64800</v>
      </c>
      <c r="M36459" s="1" t="s">
        <v>64801</v>
      </c>
      <c r="N36459" s="1" t="s">
        <v>22</v>
      </c>
      <c r="O36459" s="1" t="s">
        <v>31</v>
      </c>
      <c r="P36459" s="1" t="s">
        <v>24</v>
      </c>
      <c r="Q36459" t="s">
        <v>25</v>
      </c>
      <c r="R36459" t="s">
        <v>26</v>
      </c>
      <c r="S36459" t="s">
        <v>34</v>
      </c>
    </row>
    <row r="36460" spans="1:19" x14ac:dyDescent="0.3">
      <c r="A36460">
        <v>343020</v>
      </c>
      <c r="B36460" s="1" t="s">
        <v>64802</v>
      </c>
      <c r="C36460" s="2">
        <v>42034</v>
      </c>
      <c r="D36460">
        <v>10000</v>
      </c>
      <c r="E36460">
        <v>0</v>
      </c>
      <c r="F36460" t="s">
        <v>20</v>
      </c>
      <c r="G36460">
        <v>0</v>
      </c>
      <c r="H36460">
        <v>7.99</v>
      </c>
      <c r="I36460">
        <v>0</v>
      </c>
      <c r="J36460">
        <v>0</v>
      </c>
      <c r="K36460">
        <v>24</v>
      </c>
      <c r="L36460" s="1" t="s">
        <v>64803</v>
      </c>
      <c r="M36460" s="1" t="s">
        <v>64803</v>
      </c>
      <c r="N36460" s="1" t="s">
        <v>22</v>
      </c>
      <c r="O36460" s="1" t="s">
        <v>31</v>
      </c>
      <c r="P36460" s="1" t="s">
        <v>24</v>
      </c>
      <c r="Q36460" t="s">
        <v>25</v>
      </c>
      <c r="R36460" t="s">
        <v>26</v>
      </c>
      <c r="S36460" t="s">
        <v>27</v>
      </c>
    </row>
    <row r="36461" spans="1:19" x14ac:dyDescent="0.3">
      <c r="A36461">
        <v>587430</v>
      </c>
      <c r="B36461" s="1" t="s">
        <v>64804</v>
      </c>
      <c r="C36461" s="2">
        <v>42850</v>
      </c>
      <c r="D36461">
        <v>350000</v>
      </c>
      <c r="E36461">
        <v>35</v>
      </c>
      <c r="F36461" t="s">
        <v>41</v>
      </c>
      <c r="G36461">
        <v>0</v>
      </c>
      <c r="H36461">
        <v>24.99</v>
      </c>
      <c r="I36461">
        <v>0</v>
      </c>
      <c r="J36461">
        <v>77</v>
      </c>
      <c r="K36461">
        <v>11</v>
      </c>
      <c r="L36461" s="1" t="s">
        <v>1141</v>
      </c>
      <c r="M36461" s="1" t="s">
        <v>1141</v>
      </c>
      <c r="N36461" s="1" t="s">
        <v>22</v>
      </c>
      <c r="O36461" s="1" t="s">
        <v>37</v>
      </c>
      <c r="P36461" s="1" t="s">
        <v>24</v>
      </c>
      <c r="Q36461" t="s">
        <v>25</v>
      </c>
      <c r="R36461" t="s">
        <v>145</v>
      </c>
      <c r="S36461" t="s">
        <v>27</v>
      </c>
    </row>
    <row r="36462" spans="1:19" x14ac:dyDescent="0.3">
      <c r="A36462">
        <v>798710</v>
      </c>
      <c r="B36462" s="1" t="s">
        <v>64805</v>
      </c>
      <c r="C36462" s="2">
        <v>43613</v>
      </c>
      <c r="D36462">
        <v>10000</v>
      </c>
      <c r="E36462">
        <v>0</v>
      </c>
      <c r="F36462" t="s">
        <v>20</v>
      </c>
      <c r="G36462">
        <v>0</v>
      </c>
      <c r="H36462">
        <v>0.99</v>
      </c>
      <c r="I36462">
        <v>4</v>
      </c>
      <c r="J36462">
        <v>0</v>
      </c>
      <c r="K36462">
        <v>6</v>
      </c>
      <c r="L36462" s="1" t="s">
        <v>8899</v>
      </c>
      <c r="M36462" s="1" t="s">
        <v>8900</v>
      </c>
      <c r="N36462" s="1" t="s">
        <v>22</v>
      </c>
      <c r="O36462" s="1" t="s">
        <v>31</v>
      </c>
      <c r="P36462" s="1" t="s">
        <v>24</v>
      </c>
      <c r="Q36462" t="s">
        <v>130</v>
      </c>
      <c r="R36462" t="s">
        <v>26</v>
      </c>
      <c r="S36462" t="s">
        <v>96</v>
      </c>
    </row>
    <row r="36463" spans="1:19" x14ac:dyDescent="0.3">
      <c r="A36463">
        <v>1264800</v>
      </c>
      <c r="B36463" s="1" t="s">
        <v>64806</v>
      </c>
      <c r="C36463" s="2">
        <v>43914</v>
      </c>
      <c r="D36463">
        <v>10000</v>
      </c>
      <c r="E36463">
        <v>0</v>
      </c>
      <c r="F36463" t="s">
        <v>20</v>
      </c>
      <c r="G36463">
        <v>0</v>
      </c>
      <c r="H36463">
        <v>2.99</v>
      </c>
      <c r="I36463">
        <v>0</v>
      </c>
      <c r="J36463">
        <v>0</v>
      </c>
      <c r="K36463">
        <v>0</v>
      </c>
      <c r="L36463" s="1" t="s">
        <v>18283</v>
      </c>
      <c r="M36463" s="1" t="s">
        <v>18283</v>
      </c>
      <c r="N36463" s="1" t="s">
        <v>22</v>
      </c>
      <c r="O36463" s="1" t="s">
        <v>31</v>
      </c>
      <c r="P36463" s="1" t="s">
        <v>24</v>
      </c>
      <c r="Q36463" t="s">
        <v>25</v>
      </c>
      <c r="R36463" t="s">
        <v>26</v>
      </c>
      <c r="S36463" t="s">
        <v>34</v>
      </c>
    </row>
    <row r="36464" spans="1:19" x14ac:dyDescent="0.3">
      <c r="A36464">
        <v>1264230</v>
      </c>
      <c r="B36464" s="1" t="s">
        <v>64807</v>
      </c>
      <c r="C36464" s="2">
        <v>43964</v>
      </c>
      <c r="D36464">
        <v>10000</v>
      </c>
      <c r="E36464">
        <v>0</v>
      </c>
      <c r="F36464" t="s">
        <v>20</v>
      </c>
      <c r="G36464">
        <v>0</v>
      </c>
      <c r="H36464">
        <v>0.99</v>
      </c>
      <c r="I36464">
        <v>0</v>
      </c>
      <c r="J36464">
        <v>0</v>
      </c>
      <c r="K36464">
        <v>0</v>
      </c>
      <c r="L36464" s="1" t="s">
        <v>64808</v>
      </c>
      <c r="M36464" s="1" t="s">
        <v>64808</v>
      </c>
      <c r="N36464" s="1" t="s">
        <v>22</v>
      </c>
      <c r="O36464" s="1" t="s">
        <v>45</v>
      </c>
      <c r="P36464" s="1" t="s">
        <v>24</v>
      </c>
      <c r="Q36464" t="s">
        <v>25</v>
      </c>
      <c r="R36464" t="s">
        <v>26</v>
      </c>
      <c r="S36464" t="s">
        <v>34</v>
      </c>
    </row>
    <row r="36465" spans="1:19" x14ac:dyDescent="0.3">
      <c r="A36465">
        <v>1577570</v>
      </c>
      <c r="B36465" s="1" t="s">
        <v>64809</v>
      </c>
      <c r="C36465" s="2">
        <v>44581</v>
      </c>
      <c r="D36465">
        <v>10000</v>
      </c>
      <c r="E36465">
        <v>0</v>
      </c>
      <c r="F36465" t="s">
        <v>20</v>
      </c>
      <c r="G36465">
        <v>0</v>
      </c>
      <c r="H36465">
        <v>4.99</v>
      </c>
      <c r="I36465">
        <v>0</v>
      </c>
      <c r="J36465">
        <v>0</v>
      </c>
      <c r="K36465">
        <v>0</v>
      </c>
      <c r="L36465" s="1" t="s">
        <v>64810</v>
      </c>
      <c r="M36465" s="1" t="s">
        <v>64811</v>
      </c>
      <c r="N36465" s="1" t="s">
        <v>22</v>
      </c>
      <c r="O36465" s="1" t="s">
        <v>31</v>
      </c>
      <c r="P36465" s="1" t="s">
        <v>24</v>
      </c>
      <c r="Q36465" t="s">
        <v>25</v>
      </c>
      <c r="R36465" t="s">
        <v>26</v>
      </c>
      <c r="S36465" t="s">
        <v>34</v>
      </c>
    </row>
    <row r="36466" spans="1:19" x14ac:dyDescent="0.3">
      <c r="A36466">
        <v>678560</v>
      </c>
      <c r="B36466" s="1" t="s">
        <v>64812</v>
      </c>
      <c r="C36466" s="2">
        <v>42978</v>
      </c>
      <c r="D36466">
        <v>10000</v>
      </c>
      <c r="E36466">
        <v>3</v>
      </c>
      <c r="F36466" t="s">
        <v>41</v>
      </c>
      <c r="G36466">
        <v>0</v>
      </c>
      <c r="H36466">
        <v>14.99</v>
      </c>
      <c r="I36466">
        <v>1</v>
      </c>
      <c r="J36466">
        <v>0</v>
      </c>
      <c r="K36466">
        <v>31</v>
      </c>
      <c r="L36466" s="1" t="s">
        <v>64813</v>
      </c>
      <c r="M36466" s="1" t="s">
        <v>64813</v>
      </c>
      <c r="N36466" s="1" t="s">
        <v>22</v>
      </c>
      <c r="O36466" s="1" t="s">
        <v>45</v>
      </c>
      <c r="P36466" s="1" t="s">
        <v>24</v>
      </c>
      <c r="Q36466" t="s">
        <v>46</v>
      </c>
      <c r="R36466" t="s">
        <v>26</v>
      </c>
      <c r="S36466" t="s">
        <v>27</v>
      </c>
    </row>
    <row r="36467" spans="1:19" x14ac:dyDescent="0.3">
      <c r="A36467">
        <v>1031320</v>
      </c>
      <c r="B36467" s="1" t="s">
        <v>64814</v>
      </c>
      <c r="C36467" s="2">
        <v>43515</v>
      </c>
      <c r="D36467">
        <v>10000</v>
      </c>
      <c r="E36467">
        <v>0</v>
      </c>
      <c r="F36467" t="s">
        <v>20</v>
      </c>
      <c r="G36467">
        <v>0</v>
      </c>
      <c r="H36467">
        <v>14.99</v>
      </c>
      <c r="I36467">
        <v>0</v>
      </c>
      <c r="J36467">
        <v>0</v>
      </c>
      <c r="K36467">
        <v>0</v>
      </c>
      <c r="L36467" s="1" t="s">
        <v>3515</v>
      </c>
      <c r="M36467" s="1" t="s">
        <v>366</v>
      </c>
      <c r="N36467" s="1" t="s">
        <v>22</v>
      </c>
      <c r="O36467" s="1" t="s">
        <v>37</v>
      </c>
      <c r="P36467" s="1" t="s">
        <v>24</v>
      </c>
      <c r="Q36467" t="s">
        <v>25</v>
      </c>
      <c r="R36467" t="s">
        <v>26</v>
      </c>
      <c r="S36467" t="s">
        <v>34</v>
      </c>
    </row>
    <row r="36468" spans="1:19" x14ac:dyDescent="0.3">
      <c r="A36468">
        <v>1364460</v>
      </c>
      <c r="B36468" s="1" t="s">
        <v>64815</v>
      </c>
      <c r="C36468" s="2">
        <v>44035</v>
      </c>
      <c r="D36468">
        <v>35000</v>
      </c>
      <c r="E36468">
        <v>0</v>
      </c>
      <c r="F36468" t="s">
        <v>20</v>
      </c>
      <c r="G36468">
        <v>0</v>
      </c>
      <c r="H36468">
        <v>9.99</v>
      </c>
      <c r="I36468">
        <v>0</v>
      </c>
      <c r="J36468">
        <v>0</v>
      </c>
      <c r="K36468">
        <v>0</v>
      </c>
      <c r="L36468" s="1" t="s">
        <v>64816</v>
      </c>
      <c r="M36468" s="1" t="s">
        <v>64816</v>
      </c>
      <c r="N36468" s="1" t="s">
        <v>22</v>
      </c>
      <c r="O36468" s="1" t="s">
        <v>37</v>
      </c>
      <c r="P36468" s="1" t="s">
        <v>24</v>
      </c>
      <c r="Q36468" t="s">
        <v>25</v>
      </c>
      <c r="R36468" t="s">
        <v>26</v>
      </c>
      <c r="S36468" t="s">
        <v>34</v>
      </c>
    </row>
    <row r="36469" spans="1:19" x14ac:dyDescent="0.3">
      <c r="A36469">
        <v>863310</v>
      </c>
      <c r="B36469" s="1" t="s">
        <v>64817</v>
      </c>
      <c r="C36469" s="2">
        <v>43443</v>
      </c>
      <c r="D36469">
        <v>10000</v>
      </c>
      <c r="E36469">
        <v>0</v>
      </c>
      <c r="F36469" t="s">
        <v>20</v>
      </c>
      <c r="G36469">
        <v>0</v>
      </c>
      <c r="H36469">
        <v>6.99</v>
      </c>
      <c r="I36469">
        <v>0</v>
      </c>
      <c r="J36469">
        <v>0</v>
      </c>
      <c r="K36469">
        <v>1</v>
      </c>
      <c r="L36469" s="1" t="s">
        <v>7296</v>
      </c>
      <c r="M36469" s="1" t="s">
        <v>7296</v>
      </c>
      <c r="N36469" s="1" t="s">
        <v>22</v>
      </c>
      <c r="O36469" s="1" t="s">
        <v>31</v>
      </c>
      <c r="P36469" s="1" t="s">
        <v>24</v>
      </c>
      <c r="Q36469" t="s">
        <v>25</v>
      </c>
      <c r="R36469" t="s">
        <v>26</v>
      </c>
      <c r="S36469" t="s">
        <v>96</v>
      </c>
    </row>
    <row r="36470" spans="1:19" x14ac:dyDescent="0.3">
      <c r="A36470">
        <v>1560260</v>
      </c>
      <c r="B36470" s="1" t="s">
        <v>64818</v>
      </c>
      <c r="C36470" s="2">
        <v>44344</v>
      </c>
      <c r="D36470">
        <v>0</v>
      </c>
      <c r="E36470">
        <v>0</v>
      </c>
      <c r="F36470" t="s">
        <v>20</v>
      </c>
      <c r="G36470">
        <v>0</v>
      </c>
      <c r="H36470">
        <v>0</v>
      </c>
      <c r="I36470">
        <v>0</v>
      </c>
      <c r="J36470">
        <v>0</v>
      </c>
      <c r="K36470">
        <v>0</v>
      </c>
      <c r="L36470" s="1" t="s">
        <v>64819</v>
      </c>
      <c r="M36470" s="1" t="s">
        <v>64819</v>
      </c>
      <c r="N36470" s="1" t="s">
        <v>22</v>
      </c>
      <c r="O36470" s="1" t="s">
        <v>31</v>
      </c>
      <c r="P36470" s="1" t="s">
        <v>24</v>
      </c>
      <c r="Q36470" t="s">
        <v>25</v>
      </c>
      <c r="R36470" t="s">
        <v>26</v>
      </c>
      <c r="S36470" t="s">
        <v>34</v>
      </c>
    </row>
    <row r="36471" spans="1:19" x14ac:dyDescent="0.3">
      <c r="A36471">
        <v>317580</v>
      </c>
      <c r="B36471" s="1" t="s">
        <v>64820</v>
      </c>
      <c r="C36471" s="2">
        <v>41918</v>
      </c>
      <c r="D36471">
        <v>10000</v>
      </c>
      <c r="E36471">
        <v>0</v>
      </c>
      <c r="F36471" t="s">
        <v>20</v>
      </c>
      <c r="G36471">
        <v>0</v>
      </c>
      <c r="H36471">
        <v>19.989999999999998</v>
      </c>
      <c r="I36471">
        <v>0</v>
      </c>
      <c r="J36471">
        <v>0</v>
      </c>
      <c r="K36471">
        <v>0</v>
      </c>
      <c r="L36471" s="1" t="s">
        <v>64286</v>
      </c>
      <c r="M36471" s="1" t="s">
        <v>1332</v>
      </c>
      <c r="N36471" s="1" t="s">
        <v>22</v>
      </c>
      <c r="O36471" s="1" t="s">
        <v>23</v>
      </c>
      <c r="P36471" s="1" t="s">
        <v>24</v>
      </c>
      <c r="Q36471" t="s">
        <v>25</v>
      </c>
      <c r="R36471" t="s">
        <v>26</v>
      </c>
      <c r="S36471" t="s">
        <v>34</v>
      </c>
    </row>
    <row r="36472" spans="1:19" x14ac:dyDescent="0.3">
      <c r="A36472">
        <v>1234830</v>
      </c>
      <c r="B36472" s="1" t="s">
        <v>64821</v>
      </c>
      <c r="C36472" s="2">
        <v>43888</v>
      </c>
      <c r="D36472">
        <v>10000</v>
      </c>
      <c r="E36472">
        <v>0</v>
      </c>
      <c r="F36472" t="s">
        <v>20</v>
      </c>
      <c r="G36472">
        <v>0</v>
      </c>
      <c r="H36472">
        <v>1.99</v>
      </c>
      <c r="I36472">
        <v>0</v>
      </c>
      <c r="J36472">
        <v>0</v>
      </c>
      <c r="K36472">
        <v>16</v>
      </c>
      <c r="L36472" s="1" t="s">
        <v>64822</v>
      </c>
      <c r="M36472" s="1" t="s">
        <v>64823</v>
      </c>
      <c r="N36472" s="1" t="s">
        <v>22</v>
      </c>
      <c r="O36472" s="1" t="s">
        <v>23</v>
      </c>
      <c r="P36472" s="1" t="s">
        <v>24</v>
      </c>
      <c r="Q36472" t="s">
        <v>25</v>
      </c>
      <c r="R36472" t="s">
        <v>26</v>
      </c>
      <c r="S36472" t="s">
        <v>27</v>
      </c>
    </row>
    <row r="36473" spans="1:19" x14ac:dyDescent="0.3">
      <c r="A36473">
        <v>1050350</v>
      </c>
      <c r="B36473" s="1" t="s">
        <v>64824</v>
      </c>
      <c r="C36473" s="2">
        <v>43691</v>
      </c>
      <c r="D36473">
        <v>10000</v>
      </c>
      <c r="E36473">
        <v>0</v>
      </c>
      <c r="F36473" t="s">
        <v>20</v>
      </c>
      <c r="G36473">
        <v>0</v>
      </c>
      <c r="H36473">
        <v>0.99</v>
      </c>
      <c r="I36473">
        <v>0</v>
      </c>
      <c r="J36473">
        <v>0</v>
      </c>
      <c r="K36473">
        <v>0</v>
      </c>
      <c r="L36473" s="1" t="s">
        <v>2387</v>
      </c>
      <c r="M36473" s="1" t="s">
        <v>2387</v>
      </c>
      <c r="N36473" s="1" t="s">
        <v>133</v>
      </c>
      <c r="O36473" s="1" t="s">
        <v>23</v>
      </c>
      <c r="P36473" s="1" t="s">
        <v>24</v>
      </c>
      <c r="Q36473" t="s">
        <v>25</v>
      </c>
      <c r="R36473" t="s">
        <v>26</v>
      </c>
      <c r="S36473" t="s">
        <v>34</v>
      </c>
    </row>
    <row r="36474" spans="1:19" x14ac:dyDescent="0.3">
      <c r="A36474">
        <v>371570</v>
      </c>
      <c r="B36474" s="1" t="s">
        <v>64825</v>
      </c>
      <c r="C36474" s="2">
        <v>42160</v>
      </c>
      <c r="D36474">
        <v>150000</v>
      </c>
      <c r="E36474">
        <v>6</v>
      </c>
      <c r="F36474" t="s">
        <v>41</v>
      </c>
      <c r="G36474">
        <v>0</v>
      </c>
      <c r="H36474">
        <v>2.99</v>
      </c>
      <c r="I36474">
        <v>1</v>
      </c>
      <c r="J36474">
        <v>0</v>
      </c>
      <c r="K36474">
        <v>50</v>
      </c>
      <c r="L36474" s="1" t="s">
        <v>2730</v>
      </c>
      <c r="M36474" s="1" t="s">
        <v>2730</v>
      </c>
      <c r="N36474" s="1" t="s">
        <v>22</v>
      </c>
      <c r="O36474" s="1" t="s">
        <v>31</v>
      </c>
      <c r="P36474" s="1" t="s">
        <v>24</v>
      </c>
      <c r="Q36474" t="s">
        <v>46</v>
      </c>
      <c r="R36474" t="s">
        <v>26</v>
      </c>
      <c r="S36474" t="s">
        <v>27</v>
      </c>
    </row>
    <row r="36475" spans="1:19" x14ac:dyDescent="0.3">
      <c r="A36475">
        <v>549220</v>
      </c>
      <c r="B36475" s="1" t="s">
        <v>64826</v>
      </c>
      <c r="C36475" s="2">
        <v>42815</v>
      </c>
      <c r="D36475">
        <v>10000</v>
      </c>
      <c r="E36475">
        <v>0</v>
      </c>
      <c r="F36475" t="s">
        <v>20</v>
      </c>
      <c r="G36475">
        <v>0</v>
      </c>
      <c r="H36475">
        <v>9.99</v>
      </c>
      <c r="I36475">
        <v>0</v>
      </c>
      <c r="J36475">
        <v>0</v>
      </c>
      <c r="K36475">
        <v>0</v>
      </c>
      <c r="L36475" s="1" t="s">
        <v>31744</v>
      </c>
      <c r="M36475" s="1" t="s">
        <v>160</v>
      </c>
      <c r="N36475" s="1" t="s">
        <v>22</v>
      </c>
      <c r="O36475" s="1" t="s">
        <v>37</v>
      </c>
      <c r="P36475" s="1" t="s">
        <v>24</v>
      </c>
      <c r="Q36475" t="s">
        <v>25</v>
      </c>
      <c r="R36475" t="s">
        <v>26</v>
      </c>
      <c r="S36475" t="s">
        <v>34</v>
      </c>
    </row>
    <row r="36476" spans="1:19" x14ac:dyDescent="0.3">
      <c r="A36476">
        <v>664160</v>
      </c>
      <c r="B36476" s="1" t="s">
        <v>64827</v>
      </c>
      <c r="C36476" s="2">
        <v>42930</v>
      </c>
      <c r="D36476">
        <v>10000</v>
      </c>
      <c r="E36476">
        <v>0</v>
      </c>
      <c r="F36476" t="s">
        <v>20</v>
      </c>
      <c r="G36476">
        <v>0</v>
      </c>
      <c r="H36476">
        <v>1.99</v>
      </c>
      <c r="I36476">
        <v>0</v>
      </c>
      <c r="J36476">
        <v>0</v>
      </c>
      <c r="K36476">
        <v>0</v>
      </c>
      <c r="L36476" s="1" t="s">
        <v>64828</v>
      </c>
      <c r="M36476" s="1" t="s">
        <v>64828</v>
      </c>
      <c r="N36476" s="1" t="s">
        <v>22</v>
      </c>
      <c r="O36476" s="1" t="s">
        <v>23</v>
      </c>
      <c r="P36476" s="1" t="s">
        <v>24</v>
      </c>
      <c r="Q36476" t="s">
        <v>25</v>
      </c>
      <c r="R36476" t="s">
        <v>26</v>
      </c>
      <c r="S36476" t="s">
        <v>34</v>
      </c>
    </row>
    <row r="36477" spans="1:19" x14ac:dyDescent="0.3">
      <c r="A36477">
        <v>458520</v>
      </c>
      <c r="B36477" s="1" t="s">
        <v>64829</v>
      </c>
      <c r="C36477" s="2">
        <v>43192</v>
      </c>
      <c r="D36477">
        <v>75000</v>
      </c>
      <c r="E36477">
        <v>0</v>
      </c>
      <c r="F36477" t="s">
        <v>20</v>
      </c>
      <c r="G36477">
        <v>0</v>
      </c>
      <c r="H36477">
        <v>19.989999999999998</v>
      </c>
      <c r="I36477">
        <v>1</v>
      </c>
      <c r="J36477">
        <v>0</v>
      </c>
      <c r="K36477">
        <v>6</v>
      </c>
      <c r="L36477" s="1" t="s">
        <v>27123</v>
      </c>
      <c r="M36477" s="1" t="s">
        <v>27123</v>
      </c>
      <c r="N36477" s="1" t="s">
        <v>22</v>
      </c>
      <c r="O36477" s="1" t="s">
        <v>31</v>
      </c>
      <c r="P36477" s="1" t="s">
        <v>24</v>
      </c>
      <c r="Q36477" t="s">
        <v>46</v>
      </c>
      <c r="R36477" t="s">
        <v>26</v>
      </c>
      <c r="S36477" t="s">
        <v>96</v>
      </c>
    </row>
    <row r="36478" spans="1:19" x14ac:dyDescent="0.3">
      <c r="A36478">
        <v>1143710</v>
      </c>
      <c r="B36478" s="1" t="s">
        <v>64830</v>
      </c>
      <c r="C36478" s="2">
        <v>43842</v>
      </c>
      <c r="D36478">
        <v>10000</v>
      </c>
      <c r="E36478">
        <v>0</v>
      </c>
      <c r="F36478" t="s">
        <v>20</v>
      </c>
      <c r="G36478">
        <v>0</v>
      </c>
      <c r="H36478">
        <v>4.99</v>
      </c>
      <c r="I36478">
        <v>1</v>
      </c>
      <c r="J36478">
        <v>0</v>
      </c>
      <c r="K36478">
        <v>16</v>
      </c>
      <c r="L36478" s="1" t="s">
        <v>64831</v>
      </c>
      <c r="M36478" s="1" t="s">
        <v>64831</v>
      </c>
      <c r="N36478" s="1" t="s">
        <v>22</v>
      </c>
      <c r="O36478" s="1" t="s">
        <v>37</v>
      </c>
      <c r="P36478" s="1" t="s">
        <v>24</v>
      </c>
      <c r="Q36478" t="s">
        <v>46</v>
      </c>
      <c r="R36478" t="s">
        <v>26</v>
      </c>
      <c r="S36478" t="s">
        <v>27</v>
      </c>
    </row>
    <row r="36479" spans="1:19" x14ac:dyDescent="0.3">
      <c r="A36479">
        <v>1781620</v>
      </c>
      <c r="B36479" s="1" t="s">
        <v>64832</v>
      </c>
      <c r="C36479" s="2">
        <v>44582</v>
      </c>
      <c r="D36479">
        <v>0</v>
      </c>
      <c r="E36479">
        <v>0</v>
      </c>
      <c r="F36479" t="s">
        <v>20</v>
      </c>
      <c r="G36479">
        <v>0</v>
      </c>
      <c r="H36479">
        <v>0</v>
      </c>
      <c r="I36479">
        <v>0</v>
      </c>
      <c r="J36479">
        <v>0</v>
      </c>
      <c r="K36479">
        <v>0</v>
      </c>
      <c r="L36479" s="1" t="s">
        <v>89</v>
      </c>
      <c r="M36479" s="1" t="s">
        <v>89</v>
      </c>
      <c r="N36479" s="1" t="s">
        <v>89</v>
      </c>
      <c r="O36479" s="1" t="s">
        <v>89</v>
      </c>
      <c r="P36479" s="1" t="s">
        <v>24</v>
      </c>
      <c r="Q36479" t="s">
        <v>25</v>
      </c>
      <c r="R36479" t="s">
        <v>26</v>
      </c>
      <c r="S36479" t="s">
        <v>34</v>
      </c>
    </row>
    <row r="36480" spans="1:19" x14ac:dyDescent="0.3">
      <c r="A36480">
        <v>328640</v>
      </c>
      <c r="B36480" s="1" t="s">
        <v>64833</v>
      </c>
      <c r="C36480" s="2">
        <v>41963</v>
      </c>
      <c r="D36480">
        <v>10000</v>
      </c>
      <c r="E36480">
        <v>0</v>
      </c>
      <c r="F36480" t="s">
        <v>20</v>
      </c>
      <c r="G36480">
        <v>0</v>
      </c>
      <c r="H36480">
        <v>6.99</v>
      </c>
      <c r="I36480">
        <v>0</v>
      </c>
      <c r="J36480">
        <v>0</v>
      </c>
      <c r="K36480">
        <v>27</v>
      </c>
      <c r="L36480" s="1" t="s">
        <v>64834</v>
      </c>
      <c r="M36480" s="1" t="s">
        <v>10392</v>
      </c>
      <c r="N36480" s="1" t="s">
        <v>22</v>
      </c>
      <c r="O36480" s="1" t="s">
        <v>31</v>
      </c>
      <c r="P36480" s="1" t="s">
        <v>24</v>
      </c>
      <c r="Q36480" t="s">
        <v>25</v>
      </c>
      <c r="R36480" t="s">
        <v>26</v>
      </c>
      <c r="S36480" t="s">
        <v>27</v>
      </c>
    </row>
    <row r="36481" spans="1:19" x14ac:dyDescent="0.3">
      <c r="A36481">
        <v>505700</v>
      </c>
      <c r="B36481" s="1" t="s">
        <v>64835</v>
      </c>
      <c r="C36481" s="2">
        <v>42649</v>
      </c>
      <c r="D36481">
        <v>35000</v>
      </c>
      <c r="E36481">
        <v>1</v>
      </c>
      <c r="F36481" t="s">
        <v>41</v>
      </c>
      <c r="G36481">
        <v>0</v>
      </c>
      <c r="H36481">
        <v>0</v>
      </c>
      <c r="I36481">
        <v>0</v>
      </c>
      <c r="J36481">
        <v>0</v>
      </c>
      <c r="K36481">
        <v>0</v>
      </c>
      <c r="L36481" s="1" t="s">
        <v>58280</v>
      </c>
      <c r="M36481" s="1" t="s">
        <v>89</v>
      </c>
      <c r="N36481" s="1" t="s">
        <v>22</v>
      </c>
      <c r="O36481" s="1" t="s">
        <v>37</v>
      </c>
      <c r="P36481" s="1" t="s">
        <v>24</v>
      </c>
      <c r="Q36481" t="s">
        <v>25</v>
      </c>
      <c r="R36481" t="s">
        <v>26</v>
      </c>
      <c r="S36481" t="s">
        <v>34</v>
      </c>
    </row>
    <row r="36482" spans="1:19" x14ac:dyDescent="0.3">
      <c r="A36482">
        <v>669320</v>
      </c>
      <c r="B36482" s="1" t="s">
        <v>64836</v>
      </c>
      <c r="C36482" s="2">
        <v>43536</v>
      </c>
      <c r="D36482">
        <v>10000</v>
      </c>
      <c r="E36482">
        <v>4</v>
      </c>
      <c r="F36482" t="s">
        <v>41</v>
      </c>
      <c r="G36482">
        <v>0</v>
      </c>
      <c r="H36482">
        <v>10.99</v>
      </c>
      <c r="I36482">
        <v>0</v>
      </c>
      <c r="J36482">
        <v>0</v>
      </c>
      <c r="K36482">
        <v>18</v>
      </c>
      <c r="L36482" s="1" t="s">
        <v>23136</v>
      </c>
      <c r="M36482" s="1" t="s">
        <v>23136</v>
      </c>
      <c r="N36482" s="1" t="s">
        <v>22</v>
      </c>
      <c r="O36482" s="1" t="s">
        <v>23</v>
      </c>
      <c r="P36482" s="1" t="s">
        <v>24</v>
      </c>
      <c r="Q36482" t="s">
        <v>25</v>
      </c>
      <c r="R36482" t="s">
        <v>26</v>
      </c>
      <c r="S36482" t="s">
        <v>27</v>
      </c>
    </row>
    <row r="36483" spans="1:19" x14ac:dyDescent="0.3">
      <c r="A36483">
        <v>1410980</v>
      </c>
      <c r="B36483" s="1" t="s">
        <v>64837</v>
      </c>
      <c r="C36483" s="2">
        <v>44736</v>
      </c>
      <c r="D36483">
        <v>10000</v>
      </c>
      <c r="E36483">
        <v>13</v>
      </c>
      <c r="F36483" t="s">
        <v>41</v>
      </c>
      <c r="G36483">
        <v>0</v>
      </c>
      <c r="H36483">
        <v>16.989999999999998</v>
      </c>
      <c r="I36483">
        <v>0</v>
      </c>
      <c r="J36483">
        <v>0</v>
      </c>
      <c r="K36483">
        <v>0</v>
      </c>
      <c r="L36483" s="1" t="s">
        <v>64838</v>
      </c>
      <c r="M36483" s="1" t="s">
        <v>2862</v>
      </c>
      <c r="N36483" s="1" t="s">
        <v>22</v>
      </c>
      <c r="O36483" s="1" t="s">
        <v>37</v>
      </c>
      <c r="P36483" s="1" t="s">
        <v>24</v>
      </c>
      <c r="Q36483" t="s">
        <v>25</v>
      </c>
      <c r="R36483" t="s">
        <v>26</v>
      </c>
      <c r="S36483" t="s">
        <v>34</v>
      </c>
    </row>
    <row r="36484" spans="1:19" x14ac:dyDescent="0.3">
      <c r="A36484">
        <v>1142230</v>
      </c>
      <c r="B36484" s="1" t="s">
        <v>64839</v>
      </c>
      <c r="C36484" s="2">
        <v>43776</v>
      </c>
      <c r="D36484">
        <v>10000</v>
      </c>
      <c r="E36484">
        <v>0</v>
      </c>
      <c r="F36484" t="s">
        <v>20</v>
      </c>
      <c r="G36484">
        <v>0</v>
      </c>
      <c r="H36484">
        <v>11.99</v>
      </c>
      <c r="I36484">
        <v>0</v>
      </c>
      <c r="J36484">
        <v>0</v>
      </c>
      <c r="K36484">
        <v>17</v>
      </c>
      <c r="L36484" s="1" t="s">
        <v>64840</v>
      </c>
      <c r="M36484" s="1" t="s">
        <v>64840</v>
      </c>
      <c r="N36484" s="1" t="s">
        <v>22</v>
      </c>
      <c r="O36484" s="1" t="s">
        <v>37</v>
      </c>
      <c r="P36484" s="1" t="s">
        <v>24</v>
      </c>
      <c r="Q36484" t="s">
        <v>25</v>
      </c>
      <c r="R36484" t="s">
        <v>26</v>
      </c>
      <c r="S36484" t="s">
        <v>27</v>
      </c>
    </row>
    <row r="36485" spans="1:19" x14ac:dyDescent="0.3">
      <c r="A36485">
        <v>1195830</v>
      </c>
      <c r="B36485" s="1" t="s">
        <v>64841</v>
      </c>
      <c r="C36485" s="2">
        <v>44376</v>
      </c>
      <c r="D36485">
        <v>75000</v>
      </c>
      <c r="E36485">
        <v>13</v>
      </c>
      <c r="F36485" t="s">
        <v>41</v>
      </c>
      <c r="G36485">
        <v>0</v>
      </c>
      <c r="H36485">
        <v>0</v>
      </c>
      <c r="I36485">
        <v>3</v>
      </c>
      <c r="J36485">
        <v>0</v>
      </c>
      <c r="K36485">
        <v>0</v>
      </c>
      <c r="L36485" s="1" t="s">
        <v>64842</v>
      </c>
      <c r="M36485" s="1" t="s">
        <v>64843</v>
      </c>
      <c r="N36485" s="1" t="s">
        <v>22</v>
      </c>
      <c r="O36485" s="1" t="s">
        <v>37</v>
      </c>
      <c r="P36485" s="1" t="s">
        <v>24</v>
      </c>
      <c r="Q36485" t="s">
        <v>130</v>
      </c>
      <c r="R36485" t="s">
        <v>26</v>
      </c>
      <c r="S36485" t="s">
        <v>34</v>
      </c>
    </row>
    <row r="36486" spans="1:19" x14ac:dyDescent="0.3">
      <c r="A36486">
        <v>1537970</v>
      </c>
      <c r="B36486" s="1" t="s">
        <v>64844</v>
      </c>
      <c r="C36486" s="2">
        <v>44239</v>
      </c>
      <c r="D36486">
        <v>10000</v>
      </c>
      <c r="E36486">
        <v>0</v>
      </c>
      <c r="F36486" t="s">
        <v>20</v>
      </c>
      <c r="G36486">
        <v>0</v>
      </c>
      <c r="H36486">
        <v>2.99</v>
      </c>
      <c r="I36486">
        <v>0</v>
      </c>
      <c r="J36486">
        <v>0</v>
      </c>
      <c r="K36486">
        <v>11</v>
      </c>
      <c r="L36486" s="1" t="s">
        <v>64845</v>
      </c>
      <c r="M36486" s="1" t="s">
        <v>64845</v>
      </c>
      <c r="N36486" s="1" t="s">
        <v>22</v>
      </c>
      <c r="O36486" s="1" t="s">
        <v>31</v>
      </c>
      <c r="P36486" s="1" t="s">
        <v>24</v>
      </c>
      <c r="Q36486" t="s">
        <v>25</v>
      </c>
      <c r="R36486" t="s">
        <v>26</v>
      </c>
      <c r="S36486" t="s">
        <v>27</v>
      </c>
    </row>
    <row r="36487" spans="1:19" x14ac:dyDescent="0.3">
      <c r="A36487">
        <v>708820</v>
      </c>
      <c r="B36487" s="1" t="s">
        <v>64846</v>
      </c>
      <c r="C36487" s="2">
        <v>43307</v>
      </c>
      <c r="D36487">
        <v>10000</v>
      </c>
      <c r="E36487">
        <v>3</v>
      </c>
      <c r="F36487" t="s">
        <v>41</v>
      </c>
      <c r="G36487">
        <v>0</v>
      </c>
      <c r="H36487">
        <v>19.989999999999998</v>
      </c>
      <c r="I36487">
        <v>0</v>
      </c>
      <c r="J36487">
        <v>0</v>
      </c>
      <c r="K36487">
        <v>109</v>
      </c>
      <c r="L36487" s="1" t="s">
        <v>1197</v>
      </c>
      <c r="M36487" s="1" t="s">
        <v>1197</v>
      </c>
      <c r="N36487" s="1" t="s">
        <v>22</v>
      </c>
      <c r="O36487" s="1" t="s">
        <v>31</v>
      </c>
      <c r="P36487" s="1" t="s">
        <v>24</v>
      </c>
      <c r="Q36487" t="s">
        <v>25</v>
      </c>
      <c r="R36487" t="s">
        <v>26</v>
      </c>
      <c r="S36487" t="s">
        <v>47</v>
      </c>
    </row>
    <row r="36488" spans="1:19" x14ac:dyDescent="0.3">
      <c r="A36488">
        <v>761150</v>
      </c>
      <c r="B36488" s="1" t="s">
        <v>64847</v>
      </c>
      <c r="C36488" s="2">
        <v>43167</v>
      </c>
      <c r="D36488">
        <v>10000</v>
      </c>
      <c r="E36488">
        <v>0</v>
      </c>
      <c r="F36488" t="s">
        <v>20</v>
      </c>
      <c r="G36488">
        <v>0</v>
      </c>
      <c r="H36488">
        <v>1.99</v>
      </c>
      <c r="I36488">
        <v>0</v>
      </c>
      <c r="J36488">
        <v>0</v>
      </c>
      <c r="K36488">
        <v>16</v>
      </c>
      <c r="L36488" s="1" t="s">
        <v>64848</v>
      </c>
      <c r="M36488" s="1" t="s">
        <v>64849</v>
      </c>
      <c r="N36488" s="1" t="s">
        <v>22</v>
      </c>
      <c r="O36488" s="1" t="s">
        <v>23</v>
      </c>
      <c r="P36488" s="1" t="s">
        <v>24</v>
      </c>
      <c r="Q36488" t="s">
        <v>25</v>
      </c>
      <c r="R36488" t="s">
        <v>26</v>
      </c>
      <c r="S36488" t="s">
        <v>27</v>
      </c>
    </row>
    <row r="36489" spans="1:19" x14ac:dyDescent="0.3">
      <c r="A36489">
        <v>1156330</v>
      </c>
      <c r="B36489" s="1" t="s">
        <v>64850</v>
      </c>
      <c r="C36489" s="2">
        <v>43738</v>
      </c>
      <c r="D36489">
        <v>10000</v>
      </c>
      <c r="E36489">
        <v>0</v>
      </c>
      <c r="F36489" t="s">
        <v>20</v>
      </c>
      <c r="G36489">
        <v>0</v>
      </c>
      <c r="H36489">
        <v>2.99</v>
      </c>
      <c r="I36489">
        <v>0</v>
      </c>
      <c r="J36489">
        <v>0</v>
      </c>
      <c r="K36489">
        <v>23</v>
      </c>
      <c r="L36489" s="1" t="s">
        <v>35765</v>
      </c>
      <c r="M36489" s="1" t="s">
        <v>35765</v>
      </c>
      <c r="N36489" s="1" t="s">
        <v>22</v>
      </c>
      <c r="O36489" s="1" t="s">
        <v>23</v>
      </c>
      <c r="P36489" s="1" t="s">
        <v>24</v>
      </c>
      <c r="Q36489" t="s">
        <v>25</v>
      </c>
      <c r="R36489" t="s">
        <v>26</v>
      </c>
      <c r="S36489" t="s">
        <v>27</v>
      </c>
    </row>
    <row r="36490" spans="1:19" x14ac:dyDescent="0.3">
      <c r="A36490">
        <v>1927560</v>
      </c>
      <c r="B36490" s="1" t="s">
        <v>64851</v>
      </c>
      <c r="C36490" s="2">
        <v>44714</v>
      </c>
      <c r="D36490">
        <v>10000</v>
      </c>
      <c r="E36490">
        <v>0</v>
      </c>
      <c r="F36490" t="s">
        <v>20</v>
      </c>
      <c r="G36490">
        <v>0</v>
      </c>
      <c r="H36490">
        <v>4.99</v>
      </c>
      <c r="I36490">
        <v>0</v>
      </c>
      <c r="J36490">
        <v>0</v>
      </c>
      <c r="K36490">
        <v>34</v>
      </c>
      <c r="L36490" s="1" t="s">
        <v>64852</v>
      </c>
      <c r="M36490" s="1" t="s">
        <v>184</v>
      </c>
      <c r="N36490" s="1" t="s">
        <v>22</v>
      </c>
      <c r="O36490" s="1" t="s">
        <v>31</v>
      </c>
      <c r="P36490" s="1" t="s">
        <v>24</v>
      </c>
      <c r="Q36490" t="s">
        <v>25</v>
      </c>
      <c r="R36490" t="s">
        <v>26</v>
      </c>
      <c r="S36490" t="s">
        <v>27</v>
      </c>
    </row>
    <row r="36491" spans="1:19" x14ac:dyDescent="0.3">
      <c r="A36491">
        <v>1781050</v>
      </c>
      <c r="B36491" s="1" t="s">
        <v>64853</v>
      </c>
      <c r="C36491" s="2">
        <v>44524</v>
      </c>
      <c r="D36491">
        <v>10000</v>
      </c>
      <c r="E36491">
        <v>2</v>
      </c>
      <c r="F36491" t="s">
        <v>41</v>
      </c>
      <c r="G36491">
        <v>0</v>
      </c>
      <c r="H36491">
        <v>6.99</v>
      </c>
      <c r="I36491">
        <v>0</v>
      </c>
      <c r="J36491">
        <v>0</v>
      </c>
      <c r="K36491">
        <v>17</v>
      </c>
      <c r="L36491" s="1" t="s">
        <v>7483</v>
      </c>
      <c r="M36491" s="1" t="s">
        <v>2322</v>
      </c>
      <c r="N36491" s="1" t="s">
        <v>22</v>
      </c>
      <c r="O36491" s="1" t="s">
        <v>37</v>
      </c>
      <c r="P36491" s="1" t="s">
        <v>24</v>
      </c>
      <c r="Q36491" t="s">
        <v>25</v>
      </c>
      <c r="R36491" t="s">
        <v>26</v>
      </c>
      <c r="S36491" t="s">
        <v>27</v>
      </c>
    </row>
    <row r="36492" spans="1:19" x14ac:dyDescent="0.3">
      <c r="A36492">
        <v>251890</v>
      </c>
      <c r="B36492" s="1" t="s">
        <v>64854</v>
      </c>
      <c r="C36492" s="2">
        <v>41877</v>
      </c>
      <c r="D36492">
        <v>150000</v>
      </c>
      <c r="E36492">
        <v>2</v>
      </c>
      <c r="F36492" t="s">
        <v>41</v>
      </c>
      <c r="G36492">
        <v>0</v>
      </c>
      <c r="H36492">
        <v>19.989999999999998</v>
      </c>
      <c r="I36492">
        <v>0</v>
      </c>
      <c r="J36492">
        <v>0</v>
      </c>
      <c r="K36492">
        <v>13</v>
      </c>
      <c r="L36492" s="1" t="s">
        <v>7514</v>
      </c>
      <c r="M36492" s="1" t="s">
        <v>7514</v>
      </c>
      <c r="N36492" s="1" t="s">
        <v>22</v>
      </c>
      <c r="O36492" s="1" t="s">
        <v>37</v>
      </c>
      <c r="P36492" s="1" t="s">
        <v>24</v>
      </c>
      <c r="Q36492" t="s">
        <v>25</v>
      </c>
      <c r="R36492" t="s">
        <v>26</v>
      </c>
      <c r="S36492" t="s">
        <v>27</v>
      </c>
    </row>
    <row r="36493" spans="1:19" x14ac:dyDescent="0.3">
      <c r="A36493">
        <v>1959960</v>
      </c>
      <c r="B36493" s="1" t="s">
        <v>64855</v>
      </c>
      <c r="C36493" s="2">
        <v>44743</v>
      </c>
      <c r="D36493">
        <v>0</v>
      </c>
      <c r="E36493">
        <v>0</v>
      </c>
      <c r="F36493" t="s">
        <v>20</v>
      </c>
      <c r="G36493">
        <v>0</v>
      </c>
      <c r="H36493">
        <v>0</v>
      </c>
      <c r="I36493">
        <v>0</v>
      </c>
      <c r="J36493">
        <v>0</v>
      </c>
      <c r="K36493">
        <v>0</v>
      </c>
      <c r="L36493" s="1" t="s">
        <v>53563</v>
      </c>
      <c r="M36493" s="1" t="s">
        <v>53563</v>
      </c>
      <c r="N36493" s="1" t="s">
        <v>133</v>
      </c>
      <c r="O36493" s="1" t="s">
        <v>31</v>
      </c>
      <c r="P36493" s="1" t="s">
        <v>24</v>
      </c>
      <c r="Q36493" t="s">
        <v>25</v>
      </c>
      <c r="R36493" t="s">
        <v>26</v>
      </c>
      <c r="S36493" t="s">
        <v>34</v>
      </c>
    </row>
    <row r="36494" spans="1:19" x14ac:dyDescent="0.3">
      <c r="A36494">
        <v>1273890</v>
      </c>
      <c r="B36494" s="1" t="s">
        <v>64856</v>
      </c>
      <c r="C36494" s="2">
        <v>43930</v>
      </c>
      <c r="D36494">
        <v>10000</v>
      </c>
      <c r="E36494">
        <v>0</v>
      </c>
      <c r="F36494" t="s">
        <v>20</v>
      </c>
      <c r="G36494">
        <v>0</v>
      </c>
      <c r="H36494">
        <v>1.99</v>
      </c>
      <c r="I36494">
        <v>0</v>
      </c>
      <c r="J36494">
        <v>0</v>
      </c>
      <c r="K36494">
        <v>7</v>
      </c>
      <c r="L36494" s="1" t="s">
        <v>64857</v>
      </c>
      <c r="M36494" s="1" t="s">
        <v>64857</v>
      </c>
      <c r="N36494" s="1" t="s">
        <v>22</v>
      </c>
      <c r="O36494" s="1" t="s">
        <v>37</v>
      </c>
      <c r="P36494" s="1" t="s">
        <v>24</v>
      </c>
      <c r="Q36494" t="s">
        <v>25</v>
      </c>
      <c r="R36494" t="s">
        <v>26</v>
      </c>
      <c r="S36494" t="s">
        <v>96</v>
      </c>
    </row>
    <row r="36495" spans="1:19" x14ac:dyDescent="0.3">
      <c r="A36495">
        <v>1405040</v>
      </c>
      <c r="B36495" s="1" t="s">
        <v>64858</v>
      </c>
      <c r="C36495" s="2">
        <v>44732</v>
      </c>
      <c r="D36495">
        <v>10000</v>
      </c>
      <c r="E36495">
        <v>0</v>
      </c>
      <c r="F36495" t="s">
        <v>20</v>
      </c>
      <c r="G36495">
        <v>0</v>
      </c>
      <c r="H36495">
        <v>29.99</v>
      </c>
      <c r="I36495">
        <v>0</v>
      </c>
      <c r="J36495">
        <v>0</v>
      </c>
      <c r="K36495">
        <v>0</v>
      </c>
      <c r="L36495" s="1" t="s">
        <v>64859</v>
      </c>
      <c r="M36495" s="1" t="s">
        <v>64859</v>
      </c>
      <c r="N36495" s="1" t="s">
        <v>22</v>
      </c>
      <c r="O36495" s="1" t="s">
        <v>208</v>
      </c>
      <c r="P36495" s="1" t="s">
        <v>24</v>
      </c>
      <c r="Q36495" t="s">
        <v>25</v>
      </c>
      <c r="R36495" t="s">
        <v>26</v>
      </c>
      <c r="S36495" t="s">
        <v>34</v>
      </c>
    </row>
    <row r="36496" spans="1:19" x14ac:dyDescent="0.3">
      <c r="A36496">
        <v>1274190</v>
      </c>
      <c r="B36496" s="1" t="s">
        <v>64860</v>
      </c>
      <c r="C36496" s="2">
        <v>44054</v>
      </c>
      <c r="D36496">
        <v>10000</v>
      </c>
      <c r="E36496">
        <v>0</v>
      </c>
      <c r="F36496" t="s">
        <v>20</v>
      </c>
      <c r="G36496">
        <v>0</v>
      </c>
      <c r="H36496">
        <v>2.99</v>
      </c>
      <c r="I36496">
        <v>0</v>
      </c>
      <c r="J36496">
        <v>0</v>
      </c>
      <c r="K36496">
        <v>0</v>
      </c>
      <c r="L36496" s="1" t="s">
        <v>64861</v>
      </c>
      <c r="M36496" s="1" t="s">
        <v>64861</v>
      </c>
      <c r="N36496" s="1" t="s">
        <v>22</v>
      </c>
      <c r="O36496" s="1" t="s">
        <v>31</v>
      </c>
      <c r="P36496" s="1" t="s">
        <v>24</v>
      </c>
      <c r="Q36496" t="s">
        <v>25</v>
      </c>
      <c r="R36496" t="s">
        <v>26</v>
      </c>
      <c r="S36496" t="s">
        <v>34</v>
      </c>
    </row>
    <row r="36497" spans="1:19" x14ac:dyDescent="0.3">
      <c r="A36497">
        <v>428190</v>
      </c>
      <c r="B36497" s="1" t="s">
        <v>64862</v>
      </c>
      <c r="C36497" s="2">
        <v>42458</v>
      </c>
      <c r="D36497">
        <v>35000</v>
      </c>
      <c r="E36497">
        <v>0</v>
      </c>
      <c r="F36497" t="s">
        <v>20</v>
      </c>
      <c r="G36497">
        <v>0</v>
      </c>
      <c r="H36497">
        <v>7.99</v>
      </c>
      <c r="I36497">
        <v>0</v>
      </c>
      <c r="J36497">
        <v>0</v>
      </c>
      <c r="K36497">
        <v>0</v>
      </c>
      <c r="L36497" s="1" t="s">
        <v>27272</v>
      </c>
      <c r="M36497" s="1" t="s">
        <v>27272</v>
      </c>
      <c r="N36497" s="1" t="s">
        <v>22</v>
      </c>
      <c r="O36497" s="1" t="s">
        <v>31</v>
      </c>
      <c r="P36497" s="1" t="s">
        <v>24</v>
      </c>
      <c r="Q36497" t="s">
        <v>25</v>
      </c>
      <c r="R36497" t="s">
        <v>26</v>
      </c>
      <c r="S36497" t="s">
        <v>34</v>
      </c>
    </row>
    <row r="36498" spans="1:19" x14ac:dyDescent="0.3">
      <c r="A36498">
        <v>642600</v>
      </c>
      <c r="B36498" s="1" t="s">
        <v>64863</v>
      </c>
      <c r="C36498" s="2">
        <v>42994</v>
      </c>
      <c r="D36498">
        <v>10000</v>
      </c>
      <c r="E36498">
        <v>0</v>
      </c>
      <c r="F36498" t="s">
        <v>20</v>
      </c>
      <c r="G36498">
        <v>0</v>
      </c>
      <c r="H36498">
        <v>4.99</v>
      </c>
      <c r="I36498">
        <v>0</v>
      </c>
      <c r="J36498">
        <v>0</v>
      </c>
      <c r="K36498">
        <v>21</v>
      </c>
      <c r="L36498" s="1" t="s">
        <v>64864</v>
      </c>
      <c r="M36498" s="1" t="s">
        <v>64864</v>
      </c>
      <c r="N36498" s="1" t="s">
        <v>22</v>
      </c>
      <c r="O36498" s="1" t="s">
        <v>31</v>
      </c>
      <c r="P36498" s="1" t="s">
        <v>24</v>
      </c>
      <c r="Q36498" t="s">
        <v>25</v>
      </c>
      <c r="R36498" t="s">
        <v>26</v>
      </c>
      <c r="S36498" t="s">
        <v>27</v>
      </c>
    </row>
    <row r="36499" spans="1:19" x14ac:dyDescent="0.3">
      <c r="A36499">
        <v>987990</v>
      </c>
      <c r="B36499" s="1" t="s">
        <v>64865</v>
      </c>
      <c r="C36499" s="2">
        <v>43445</v>
      </c>
      <c r="D36499">
        <v>10000</v>
      </c>
      <c r="E36499">
        <v>0</v>
      </c>
      <c r="F36499" t="s">
        <v>20</v>
      </c>
      <c r="G36499">
        <v>0</v>
      </c>
      <c r="H36499">
        <v>4.99</v>
      </c>
      <c r="I36499">
        <v>0</v>
      </c>
      <c r="J36499">
        <v>0</v>
      </c>
      <c r="K36499">
        <v>0</v>
      </c>
      <c r="L36499" s="1" t="s">
        <v>64866</v>
      </c>
      <c r="M36499" s="1" t="s">
        <v>64866</v>
      </c>
      <c r="N36499" s="1" t="s">
        <v>22</v>
      </c>
      <c r="O36499" s="1" t="s">
        <v>37</v>
      </c>
      <c r="P36499" s="1" t="s">
        <v>24</v>
      </c>
      <c r="Q36499" t="s">
        <v>25</v>
      </c>
      <c r="R36499" t="s">
        <v>26</v>
      </c>
      <c r="S36499" t="s">
        <v>34</v>
      </c>
    </row>
    <row r="36500" spans="1:19" x14ac:dyDescent="0.3">
      <c r="A36500">
        <v>329680</v>
      </c>
      <c r="B36500" s="1" t="s">
        <v>64867</v>
      </c>
      <c r="C36500" s="2">
        <v>41949</v>
      </c>
      <c r="D36500">
        <v>10000</v>
      </c>
      <c r="E36500">
        <v>0</v>
      </c>
      <c r="F36500" t="s">
        <v>20</v>
      </c>
      <c r="G36500">
        <v>0</v>
      </c>
      <c r="H36500">
        <v>1.39</v>
      </c>
      <c r="I36500">
        <v>0</v>
      </c>
      <c r="J36500">
        <v>0</v>
      </c>
      <c r="K36500">
        <v>0</v>
      </c>
      <c r="L36500" s="1" t="s">
        <v>9467</v>
      </c>
      <c r="M36500" s="1" t="s">
        <v>9468</v>
      </c>
      <c r="N36500" s="1" t="s">
        <v>22</v>
      </c>
      <c r="O36500" s="1" t="s">
        <v>208</v>
      </c>
      <c r="P36500" s="1" t="s">
        <v>24</v>
      </c>
      <c r="Q36500" t="s">
        <v>25</v>
      </c>
      <c r="R36500" t="s">
        <v>26</v>
      </c>
      <c r="S36500" t="s">
        <v>34</v>
      </c>
    </row>
    <row r="36501" spans="1:19" x14ac:dyDescent="0.3">
      <c r="A36501">
        <v>1437980</v>
      </c>
      <c r="B36501" s="1" t="s">
        <v>64868</v>
      </c>
      <c r="C36501" s="2">
        <v>44130</v>
      </c>
      <c r="D36501">
        <v>35000</v>
      </c>
      <c r="E36501">
        <v>0</v>
      </c>
      <c r="F36501" t="s">
        <v>20</v>
      </c>
      <c r="G36501">
        <v>0</v>
      </c>
      <c r="H36501">
        <v>0</v>
      </c>
      <c r="I36501">
        <v>0</v>
      </c>
      <c r="J36501">
        <v>0</v>
      </c>
      <c r="K36501">
        <v>0</v>
      </c>
      <c r="L36501" s="1" t="s">
        <v>64869</v>
      </c>
      <c r="M36501" s="1" t="s">
        <v>64869</v>
      </c>
      <c r="N36501" s="1" t="s">
        <v>22</v>
      </c>
      <c r="O36501" s="1" t="s">
        <v>31</v>
      </c>
      <c r="P36501" s="1" t="s">
        <v>24</v>
      </c>
      <c r="Q36501" t="s">
        <v>25</v>
      </c>
      <c r="R36501" t="s">
        <v>26</v>
      </c>
      <c r="S36501" t="s">
        <v>34</v>
      </c>
    </row>
    <row r="36502" spans="1:19" x14ac:dyDescent="0.3">
      <c r="A36502">
        <v>733570</v>
      </c>
      <c r="B36502" s="1" t="s">
        <v>64870</v>
      </c>
      <c r="C36502" s="2">
        <v>43251</v>
      </c>
      <c r="D36502">
        <v>10000</v>
      </c>
      <c r="E36502">
        <v>0</v>
      </c>
      <c r="F36502" t="s">
        <v>20</v>
      </c>
      <c r="G36502">
        <v>0</v>
      </c>
      <c r="H36502">
        <v>4.99</v>
      </c>
      <c r="I36502">
        <v>0</v>
      </c>
      <c r="J36502">
        <v>0</v>
      </c>
      <c r="K36502">
        <v>49</v>
      </c>
      <c r="L36502" s="1" t="s">
        <v>41533</v>
      </c>
      <c r="M36502" s="1" t="s">
        <v>41533</v>
      </c>
      <c r="N36502" s="1" t="s">
        <v>22</v>
      </c>
      <c r="O36502" s="1" t="s">
        <v>37</v>
      </c>
      <c r="P36502" s="1" t="s">
        <v>24</v>
      </c>
      <c r="Q36502" t="s">
        <v>25</v>
      </c>
      <c r="R36502" t="s">
        <v>26</v>
      </c>
      <c r="S36502" t="s">
        <v>27</v>
      </c>
    </row>
    <row r="36503" spans="1:19" x14ac:dyDescent="0.3">
      <c r="A36503">
        <v>589870</v>
      </c>
      <c r="B36503" s="1" t="s">
        <v>64871</v>
      </c>
      <c r="C36503" s="2">
        <v>42867</v>
      </c>
      <c r="D36503">
        <v>750000</v>
      </c>
      <c r="E36503">
        <v>176</v>
      </c>
      <c r="F36503" t="s">
        <v>91</v>
      </c>
      <c r="G36503">
        <v>0</v>
      </c>
      <c r="H36503">
        <v>0</v>
      </c>
      <c r="I36503">
        <v>0</v>
      </c>
      <c r="J36503">
        <v>0</v>
      </c>
      <c r="K36503">
        <v>40</v>
      </c>
      <c r="L36503" s="1" t="s">
        <v>64872</v>
      </c>
      <c r="M36503" s="1" t="s">
        <v>64872</v>
      </c>
      <c r="N36503" s="1" t="s">
        <v>22</v>
      </c>
      <c r="O36503" s="1" t="s">
        <v>31</v>
      </c>
      <c r="P36503" s="1" t="s">
        <v>24</v>
      </c>
      <c r="Q36503" t="s">
        <v>25</v>
      </c>
      <c r="R36503" t="s">
        <v>26</v>
      </c>
      <c r="S36503" t="s">
        <v>27</v>
      </c>
    </row>
    <row r="36504" spans="1:19" x14ac:dyDescent="0.3">
      <c r="A36504">
        <v>1656230</v>
      </c>
      <c r="B36504" s="1" t="s">
        <v>64873</v>
      </c>
      <c r="C36504" s="2">
        <v>44393</v>
      </c>
      <c r="D36504">
        <v>10000</v>
      </c>
      <c r="E36504">
        <v>0</v>
      </c>
      <c r="F36504" t="s">
        <v>20</v>
      </c>
      <c r="G36504">
        <v>0</v>
      </c>
      <c r="H36504">
        <v>4.99</v>
      </c>
      <c r="I36504">
        <v>0</v>
      </c>
      <c r="J36504">
        <v>0</v>
      </c>
      <c r="K36504">
        <v>0</v>
      </c>
      <c r="L36504" s="1" t="s">
        <v>64874</v>
      </c>
      <c r="M36504" s="1" t="s">
        <v>54439</v>
      </c>
      <c r="N36504" s="1" t="s">
        <v>22</v>
      </c>
      <c r="O36504" s="1" t="s">
        <v>23</v>
      </c>
      <c r="P36504" s="1" t="s">
        <v>24</v>
      </c>
      <c r="Q36504" t="s">
        <v>25</v>
      </c>
      <c r="R36504" t="s">
        <v>26</v>
      </c>
      <c r="S36504" t="s">
        <v>34</v>
      </c>
    </row>
    <row r="36505" spans="1:19" x14ac:dyDescent="0.3">
      <c r="A36505">
        <v>1358540</v>
      </c>
      <c r="B36505" s="1" t="s">
        <v>64875</v>
      </c>
      <c r="C36505" s="2">
        <v>44041</v>
      </c>
      <c r="D36505">
        <v>10000</v>
      </c>
      <c r="E36505">
        <v>0</v>
      </c>
      <c r="F36505" t="s">
        <v>20</v>
      </c>
      <c r="G36505">
        <v>0</v>
      </c>
      <c r="H36505">
        <v>1.99</v>
      </c>
      <c r="I36505">
        <v>1</v>
      </c>
      <c r="J36505">
        <v>0</v>
      </c>
      <c r="K36505">
        <v>1</v>
      </c>
      <c r="L36505" s="1" t="s">
        <v>64876</v>
      </c>
      <c r="M36505" s="1" t="s">
        <v>64876</v>
      </c>
      <c r="N36505" s="1" t="s">
        <v>22</v>
      </c>
      <c r="O36505" s="1" t="s">
        <v>37</v>
      </c>
      <c r="P36505" s="1" t="s">
        <v>24</v>
      </c>
      <c r="Q36505" t="s">
        <v>46</v>
      </c>
      <c r="R36505" t="s">
        <v>26</v>
      </c>
      <c r="S36505" t="s">
        <v>96</v>
      </c>
    </row>
    <row r="36506" spans="1:19" x14ac:dyDescent="0.3">
      <c r="A36506">
        <v>1123000</v>
      </c>
      <c r="B36506" s="1" t="s">
        <v>64877</v>
      </c>
      <c r="C36506" s="2">
        <v>43691</v>
      </c>
      <c r="D36506">
        <v>10000</v>
      </c>
      <c r="E36506">
        <v>0</v>
      </c>
      <c r="F36506" t="s">
        <v>20</v>
      </c>
      <c r="G36506">
        <v>0</v>
      </c>
      <c r="H36506">
        <v>1.99</v>
      </c>
      <c r="I36506">
        <v>0</v>
      </c>
      <c r="J36506">
        <v>0</v>
      </c>
      <c r="K36506">
        <v>0</v>
      </c>
      <c r="L36506" s="1" t="s">
        <v>8107</v>
      </c>
      <c r="M36506" s="1" t="s">
        <v>8107</v>
      </c>
      <c r="N36506" s="1" t="s">
        <v>89</v>
      </c>
      <c r="O36506" s="1" t="s">
        <v>3018</v>
      </c>
      <c r="P36506" s="1" t="s">
        <v>24</v>
      </c>
      <c r="Q36506" t="s">
        <v>25</v>
      </c>
      <c r="R36506" t="s">
        <v>26</v>
      </c>
      <c r="S36506" t="s">
        <v>34</v>
      </c>
    </row>
    <row r="36507" spans="1:19" x14ac:dyDescent="0.3">
      <c r="A36507">
        <v>1385050</v>
      </c>
      <c r="B36507" s="1" t="s">
        <v>64878</v>
      </c>
      <c r="C36507" s="2">
        <v>44094</v>
      </c>
      <c r="D36507">
        <v>10000</v>
      </c>
      <c r="E36507">
        <v>0</v>
      </c>
      <c r="F36507" t="s">
        <v>20</v>
      </c>
      <c r="G36507">
        <v>0</v>
      </c>
      <c r="H36507">
        <v>1.99</v>
      </c>
      <c r="I36507">
        <v>0</v>
      </c>
      <c r="J36507">
        <v>0</v>
      </c>
      <c r="K36507">
        <v>1</v>
      </c>
      <c r="L36507" s="1" t="s">
        <v>64879</v>
      </c>
      <c r="M36507" s="1" t="s">
        <v>64879</v>
      </c>
      <c r="N36507" s="1" t="s">
        <v>22</v>
      </c>
      <c r="O36507" s="1" t="s">
        <v>31</v>
      </c>
      <c r="P36507" s="1" t="s">
        <v>24</v>
      </c>
      <c r="Q36507" t="s">
        <v>25</v>
      </c>
      <c r="R36507" t="s">
        <v>26</v>
      </c>
      <c r="S36507" t="s">
        <v>96</v>
      </c>
    </row>
    <row r="36508" spans="1:19" x14ac:dyDescent="0.3">
      <c r="A36508">
        <v>1363980</v>
      </c>
      <c r="B36508" s="1" t="s">
        <v>64880</v>
      </c>
      <c r="C36508" s="2">
        <v>44035</v>
      </c>
      <c r="D36508">
        <v>10000</v>
      </c>
      <c r="E36508">
        <v>0</v>
      </c>
      <c r="F36508" t="s">
        <v>20</v>
      </c>
      <c r="G36508">
        <v>0</v>
      </c>
      <c r="H36508">
        <v>6.99</v>
      </c>
      <c r="I36508">
        <v>0</v>
      </c>
      <c r="J36508">
        <v>0</v>
      </c>
      <c r="K36508">
        <v>11</v>
      </c>
      <c r="L36508" s="1" t="s">
        <v>64881</v>
      </c>
      <c r="M36508" s="1" t="s">
        <v>64881</v>
      </c>
      <c r="N36508" s="1" t="s">
        <v>22</v>
      </c>
      <c r="O36508" s="1" t="s">
        <v>31</v>
      </c>
      <c r="P36508" s="1" t="s">
        <v>24</v>
      </c>
      <c r="Q36508" t="s">
        <v>25</v>
      </c>
      <c r="R36508" t="s">
        <v>26</v>
      </c>
      <c r="S36508" t="s">
        <v>27</v>
      </c>
    </row>
    <row r="36509" spans="1:19" x14ac:dyDescent="0.3">
      <c r="A36509">
        <v>841800</v>
      </c>
      <c r="B36509" s="1" t="s">
        <v>64882</v>
      </c>
      <c r="C36509" s="2">
        <v>43206</v>
      </c>
      <c r="D36509">
        <v>10000</v>
      </c>
      <c r="E36509">
        <v>0</v>
      </c>
      <c r="F36509" t="s">
        <v>20</v>
      </c>
      <c r="G36509">
        <v>0</v>
      </c>
      <c r="H36509">
        <v>9.99</v>
      </c>
      <c r="I36509">
        <v>0</v>
      </c>
      <c r="J36509">
        <v>0</v>
      </c>
      <c r="K36509">
        <v>0</v>
      </c>
      <c r="L36509" s="1" t="s">
        <v>8461</v>
      </c>
      <c r="M36509" s="1" t="s">
        <v>8461</v>
      </c>
      <c r="N36509" s="1" t="s">
        <v>22</v>
      </c>
      <c r="O36509" s="1" t="s">
        <v>1556</v>
      </c>
      <c r="P36509" s="1" t="s">
        <v>24</v>
      </c>
      <c r="Q36509" t="s">
        <v>25</v>
      </c>
      <c r="R36509" t="s">
        <v>26</v>
      </c>
      <c r="S36509" t="s">
        <v>34</v>
      </c>
    </row>
    <row r="36510" spans="1:19" x14ac:dyDescent="0.3">
      <c r="A36510">
        <v>1184820</v>
      </c>
      <c r="B36510" s="1" t="s">
        <v>64883</v>
      </c>
      <c r="C36510" s="2">
        <v>44397</v>
      </c>
      <c r="D36510">
        <v>10000</v>
      </c>
      <c r="E36510">
        <v>26</v>
      </c>
      <c r="F36510" t="s">
        <v>41</v>
      </c>
      <c r="G36510">
        <v>0</v>
      </c>
      <c r="H36510">
        <v>14.99</v>
      </c>
      <c r="I36510">
        <v>0</v>
      </c>
      <c r="J36510">
        <v>0</v>
      </c>
      <c r="K36510">
        <v>49</v>
      </c>
      <c r="L36510" s="1" t="s">
        <v>64884</v>
      </c>
      <c r="M36510" s="1" t="s">
        <v>8183</v>
      </c>
      <c r="N36510" s="1" t="s">
        <v>22</v>
      </c>
      <c r="O36510" s="1" t="s">
        <v>37</v>
      </c>
      <c r="P36510" s="1" t="s">
        <v>24</v>
      </c>
      <c r="Q36510" t="s">
        <v>25</v>
      </c>
      <c r="R36510" t="s">
        <v>26</v>
      </c>
      <c r="S36510" t="s">
        <v>27</v>
      </c>
    </row>
    <row r="36511" spans="1:19" x14ac:dyDescent="0.3">
      <c r="A36511">
        <v>1875710</v>
      </c>
      <c r="B36511" s="1" t="s">
        <v>64885</v>
      </c>
      <c r="C36511" s="2">
        <v>44609</v>
      </c>
      <c r="D36511">
        <v>35000</v>
      </c>
      <c r="E36511">
        <v>0</v>
      </c>
      <c r="F36511" t="s">
        <v>20</v>
      </c>
      <c r="G36511">
        <v>0</v>
      </c>
      <c r="H36511">
        <v>1.99</v>
      </c>
      <c r="I36511">
        <v>0</v>
      </c>
      <c r="J36511">
        <v>0</v>
      </c>
      <c r="K36511">
        <v>0</v>
      </c>
      <c r="L36511" s="1" t="s">
        <v>64886</v>
      </c>
      <c r="M36511" s="1" t="s">
        <v>64886</v>
      </c>
      <c r="N36511" s="1" t="s">
        <v>22</v>
      </c>
      <c r="O36511" s="1" t="s">
        <v>31</v>
      </c>
      <c r="P36511" s="1" t="s">
        <v>24</v>
      </c>
      <c r="Q36511" t="s">
        <v>25</v>
      </c>
      <c r="R36511" t="s">
        <v>26</v>
      </c>
      <c r="S36511" t="s">
        <v>34</v>
      </c>
    </row>
    <row r="36512" spans="1:19" x14ac:dyDescent="0.3">
      <c r="A36512">
        <v>718830</v>
      </c>
      <c r="B36512" s="1" t="s">
        <v>64887</v>
      </c>
      <c r="C36512" s="2">
        <v>43017</v>
      </c>
      <c r="D36512">
        <v>10000</v>
      </c>
      <c r="E36512">
        <v>0</v>
      </c>
      <c r="F36512" t="s">
        <v>20</v>
      </c>
      <c r="G36512">
        <v>0</v>
      </c>
      <c r="H36512">
        <v>1.99</v>
      </c>
      <c r="I36512">
        <v>0</v>
      </c>
      <c r="J36512">
        <v>0</v>
      </c>
      <c r="K36512">
        <v>0</v>
      </c>
      <c r="L36512" s="1" t="s">
        <v>36544</v>
      </c>
      <c r="M36512" s="1" t="s">
        <v>36545</v>
      </c>
      <c r="N36512" s="1" t="s">
        <v>22</v>
      </c>
      <c r="O36512" s="1" t="s">
        <v>287</v>
      </c>
      <c r="P36512" s="1" t="s">
        <v>24</v>
      </c>
      <c r="Q36512" t="s">
        <v>25</v>
      </c>
      <c r="R36512" t="s">
        <v>26</v>
      </c>
      <c r="S36512" t="s">
        <v>34</v>
      </c>
    </row>
    <row r="36513" spans="1:19" x14ac:dyDescent="0.3">
      <c r="A36513">
        <v>432980</v>
      </c>
      <c r="B36513" s="1" t="s">
        <v>64888</v>
      </c>
      <c r="C36513" s="2">
        <v>42598</v>
      </c>
      <c r="D36513">
        <v>35000</v>
      </c>
      <c r="E36513">
        <v>2</v>
      </c>
      <c r="F36513" t="s">
        <v>41</v>
      </c>
      <c r="G36513">
        <v>0</v>
      </c>
      <c r="H36513">
        <v>14.99</v>
      </c>
      <c r="I36513">
        <v>0</v>
      </c>
      <c r="J36513">
        <v>0</v>
      </c>
      <c r="K36513">
        <v>12</v>
      </c>
      <c r="L36513" s="1" t="s">
        <v>64889</v>
      </c>
      <c r="M36513" s="1" t="s">
        <v>64889</v>
      </c>
      <c r="N36513" s="1" t="s">
        <v>22</v>
      </c>
      <c r="O36513" s="1" t="s">
        <v>31</v>
      </c>
      <c r="P36513" s="1" t="s">
        <v>24</v>
      </c>
      <c r="Q36513" t="s">
        <v>25</v>
      </c>
      <c r="R36513" t="s">
        <v>26</v>
      </c>
      <c r="S36513" t="s">
        <v>27</v>
      </c>
    </row>
    <row r="36514" spans="1:19" x14ac:dyDescent="0.3">
      <c r="A36514">
        <v>1035600</v>
      </c>
      <c r="B36514" s="1" t="s">
        <v>64890</v>
      </c>
      <c r="C36514" s="2">
        <v>44530</v>
      </c>
      <c r="D36514">
        <v>10000</v>
      </c>
      <c r="E36514">
        <v>0</v>
      </c>
      <c r="F36514" t="s">
        <v>20</v>
      </c>
      <c r="G36514">
        <v>0</v>
      </c>
      <c r="H36514">
        <v>49.99</v>
      </c>
      <c r="I36514">
        <v>0</v>
      </c>
      <c r="J36514">
        <v>0</v>
      </c>
      <c r="K36514">
        <v>0</v>
      </c>
      <c r="L36514" s="1" t="s">
        <v>64891</v>
      </c>
      <c r="M36514" s="1" t="s">
        <v>64891</v>
      </c>
      <c r="N36514" s="1" t="s">
        <v>22</v>
      </c>
      <c r="O36514" s="1" t="s">
        <v>31</v>
      </c>
      <c r="P36514" s="1" t="s">
        <v>24</v>
      </c>
      <c r="Q36514" t="s">
        <v>25</v>
      </c>
      <c r="R36514" t="s">
        <v>26</v>
      </c>
      <c r="S36514" t="s">
        <v>34</v>
      </c>
    </row>
    <row r="36515" spans="1:19" x14ac:dyDescent="0.3">
      <c r="A36515">
        <v>513310</v>
      </c>
      <c r="B36515" s="1" t="s">
        <v>64892</v>
      </c>
      <c r="C36515" s="2">
        <v>42754</v>
      </c>
      <c r="D36515">
        <v>10000</v>
      </c>
      <c r="E36515">
        <v>0</v>
      </c>
      <c r="F36515" t="s">
        <v>20</v>
      </c>
      <c r="G36515">
        <v>0</v>
      </c>
      <c r="H36515">
        <v>2.99</v>
      </c>
      <c r="I36515">
        <v>0</v>
      </c>
      <c r="J36515">
        <v>0</v>
      </c>
      <c r="K36515">
        <v>0</v>
      </c>
      <c r="L36515" s="1" t="s">
        <v>64893</v>
      </c>
      <c r="M36515" s="1" t="s">
        <v>46856</v>
      </c>
      <c r="N36515" s="1" t="s">
        <v>133</v>
      </c>
      <c r="O36515" s="1" t="s">
        <v>31</v>
      </c>
      <c r="P36515" s="1" t="s">
        <v>24</v>
      </c>
      <c r="Q36515" t="s">
        <v>25</v>
      </c>
      <c r="R36515" t="s">
        <v>26</v>
      </c>
      <c r="S36515" t="s">
        <v>34</v>
      </c>
    </row>
    <row r="36516" spans="1:19" x14ac:dyDescent="0.3">
      <c r="A36516">
        <v>1290710</v>
      </c>
      <c r="B36516" s="1" t="s">
        <v>64894</v>
      </c>
      <c r="C36516" s="2">
        <v>44141</v>
      </c>
      <c r="D36516">
        <v>35000</v>
      </c>
      <c r="E36516">
        <v>0</v>
      </c>
      <c r="F36516" t="s">
        <v>20</v>
      </c>
      <c r="G36516">
        <v>0</v>
      </c>
      <c r="H36516">
        <v>1.04</v>
      </c>
      <c r="I36516">
        <v>0</v>
      </c>
      <c r="J36516">
        <v>0</v>
      </c>
      <c r="K36516">
        <v>9</v>
      </c>
      <c r="L36516" s="1" t="s">
        <v>64895</v>
      </c>
      <c r="M36516" s="1" t="s">
        <v>64895</v>
      </c>
      <c r="N36516" s="1" t="s">
        <v>22</v>
      </c>
      <c r="O36516" s="1" t="s">
        <v>31</v>
      </c>
      <c r="P36516" s="1" t="s">
        <v>24</v>
      </c>
      <c r="Q36516" t="s">
        <v>25</v>
      </c>
      <c r="R36516" t="s">
        <v>26</v>
      </c>
      <c r="S36516" t="s">
        <v>96</v>
      </c>
    </row>
    <row r="36517" spans="1:19" x14ac:dyDescent="0.3">
      <c r="A36517">
        <v>1714640</v>
      </c>
      <c r="B36517" s="1" t="s">
        <v>64896</v>
      </c>
      <c r="C36517" s="2">
        <v>44471</v>
      </c>
      <c r="D36517">
        <v>10000</v>
      </c>
      <c r="E36517">
        <v>0</v>
      </c>
      <c r="F36517" t="s">
        <v>20</v>
      </c>
      <c r="G36517">
        <v>0</v>
      </c>
      <c r="H36517">
        <v>19.989999999999998</v>
      </c>
      <c r="I36517">
        <v>0</v>
      </c>
      <c r="J36517">
        <v>0</v>
      </c>
      <c r="K36517">
        <v>0</v>
      </c>
      <c r="L36517" s="1" t="s">
        <v>12761</v>
      </c>
      <c r="M36517" s="1" t="s">
        <v>12761</v>
      </c>
      <c r="N36517" s="1" t="s">
        <v>22</v>
      </c>
      <c r="O36517" s="1" t="s">
        <v>23</v>
      </c>
      <c r="P36517" s="1" t="s">
        <v>24</v>
      </c>
      <c r="Q36517" t="s">
        <v>25</v>
      </c>
      <c r="R36517" t="s">
        <v>26</v>
      </c>
      <c r="S36517" t="s">
        <v>34</v>
      </c>
    </row>
    <row r="36518" spans="1:19" x14ac:dyDescent="0.3">
      <c r="A36518">
        <v>454830</v>
      </c>
      <c r="B36518" s="1" t="s">
        <v>64897</v>
      </c>
      <c r="C36518" s="2">
        <v>44113</v>
      </c>
      <c r="D36518">
        <v>10000</v>
      </c>
      <c r="E36518">
        <v>0</v>
      </c>
      <c r="F36518" t="s">
        <v>20</v>
      </c>
      <c r="G36518">
        <v>0</v>
      </c>
      <c r="H36518">
        <v>2.99</v>
      </c>
      <c r="I36518">
        <v>0</v>
      </c>
      <c r="J36518">
        <v>0</v>
      </c>
      <c r="K36518">
        <v>19</v>
      </c>
      <c r="L36518" s="1" t="s">
        <v>64898</v>
      </c>
      <c r="M36518" s="1" t="s">
        <v>89</v>
      </c>
      <c r="N36518" s="1" t="s">
        <v>22</v>
      </c>
      <c r="O36518" s="1" t="s">
        <v>23</v>
      </c>
      <c r="P36518" s="1" t="s">
        <v>24</v>
      </c>
      <c r="Q36518" t="s">
        <v>25</v>
      </c>
      <c r="R36518" t="s">
        <v>26</v>
      </c>
      <c r="S36518" t="s">
        <v>27</v>
      </c>
    </row>
    <row r="36519" spans="1:19" x14ac:dyDescent="0.3">
      <c r="A36519">
        <v>837190</v>
      </c>
      <c r="B36519" s="1" t="s">
        <v>64899</v>
      </c>
      <c r="C36519" s="2">
        <v>43326</v>
      </c>
      <c r="D36519">
        <v>10000</v>
      </c>
      <c r="E36519">
        <v>0</v>
      </c>
      <c r="F36519" t="s">
        <v>20</v>
      </c>
      <c r="G36519">
        <v>0</v>
      </c>
      <c r="H36519">
        <v>17.989999999999998</v>
      </c>
      <c r="I36519">
        <v>0</v>
      </c>
      <c r="J36519">
        <v>79</v>
      </c>
      <c r="K36519">
        <v>17</v>
      </c>
      <c r="L36519" s="1" t="s">
        <v>64900</v>
      </c>
      <c r="M36519" s="1" t="s">
        <v>64900</v>
      </c>
      <c r="N36519" s="1" t="s">
        <v>22</v>
      </c>
      <c r="O36519" s="1" t="s">
        <v>31</v>
      </c>
      <c r="P36519" s="1" t="s">
        <v>24</v>
      </c>
      <c r="Q36519" t="s">
        <v>25</v>
      </c>
      <c r="R36519" t="s">
        <v>145</v>
      </c>
      <c r="S36519" t="s">
        <v>27</v>
      </c>
    </row>
    <row r="36520" spans="1:19" x14ac:dyDescent="0.3">
      <c r="A36520">
        <v>1803730</v>
      </c>
      <c r="B36520" s="1" t="s">
        <v>64901</v>
      </c>
      <c r="C36520" s="2">
        <v>44503</v>
      </c>
      <c r="D36520">
        <v>0</v>
      </c>
      <c r="E36520">
        <v>0</v>
      </c>
      <c r="F36520" t="s">
        <v>20</v>
      </c>
      <c r="G36520">
        <v>0</v>
      </c>
      <c r="H36520">
        <v>0</v>
      </c>
      <c r="I36520">
        <v>0</v>
      </c>
      <c r="J36520">
        <v>0</v>
      </c>
      <c r="K36520">
        <v>0</v>
      </c>
      <c r="L36520" s="1" t="s">
        <v>89</v>
      </c>
      <c r="M36520" s="1" t="s">
        <v>89</v>
      </c>
      <c r="N36520" s="1" t="s">
        <v>89</v>
      </c>
      <c r="O36520" s="1" t="s">
        <v>89</v>
      </c>
      <c r="P36520" s="1" t="s">
        <v>24</v>
      </c>
      <c r="Q36520" t="s">
        <v>25</v>
      </c>
      <c r="R36520" t="s">
        <v>26</v>
      </c>
      <c r="S36520" t="s">
        <v>34</v>
      </c>
    </row>
    <row r="36521" spans="1:19" x14ac:dyDescent="0.3">
      <c r="A36521">
        <v>1145680</v>
      </c>
      <c r="B36521" s="1" t="s">
        <v>64902</v>
      </c>
      <c r="C36521" s="2">
        <v>43711</v>
      </c>
      <c r="D36521">
        <v>10000</v>
      </c>
      <c r="E36521">
        <v>0</v>
      </c>
      <c r="F36521" t="s">
        <v>20</v>
      </c>
      <c r="G36521">
        <v>0</v>
      </c>
      <c r="H36521">
        <v>1.99</v>
      </c>
      <c r="I36521">
        <v>0</v>
      </c>
      <c r="J36521">
        <v>0</v>
      </c>
      <c r="K36521">
        <v>50</v>
      </c>
      <c r="L36521" s="1" t="s">
        <v>11749</v>
      </c>
      <c r="M36521" s="1" t="s">
        <v>11749</v>
      </c>
      <c r="N36521" s="1" t="s">
        <v>22</v>
      </c>
      <c r="O36521" s="1" t="s">
        <v>31</v>
      </c>
      <c r="P36521" s="1" t="s">
        <v>24</v>
      </c>
      <c r="Q36521" t="s">
        <v>25</v>
      </c>
      <c r="R36521" t="s">
        <v>26</v>
      </c>
      <c r="S36521" t="s">
        <v>27</v>
      </c>
    </row>
    <row r="36522" spans="1:19" x14ac:dyDescent="0.3">
      <c r="A36522">
        <v>1434620</v>
      </c>
      <c r="B36522" s="1" t="s">
        <v>64903</v>
      </c>
      <c r="C36522" s="2">
        <v>44118</v>
      </c>
      <c r="D36522">
        <v>10000</v>
      </c>
      <c r="E36522">
        <v>0</v>
      </c>
      <c r="F36522" t="s">
        <v>20</v>
      </c>
      <c r="G36522">
        <v>0</v>
      </c>
      <c r="H36522">
        <v>0</v>
      </c>
      <c r="I36522">
        <v>0</v>
      </c>
      <c r="J36522">
        <v>0</v>
      </c>
      <c r="K36522">
        <v>0</v>
      </c>
      <c r="L36522" s="1" t="s">
        <v>64904</v>
      </c>
      <c r="M36522" s="1" t="s">
        <v>64904</v>
      </c>
      <c r="N36522" s="1" t="s">
        <v>22</v>
      </c>
      <c r="O36522" s="1" t="s">
        <v>45</v>
      </c>
      <c r="P36522" s="1" t="s">
        <v>24</v>
      </c>
      <c r="Q36522" t="s">
        <v>25</v>
      </c>
      <c r="R36522" t="s">
        <v>26</v>
      </c>
      <c r="S36522" t="s">
        <v>34</v>
      </c>
    </row>
    <row r="36523" spans="1:19" x14ac:dyDescent="0.3">
      <c r="A36523">
        <v>694150</v>
      </c>
      <c r="B36523" s="1" t="s">
        <v>64905</v>
      </c>
      <c r="C36523" s="2">
        <v>42973</v>
      </c>
      <c r="D36523">
        <v>10000</v>
      </c>
      <c r="E36523">
        <v>0</v>
      </c>
      <c r="F36523" t="s">
        <v>20</v>
      </c>
      <c r="G36523">
        <v>0</v>
      </c>
      <c r="H36523">
        <v>0.99</v>
      </c>
      <c r="I36523">
        <v>0</v>
      </c>
      <c r="J36523">
        <v>0</v>
      </c>
      <c r="K36523">
        <v>0</v>
      </c>
      <c r="L36523" s="1" t="s">
        <v>30856</v>
      </c>
      <c r="M36523" s="1" t="s">
        <v>30856</v>
      </c>
      <c r="N36523" s="1" t="s">
        <v>22</v>
      </c>
      <c r="O36523" s="1" t="s">
        <v>31</v>
      </c>
      <c r="P36523" s="1" t="s">
        <v>24</v>
      </c>
      <c r="Q36523" t="s">
        <v>25</v>
      </c>
      <c r="R36523" t="s">
        <v>26</v>
      </c>
      <c r="S36523" t="s">
        <v>34</v>
      </c>
    </row>
    <row r="36524" spans="1:19" x14ac:dyDescent="0.3">
      <c r="A36524">
        <v>646470</v>
      </c>
      <c r="B36524" s="1" t="s">
        <v>64906</v>
      </c>
      <c r="C36524" s="2">
        <v>42979</v>
      </c>
      <c r="D36524">
        <v>10000</v>
      </c>
      <c r="E36524">
        <v>1</v>
      </c>
      <c r="F36524" t="s">
        <v>41</v>
      </c>
      <c r="G36524">
        <v>0</v>
      </c>
      <c r="H36524">
        <v>2.99</v>
      </c>
      <c r="I36524">
        <v>0</v>
      </c>
      <c r="J36524">
        <v>0</v>
      </c>
      <c r="K36524">
        <v>20</v>
      </c>
      <c r="L36524" s="1" t="s">
        <v>21433</v>
      </c>
      <c r="M36524" s="1" t="s">
        <v>5130</v>
      </c>
      <c r="N36524" s="1" t="s">
        <v>22</v>
      </c>
      <c r="O36524" s="1" t="s">
        <v>23</v>
      </c>
      <c r="P36524" s="1" t="s">
        <v>24</v>
      </c>
      <c r="Q36524" t="s">
        <v>25</v>
      </c>
      <c r="R36524" t="s">
        <v>26</v>
      </c>
      <c r="S36524" t="s">
        <v>27</v>
      </c>
    </row>
    <row r="36525" spans="1:19" x14ac:dyDescent="0.3">
      <c r="A36525">
        <v>1854580</v>
      </c>
      <c r="B36525" s="1" t="s">
        <v>64907</v>
      </c>
      <c r="C36525" s="2">
        <v>44739</v>
      </c>
      <c r="D36525">
        <v>10000</v>
      </c>
      <c r="E36525">
        <v>1</v>
      </c>
      <c r="F36525" t="s">
        <v>41</v>
      </c>
      <c r="G36525">
        <v>0</v>
      </c>
      <c r="H36525">
        <v>9.99</v>
      </c>
      <c r="I36525">
        <v>0</v>
      </c>
      <c r="J36525">
        <v>0</v>
      </c>
      <c r="K36525">
        <v>5</v>
      </c>
      <c r="L36525" s="1" t="s">
        <v>64908</v>
      </c>
      <c r="M36525" s="1" t="s">
        <v>64908</v>
      </c>
      <c r="N36525" s="1" t="s">
        <v>22</v>
      </c>
      <c r="O36525" s="1" t="s">
        <v>37</v>
      </c>
      <c r="P36525" s="1" t="s">
        <v>24</v>
      </c>
      <c r="Q36525" t="s">
        <v>25</v>
      </c>
      <c r="R36525" t="s">
        <v>26</v>
      </c>
      <c r="S36525" t="s">
        <v>96</v>
      </c>
    </row>
    <row r="36526" spans="1:19" x14ac:dyDescent="0.3">
      <c r="A36526">
        <v>373880</v>
      </c>
      <c r="B36526" s="1" t="s">
        <v>64909</v>
      </c>
      <c r="C36526" s="2">
        <v>42492</v>
      </c>
      <c r="D36526">
        <v>10000</v>
      </c>
      <c r="E36526">
        <v>0</v>
      </c>
      <c r="F36526" t="s">
        <v>20</v>
      </c>
      <c r="G36526">
        <v>0</v>
      </c>
      <c r="H36526">
        <v>1.99</v>
      </c>
      <c r="I36526">
        <v>0</v>
      </c>
      <c r="J36526">
        <v>0</v>
      </c>
      <c r="K36526">
        <v>20</v>
      </c>
      <c r="L36526" s="1" t="s">
        <v>64910</v>
      </c>
      <c r="M36526" s="1" t="s">
        <v>64910</v>
      </c>
      <c r="N36526" s="1" t="s">
        <v>22</v>
      </c>
      <c r="O36526" s="1" t="s">
        <v>31</v>
      </c>
      <c r="P36526" s="1" t="s">
        <v>24</v>
      </c>
      <c r="Q36526" t="s">
        <v>25</v>
      </c>
      <c r="R36526" t="s">
        <v>26</v>
      </c>
      <c r="S36526" t="s">
        <v>27</v>
      </c>
    </row>
    <row r="36527" spans="1:19" x14ac:dyDescent="0.3">
      <c r="A36527">
        <v>722250</v>
      </c>
      <c r="B36527" s="1" t="s">
        <v>64911</v>
      </c>
      <c r="C36527" s="2">
        <v>43019</v>
      </c>
      <c r="D36527">
        <v>75000</v>
      </c>
      <c r="E36527">
        <v>1</v>
      </c>
      <c r="F36527" t="s">
        <v>41</v>
      </c>
      <c r="G36527">
        <v>0</v>
      </c>
      <c r="H36527">
        <v>0.49</v>
      </c>
      <c r="I36527">
        <v>0</v>
      </c>
      <c r="J36527">
        <v>0</v>
      </c>
      <c r="K36527">
        <v>2659</v>
      </c>
      <c r="L36527" s="1" t="s">
        <v>6040</v>
      </c>
      <c r="M36527" s="1" t="s">
        <v>6040</v>
      </c>
      <c r="N36527" s="1" t="s">
        <v>22</v>
      </c>
      <c r="O36527" s="1" t="s">
        <v>23</v>
      </c>
      <c r="P36527" s="1" t="s">
        <v>24</v>
      </c>
      <c r="Q36527" t="s">
        <v>25</v>
      </c>
      <c r="R36527" t="s">
        <v>26</v>
      </c>
      <c r="S36527" t="s">
        <v>47</v>
      </c>
    </row>
    <row r="36528" spans="1:19" x14ac:dyDescent="0.3">
      <c r="A36528">
        <v>761130</v>
      </c>
      <c r="B36528" s="1" t="s">
        <v>64912</v>
      </c>
      <c r="C36528" s="2">
        <v>43132</v>
      </c>
      <c r="D36528">
        <v>10000</v>
      </c>
      <c r="E36528">
        <v>0</v>
      </c>
      <c r="F36528" t="s">
        <v>20</v>
      </c>
      <c r="G36528">
        <v>0</v>
      </c>
      <c r="H36528">
        <v>1.99</v>
      </c>
      <c r="I36528">
        <v>1</v>
      </c>
      <c r="J36528">
        <v>0</v>
      </c>
      <c r="K36528">
        <v>0</v>
      </c>
      <c r="L36528" s="1" t="s">
        <v>16682</v>
      </c>
      <c r="M36528" s="1" t="s">
        <v>89</v>
      </c>
      <c r="N36528" s="1" t="s">
        <v>22</v>
      </c>
      <c r="O36528" s="1" t="s">
        <v>31</v>
      </c>
      <c r="P36528" s="1" t="s">
        <v>24</v>
      </c>
      <c r="Q36528" t="s">
        <v>46</v>
      </c>
      <c r="R36528" t="s">
        <v>26</v>
      </c>
      <c r="S36528" t="s">
        <v>34</v>
      </c>
    </row>
    <row r="36529" spans="1:19" x14ac:dyDescent="0.3">
      <c r="A36529">
        <v>496810</v>
      </c>
      <c r="B36529" s="1" t="s">
        <v>64913</v>
      </c>
      <c r="C36529" s="2">
        <v>42646</v>
      </c>
      <c r="D36529">
        <v>150000</v>
      </c>
      <c r="E36529">
        <v>4</v>
      </c>
      <c r="F36529" t="s">
        <v>41</v>
      </c>
      <c r="G36529">
        <v>13</v>
      </c>
      <c r="H36529">
        <v>14.99</v>
      </c>
      <c r="I36529">
        <v>1</v>
      </c>
      <c r="J36529">
        <v>0</v>
      </c>
      <c r="K36529">
        <v>36</v>
      </c>
      <c r="L36529" s="1" t="s">
        <v>33935</v>
      </c>
      <c r="M36529" s="1" t="s">
        <v>12923</v>
      </c>
      <c r="N36529" s="1" t="s">
        <v>22</v>
      </c>
      <c r="O36529" s="1" t="s">
        <v>31</v>
      </c>
      <c r="P36529" s="1" t="s">
        <v>24</v>
      </c>
      <c r="Q36529" t="s">
        <v>46</v>
      </c>
      <c r="R36529" t="s">
        <v>26</v>
      </c>
      <c r="S36529" t="s">
        <v>27</v>
      </c>
    </row>
    <row r="36530" spans="1:19" x14ac:dyDescent="0.3">
      <c r="A36530">
        <v>996450</v>
      </c>
      <c r="B36530" s="1" t="s">
        <v>64914</v>
      </c>
      <c r="C36530" s="2">
        <v>43448</v>
      </c>
      <c r="D36530">
        <v>10000</v>
      </c>
      <c r="E36530">
        <v>0</v>
      </c>
      <c r="F36530" t="s">
        <v>20</v>
      </c>
      <c r="G36530">
        <v>0</v>
      </c>
      <c r="H36530">
        <v>4.99</v>
      </c>
      <c r="I36530">
        <v>0</v>
      </c>
      <c r="J36530">
        <v>0</v>
      </c>
      <c r="K36530">
        <v>27</v>
      </c>
      <c r="L36530" s="1" t="s">
        <v>670</v>
      </c>
      <c r="M36530" s="1" t="s">
        <v>670</v>
      </c>
      <c r="N36530" s="1" t="s">
        <v>22</v>
      </c>
      <c r="O36530" s="1" t="s">
        <v>37</v>
      </c>
      <c r="P36530" s="1" t="s">
        <v>24</v>
      </c>
      <c r="Q36530" t="s">
        <v>25</v>
      </c>
      <c r="R36530" t="s">
        <v>26</v>
      </c>
      <c r="S36530" t="s">
        <v>27</v>
      </c>
    </row>
    <row r="36531" spans="1:19" x14ac:dyDescent="0.3">
      <c r="A36531">
        <v>584890</v>
      </c>
      <c r="B36531" s="1" t="s">
        <v>64915</v>
      </c>
      <c r="C36531" s="2">
        <v>43237</v>
      </c>
      <c r="D36531">
        <v>35000</v>
      </c>
      <c r="E36531">
        <v>0</v>
      </c>
      <c r="F36531" t="s">
        <v>20</v>
      </c>
      <c r="G36531">
        <v>0</v>
      </c>
      <c r="H36531">
        <v>4.99</v>
      </c>
      <c r="I36531">
        <v>0</v>
      </c>
      <c r="J36531">
        <v>0</v>
      </c>
      <c r="K36531">
        <v>37</v>
      </c>
      <c r="L36531" s="1" t="s">
        <v>22671</v>
      </c>
      <c r="M36531" s="1" t="s">
        <v>22671</v>
      </c>
      <c r="N36531" s="1" t="s">
        <v>22</v>
      </c>
      <c r="O36531" s="1" t="s">
        <v>31</v>
      </c>
      <c r="P36531" s="1" t="s">
        <v>24</v>
      </c>
      <c r="Q36531" t="s">
        <v>25</v>
      </c>
      <c r="R36531" t="s">
        <v>26</v>
      </c>
      <c r="S36531" t="s">
        <v>27</v>
      </c>
    </row>
    <row r="36532" spans="1:19" x14ac:dyDescent="0.3">
      <c r="A36532">
        <v>771710</v>
      </c>
      <c r="B36532" s="1" t="s">
        <v>64916</v>
      </c>
      <c r="C36532" s="2">
        <v>43223</v>
      </c>
      <c r="D36532">
        <v>35000</v>
      </c>
      <c r="E36532">
        <v>0</v>
      </c>
      <c r="F36532" t="s">
        <v>20</v>
      </c>
      <c r="G36532">
        <v>0</v>
      </c>
      <c r="H36532">
        <v>5.99</v>
      </c>
      <c r="I36532">
        <v>0</v>
      </c>
      <c r="J36532">
        <v>0</v>
      </c>
      <c r="K36532">
        <v>42</v>
      </c>
      <c r="L36532" s="1" t="s">
        <v>25268</v>
      </c>
      <c r="M36532" s="1" t="s">
        <v>25268</v>
      </c>
      <c r="N36532" s="1" t="s">
        <v>22</v>
      </c>
      <c r="O36532" s="1" t="s">
        <v>31</v>
      </c>
      <c r="P36532" s="1" t="s">
        <v>24</v>
      </c>
      <c r="Q36532" t="s">
        <v>25</v>
      </c>
      <c r="R36532" t="s">
        <v>26</v>
      </c>
      <c r="S36532" t="s">
        <v>27</v>
      </c>
    </row>
    <row r="36533" spans="1:19" x14ac:dyDescent="0.3">
      <c r="A36533">
        <v>531200</v>
      </c>
      <c r="B36533" s="1" t="s">
        <v>64917</v>
      </c>
      <c r="C36533" s="2">
        <v>42657</v>
      </c>
      <c r="D36533">
        <v>35000</v>
      </c>
      <c r="E36533">
        <v>0</v>
      </c>
      <c r="F36533" t="s">
        <v>20</v>
      </c>
      <c r="G36533">
        <v>0</v>
      </c>
      <c r="H36533">
        <v>0</v>
      </c>
      <c r="I36533">
        <v>0</v>
      </c>
      <c r="J36533">
        <v>0</v>
      </c>
      <c r="K36533">
        <v>0</v>
      </c>
      <c r="L36533" s="1" t="s">
        <v>64918</v>
      </c>
      <c r="M36533" s="1" t="s">
        <v>16101</v>
      </c>
      <c r="N36533" s="1" t="s">
        <v>22</v>
      </c>
      <c r="O36533" s="1" t="s">
        <v>37</v>
      </c>
      <c r="P36533" s="1" t="s">
        <v>24</v>
      </c>
      <c r="Q36533" t="s">
        <v>25</v>
      </c>
      <c r="R36533" t="s">
        <v>26</v>
      </c>
      <c r="S36533" t="s">
        <v>34</v>
      </c>
    </row>
    <row r="36534" spans="1:19" x14ac:dyDescent="0.3">
      <c r="A36534">
        <v>971640</v>
      </c>
      <c r="B36534" s="1" t="s">
        <v>64919</v>
      </c>
      <c r="C36534" s="2">
        <v>43424</v>
      </c>
      <c r="D36534">
        <v>10000</v>
      </c>
      <c r="E36534">
        <v>0</v>
      </c>
      <c r="F36534" t="s">
        <v>20</v>
      </c>
      <c r="G36534">
        <v>0</v>
      </c>
      <c r="H36534">
        <v>9.99</v>
      </c>
      <c r="I36534">
        <v>0</v>
      </c>
      <c r="J36534">
        <v>0</v>
      </c>
      <c r="K36534">
        <v>0</v>
      </c>
      <c r="L36534" s="1" t="s">
        <v>38568</v>
      </c>
      <c r="M36534" s="1" t="s">
        <v>38568</v>
      </c>
      <c r="N36534" s="1" t="s">
        <v>22</v>
      </c>
      <c r="O36534" s="1" t="s">
        <v>23</v>
      </c>
      <c r="P36534" s="1" t="s">
        <v>24</v>
      </c>
      <c r="Q36534" t="s">
        <v>25</v>
      </c>
      <c r="R36534" t="s">
        <v>26</v>
      </c>
      <c r="S36534" t="s">
        <v>34</v>
      </c>
    </row>
    <row r="36535" spans="1:19" x14ac:dyDescent="0.3">
      <c r="A36535">
        <v>1487730</v>
      </c>
      <c r="B36535" s="1" t="s">
        <v>64920</v>
      </c>
      <c r="C36535" s="2">
        <v>44186</v>
      </c>
      <c r="D36535">
        <v>10000</v>
      </c>
      <c r="E36535">
        <v>0</v>
      </c>
      <c r="F36535" t="s">
        <v>20</v>
      </c>
      <c r="G36535">
        <v>0</v>
      </c>
      <c r="H36535">
        <v>14.99</v>
      </c>
      <c r="I36535">
        <v>0</v>
      </c>
      <c r="J36535">
        <v>0</v>
      </c>
      <c r="K36535">
        <v>0</v>
      </c>
      <c r="L36535" s="1" t="s">
        <v>64921</v>
      </c>
      <c r="M36535" s="1" t="s">
        <v>64921</v>
      </c>
      <c r="N36535" s="1" t="s">
        <v>22</v>
      </c>
      <c r="O36535" s="1" t="s">
        <v>23</v>
      </c>
      <c r="P36535" s="1" t="s">
        <v>24</v>
      </c>
      <c r="Q36535" t="s">
        <v>25</v>
      </c>
      <c r="R36535" t="s">
        <v>26</v>
      </c>
      <c r="S36535" t="s">
        <v>34</v>
      </c>
    </row>
    <row r="36536" spans="1:19" x14ac:dyDescent="0.3">
      <c r="A36536">
        <v>753060</v>
      </c>
      <c r="B36536" s="1" t="s">
        <v>64922</v>
      </c>
      <c r="C36536" s="2">
        <v>43075</v>
      </c>
      <c r="D36536">
        <v>35000</v>
      </c>
      <c r="E36536">
        <v>0</v>
      </c>
      <c r="F36536" t="s">
        <v>20</v>
      </c>
      <c r="G36536">
        <v>0</v>
      </c>
      <c r="H36536">
        <v>0</v>
      </c>
      <c r="I36536">
        <v>0</v>
      </c>
      <c r="J36536">
        <v>0</v>
      </c>
      <c r="K36536">
        <v>18</v>
      </c>
      <c r="L36536" s="1" t="s">
        <v>57499</v>
      </c>
      <c r="M36536" s="1" t="s">
        <v>57499</v>
      </c>
      <c r="N36536" s="1" t="s">
        <v>133</v>
      </c>
      <c r="O36536" s="1" t="s">
        <v>23</v>
      </c>
      <c r="P36536" s="1" t="s">
        <v>24</v>
      </c>
      <c r="Q36536" t="s">
        <v>25</v>
      </c>
      <c r="R36536" t="s">
        <v>26</v>
      </c>
      <c r="S36536" t="s">
        <v>27</v>
      </c>
    </row>
    <row r="36537" spans="1:19" x14ac:dyDescent="0.3">
      <c r="A36537">
        <v>299440</v>
      </c>
      <c r="B36537" s="1" t="s">
        <v>64923</v>
      </c>
      <c r="C36537" s="2">
        <v>41978</v>
      </c>
      <c r="D36537">
        <v>10000</v>
      </c>
      <c r="E36537">
        <v>1</v>
      </c>
      <c r="F36537" t="s">
        <v>41</v>
      </c>
      <c r="G36537">
        <v>0</v>
      </c>
      <c r="H36537">
        <v>7.99</v>
      </c>
      <c r="I36537">
        <v>0</v>
      </c>
      <c r="J36537">
        <v>0</v>
      </c>
      <c r="K36537">
        <v>27</v>
      </c>
      <c r="L36537" s="1" t="s">
        <v>63217</v>
      </c>
      <c r="M36537" s="1" t="s">
        <v>63217</v>
      </c>
      <c r="N36537" s="1" t="s">
        <v>22</v>
      </c>
      <c r="O36537" s="1" t="s">
        <v>31</v>
      </c>
      <c r="P36537" s="1" t="s">
        <v>24</v>
      </c>
      <c r="Q36537" t="s">
        <v>25</v>
      </c>
      <c r="R36537" t="s">
        <v>26</v>
      </c>
      <c r="S36537" t="s">
        <v>27</v>
      </c>
    </row>
    <row r="36538" spans="1:19" x14ac:dyDescent="0.3">
      <c r="A36538">
        <v>1695830</v>
      </c>
      <c r="B36538" s="1" t="s">
        <v>64924</v>
      </c>
      <c r="C36538" s="2">
        <v>44547</v>
      </c>
      <c r="D36538">
        <v>75000</v>
      </c>
      <c r="E36538">
        <v>95</v>
      </c>
      <c r="F36538" t="s">
        <v>41</v>
      </c>
      <c r="G36538">
        <v>0</v>
      </c>
      <c r="H36538">
        <v>29.99</v>
      </c>
      <c r="I36538">
        <v>0</v>
      </c>
      <c r="J36538">
        <v>0</v>
      </c>
      <c r="K36538">
        <v>0</v>
      </c>
      <c r="L36538" s="1" t="s">
        <v>64925</v>
      </c>
      <c r="M36538" s="1" t="s">
        <v>4505</v>
      </c>
      <c r="N36538" s="1" t="s">
        <v>22</v>
      </c>
      <c r="O36538" s="1" t="s">
        <v>31</v>
      </c>
      <c r="P36538" s="1" t="s">
        <v>24</v>
      </c>
      <c r="Q36538" t="s">
        <v>25</v>
      </c>
      <c r="R36538" t="s">
        <v>26</v>
      </c>
      <c r="S36538" t="s">
        <v>34</v>
      </c>
    </row>
    <row r="36539" spans="1:19" x14ac:dyDescent="0.3">
      <c r="A36539">
        <v>1604870</v>
      </c>
      <c r="B36539" s="1" t="s">
        <v>64926</v>
      </c>
      <c r="C36539" s="2">
        <v>44343</v>
      </c>
      <c r="D36539">
        <v>0</v>
      </c>
      <c r="E36539">
        <v>0</v>
      </c>
      <c r="F36539" t="s">
        <v>20</v>
      </c>
      <c r="G36539">
        <v>0</v>
      </c>
      <c r="H36539">
        <v>0</v>
      </c>
      <c r="I36539">
        <v>0</v>
      </c>
      <c r="J36539">
        <v>0</v>
      </c>
      <c r="K36539">
        <v>0</v>
      </c>
      <c r="L36539" s="1" t="s">
        <v>89</v>
      </c>
      <c r="M36539" s="1" t="s">
        <v>89</v>
      </c>
      <c r="N36539" s="1" t="s">
        <v>89</v>
      </c>
      <c r="O36539" s="1" t="s">
        <v>89</v>
      </c>
      <c r="P36539" s="1" t="s">
        <v>24</v>
      </c>
      <c r="Q36539" t="s">
        <v>25</v>
      </c>
      <c r="R36539" t="s">
        <v>26</v>
      </c>
      <c r="S36539" t="s">
        <v>34</v>
      </c>
    </row>
    <row r="36540" spans="1:19" x14ac:dyDescent="0.3">
      <c r="A36540">
        <v>1060550</v>
      </c>
      <c r="B36540" s="1" t="s">
        <v>64927</v>
      </c>
      <c r="C36540" s="2">
        <v>43922</v>
      </c>
      <c r="D36540">
        <v>10000</v>
      </c>
      <c r="E36540">
        <v>0</v>
      </c>
      <c r="F36540" t="s">
        <v>20</v>
      </c>
      <c r="G36540">
        <v>0</v>
      </c>
      <c r="H36540">
        <v>5.99</v>
      </c>
      <c r="I36540">
        <v>0</v>
      </c>
      <c r="J36540">
        <v>0</v>
      </c>
      <c r="K36540">
        <v>0</v>
      </c>
      <c r="L36540" s="1" t="s">
        <v>64928</v>
      </c>
      <c r="M36540" s="1" t="s">
        <v>64928</v>
      </c>
      <c r="N36540" s="1" t="s">
        <v>22</v>
      </c>
      <c r="O36540" s="1" t="s">
        <v>31</v>
      </c>
      <c r="P36540" s="1" t="s">
        <v>24</v>
      </c>
      <c r="Q36540" t="s">
        <v>25</v>
      </c>
      <c r="R36540" t="s">
        <v>26</v>
      </c>
      <c r="S36540" t="s">
        <v>34</v>
      </c>
    </row>
    <row r="36541" spans="1:19" x14ac:dyDescent="0.3">
      <c r="A36541">
        <v>439420</v>
      </c>
      <c r="B36541" s="1" t="s">
        <v>64929</v>
      </c>
      <c r="C36541" s="2">
        <v>43469</v>
      </c>
      <c r="D36541">
        <v>10000</v>
      </c>
      <c r="E36541">
        <v>0</v>
      </c>
      <c r="F36541" t="s">
        <v>20</v>
      </c>
      <c r="G36541">
        <v>0</v>
      </c>
      <c r="H36541">
        <v>5.99</v>
      </c>
      <c r="I36541">
        <v>1</v>
      </c>
      <c r="J36541">
        <v>0</v>
      </c>
      <c r="K36541">
        <v>0</v>
      </c>
      <c r="L36541" s="1" t="s">
        <v>64930</v>
      </c>
      <c r="M36541" s="1" t="s">
        <v>64930</v>
      </c>
      <c r="N36541" s="1" t="s">
        <v>22</v>
      </c>
      <c r="O36541" s="1" t="s">
        <v>37</v>
      </c>
      <c r="P36541" s="1" t="s">
        <v>24</v>
      </c>
      <c r="Q36541" t="s">
        <v>46</v>
      </c>
      <c r="R36541" t="s">
        <v>26</v>
      </c>
      <c r="S36541" t="s">
        <v>34</v>
      </c>
    </row>
    <row r="36542" spans="1:19" x14ac:dyDescent="0.3">
      <c r="A36542">
        <v>1570080</v>
      </c>
      <c r="B36542" s="1" t="s">
        <v>64931</v>
      </c>
      <c r="C36542" s="2">
        <v>44288</v>
      </c>
      <c r="D36542">
        <v>0</v>
      </c>
      <c r="E36542">
        <v>0</v>
      </c>
      <c r="F36542" t="s">
        <v>20</v>
      </c>
      <c r="G36542">
        <v>0</v>
      </c>
      <c r="H36542">
        <v>0</v>
      </c>
      <c r="I36542">
        <v>0</v>
      </c>
      <c r="J36542">
        <v>0</v>
      </c>
      <c r="K36542">
        <v>1</v>
      </c>
      <c r="L36542" s="1" t="s">
        <v>64932</v>
      </c>
      <c r="M36542" s="1" t="s">
        <v>64932</v>
      </c>
      <c r="N36542" s="1" t="s">
        <v>22</v>
      </c>
      <c r="O36542" s="1" t="s">
        <v>31</v>
      </c>
      <c r="P36542" s="1" t="s">
        <v>24</v>
      </c>
      <c r="Q36542" t="s">
        <v>25</v>
      </c>
      <c r="R36542" t="s">
        <v>26</v>
      </c>
      <c r="S36542" t="s">
        <v>96</v>
      </c>
    </row>
    <row r="36543" spans="1:19" x14ac:dyDescent="0.3">
      <c r="A36543">
        <v>1074900</v>
      </c>
      <c r="B36543" s="1" t="s">
        <v>64933</v>
      </c>
      <c r="C36543" s="2">
        <v>43608</v>
      </c>
      <c r="D36543">
        <v>10000</v>
      </c>
      <c r="E36543">
        <v>1</v>
      </c>
      <c r="F36543" t="s">
        <v>41</v>
      </c>
      <c r="G36543">
        <v>0</v>
      </c>
      <c r="H36543">
        <v>14.99</v>
      </c>
      <c r="I36543">
        <v>0</v>
      </c>
      <c r="J36543">
        <v>0</v>
      </c>
      <c r="K36543">
        <v>0</v>
      </c>
      <c r="L36543" s="1" t="s">
        <v>1261</v>
      </c>
      <c r="M36543" s="1" t="s">
        <v>1261</v>
      </c>
      <c r="N36543" s="1" t="s">
        <v>89</v>
      </c>
      <c r="O36543" s="1" t="s">
        <v>3018</v>
      </c>
      <c r="P36543" s="1" t="s">
        <v>24</v>
      </c>
      <c r="Q36543" t="s">
        <v>25</v>
      </c>
      <c r="R36543" t="s">
        <v>26</v>
      </c>
      <c r="S36543" t="s">
        <v>34</v>
      </c>
    </row>
    <row r="36544" spans="1:19" x14ac:dyDescent="0.3">
      <c r="A36544">
        <v>42147</v>
      </c>
      <c r="B36544" s="1" t="s">
        <v>64934</v>
      </c>
      <c r="C36544" s="2">
        <v>40819</v>
      </c>
      <c r="D36544">
        <v>35000</v>
      </c>
      <c r="E36544">
        <v>0</v>
      </c>
      <c r="F36544" t="s">
        <v>20</v>
      </c>
      <c r="G36544">
        <v>0</v>
      </c>
      <c r="H36544">
        <v>0.99</v>
      </c>
      <c r="I36544">
        <v>0</v>
      </c>
      <c r="J36544">
        <v>0</v>
      </c>
      <c r="K36544">
        <v>0</v>
      </c>
      <c r="L36544" s="1" t="s">
        <v>3605</v>
      </c>
      <c r="M36544" s="1" t="s">
        <v>3605</v>
      </c>
      <c r="N36544" s="1" t="s">
        <v>22</v>
      </c>
      <c r="O36544" s="1" t="s">
        <v>37</v>
      </c>
      <c r="P36544" s="1" t="s">
        <v>24</v>
      </c>
      <c r="Q36544" t="s">
        <v>25</v>
      </c>
      <c r="R36544" t="s">
        <v>26</v>
      </c>
      <c r="S36544" t="s">
        <v>34</v>
      </c>
    </row>
    <row r="36545" spans="1:19" x14ac:dyDescent="0.3">
      <c r="A36545">
        <v>1680690</v>
      </c>
      <c r="B36545" s="1" t="s">
        <v>64935</v>
      </c>
      <c r="C36545" s="2">
        <v>44399</v>
      </c>
      <c r="D36545">
        <v>10000</v>
      </c>
      <c r="E36545">
        <v>0</v>
      </c>
      <c r="F36545" t="s">
        <v>20</v>
      </c>
      <c r="G36545">
        <v>0</v>
      </c>
      <c r="H36545">
        <v>5.99</v>
      </c>
      <c r="I36545">
        <v>0</v>
      </c>
      <c r="J36545">
        <v>0</v>
      </c>
      <c r="K36545">
        <v>10</v>
      </c>
      <c r="L36545" s="1" t="s">
        <v>48053</v>
      </c>
      <c r="M36545" s="1" t="s">
        <v>48053</v>
      </c>
      <c r="N36545" s="1" t="s">
        <v>22</v>
      </c>
      <c r="O36545" s="1" t="s">
        <v>23</v>
      </c>
      <c r="P36545" s="1" t="s">
        <v>24</v>
      </c>
      <c r="Q36545" t="s">
        <v>25</v>
      </c>
      <c r="R36545" t="s">
        <v>26</v>
      </c>
      <c r="S36545" t="s">
        <v>96</v>
      </c>
    </row>
    <row r="36546" spans="1:19" x14ac:dyDescent="0.3">
      <c r="A36546">
        <v>1012360</v>
      </c>
      <c r="B36546" s="1" t="s">
        <v>64936</v>
      </c>
      <c r="C36546" s="2">
        <v>43683</v>
      </c>
      <c r="D36546">
        <v>10000</v>
      </c>
      <c r="E36546">
        <v>0</v>
      </c>
      <c r="F36546" t="s">
        <v>20</v>
      </c>
      <c r="G36546">
        <v>0</v>
      </c>
      <c r="H36546">
        <v>14.99</v>
      </c>
      <c r="I36546">
        <v>0</v>
      </c>
      <c r="J36546">
        <v>0</v>
      </c>
      <c r="K36546">
        <v>20</v>
      </c>
      <c r="L36546" s="1" t="s">
        <v>7770</v>
      </c>
      <c r="M36546" s="1" t="s">
        <v>7770</v>
      </c>
      <c r="N36546" s="1" t="s">
        <v>22</v>
      </c>
      <c r="O36546" s="1" t="s">
        <v>31</v>
      </c>
      <c r="P36546" s="1" t="s">
        <v>24</v>
      </c>
      <c r="Q36546" t="s">
        <v>25</v>
      </c>
      <c r="R36546" t="s">
        <v>26</v>
      </c>
      <c r="S36546" t="s">
        <v>27</v>
      </c>
    </row>
    <row r="36547" spans="1:19" x14ac:dyDescent="0.3">
      <c r="A36547">
        <v>306000</v>
      </c>
      <c r="B36547" s="1" t="s">
        <v>64937</v>
      </c>
      <c r="C36547" s="2">
        <v>42675</v>
      </c>
      <c r="D36547">
        <v>35000</v>
      </c>
      <c r="E36547">
        <v>0</v>
      </c>
      <c r="F36547" t="s">
        <v>20</v>
      </c>
      <c r="G36547">
        <v>0</v>
      </c>
      <c r="H36547">
        <v>19.989999999999998</v>
      </c>
      <c r="I36547">
        <v>6</v>
      </c>
      <c r="J36547">
        <v>0</v>
      </c>
      <c r="K36547">
        <v>27</v>
      </c>
      <c r="L36547" s="1" t="s">
        <v>64938</v>
      </c>
      <c r="M36547" s="1" t="s">
        <v>7119</v>
      </c>
      <c r="N36547" s="1" t="s">
        <v>22</v>
      </c>
      <c r="O36547" s="1" t="s">
        <v>31</v>
      </c>
      <c r="P36547" s="1" t="s">
        <v>24</v>
      </c>
      <c r="Q36547" t="s">
        <v>130</v>
      </c>
      <c r="R36547" t="s">
        <v>26</v>
      </c>
      <c r="S36547" t="s">
        <v>27</v>
      </c>
    </row>
    <row r="36548" spans="1:19" x14ac:dyDescent="0.3">
      <c r="A36548">
        <v>1272470</v>
      </c>
      <c r="B36548" s="1" t="s">
        <v>64939</v>
      </c>
      <c r="C36548" s="2">
        <v>44750</v>
      </c>
      <c r="D36548">
        <v>35000</v>
      </c>
      <c r="E36548">
        <v>0</v>
      </c>
      <c r="F36548" t="s">
        <v>20</v>
      </c>
      <c r="G36548">
        <v>0</v>
      </c>
      <c r="H36548">
        <v>5.99</v>
      </c>
      <c r="I36548">
        <v>0</v>
      </c>
      <c r="J36548">
        <v>0</v>
      </c>
      <c r="K36548">
        <v>10</v>
      </c>
      <c r="L36548" s="1" t="s">
        <v>64940</v>
      </c>
      <c r="M36548" s="1" t="s">
        <v>64940</v>
      </c>
      <c r="N36548" s="1" t="s">
        <v>22</v>
      </c>
      <c r="O36548" s="1" t="s">
        <v>31</v>
      </c>
      <c r="P36548" s="1" t="s">
        <v>24</v>
      </c>
      <c r="Q36548" t="s">
        <v>25</v>
      </c>
      <c r="R36548" t="s">
        <v>26</v>
      </c>
      <c r="S36548" t="s">
        <v>96</v>
      </c>
    </row>
    <row r="36549" spans="1:19" x14ac:dyDescent="0.3">
      <c r="A36549">
        <v>1283880</v>
      </c>
      <c r="B36549" s="1" t="s">
        <v>64941</v>
      </c>
      <c r="C36549" s="2">
        <v>44572</v>
      </c>
      <c r="D36549">
        <v>10000</v>
      </c>
      <c r="E36549">
        <v>0</v>
      </c>
      <c r="F36549" t="s">
        <v>20</v>
      </c>
      <c r="G36549">
        <v>0</v>
      </c>
      <c r="H36549">
        <v>0.99</v>
      </c>
      <c r="I36549">
        <v>0</v>
      </c>
      <c r="J36549">
        <v>0</v>
      </c>
      <c r="K36549">
        <v>84</v>
      </c>
      <c r="L36549" s="1" t="s">
        <v>64942</v>
      </c>
      <c r="M36549" s="1" t="s">
        <v>64942</v>
      </c>
      <c r="N36549" s="1" t="s">
        <v>22</v>
      </c>
      <c r="O36549" s="1" t="s">
        <v>23</v>
      </c>
      <c r="P36549" s="1" t="s">
        <v>24</v>
      </c>
      <c r="Q36549" t="s">
        <v>25</v>
      </c>
      <c r="R36549" t="s">
        <v>26</v>
      </c>
      <c r="S36549" t="s">
        <v>47</v>
      </c>
    </row>
    <row r="36550" spans="1:19" x14ac:dyDescent="0.3">
      <c r="A36550">
        <v>551330</v>
      </c>
      <c r="B36550" s="1" t="s">
        <v>64943</v>
      </c>
      <c r="C36550" s="2">
        <v>42678</v>
      </c>
      <c r="D36550">
        <v>10000</v>
      </c>
      <c r="E36550">
        <v>1</v>
      </c>
      <c r="F36550" t="s">
        <v>41</v>
      </c>
      <c r="G36550">
        <v>0</v>
      </c>
      <c r="H36550">
        <v>9.99</v>
      </c>
      <c r="I36550">
        <v>0</v>
      </c>
      <c r="J36550">
        <v>0</v>
      </c>
      <c r="K36550">
        <v>0</v>
      </c>
      <c r="L36550" s="1" t="s">
        <v>5456</v>
      </c>
      <c r="M36550" s="1" t="s">
        <v>160</v>
      </c>
      <c r="N36550" s="1" t="s">
        <v>22</v>
      </c>
      <c r="O36550" s="1" t="s">
        <v>37</v>
      </c>
      <c r="P36550" s="1" t="s">
        <v>24</v>
      </c>
      <c r="Q36550" t="s">
        <v>25</v>
      </c>
      <c r="R36550" t="s">
        <v>26</v>
      </c>
      <c r="S36550" t="s">
        <v>34</v>
      </c>
    </row>
    <row r="36551" spans="1:19" x14ac:dyDescent="0.3">
      <c r="A36551">
        <v>18500</v>
      </c>
      <c r="B36551" s="1" t="s">
        <v>64944</v>
      </c>
      <c r="C36551" s="2">
        <v>39790</v>
      </c>
      <c r="D36551">
        <v>750000</v>
      </c>
      <c r="E36551">
        <v>68</v>
      </c>
      <c r="F36551" t="s">
        <v>41</v>
      </c>
      <c r="G36551">
        <v>0</v>
      </c>
      <c r="H36551">
        <v>9.99</v>
      </c>
      <c r="I36551">
        <v>6</v>
      </c>
      <c r="J36551">
        <v>81</v>
      </c>
      <c r="K36551">
        <v>0</v>
      </c>
      <c r="L36551" s="1" t="s">
        <v>64199</v>
      </c>
      <c r="M36551" s="1" t="s">
        <v>64199</v>
      </c>
      <c r="N36551" s="1" t="s">
        <v>22</v>
      </c>
      <c r="O36551" s="1" t="s">
        <v>45</v>
      </c>
      <c r="P36551" s="1" t="s">
        <v>24</v>
      </c>
      <c r="Q36551" t="s">
        <v>130</v>
      </c>
      <c r="R36551" t="s">
        <v>145</v>
      </c>
      <c r="S36551" t="s">
        <v>34</v>
      </c>
    </row>
    <row r="36552" spans="1:19" x14ac:dyDescent="0.3">
      <c r="A36552">
        <v>12570</v>
      </c>
      <c r="B36552" s="1" t="s">
        <v>64945</v>
      </c>
      <c r="C36552" s="2">
        <v>39658</v>
      </c>
      <c r="D36552">
        <v>35000</v>
      </c>
      <c r="E36552">
        <v>0</v>
      </c>
      <c r="F36552" t="s">
        <v>20</v>
      </c>
      <c r="G36552">
        <v>0</v>
      </c>
      <c r="H36552">
        <v>9.99</v>
      </c>
      <c r="I36552">
        <v>0</v>
      </c>
      <c r="J36552">
        <v>0</v>
      </c>
      <c r="K36552">
        <v>0</v>
      </c>
      <c r="L36552" s="1" t="s">
        <v>26271</v>
      </c>
      <c r="M36552" s="1" t="s">
        <v>72</v>
      </c>
      <c r="N36552" s="1" t="s">
        <v>22</v>
      </c>
      <c r="O36552" s="1" t="s">
        <v>89</v>
      </c>
      <c r="P36552" s="1" t="s">
        <v>24</v>
      </c>
      <c r="Q36552" t="s">
        <v>25</v>
      </c>
      <c r="R36552" t="s">
        <v>26</v>
      </c>
      <c r="S36552" t="s">
        <v>34</v>
      </c>
    </row>
    <row r="36553" spans="1:19" x14ac:dyDescent="0.3">
      <c r="A36553">
        <v>629040</v>
      </c>
      <c r="B36553" s="1" t="s">
        <v>64946</v>
      </c>
      <c r="C36553" s="2">
        <v>43041</v>
      </c>
      <c r="D36553">
        <v>10000</v>
      </c>
      <c r="E36553">
        <v>0</v>
      </c>
      <c r="F36553" t="s">
        <v>20</v>
      </c>
      <c r="G36553">
        <v>0</v>
      </c>
      <c r="H36553">
        <v>24.99</v>
      </c>
      <c r="I36553">
        <v>0</v>
      </c>
      <c r="J36553">
        <v>0</v>
      </c>
      <c r="K36553">
        <v>0</v>
      </c>
      <c r="L36553" s="1" t="s">
        <v>64947</v>
      </c>
      <c r="M36553" s="1" t="s">
        <v>89</v>
      </c>
      <c r="N36553" s="1" t="s">
        <v>22</v>
      </c>
      <c r="O36553" s="1" t="s">
        <v>45</v>
      </c>
      <c r="P36553" s="1" t="s">
        <v>24</v>
      </c>
      <c r="Q36553" t="s">
        <v>25</v>
      </c>
      <c r="R36553" t="s">
        <v>26</v>
      </c>
      <c r="S36553" t="s">
        <v>34</v>
      </c>
    </row>
    <row r="36554" spans="1:19" x14ac:dyDescent="0.3">
      <c r="A36554">
        <v>1144020</v>
      </c>
      <c r="B36554" s="1" t="s">
        <v>64948</v>
      </c>
      <c r="C36554" s="2">
        <v>44285</v>
      </c>
      <c r="D36554">
        <v>35000</v>
      </c>
      <c r="E36554">
        <v>6</v>
      </c>
      <c r="F36554" t="s">
        <v>41</v>
      </c>
      <c r="G36554">
        <v>0</v>
      </c>
      <c r="H36554">
        <v>19.989999999999998</v>
      </c>
      <c r="I36554">
        <v>0</v>
      </c>
      <c r="J36554">
        <v>0</v>
      </c>
      <c r="K36554">
        <v>27</v>
      </c>
      <c r="L36554" s="1" t="s">
        <v>17441</v>
      </c>
      <c r="M36554" s="1" t="s">
        <v>17441</v>
      </c>
      <c r="N36554" s="1" t="s">
        <v>22</v>
      </c>
      <c r="O36554" s="1" t="s">
        <v>45</v>
      </c>
      <c r="P36554" s="1" t="s">
        <v>24</v>
      </c>
      <c r="Q36554" t="s">
        <v>25</v>
      </c>
      <c r="R36554" t="s">
        <v>26</v>
      </c>
      <c r="S36554" t="s">
        <v>27</v>
      </c>
    </row>
    <row r="36555" spans="1:19" x14ac:dyDescent="0.3">
      <c r="A36555">
        <v>1460710</v>
      </c>
      <c r="B36555" s="1" t="s">
        <v>64949</v>
      </c>
      <c r="C36555" s="2">
        <v>44164</v>
      </c>
      <c r="D36555">
        <v>35000</v>
      </c>
      <c r="E36555">
        <v>0</v>
      </c>
      <c r="F36555" t="s">
        <v>20</v>
      </c>
      <c r="G36555">
        <v>0</v>
      </c>
      <c r="H36555">
        <v>4.99</v>
      </c>
      <c r="I36555">
        <v>0</v>
      </c>
      <c r="J36555">
        <v>0</v>
      </c>
      <c r="K36555">
        <v>0</v>
      </c>
      <c r="L36555" s="1" t="s">
        <v>64950</v>
      </c>
      <c r="M36555" s="1" t="s">
        <v>40234</v>
      </c>
      <c r="N36555" s="1" t="s">
        <v>22</v>
      </c>
      <c r="O36555" s="1" t="s">
        <v>37</v>
      </c>
      <c r="P36555" s="1" t="s">
        <v>24</v>
      </c>
      <c r="Q36555" t="s">
        <v>25</v>
      </c>
      <c r="R36555" t="s">
        <v>26</v>
      </c>
      <c r="S36555" t="s">
        <v>34</v>
      </c>
    </row>
    <row r="36556" spans="1:19" x14ac:dyDescent="0.3">
      <c r="A36556">
        <v>544400</v>
      </c>
      <c r="B36556" s="1" t="s">
        <v>64951</v>
      </c>
      <c r="C36556" s="2">
        <v>42839</v>
      </c>
      <c r="D36556">
        <v>10000</v>
      </c>
      <c r="E36556">
        <v>0</v>
      </c>
      <c r="F36556" t="s">
        <v>20</v>
      </c>
      <c r="G36556">
        <v>0</v>
      </c>
      <c r="H36556">
        <v>4.99</v>
      </c>
      <c r="I36556">
        <v>0</v>
      </c>
      <c r="J36556">
        <v>0</v>
      </c>
      <c r="K36556">
        <v>52</v>
      </c>
      <c r="L36556" s="1" t="s">
        <v>64952</v>
      </c>
      <c r="M36556" s="1" t="s">
        <v>64952</v>
      </c>
      <c r="N36556" s="1" t="s">
        <v>22</v>
      </c>
      <c r="O36556" s="1" t="s">
        <v>1556</v>
      </c>
      <c r="P36556" s="1" t="s">
        <v>24</v>
      </c>
      <c r="Q36556" t="s">
        <v>25</v>
      </c>
      <c r="R36556" t="s">
        <v>26</v>
      </c>
      <c r="S36556" t="s">
        <v>47</v>
      </c>
    </row>
    <row r="36557" spans="1:19" x14ac:dyDescent="0.3">
      <c r="A36557">
        <v>1172140</v>
      </c>
      <c r="B36557" s="1" t="s">
        <v>64953</v>
      </c>
      <c r="C36557" s="2">
        <v>43771</v>
      </c>
      <c r="D36557">
        <v>10000</v>
      </c>
      <c r="E36557">
        <v>1</v>
      </c>
      <c r="F36557" t="s">
        <v>41</v>
      </c>
      <c r="G36557">
        <v>0</v>
      </c>
      <c r="H36557">
        <v>0</v>
      </c>
      <c r="I36557">
        <v>0</v>
      </c>
      <c r="J36557">
        <v>0</v>
      </c>
      <c r="K36557">
        <v>42</v>
      </c>
      <c r="L36557" s="1" t="s">
        <v>50750</v>
      </c>
      <c r="M36557" s="1" t="s">
        <v>50750</v>
      </c>
      <c r="N36557" s="1" t="s">
        <v>22</v>
      </c>
      <c r="O36557" s="1" t="s">
        <v>261</v>
      </c>
      <c r="P36557" s="1" t="s">
        <v>24</v>
      </c>
      <c r="Q36557" t="s">
        <v>25</v>
      </c>
      <c r="R36557" t="s">
        <v>26</v>
      </c>
      <c r="S36557" t="s">
        <v>27</v>
      </c>
    </row>
    <row r="36558" spans="1:19" x14ac:dyDescent="0.3">
      <c r="A36558">
        <v>411980</v>
      </c>
      <c r="B36558" s="1" t="s">
        <v>64954</v>
      </c>
      <c r="C36558" s="2">
        <v>43451</v>
      </c>
      <c r="D36558">
        <v>10000</v>
      </c>
      <c r="E36558">
        <v>5</v>
      </c>
      <c r="F36558" t="s">
        <v>41</v>
      </c>
      <c r="G36558">
        <v>0</v>
      </c>
      <c r="H36558">
        <v>14.99</v>
      </c>
      <c r="I36558">
        <v>1</v>
      </c>
      <c r="J36558">
        <v>0</v>
      </c>
      <c r="K36558">
        <v>36</v>
      </c>
      <c r="L36558" s="1" t="s">
        <v>9120</v>
      </c>
      <c r="M36558" s="1" t="s">
        <v>9120</v>
      </c>
      <c r="N36558" s="1" t="s">
        <v>22</v>
      </c>
      <c r="O36558" s="1" t="s">
        <v>31</v>
      </c>
      <c r="P36558" s="1" t="s">
        <v>24</v>
      </c>
      <c r="Q36558" t="s">
        <v>46</v>
      </c>
      <c r="R36558" t="s">
        <v>26</v>
      </c>
      <c r="S36558" t="s">
        <v>27</v>
      </c>
    </row>
    <row r="36559" spans="1:19" x14ac:dyDescent="0.3">
      <c r="A36559">
        <v>886010</v>
      </c>
      <c r="B36559" s="1" t="s">
        <v>64955</v>
      </c>
      <c r="C36559" s="2">
        <v>43357</v>
      </c>
      <c r="D36559">
        <v>10000</v>
      </c>
      <c r="E36559">
        <v>0</v>
      </c>
      <c r="F36559" t="s">
        <v>20</v>
      </c>
      <c r="G36559">
        <v>0</v>
      </c>
      <c r="H36559">
        <v>0.99</v>
      </c>
      <c r="I36559">
        <v>0</v>
      </c>
      <c r="J36559">
        <v>0</v>
      </c>
      <c r="K36559">
        <v>24</v>
      </c>
      <c r="L36559" s="1" t="s">
        <v>1523</v>
      </c>
      <c r="M36559" s="1" t="s">
        <v>1523</v>
      </c>
      <c r="N36559" s="1" t="s">
        <v>22</v>
      </c>
      <c r="O36559" s="1" t="s">
        <v>31</v>
      </c>
      <c r="P36559" s="1" t="s">
        <v>24</v>
      </c>
      <c r="Q36559" t="s">
        <v>25</v>
      </c>
      <c r="R36559" t="s">
        <v>26</v>
      </c>
      <c r="S36559" t="s">
        <v>27</v>
      </c>
    </row>
    <row r="36560" spans="1:19" x14ac:dyDescent="0.3">
      <c r="A36560">
        <v>723910</v>
      </c>
      <c r="B36560" s="1" t="s">
        <v>64956</v>
      </c>
      <c r="C36560" s="2">
        <v>43010</v>
      </c>
      <c r="D36560">
        <v>10000</v>
      </c>
      <c r="E36560">
        <v>0</v>
      </c>
      <c r="F36560" t="s">
        <v>20</v>
      </c>
      <c r="G36560">
        <v>0</v>
      </c>
      <c r="H36560">
        <v>9.99</v>
      </c>
      <c r="I36560">
        <v>0</v>
      </c>
      <c r="J36560">
        <v>0</v>
      </c>
      <c r="K36560">
        <v>0</v>
      </c>
      <c r="L36560" s="1" t="s">
        <v>31744</v>
      </c>
      <c r="M36560" s="1" t="s">
        <v>160</v>
      </c>
      <c r="N36560" s="1" t="s">
        <v>22</v>
      </c>
      <c r="O36560" s="1" t="s">
        <v>37</v>
      </c>
      <c r="P36560" s="1" t="s">
        <v>24</v>
      </c>
      <c r="Q36560" t="s">
        <v>25</v>
      </c>
      <c r="R36560" t="s">
        <v>26</v>
      </c>
      <c r="S36560" t="s">
        <v>34</v>
      </c>
    </row>
    <row r="36561" spans="1:19" x14ac:dyDescent="0.3">
      <c r="A36561">
        <v>552210</v>
      </c>
      <c r="B36561" s="1" t="s">
        <v>64957</v>
      </c>
      <c r="C36561" s="2">
        <v>42719</v>
      </c>
      <c r="D36561">
        <v>10000</v>
      </c>
      <c r="E36561">
        <v>0</v>
      </c>
      <c r="F36561" t="s">
        <v>20</v>
      </c>
      <c r="G36561">
        <v>0</v>
      </c>
      <c r="H36561">
        <v>2.99</v>
      </c>
      <c r="I36561">
        <v>0</v>
      </c>
      <c r="J36561">
        <v>0</v>
      </c>
      <c r="K36561">
        <v>9</v>
      </c>
      <c r="L36561" s="1" t="s">
        <v>54382</v>
      </c>
      <c r="M36561" s="1" t="s">
        <v>54383</v>
      </c>
      <c r="N36561" s="1" t="s">
        <v>22</v>
      </c>
      <c r="O36561" s="1" t="s">
        <v>31</v>
      </c>
      <c r="P36561" s="1" t="s">
        <v>24</v>
      </c>
      <c r="Q36561" t="s">
        <v>25</v>
      </c>
      <c r="R36561" t="s">
        <v>26</v>
      </c>
      <c r="S36561" t="s">
        <v>96</v>
      </c>
    </row>
    <row r="36562" spans="1:19" x14ac:dyDescent="0.3">
      <c r="A36562">
        <v>1542870</v>
      </c>
      <c r="B36562" s="1" t="s">
        <v>64958</v>
      </c>
      <c r="C36562" s="2">
        <v>44252</v>
      </c>
      <c r="D36562">
        <v>10000</v>
      </c>
      <c r="E36562">
        <v>0</v>
      </c>
      <c r="F36562" t="s">
        <v>20</v>
      </c>
      <c r="G36562">
        <v>0</v>
      </c>
      <c r="H36562">
        <v>2.99</v>
      </c>
      <c r="I36562">
        <v>0</v>
      </c>
      <c r="J36562">
        <v>0</v>
      </c>
      <c r="K36562">
        <v>16</v>
      </c>
      <c r="L36562" s="1" t="s">
        <v>61449</v>
      </c>
      <c r="M36562" s="1" t="s">
        <v>61449</v>
      </c>
      <c r="N36562" s="1" t="s">
        <v>22</v>
      </c>
      <c r="O36562" s="1" t="s">
        <v>31</v>
      </c>
      <c r="P36562" s="1" t="s">
        <v>24</v>
      </c>
      <c r="Q36562" t="s">
        <v>25</v>
      </c>
      <c r="R36562" t="s">
        <v>26</v>
      </c>
      <c r="S36562" t="s">
        <v>27</v>
      </c>
    </row>
    <row r="36563" spans="1:19" x14ac:dyDescent="0.3">
      <c r="A36563">
        <v>1755970</v>
      </c>
      <c r="B36563" s="1" t="s">
        <v>64959</v>
      </c>
      <c r="C36563" s="2">
        <v>44474</v>
      </c>
      <c r="D36563">
        <v>10000</v>
      </c>
      <c r="E36563">
        <v>0</v>
      </c>
      <c r="F36563" t="s">
        <v>20</v>
      </c>
      <c r="G36563">
        <v>0</v>
      </c>
      <c r="H36563">
        <v>2.99</v>
      </c>
      <c r="I36563">
        <v>0</v>
      </c>
      <c r="J36563">
        <v>0</v>
      </c>
      <c r="K36563">
        <v>0</v>
      </c>
      <c r="L36563" s="1" t="s">
        <v>64960</v>
      </c>
      <c r="M36563" s="1" t="s">
        <v>64960</v>
      </c>
      <c r="N36563" s="1" t="s">
        <v>22</v>
      </c>
      <c r="O36563" s="1" t="s">
        <v>31</v>
      </c>
      <c r="P36563" s="1" t="s">
        <v>24</v>
      </c>
      <c r="Q36563" t="s">
        <v>25</v>
      </c>
      <c r="R36563" t="s">
        <v>26</v>
      </c>
      <c r="S36563" t="s">
        <v>34</v>
      </c>
    </row>
    <row r="36564" spans="1:19" x14ac:dyDescent="0.3">
      <c r="A36564">
        <v>1370820</v>
      </c>
      <c r="B36564" s="1" t="s">
        <v>64961</v>
      </c>
      <c r="C36564" s="2">
        <v>44408</v>
      </c>
      <c r="D36564">
        <v>10000</v>
      </c>
      <c r="E36564">
        <v>0</v>
      </c>
      <c r="F36564" t="s">
        <v>20</v>
      </c>
      <c r="G36564">
        <v>0</v>
      </c>
      <c r="H36564">
        <v>4.99</v>
      </c>
      <c r="I36564">
        <v>0</v>
      </c>
      <c r="J36564">
        <v>0</v>
      </c>
      <c r="K36564">
        <v>0</v>
      </c>
      <c r="L36564" s="1" t="s">
        <v>17234</v>
      </c>
      <c r="M36564" s="1" t="s">
        <v>17234</v>
      </c>
      <c r="N36564" s="1" t="s">
        <v>22</v>
      </c>
      <c r="O36564" s="1" t="s">
        <v>31</v>
      </c>
      <c r="P36564" s="1" t="s">
        <v>24</v>
      </c>
      <c r="Q36564" t="s">
        <v>25</v>
      </c>
      <c r="R36564" t="s">
        <v>26</v>
      </c>
      <c r="S36564" t="s">
        <v>34</v>
      </c>
    </row>
    <row r="36565" spans="1:19" x14ac:dyDescent="0.3">
      <c r="A36565">
        <v>1117160</v>
      </c>
      <c r="B36565" s="1" t="s">
        <v>64962</v>
      </c>
      <c r="C36565" s="2">
        <v>43875</v>
      </c>
      <c r="D36565">
        <v>75000</v>
      </c>
      <c r="E36565">
        <v>6</v>
      </c>
      <c r="F36565" t="s">
        <v>41</v>
      </c>
      <c r="G36565">
        <v>0</v>
      </c>
      <c r="H36565">
        <v>0</v>
      </c>
      <c r="I36565">
        <v>0</v>
      </c>
      <c r="J36565">
        <v>0</v>
      </c>
      <c r="K36565">
        <v>50</v>
      </c>
      <c r="L36565" s="1" t="s">
        <v>64963</v>
      </c>
      <c r="M36565" s="1" t="s">
        <v>64964</v>
      </c>
      <c r="N36565" s="1" t="s">
        <v>133</v>
      </c>
      <c r="O36565" s="1" t="s">
        <v>261</v>
      </c>
      <c r="P36565" s="1" t="s">
        <v>24</v>
      </c>
      <c r="Q36565" t="s">
        <v>25</v>
      </c>
      <c r="R36565" t="s">
        <v>26</v>
      </c>
      <c r="S36565" t="s">
        <v>27</v>
      </c>
    </row>
    <row r="36566" spans="1:19" x14ac:dyDescent="0.3">
      <c r="A36566">
        <v>1134260</v>
      </c>
      <c r="B36566" s="1" t="s">
        <v>64965</v>
      </c>
      <c r="C36566" s="2">
        <v>43702</v>
      </c>
      <c r="D36566">
        <v>10000</v>
      </c>
      <c r="E36566">
        <v>0</v>
      </c>
      <c r="F36566" t="s">
        <v>20</v>
      </c>
      <c r="G36566">
        <v>0</v>
      </c>
      <c r="H36566">
        <v>0</v>
      </c>
      <c r="I36566">
        <v>0</v>
      </c>
      <c r="J36566">
        <v>0</v>
      </c>
      <c r="K36566">
        <v>27</v>
      </c>
      <c r="L36566" s="1" t="s">
        <v>64966</v>
      </c>
      <c r="M36566" s="1" t="s">
        <v>64967</v>
      </c>
      <c r="N36566" s="1" t="s">
        <v>22</v>
      </c>
      <c r="O36566" s="1" t="s">
        <v>261</v>
      </c>
      <c r="P36566" s="1" t="s">
        <v>24</v>
      </c>
      <c r="Q36566" t="s">
        <v>25</v>
      </c>
      <c r="R36566" t="s">
        <v>26</v>
      </c>
      <c r="S36566" t="s">
        <v>27</v>
      </c>
    </row>
    <row r="36567" spans="1:19" x14ac:dyDescent="0.3">
      <c r="A36567">
        <v>1804870</v>
      </c>
      <c r="B36567" s="1" t="s">
        <v>64968</v>
      </c>
      <c r="C36567" s="2">
        <v>44574</v>
      </c>
      <c r="D36567">
        <v>35000</v>
      </c>
      <c r="E36567">
        <v>2</v>
      </c>
      <c r="F36567" t="s">
        <v>41</v>
      </c>
      <c r="G36567">
        <v>0</v>
      </c>
      <c r="H36567">
        <v>1.99</v>
      </c>
      <c r="I36567">
        <v>0</v>
      </c>
      <c r="J36567">
        <v>0</v>
      </c>
      <c r="K36567">
        <v>0</v>
      </c>
      <c r="L36567" s="1" t="s">
        <v>64969</v>
      </c>
      <c r="M36567" s="1" t="s">
        <v>64970</v>
      </c>
      <c r="N36567" s="1" t="s">
        <v>22</v>
      </c>
      <c r="O36567" s="1" t="s">
        <v>31</v>
      </c>
      <c r="P36567" s="1" t="s">
        <v>24</v>
      </c>
      <c r="Q36567" t="s">
        <v>25</v>
      </c>
      <c r="R36567" t="s">
        <v>26</v>
      </c>
      <c r="S36567" t="s">
        <v>34</v>
      </c>
    </row>
    <row r="36568" spans="1:19" x14ac:dyDescent="0.3">
      <c r="A36568">
        <v>334830</v>
      </c>
      <c r="B36568" s="1" t="s">
        <v>64971</v>
      </c>
      <c r="C36568" s="2">
        <v>42328</v>
      </c>
      <c r="D36568">
        <v>35000</v>
      </c>
      <c r="E36568">
        <v>0</v>
      </c>
      <c r="F36568" t="s">
        <v>20</v>
      </c>
      <c r="G36568">
        <v>0</v>
      </c>
      <c r="H36568">
        <v>0.99</v>
      </c>
      <c r="I36568">
        <v>0</v>
      </c>
      <c r="J36568">
        <v>0</v>
      </c>
      <c r="K36568">
        <v>25</v>
      </c>
      <c r="L36568" s="1" t="s">
        <v>64972</v>
      </c>
      <c r="M36568" s="1" t="s">
        <v>64972</v>
      </c>
      <c r="N36568" s="1" t="s">
        <v>22</v>
      </c>
      <c r="O36568" s="1" t="s">
        <v>31</v>
      </c>
      <c r="P36568" s="1" t="s">
        <v>24</v>
      </c>
      <c r="Q36568" t="s">
        <v>25</v>
      </c>
      <c r="R36568" t="s">
        <v>26</v>
      </c>
      <c r="S36568" t="s">
        <v>27</v>
      </c>
    </row>
    <row r="36569" spans="1:19" x14ac:dyDescent="0.3">
      <c r="A36569">
        <v>1069720</v>
      </c>
      <c r="B36569" s="1" t="s">
        <v>64973</v>
      </c>
      <c r="C36569" s="2">
        <v>43598</v>
      </c>
      <c r="D36569">
        <v>10000</v>
      </c>
      <c r="E36569">
        <v>0</v>
      </c>
      <c r="F36569" t="s">
        <v>20</v>
      </c>
      <c r="G36569">
        <v>0</v>
      </c>
      <c r="H36569">
        <v>6.99</v>
      </c>
      <c r="I36569">
        <v>0</v>
      </c>
      <c r="J36569">
        <v>0</v>
      </c>
      <c r="K36569">
        <v>0</v>
      </c>
      <c r="L36569" s="1" t="s">
        <v>1444</v>
      </c>
      <c r="M36569" s="1" t="s">
        <v>1444</v>
      </c>
      <c r="N36569" s="1" t="s">
        <v>22</v>
      </c>
      <c r="O36569" s="1" t="s">
        <v>23</v>
      </c>
      <c r="P36569" s="1" t="s">
        <v>24</v>
      </c>
      <c r="Q36569" t="s">
        <v>25</v>
      </c>
      <c r="R36569" t="s">
        <v>26</v>
      </c>
      <c r="S36569" t="s">
        <v>34</v>
      </c>
    </row>
    <row r="36570" spans="1:19" x14ac:dyDescent="0.3">
      <c r="A36570">
        <v>1584660</v>
      </c>
      <c r="B36570" s="1" t="s">
        <v>64974</v>
      </c>
      <c r="C36570" s="2">
        <v>44455</v>
      </c>
      <c r="D36570">
        <v>0</v>
      </c>
      <c r="E36570">
        <v>0</v>
      </c>
      <c r="F36570" t="s">
        <v>20</v>
      </c>
      <c r="G36570">
        <v>0</v>
      </c>
      <c r="H36570">
        <v>0</v>
      </c>
      <c r="I36570">
        <v>0</v>
      </c>
      <c r="J36570">
        <v>0</v>
      </c>
      <c r="K36570">
        <v>0</v>
      </c>
      <c r="L36570" s="1" t="s">
        <v>53372</v>
      </c>
      <c r="M36570" s="1" t="s">
        <v>53373</v>
      </c>
      <c r="N36570" s="1" t="s">
        <v>22</v>
      </c>
      <c r="O36570" s="1" t="s">
        <v>208</v>
      </c>
      <c r="P36570" s="1" t="s">
        <v>24</v>
      </c>
      <c r="Q36570" t="s">
        <v>25</v>
      </c>
      <c r="R36570" t="s">
        <v>26</v>
      </c>
      <c r="S36570" t="s">
        <v>34</v>
      </c>
    </row>
    <row r="36571" spans="1:19" x14ac:dyDescent="0.3">
      <c r="A36571">
        <v>1510040</v>
      </c>
      <c r="B36571" s="1" t="s">
        <v>64975</v>
      </c>
      <c r="C36571" s="2">
        <v>44236</v>
      </c>
      <c r="D36571">
        <v>10000</v>
      </c>
      <c r="E36571">
        <v>0</v>
      </c>
      <c r="F36571" t="s">
        <v>20</v>
      </c>
      <c r="G36571">
        <v>0</v>
      </c>
      <c r="H36571">
        <v>5.99</v>
      </c>
      <c r="I36571">
        <v>0</v>
      </c>
      <c r="J36571">
        <v>0</v>
      </c>
      <c r="K36571">
        <v>0</v>
      </c>
      <c r="L36571" s="1" t="s">
        <v>64976</v>
      </c>
      <c r="M36571" s="1" t="s">
        <v>64977</v>
      </c>
      <c r="N36571" s="1" t="s">
        <v>22</v>
      </c>
      <c r="O36571" s="1" t="s">
        <v>37</v>
      </c>
      <c r="P36571" s="1" t="s">
        <v>24</v>
      </c>
      <c r="Q36571" t="s">
        <v>25</v>
      </c>
      <c r="R36571" t="s">
        <v>26</v>
      </c>
      <c r="S36571" t="s">
        <v>34</v>
      </c>
    </row>
    <row r="36572" spans="1:19" x14ac:dyDescent="0.3">
      <c r="A36572">
        <v>1637610</v>
      </c>
      <c r="B36572" s="1" t="s">
        <v>64978</v>
      </c>
      <c r="C36572" s="2">
        <v>44417</v>
      </c>
      <c r="D36572">
        <v>10000</v>
      </c>
      <c r="E36572">
        <v>0</v>
      </c>
      <c r="F36572" t="s">
        <v>20</v>
      </c>
      <c r="G36572">
        <v>0</v>
      </c>
      <c r="H36572">
        <v>24.99</v>
      </c>
      <c r="I36572">
        <v>0</v>
      </c>
      <c r="J36572">
        <v>0</v>
      </c>
      <c r="K36572">
        <v>0</v>
      </c>
      <c r="L36572" s="1" t="s">
        <v>64979</v>
      </c>
      <c r="M36572" s="1" t="s">
        <v>64979</v>
      </c>
      <c r="N36572" s="1" t="s">
        <v>22</v>
      </c>
      <c r="O36572" s="1" t="s">
        <v>37</v>
      </c>
      <c r="P36572" s="1" t="s">
        <v>24</v>
      </c>
      <c r="Q36572" t="s">
        <v>25</v>
      </c>
      <c r="R36572" t="s">
        <v>26</v>
      </c>
      <c r="S36572" t="s">
        <v>34</v>
      </c>
    </row>
    <row r="36573" spans="1:19" x14ac:dyDescent="0.3">
      <c r="A36573">
        <v>362610</v>
      </c>
      <c r="B36573" s="1" t="s">
        <v>64980</v>
      </c>
      <c r="C36573" s="2">
        <v>42149</v>
      </c>
      <c r="D36573">
        <v>350000</v>
      </c>
      <c r="E36573">
        <v>0</v>
      </c>
      <c r="F36573" t="s">
        <v>20</v>
      </c>
      <c r="G36573">
        <v>0</v>
      </c>
      <c r="H36573">
        <v>4.99</v>
      </c>
      <c r="I36573">
        <v>0</v>
      </c>
      <c r="J36573">
        <v>0</v>
      </c>
      <c r="K36573">
        <v>15</v>
      </c>
      <c r="L36573" s="1" t="s">
        <v>10722</v>
      </c>
      <c r="M36573" s="1" t="s">
        <v>10722</v>
      </c>
      <c r="N36573" s="1" t="s">
        <v>22</v>
      </c>
      <c r="O36573" s="1" t="s">
        <v>45</v>
      </c>
      <c r="P36573" s="1" t="s">
        <v>24</v>
      </c>
      <c r="Q36573" t="s">
        <v>25</v>
      </c>
      <c r="R36573" t="s">
        <v>26</v>
      </c>
      <c r="S36573" t="s">
        <v>27</v>
      </c>
    </row>
    <row r="36574" spans="1:19" x14ac:dyDescent="0.3">
      <c r="A36574">
        <v>1180530</v>
      </c>
      <c r="B36574" s="1" t="s">
        <v>64981</v>
      </c>
      <c r="C36574" s="2">
        <v>43781</v>
      </c>
      <c r="D36574">
        <v>10000</v>
      </c>
      <c r="E36574">
        <v>0</v>
      </c>
      <c r="F36574" t="s">
        <v>20</v>
      </c>
      <c r="G36574">
        <v>0</v>
      </c>
      <c r="H36574">
        <v>0</v>
      </c>
      <c r="I36574">
        <v>0</v>
      </c>
      <c r="J36574">
        <v>0</v>
      </c>
      <c r="K36574">
        <v>9</v>
      </c>
      <c r="L36574" s="1" t="s">
        <v>64982</v>
      </c>
      <c r="M36574" s="1" t="s">
        <v>64982</v>
      </c>
      <c r="N36574" s="1" t="s">
        <v>22</v>
      </c>
      <c r="O36574" s="1" t="s">
        <v>31</v>
      </c>
      <c r="P36574" s="1" t="s">
        <v>24</v>
      </c>
      <c r="Q36574" t="s">
        <v>25</v>
      </c>
      <c r="R36574" t="s">
        <v>26</v>
      </c>
      <c r="S36574" t="s">
        <v>96</v>
      </c>
    </row>
    <row r="36575" spans="1:19" x14ac:dyDescent="0.3">
      <c r="A36575">
        <v>1443810</v>
      </c>
      <c r="B36575" s="1" t="s">
        <v>64983</v>
      </c>
      <c r="C36575" s="2">
        <v>44186</v>
      </c>
      <c r="D36575">
        <v>35000</v>
      </c>
      <c r="E36575">
        <v>0</v>
      </c>
      <c r="F36575" t="s">
        <v>20</v>
      </c>
      <c r="G36575">
        <v>0</v>
      </c>
      <c r="H36575">
        <v>4.99</v>
      </c>
      <c r="I36575">
        <v>2</v>
      </c>
      <c r="J36575">
        <v>0</v>
      </c>
      <c r="K36575">
        <v>14</v>
      </c>
      <c r="L36575" s="1" t="s">
        <v>64984</v>
      </c>
      <c r="M36575" s="1" t="s">
        <v>64984</v>
      </c>
      <c r="N36575" s="1" t="s">
        <v>22</v>
      </c>
      <c r="O36575" s="1" t="s">
        <v>31</v>
      </c>
      <c r="P36575" s="1" t="s">
        <v>24</v>
      </c>
      <c r="Q36575" t="s">
        <v>46</v>
      </c>
      <c r="R36575" t="s">
        <v>26</v>
      </c>
      <c r="S36575" t="s">
        <v>27</v>
      </c>
    </row>
    <row r="36576" spans="1:19" x14ac:dyDescent="0.3">
      <c r="A36576">
        <v>738500</v>
      </c>
      <c r="B36576" s="1" t="s">
        <v>64985</v>
      </c>
      <c r="C36576" s="2">
        <v>43100</v>
      </c>
      <c r="D36576">
        <v>75000</v>
      </c>
      <c r="E36576">
        <v>0</v>
      </c>
      <c r="F36576" t="s">
        <v>20</v>
      </c>
      <c r="G36576">
        <v>0</v>
      </c>
      <c r="H36576">
        <v>0</v>
      </c>
      <c r="I36576">
        <v>1</v>
      </c>
      <c r="J36576">
        <v>0</v>
      </c>
      <c r="K36576">
        <v>20</v>
      </c>
      <c r="L36576" s="1" t="s">
        <v>64986</v>
      </c>
      <c r="M36576" s="1" t="s">
        <v>64986</v>
      </c>
      <c r="N36576" s="1" t="s">
        <v>22</v>
      </c>
      <c r="O36576" s="1" t="s">
        <v>31</v>
      </c>
      <c r="P36576" s="1" t="s">
        <v>24</v>
      </c>
      <c r="Q36576" t="s">
        <v>46</v>
      </c>
      <c r="R36576" t="s">
        <v>26</v>
      </c>
      <c r="S36576" t="s">
        <v>27</v>
      </c>
    </row>
    <row r="36577" spans="1:19" x14ac:dyDescent="0.3">
      <c r="A36577">
        <v>805920</v>
      </c>
      <c r="B36577" s="1" t="s">
        <v>64987</v>
      </c>
      <c r="C36577" s="2">
        <v>43239</v>
      </c>
      <c r="D36577">
        <v>10000</v>
      </c>
      <c r="E36577">
        <v>0</v>
      </c>
      <c r="F36577" t="s">
        <v>20</v>
      </c>
      <c r="G36577">
        <v>0</v>
      </c>
      <c r="H36577">
        <v>5.19</v>
      </c>
      <c r="I36577">
        <v>0</v>
      </c>
      <c r="J36577">
        <v>0</v>
      </c>
      <c r="K36577">
        <v>0</v>
      </c>
      <c r="L36577" s="1" t="s">
        <v>51587</v>
      </c>
      <c r="M36577" s="1" t="s">
        <v>51587</v>
      </c>
      <c r="N36577" s="1" t="s">
        <v>22</v>
      </c>
      <c r="O36577" s="1" t="s">
        <v>23</v>
      </c>
      <c r="P36577" s="1" t="s">
        <v>24</v>
      </c>
      <c r="Q36577" t="s">
        <v>25</v>
      </c>
      <c r="R36577" t="s">
        <v>26</v>
      </c>
      <c r="S36577" t="s">
        <v>34</v>
      </c>
    </row>
    <row r="36578" spans="1:19" x14ac:dyDescent="0.3">
      <c r="A36578">
        <v>1763150</v>
      </c>
      <c r="B36578" s="1" t="s">
        <v>64988</v>
      </c>
      <c r="C36578" s="2">
        <v>44766</v>
      </c>
      <c r="D36578">
        <v>0</v>
      </c>
      <c r="E36578">
        <v>0</v>
      </c>
      <c r="F36578" t="s">
        <v>20</v>
      </c>
      <c r="G36578">
        <v>0</v>
      </c>
      <c r="H36578">
        <v>0</v>
      </c>
      <c r="I36578">
        <v>0</v>
      </c>
      <c r="J36578">
        <v>0</v>
      </c>
      <c r="K36578">
        <v>15</v>
      </c>
      <c r="L36578" s="1" t="s">
        <v>64989</v>
      </c>
      <c r="M36578" s="1" t="s">
        <v>64989</v>
      </c>
      <c r="N36578" s="1" t="s">
        <v>22</v>
      </c>
      <c r="O36578" s="1" t="s">
        <v>37</v>
      </c>
      <c r="P36578" s="1" t="s">
        <v>24</v>
      </c>
      <c r="Q36578" t="s">
        <v>25</v>
      </c>
      <c r="R36578" t="s">
        <v>26</v>
      </c>
      <c r="S36578" t="s">
        <v>27</v>
      </c>
    </row>
    <row r="36579" spans="1:19" x14ac:dyDescent="0.3">
      <c r="A36579">
        <v>1333330</v>
      </c>
      <c r="B36579" s="1" t="s">
        <v>64990</v>
      </c>
      <c r="C36579" s="2">
        <v>44064</v>
      </c>
      <c r="D36579">
        <v>10000</v>
      </c>
      <c r="E36579">
        <v>0</v>
      </c>
      <c r="F36579" t="s">
        <v>20</v>
      </c>
      <c r="G36579">
        <v>0</v>
      </c>
      <c r="H36579">
        <v>0.49</v>
      </c>
      <c r="I36579">
        <v>0</v>
      </c>
      <c r="J36579">
        <v>0</v>
      </c>
      <c r="K36579">
        <v>9</v>
      </c>
      <c r="L36579" s="1" t="s">
        <v>16780</v>
      </c>
      <c r="M36579" s="1" t="s">
        <v>16780</v>
      </c>
      <c r="N36579" s="1" t="s">
        <v>22</v>
      </c>
      <c r="O36579" s="1" t="s">
        <v>23</v>
      </c>
      <c r="P36579" s="1" t="s">
        <v>24</v>
      </c>
      <c r="Q36579" t="s">
        <v>25</v>
      </c>
      <c r="R36579" t="s">
        <v>26</v>
      </c>
      <c r="S36579" t="s">
        <v>96</v>
      </c>
    </row>
    <row r="36580" spans="1:19" x14ac:dyDescent="0.3">
      <c r="A36580">
        <v>1990300</v>
      </c>
      <c r="B36580" s="1" t="s">
        <v>64991</v>
      </c>
      <c r="C36580" s="2">
        <v>44707</v>
      </c>
      <c r="D36580">
        <v>10000</v>
      </c>
      <c r="E36580">
        <v>0</v>
      </c>
      <c r="F36580" t="s">
        <v>20</v>
      </c>
      <c r="G36580">
        <v>0</v>
      </c>
      <c r="H36580">
        <v>4.99</v>
      </c>
      <c r="I36580">
        <v>0</v>
      </c>
      <c r="J36580">
        <v>0</v>
      </c>
      <c r="K36580">
        <v>0</v>
      </c>
      <c r="L36580" s="1" t="s">
        <v>64992</v>
      </c>
      <c r="M36580" s="1" t="s">
        <v>64992</v>
      </c>
      <c r="N36580" s="1" t="s">
        <v>22</v>
      </c>
      <c r="O36580" s="1" t="s">
        <v>23</v>
      </c>
      <c r="P36580" s="1" t="s">
        <v>24</v>
      </c>
      <c r="Q36580" t="s">
        <v>25</v>
      </c>
      <c r="R36580" t="s">
        <v>26</v>
      </c>
      <c r="S36580" t="s">
        <v>34</v>
      </c>
    </row>
    <row r="36581" spans="1:19" x14ac:dyDescent="0.3">
      <c r="A36581">
        <v>1258780</v>
      </c>
      <c r="B36581" s="1" t="s">
        <v>64993</v>
      </c>
      <c r="C36581" s="2">
        <v>44222</v>
      </c>
      <c r="D36581">
        <v>75000</v>
      </c>
      <c r="E36581">
        <v>104</v>
      </c>
      <c r="F36581" t="s">
        <v>91</v>
      </c>
      <c r="G36581">
        <v>0</v>
      </c>
      <c r="H36581">
        <v>0</v>
      </c>
      <c r="I36581">
        <v>0</v>
      </c>
      <c r="J36581">
        <v>0</v>
      </c>
      <c r="K36581">
        <v>31</v>
      </c>
      <c r="L36581" s="1" t="s">
        <v>64994</v>
      </c>
      <c r="M36581" s="1" t="s">
        <v>64994</v>
      </c>
      <c r="N36581" s="1" t="s">
        <v>22</v>
      </c>
      <c r="O36581" s="1" t="s">
        <v>23</v>
      </c>
      <c r="P36581" s="1" t="s">
        <v>24</v>
      </c>
      <c r="Q36581" t="s">
        <v>25</v>
      </c>
      <c r="R36581" t="s">
        <v>26</v>
      </c>
      <c r="S36581" t="s">
        <v>27</v>
      </c>
    </row>
    <row r="36582" spans="1:19" x14ac:dyDescent="0.3">
      <c r="A36582">
        <v>1682550</v>
      </c>
      <c r="B36582" s="1" t="s">
        <v>64995</v>
      </c>
      <c r="C36582" s="2">
        <v>44470</v>
      </c>
      <c r="D36582">
        <v>10000</v>
      </c>
      <c r="E36582">
        <v>0</v>
      </c>
      <c r="F36582" t="s">
        <v>20</v>
      </c>
      <c r="G36582">
        <v>0</v>
      </c>
      <c r="H36582">
        <v>7.99</v>
      </c>
      <c r="I36582">
        <v>0</v>
      </c>
      <c r="J36582">
        <v>0</v>
      </c>
      <c r="K36582">
        <v>32</v>
      </c>
      <c r="L36582" s="1" t="s">
        <v>64996</v>
      </c>
      <c r="M36582" s="1" t="s">
        <v>64996</v>
      </c>
      <c r="N36582" s="1" t="s">
        <v>22</v>
      </c>
      <c r="O36582" s="1" t="s">
        <v>45</v>
      </c>
      <c r="P36582" s="1" t="s">
        <v>24</v>
      </c>
      <c r="Q36582" t="s">
        <v>25</v>
      </c>
      <c r="R36582" t="s">
        <v>26</v>
      </c>
      <c r="S36582" t="s">
        <v>27</v>
      </c>
    </row>
    <row r="36583" spans="1:19" x14ac:dyDescent="0.3">
      <c r="A36583">
        <v>588690</v>
      </c>
      <c r="B36583" s="1" t="s">
        <v>64997</v>
      </c>
      <c r="C36583" s="2">
        <v>42818</v>
      </c>
      <c r="D36583">
        <v>75000</v>
      </c>
      <c r="E36583">
        <v>6</v>
      </c>
      <c r="F36583" t="s">
        <v>41</v>
      </c>
      <c r="G36583">
        <v>0</v>
      </c>
      <c r="H36583">
        <v>4.99</v>
      </c>
      <c r="I36583">
        <v>2</v>
      </c>
      <c r="J36583">
        <v>0</v>
      </c>
      <c r="K36583">
        <v>126</v>
      </c>
      <c r="L36583" s="1" t="s">
        <v>23624</v>
      </c>
      <c r="M36583" s="1" t="s">
        <v>23624</v>
      </c>
      <c r="N36583" s="1" t="s">
        <v>22</v>
      </c>
      <c r="O36583" s="1" t="s">
        <v>23</v>
      </c>
      <c r="P36583" s="1" t="s">
        <v>24</v>
      </c>
      <c r="Q36583" t="s">
        <v>46</v>
      </c>
      <c r="R36583" t="s">
        <v>26</v>
      </c>
      <c r="S36583" t="s">
        <v>47</v>
      </c>
    </row>
    <row r="36584" spans="1:19" x14ac:dyDescent="0.3">
      <c r="A36584">
        <v>1002800</v>
      </c>
      <c r="B36584" s="1" t="s">
        <v>64998</v>
      </c>
      <c r="C36584" s="2">
        <v>43567</v>
      </c>
      <c r="D36584">
        <v>10000</v>
      </c>
      <c r="E36584">
        <v>0</v>
      </c>
      <c r="F36584" t="s">
        <v>20</v>
      </c>
      <c r="G36584">
        <v>0</v>
      </c>
      <c r="H36584">
        <v>1.99</v>
      </c>
      <c r="I36584">
        <v>0</v>
      </c>
      <c r="J36584">
        <v>0</v>
      </c>
      <c r="K36584">
        <v>11</v>
      </c>
      <c r="L36584" s="1" t="s">
        <v>64999</v>
      </c>
      <c r="M36584" s="1" t="s">
        <v>64999</v>
      </c>
      <c r="N36584" s="1" t="s">
        <v>22</v>
      </c>
      <c r="O36584" s="1" t="s">
        <v>31</v>
      </c>
      <c r="P36584" s="1" t="s">
        <v>24</v>
      </c>
      <c r="Q36584" t="s">
        <v>25</v>
      </c>
      <c r="R36584" t="s">
        <v>26</v>
      </c>
      <c r="S36584" t="s">
        <v>27</v>
      </c>
    </row>
    <row r="36585" spans="1:19" x14ac:dyDescent="0.3">
      <c r="A36585">
        <v>1342540</v>
      </c>
      <c r="B36585" s="1" t="s">
        <v>65000</v>
      </c>
      <c r="C36585" s="2">
        <v>44377</v>
      </c>
      <c r="D36585">
        <v>10000</v>
      </c>
      <c r="E36585">
        <v>0</v>
      </c>
      <c r="F36585" t="s">
        <v>20</v>
      </c>
      <c r="G36585">
        <v>0</v>
      </c>
      <c r="H36585">
        <v>11.99</v>
      </c>
      <c r="I36585">
        <v>0</v>
      </c>
      <c r="J36585">
        <v>0</v>
      </c>
      <c r="K36585">
        <v>14</v>
      </c>
      <c r="L36585" s="1" t="s">
        <v>65001</v>
      </c>
      <c r="M36585" s="1" t="s">
        <v>65001</v>
      </c>
      <c r="N36585" s="1" t="s">
        <v>22</v>
      </c>
      <c r="O36585" s="1" t="s">
        <v>23</v>
      </c>
      <c r="P36585" s="1" t="s">
        <v>24</v>
      </c>
      <c r="Q36585" t="s">
        <v>25</v>
      </c>
      <c r="R36585" t="s">
        <v>26</v>
      </c>
      <c r="S36585" t="s">
        <v>27</v>
      </c>
    </row>
    <row r="36586" spans="1:19" x14ac:dyDescent="0.3">
      <c r="A36586">
        <v>722060</v>
      </c>
      <c r="B36586" s="1" t="s">
        <v>65002</v>
      </c>
      <c r="C36586" s="2">
        <v>43066</v>
      </c>
      <c r="D36586">
        <v>350000</v>
      </c>
      <c r="E36586">
        <v>226</v>
      </c>
      <c r="F36586" t="s">
        <v>91</v>
      </c>
      <c r="G36586">
        <v>0</v>
      </c>
      <c r="H36586">
        <v>39.99</v>
      </c>
      <c r="I36586">
        <v>0</v>
      </c>
      <c r="J36586">
        <v>0</v>
      </c>
      <c r="K36586">
        <v>0</v>
      </c>
      <c r="L36586" s="1" t="s">
        <v>1229</v>
      </c>
      <c r="M36586" s="1" t="s">
        <v>1229</v>
      </c>
      <c r="N36586" s="1" t="s">
        <v>22</v>
      </c>
      <c r="O36586" s="1" t="s">
        <v>45</v>
      </c>
      <c r="P36586" s="1" t="s">
        <v>24</v>
      </c>
      <c r="Q36586" t="s">
        <v>25</v>
      </c>
      <c r="R36586" t="s">
        <v>26</v>
      </c>
      <c r="S36586" t="s">
        <v>34</v>
      </c>
    </row>
    <row r="36587" spans="1:19" x14ac:dyDescent="0.3">
      <c r="A36587">
        <v>1354750</v>
      </c>
      <c r="B36587" s="1" t="s">
        <v>65003</v>
      </c>
      <c r="C36587" s="2">
        <v>44071</v>
      </c>
      <c r="D36587">
        <v>10000</v>
      </c>
      <c r="E36587">
        <v>0</v>
      </c>
      <c r="F36587" t="s">
        <v>20</v>
      </c>
      <c r="G36587">
        <v>0</v>
      </c>
      <c r="H36587">
        <v>9.99</v>
      </c>
      <c r="I36587">
        <v>0</v>
      </c>
      <c r="J36587">
        <v>0</v>
      </c>
      <c r="K36587">
        <v>15</v>
      </c>
      <c r="L36587" s="1" t="s">
        <v>65004</v>
      </c>
      <c r="M36587" s="1" t="s">
        <v>65004</v>
      </c>
      <c r="N36587" s="1" t="s">
        <v>22</v>
      </c>
      <c r="O36587" s="1" t="s">
        <v>31</v>
      </c>
      <c r="P36587" s="1" t="s">
        <v>24</v>
      </c>
      <c r="Q36587" t="s">
        <v>25</v>
      </c>
      <c r="R36587" t="s">
        <v>26</v>
      </c>
      <c r="S36587" t="s">
        <v>27</v>
      </c>
    </row>
    <row r="36588" spans="1:19" x14ac:dyDescent="0.3">
      <c r="A36588">
        <v>1403570</v>
      </c>
      <c r="B36588" s="1" t="s">
        <v>65005</v>
      </c>
      <c r="C36588" s="2">
        <v>44171</v>
      </c>
      <c r="D36588">
        <v>10000</v>
      </c>
      <c r="E36588">
        <v>0</v>
      </c>
      <c r="F36588" t="s">
        <v>20</v>
      </c>
      <c r="G36588">
        <v>0</v>
      </c>
      <c r="H36588">
        <v>14.99</v>
      </c>
      <c r="I36588">
        <v>0</v>
      </c>
      <c r="J36588">
        <v>0</v>
      </c>
      <c r="K36588">
        <v>0</v>
      </c>
      <c r="L36588" s="1" t="s">
        <v>29903</v>
      </c>
      <c r="M36588" s="1" t="s">
        <v>29903</v>
      </c>
      <c r="N36588" s="1" t="s">
        <v>22</v>
      </c>
      <c r="O36588" s="1" t="s">
        <v>31</v>
      </c>
      <c r="P36588" s="1" t="s">
        <v>24</v>
      </c>
      <c r="Q36588" t="s">
        <v>25</v>
      </c>
      <c r="R36588" t="s">
        <v>26</v>
      </c>
      <c r="S36588" t="s">
        <v>34</v>
      </c>
    </row>
    <row r="36589" spans="1:19" x14ac:dyDescent="0.3">
      <c r="A36589">
        <v>885220</v>
      </c>
      <c r="B36589" s="1" t="s">
        <v>65006</v>
      </c>
      <c r="C36589" s="2">
        <v>43570</v>
      </c>
      <c r="D36589">
        <v>10000</v>
      </c>
      <c r="E36589">
        <v>0</v>
      </c>
      <c r="F36589" t="s">
        <v>20</v>
      </c>
      <c r="G36589">
        <v>0</v>
      </c>
      <c r="H36589">
        <v>0.99</v>
      </c>
      <c r="I36589">
        <v>0</v>
      </c>
      <c r="J36589">
        <v>0</v>
      </c>
      <c r="K36589">
        <v>0</v>
      </c>
      <c r="L36589" s="1" t="s">
        <v>65007</v>
      </c>
      <c r="M36589" s="1" t="s">
        <v>65007</v>
      </c>
      <c r="N36589" s="1" t="s">
        <v>22</v>
      </c>
      <c r="O36589" s="1" t="s">
        <v>31</v>
      </c>
      <c r="P36589" s="1" t="s">
        <v>24</v>
      </c>
      <c r="Q36589" t="s">
        <v>25</v>
      </c>
      <c r="R36589" t="s">
        <v>26</v>
      </c>
      <c r="S36589" t="s">
        <v>34</v>
      </c>
    </row>
    <row r="36590" spans="1:19" x14ac:dyDescent="0.3">
      <c r="A36590">
        <v>557180</v>
      </c>
      <c r="B36590" s="1" t="s">
        <v>65008</v>
      </c>
      <c r="C36590" s="2">
        <v>44252</v>
      </c>
      <c r="D36590">
        <v>750000</v>
      </c>
      <c r="E36590">
        <v>114</v>
      </c>
      <c r="F36590" t="s">
        <v>91</v>
      </c>
      <c r="G36590">
        <v>0</v>
      </c>
      <c r="H36590">
        <v>0</v>
      </c>
      <c r="I36590">
        <v>3</v>
      </c>
      <c r="J36590">
        <v>0</v>
      </c>
      <c r="K36590">
        <v>0</v>
      </c>
      <c r="L36590" s="1" t="s">
        <v>65009</v>
      </c>
      <c r="M36590" s="1" t="s">
        <v>65009</v>
      </c>
      <c r="N36590" s="1" t="s">
        <v>22</v>
      </c>
      <c r="O36590" s="1" t="s">
        <v>31</v>
      </c>
      <c r="P36590" s="1" t="s">
        <v>24</v>
      </c>
      <c r="Q36590" t="s">
        <v>130</v>
      </c>
      <c r="R36590" t="s">
        <v>26</v>
      </c>
      <c r="S36590" t="s">
        <v>34</v>
      </c>
    </row>
    <row r="36591" spans="1:19" x14ac:dyDescent="0.3">
      <c r="A36591">
        <v>1200140</v>
      </c>
      <c r="B36591" s="1" t="s">
        <v>65010</v>
      </c>
      <c r="C36591" s="2">
        <v>43854</v>
      </c>
      <c r="D36591">
        <v>10000</v>
      </c>
      <c r="E36591">
        <v>0</v>
      </c>
      <c r="F36591" t="s">
        <v>20</v>
      </c>
      <c r="G36591">
        <v>0</v>
      </c>
      <c r="H36591">
        <v>0.99</v>
      </c>
      <c r="I36591">
        <v>0</v>
      </c>
      <c r="J36591">
        <v>0</v>
      </c>
      <c r="K36591">
        <v>0</v>
      </c>
      <c r="L36591" s="1" t="s">
        <v>16765</v>
      </c>
      <c r="M36591" s="1" t="s">
        <v>16765</v>
      </c>
      <c r="N36591" s="1" t="s">
        <v>22</v>
      </c>
      <c r="O36591" s="1" t="s">
        <v>45</v>
      </c>
      <c r="P36591" s="1" t="s">
        <v>24</v>
      </c>
      <c r="Q36591" t="s">
        <v>25</v>
      </c>
      <c r="R36591" t="s">
        <v>26</v>
      </c>
      <c r="S36591" t="s">
        <v>34</v>
      </c>
    </row>
    <row r="36592" spans="1:19" x14ac:dyDescent="0.3">
      <c r="A36592">
        <v>296150</v>
      </c>
      <c r="B36592" s="1" t="s">
        <v>65011</v>
      </c>
      <c r="C36592" s="2">
        <v>41787</v>
      </c>
      <c r="D36592">
        <v>10000</v>
      </c>
      <c r="E36592">
        <v>0</v>
      </c>
      <c r="F36592" t="s">
        <v>20</v>
      </c>
      <c r="G36592">
        <v>0</v>
      </c>
      <c r="H36592">
        <v>0.99</v>
      </c>
      <c r="I36592">
        <v>0</v>
      </c>
      <c r="J36592">
        <v>0</v>
      </c>
      <c r="K36592">
        <v>3</v>
      </c>
      <c r="L36592" s="1" t="s">
        <v>65012</v>
      </c>
      <c r="M36592" s="1" t="s">
        <v>65012</v>
      </c>
      <c r="N36592" s="1" t="s">
        <v>133</v>
      </c>
      <c r="O36592" s="1" t="s">
        <v>31</v>
      </c>
      <c r="P36592" s="1" t="s">
        <v>24</v>
      </c>
      <c r="Q36592" t="s">
        <v>25</v>
      </c>
      <c r="R36592" t="s">
        <v>26</v>
      </c>
      <c r="S36592" t="s">
        <v>96</v>
      </c>
    </row>
    <row r="36593" spans="1:19" x14ac:dyDescent="0.3">
      <c r="A36593">
        <v>462930</v>
      </c>
      <c r="B36593" s="1" t="s">
        <v>65013</v>
      </c>
      <c r="C36593" s="2">
        <v>42605</v>
      </c>
      <c r="D36593">
        <v>750000</v>
      </c>
      <c r="E36593">
        <v>59</v>
      </c>
      <c r="F36593" t="s">
        <v>41</v>
      </c>
      <c r="G36593">
        <v>0</v>
      </c>
      <c r="H36593">
        <v>0</v>
      </c>
      <c r="I36593">
        <v>0</v>
      </c>
      <c r="J36593">
        <v>0</v>
      </c>
      <c r="K36593">
        <v>0</v>
      </c>
      <c r="L36593" s="1" t="s">
        <v>21260</v>
      </c>
      <c r="M36593" s="1" t="s">
        <v>21260</v>
      </c>
      <c r="N36593" s="1" t="s">
        <v>22</v>
      </c>
      <c r="O36593" s="1" t="s">
        <v>23</v>
      </c>
      <c r="P36593" s="1" t="s">
        <v>24</v>
      </c>
      <c r="Q36593" t="s">
        <v>25</v>
      </c>
      <c r="R36593" t="s">
        <v>26</v>
      </c>
      <c r="S36593" t="s">
        <v>34</v>
      </c>
    </row>
    <row r="36594" spans="1:19" x14ac:dyDescent="0.3">
      <c r="A36594">
        <v>1146950</v>
      </c>
      <c r="B36594" s="1" t="s">
        <v>65014</v>
      </c>
      <c r="C36594" s="2">
        <v>43766</v>
      </c>
      <c r="D36594">
        <v>10000</v>
      </c>
      <c r="E36594">
        <v>7</v>
      </c>
      <c r="F36594" t="s">
        <v>41</v>
      </c>
      <c r="G36594">
        <v>0</v>
      </c>
      <c r="H36594">
        <v>0.99</v>
      </c>
      <c r="I36594">
        <v>0</v>
      </c>
      <c r="J36594">
        <v>0</v>
      </c>
      <c r="K36594">
        <v>100</v>
      </c>
      <c r="L36594" s="1" t="s">
        <v>20163</v>
      </c>
      <c r="M36594" s="1" t="s">
        <v>20163</v>
      </c>
      <c r="N36594" s="1" t="s">
        <v>22</v>
      </c>
      <c r="O36594" s="1" t="s">
        <v>23</v>
      </c>
      <c r="P36594" s="1" t="s">
        <v>24</v>
      </c>
      <c r="Q36594" t="s">
        <v>25</v>
      </c>
      <c r="R36594" t="s">
        <v>26</v>
      </c>
      <c r="S36594" t="s">
        <v>47</v>
      </c>
    </row>
    <row r="36595" spans="1:19" x14ac:dyDescent="0.3">
      <c r="A36595">
        <v>644890</v>
      </c>
      <c r="B36595" s="1" t="s">
        <v>65015</v>
      </c>
      <c r="C36595" s="2">
        <v>43146</v>
      </c>
      <c r="D36595">
        <v>10000</v>
      </c>
      <c r="E36595">
        <v>0</v>
      </c>
      <c r="F36595" t="s">
        <v>20</v>
      </c>
      <c r="G36595">
        <v>0</v>
      </c>
      <c r="H36595">
        <v>0.49</v>
      </c>
      <c r="I36595">
        <v>0</v>
      </c>
      <c r="J36595">
        <v>0</v>
      </c>
      <c r="K36595">
        <v>0</v>
      </c>
      <c r="L36595" s="1" t="s">
        <v>106</v>
      </c>
      <c r="M36595" s="1" t="s">
        <v>106</v>
      </c>
      <c r="N36595" s="1" t="s">
        <v>22</v>
      </c>
      <c r="O36595" s="1" t="s">
        <v>31</v>
      </c>
      <c r="P36595" s="1" t="s">
        <v>24</v>
      </c>
      <c r="Q36595" t="s">
        <v>25</v>
      </c>
      <c r="R36595" t="s">
        <v>26</v>
      </c>
      <c r="S36595" t="s">
        <v>34</v>
      </c>
    </row>
    <row r="36596" spans="1:19" x14ac:dyDescent="0.3">
      <c r="A36596">
        <v>632020</v>
      </c>
      <c r="B36596" s="1" t="s">
        <v>65016</v>
      </c>
      <c r="C36596" s="2">
        <v>43132</v>
      </c>
      <c r="D36596">
        <v>10000</v>
      </c>
      <c r="E36596">
        <v>0</v>
      </c>
      <c r="F36596" t="s">
        <v>20</v>
      </c>
      <c r="G36596">
        <v>0</v>
      </c>
      <c r="H36596">
        <v>9.99</v>
      </c>
      <c r="I36596">
        <v>1</v>
      </c>
      <c r="J36596">
        <v>0</v>
      </c>
      <c r="K36596">
        <v>21</v>
      </c>
      <c r="L36596" s="1" t="s">
        <v>39014</v>
      </c>
      <c r="M36596" s="1" t="s">
        <v>39014</v>
      </c>
      <c r="N36596" s="1" t="s">
        <v>22</v>
      </c>
      <c r="O36596" s="1" t="s">
        <v>37</v>
      </c>
      <c r="P36596" s="1" t="s">
        <v>24</v>
      </c>
      <c r="Q36596" t="s">
        <v>46</v>
      </c>
      <c r="R36596" t="s">
        <v>26</v>
      </c>
      <c r="S36596" t="s">
        <v>27</v>
      </c>
    </row>
    <row r="36597" spans="1:19" x14ac:dyDescent="0.3">
      <c r="A36597">
        <v>1968880</v>
      </c>
      <c r="B36597" s="1" t="s">
        <v>65017</v>
      </c>
      <c r="C36597" s="2">
        <v>44686</v>
      </c>
      <c r="D36597">
        <v>10000</v>
      </c>
      <c r="E36597">
        <v>0</v>
      </c>
      <c r="F36597" t="s">
        <v>20</v>
      </c>
      <c r="G36597">
        <v>0</v>
      </c>
      <c r="H36597">
        <v>9.99</v>
      </c>
      <c r="I36597">
        <v>0</v>
      </c>
      <c r="J36597">
        <v>0</v>
      </c>
      <c r="K36597">
        <v>0</v>
      </c>
      <c r="L36597" s="1" t="s">
        <v>49</v>
      </c>
      <c r="M36597" s="1" t="s">
        <v>49</v>
      </c>
      <c r="N36597" s="1" t="s">
        <v>22</v>
      </c>
      <c r="O36597" s="1" t="s">
        <v>23</v>
      </c>
      <c r="P36597" s="1" t="s">
        <v>24</v>
      </c>
      <c r="Q36597" t="s">
        <v>25</v>
      </c>
      <c r="R36597" t="s">
        <v>26</v>
      </c>
      <c r="S36597" t="s">
        <v>34</v>
      </c>
    </row>
    <row r="36598" spans="1:19" x14ac:dyDescent="0.3">
      <c r="A36598">
        <v>222140</v>
      </c>
      <c r="B36598" s="1" t="s">
        <v>65018</v>
      </c>
      <c r="C36598" s="2">
        <v>41222</v>
      </c>
      <c r="D36598">
        <v>150000</v>
      </c>
      <c r="E36598">
        <v>1</v>
      </c>
      <c r="F36598" t="s">
        <v>41</v>
      </c>
      <c r="G36598">
        <v>0</v>
      </c>
      <c r="H36598">
        <v>7.99</v>
      </c>
      <c r="I36598">
        <v>1</v>
      </c>
      <c r="J36598">
        <v>0</v>
      </c>
      <c r="K36598">
        <v>23</v>
      </c>
      <c r="L36598" s="1" t="s">
        <v>11948</v>
      </c>
      <c r="M36598" s="1" t="s">
        <v>11948</v>
      </c>
      <c r="N36598" s="1" t="s">
        <v>22</v>
      </c>
      <c r="O36598" s="1" t="s">
        <v>31</v>
      </c>
      <c r="P36598" s="1" t="s">
        <v>24</v>
      </c>
      <c r="Q36598" t="s">
        <v>46</v>
      </c>
      <c r="R36598" t="s">
        <v>26</v>
      </c>
      <c r="S36598" t="s">
        <v>27</v>
      </c>
    </row>
    <row r="36599" spans="1:19" x14ac:dyDescent="0.3">
      <c r="A36599">
        <v>1161800</v>
      </c>
      <c r="B36599" s="1" t="s">
        <v>65019</v>
      </c>
      <c r="C36599" s="2">
        <v>43766</v>
      </c>
      <c r="D36599">
        <v>10000</v>
      </c>
      <c r="E36599">
        <v>0</v>
      </c>
      <c r="F36599" t="s">
        <v>20</v>
      </c>
      <c r="G36599">
        <v>0</v>
      </c>
      <c r="H36599">
        <v>14.99</v>
      </c>
      <c r="I36599">
        <v>1</v>
      </c>
      <c r="J36599">
        <v>0</v>
      </c>
      <c r="K36599">
        <v>4</v>
      </c>
      <c r="L36599" s="1" t="s">
        <v>7061</v>
      </c>
      <c r="M36599" s="1" t="s">
        <v>7062</v>
      </c>
      <c r="N36599" s="1" t="s">
        <v>22</v>
      </c>
      <c r="O36599" s="1" t="s">
        <v>37</v>
      </c>
      <c r="P36599" s="1" t="s">
        <v>24</v>
      </c>
      <c r="Q36599" t="s">
        <v>46</v>
      </c>
      <c r="R36599" t="s">
        <v>26</v>
      </c>
      <c r="S36599" t="s">
        <v>96</v>
      </c>
    </row>
    <row r="36600" spans="1:19" x14ac:dyDescent="0.3">
      <c r="A36600">
        <v>373420</v>
      </c>
      <c r="B36600" s="1" t="s">
        <v>65020</v>
      </c>
      <c r="C36600" s="2">
        <v>42304</v>
      </c>
      <c r="D36600">
        <v>1500000</v>
      </c>
      <c r="E36600">
        <v>919</v>
      </c>
      <c r="F36600" t="s">
        <v>91</v>
      </c>
      <c r="G36600">
        <v>0</v>
      </c>
      <c r="H36600">
        <v>39.99</v>
      </c>
      <c r="I36600">
        <v>1</v>
      </c>
      <c r="J36600">
        <v>94</v>
      </c>
      <c r="K36600">
        <v>54</v>
      </c>
      <c r="L36600" s="1" t="s">
        <v>13599</v>
      </c>
      <c r="M36600" s="1" t="s">
        <v>13599</v>
      </c>
      <c r="N36600" s="1" t="s">
        <v>22</v>
      </c>
      <c r="O36600" s="1" t="s">
        <v>37</v>
      </c>
      <c r="P36600" s="1" t="s">
        <v>24</v>
      </c>
      <c r="Q36600" t="s">
        <v>46</v>
      </c>
      <c r="R36600" t="s">
        <v>200</v>
      </c>
      <c r="S36600" t="s">
        <v>47</v>
      </c>
    </row>
    <row r="36601" spans="1:19" x14ac:dyDescent="0.3">
      <c r="A36601">
        <v>312600</v>
      </c>
      <c r="B36601" s="1" t="s">
        <v>65021</v>
      </c>
      <c r="C36601" s="2">
        <v>41989</v>
      </c>
      <c r="D36601">
        <v>35000</v>
      </c>
      <c r="E36601">
        <v>1</v>
      </c>
      <c r="F36601" t="s">
        <v>41</v>
      </c>
      <c r="G36601">
        <v>0</v>
      </c>
      <c r="H36601">
        <v>14.99</v>
      </c>
      <c r="I36601">
        <v>0</v>
      </c>
      <c r="J36601">
        <v>0</v>
      </c>
      <c r="K36601">
        <v>80</v>
      </c>
      <c r="L36601" s="1" t="s">
        <v>65022</v>
      </c>
      <c r="M36601" s="1" t="s">
        <v>661</v>
      </c>
      <c r="N36601" s="1" t="s">
        <v>22</v>
      </c>
      <c r="O36601" s="1" t="s">
        <v>287</v>
      </c>
      <c r="P36601" s="1" t="s">
        <v>24</v>
      </c>
      <c r="Q36601" t="s">
        <v>25</v>
      </c>
      <c r="R36601" t="s">
        <v>26</v>
      </c>
      <c r="S36601" t="s">
        <v>47</v>
      </c>
    </row>
    <row r="36602" spans="1:19" x14ac:dyDescent="0.3">
      <c r="A36602">
        <v>1916530</v>
      </c>
      <c r="B36602" s="1" t="s">
        <v>65023</v>
      </c>
      <c r="C36602" s="2">
        <v>44614</v>
      </c>
      <c r="D36602">
        <v>0</v>
      </c>
      <c r="E36602">
        <v>0</v>
      </c>
      <c r="F36602" t="s">
        <v>20</v>
      </c>
      <c r="G36602">
        <v>0</v>
      </c>
      <c r="H36602">
        <v>0</v>
      </c>
      <c r="I36602">
        <v>0</v>
      </c>
      <c r="J36602">
        <v>0</v>
      </c>
      <c r="K36602">
        <v>0</v>
      </c>
      <c r="L36602" s="1" t="s">
        <v>89</v>
      </c>
      <c r="M36602" s="1" t="s">
        <v>89</v>
      </c>
      <c r="N36602" s="1" t="s">
        <v>89</v>
      </c>
      <c r="O36602" s="1" t="s">
        <v>89</v>
      </c>
      <c r="P36602" s="1" t="s">
        <v>24</v>
      </c>
      <c r="Q36602" t="s">
        <v>25</v>
      </c>
      <c r="R36602" t="s">
        <v>26</v>
      </c>
      <c r="S36602" t="s">
        <v>34</v>
      </c>
    </row>
    <row r="36603" spans="1:19" x14ac:dyDescent="0.3">
      <c r="A36603">
        <v>685420</v>
      </c>
      <c r="B36603" s="1" t="s">
        <v>65024</v>
      </c>
      <c r="C36603" s="2">
        <v>43033</v>
      </c>
      <c r="D36603">
        <v>75000</v>
      </c>
      <c r="E36603">
        <v>0</v>
      </c>
      <c r="F36603" t="s">
        <v>20</v>
      </c>
      <c r="G36603">
        <v>0</v>
      </c>
      <c r="H36603">
        <v>0</v>
      </c>
      <c r="I36603">
        <v>0</v>
      </c>
      <c r="J36603">
        <v>0</v>
      </c>
      <c r="K36603">
        <v>15</v>
      </c>
      <c r="L36603" s="1" t="s">
        <v>65025</v>
      </c>
      <c r="M36603" s="1" t="s">
        <v>65025</v>
      </c>
      <c r="N36603" s="1" t="s">
        <v>133</v>
      </c>
      <c r="O36603" s="1" t="s">
        <v>261</v>
      </c>
      <c r="P36603" s="1" t="s">
        <v>24</v>
      </c>
      <c r="Q36603" t="s">
        <v>25</v>
      </c>
      <c r="R36603" t="s">
        <v>26</v>
      </c>
      <c r="S36603" t="s">
        <v>27</v>
      </c>
    </row>
    <row r="36604" spans="1:19" x14ac:dyDescent="0.3">
      <c r="A36604">
        <v>443530</v>
      </c>
      <c r="B36604" s="1" t="s">
        <v>65026</v>
      </c>
      <c r="C36604" s="2">
        <v>42426</v>
      </c>
      <c r="D36604">
        <v>10000</v>
      </c>
      <c r="E36604">
        <v>0</v>
      </c>
      <c r="F36604" t="s">
        <v>20</v>
      </c>
      <c r="G36604">
        <v>0</v>
      </c>
      <c r="H36604">
        <v>3.99</v>
      </c>
      <c r="I36604">
        <v>0</v>
      </c>
      <c r="J36604">
        <v>0</v>
      </c>
      <c r="K36604">
        <v>0</v>
      </c>
      <c r="L36604" s="1" t="s">
        <v>65027</v>
      </c>
      <c r="M36604" s="1" t="s">
        <v>65027</v>
      </c>
      <c r="N36604" s="1" t="s">
        <v>22</v>
      </c>
      <c r="O36604" s="1" t="s">
        <v>31</v>
      </c>
      <c r="P36604" s="1" t="s">
        <v>24</v>
      </c>
      <c r="Q36604" t="s">
        <v>25</v>
      </c>
      <c r="R36604" t="s">
        <v>26</v>
      </c>
      <c r="S36604" t="s">
        <v>34</v>
      </c>
    </row>
    <row r="36605" spans="1:19" x14ac:dyDescent="0.3">
      <c r="A36605">
        <v>921530</v>
      </c>
      <c r="B36605" s="1" t="s">
        <v>65028</v>
      </c>
      <c r="C36605" s="2">
        <v>43373</v>
      </c>
      <c r="D36605">
        <v>10000</v>
      </c>
      <c r="E36605">
        <v>2</v>
      </c>
      <c r="F36605" t="s">
        <v>41</v>
      </c>
      <c r="G36605">
        <v>0</v>
      </c>
      <c r="H36605">
        <v>4.99</v>
      </c>
      <c r="I36605">
        <v>1</v>
      </c>
      <c r="J36605">
        <v>0</v>
      </c>
      <c r="K36605">
        <v>9</v>
      </c>
      <c r="L36605" s="1" t="s">
        <v>29074</v>
      </c>
      <c r="M36605" s="1" t="s">
        <v>29074</v>
      </c>
      <c r="N36605" s="1" t="s">
        <v>22</v>
      </c>
      <c r="O36605" s="1" t="s">
        <v>31</v>
      </c>
      <c r="P36605" s="1" t="s">
        <v>24</v>
      </c>
      <c r="Q36605" t="s">
        <v>46</v>
      </c>
      <c r="R36605" t="s">
        <v>26</v>
      </c>
      <c r="S36605" t="s">
        <v>96</v>
      </c>
    </row>
    <row r="36606" spans="1:19" x14ac:dyDescent="0.3">
      <c r="A36606">
        <v>447820</v>
      </c>
      <c r="B36606" s="1" t="s">
        <v>65029</v>
      </c>
      <c r="C36606" s="2">
        <v>42817</v>
      </c>
      <c r="D36606">
        <v>1500000</v>
      </c>
      <c r="E36606">
        <v>61</v>
      </c>
      <c r="F36606" t="s">
        <v>41</v>
      </c>
      <c r="G36606">
        <v>0</v>
      </c>
      <c r="H36606">
        <v>14.99</v>
      </c>
      <c r="I36606">
        <v>1</v>
      </c>
      <c r="J36606">
        <v>77</v>
      </c>
      <c r="K36606">
        <v>97</v>
      </c>
      <c r="L36606" s="1" t="s">
        <v>4127</v>
      </c>
      <c r="M36606" s="1" t="s">
        <v>4127</v>
      </c>
      <c r="N36606" s="1" t="s">
        <v>133</v>
      </c>
      <c r="O36606" s="1" t="s">
        <v>31</v>
      </c>
      <c r="P36606" s="1" t="s">
        <v>24</v>
      </c>
      <c r="Q36606" t="s">
        <v>46</v>
      </c>
      <c r="R36606" t="s">
        <v>145</v>
      </c>
      <c r="S36606" t="s">
        <v>47</v>
      </c>
    </row>
    <row r="36607" spans="1:19" x14ac:dyDescent="0.3">
      <c r="A36607">
        <v>1248570</v>
      </c>
      <c r="B36607" s="1" t="s">
        <v>65030</v>
      </c>
      <c r="C36607" s="2">
        <v>43917</v>
      </c>
      <c r="D36607">
        <v>10000</v>
      </c>
      <c r="E36607">
        <v>0</v>
      </c>
      <c r="F36607" t="s">
        <v>20</v>
      </c>
      <c r="G36607">
        <v>0</v>
      </c>
      <c r="H36607">
        <v>4.99</v>
      </c>
      <c r="I36607">
        <v>0</v>
      </c>
      <c r="J36607">
        <v>0</v>
      </c>
      <c r="K36607">
        <v>0</v>
      </c>
      <c r="L36607" s="1" t="s">
        <v>59152</v>
      </c>
      <c r="M36607" s="1" t="s">
        <v>65031</v>
      </c>
      <c r="N36607" s="1" t="s">
        <v>22</v>
      </c>
      <c r="O36607" s="1" t="s">
        <v>23</v>
      </c>
      <c r="P36607" s="1" t="s">
        <v>24</v>
      </c>
      <c r="Q36607" t="s">
        <v>25</v>
      </c>
      <c r="R36607" t="s">
        <v>26</v>
      </c>
      <c r="S36607" t="s">
        <v>34</v>
      </c>
    </row>
    <row r="36608" spans="1:19" x14ac:dyDescent="0.3">
      <c r="A36608">
        <v>1172810</v>
      </c>
      <c r="B36608" s="1" t="s">
        <v>65032</v>
      </c>
      <c r="C36608" s="2">
        <v>43769</v>
      </c>
      <c r="D36608">
        <v>10000</v>
      </c>
      <c r="E36608">
        <v>0</v>
      </c>
      <c r="F36608" t="s">
        <v>20</v>
      </c>
      <c r="G36608">
        <v>0</v>
      </c>
      <c r="H36608">
        <v>11.99</v>
      </c>
      <c r="I36608">
        <v>0</v>
      </c>
      <c r="J36608">
        <v>0</v>
      </c>
      <c r="K36608">
        <v>0</v>
      </c>
      <c r="L36608" s="1" t="s">
        <v>17965</v>
      </c>
      <c r="M36608" s="1" t="s">
        <v>17965</v>
      </c>
      <c r="N36608" s="1" t="s">
        <v>22</v>
      </c>
      <c r="O36608" s="1" t="s">
        <v>208</v>
      </c>
      <c r="P36608" s="1" t="s">
        <v>24</v>
      </c>
      <c r="Q36608" t="s">
        <v>25</v>
      </c>
      <c r="R36608" t="s">
        <v>26</v>
      </c>
      <c r="S36608" t="s">
        <v>34</v>
      </c>
    </row>
    <row r="36609" spans="1:19" x14ac:dyDescent="0.3">
      <c r="A36609">
        <v>687650</v>
      </c>
      <c r="B36609" s="1" t="s">
        <v>65033</v>
      </c>
      <c r="C36609" s="2">
        <v>42964</v>
      </c>
      <c r="D36609">
        <v>35000</v>
      </c>
      <c r="E36609">
        <v>0</v>
      </c>
      <c r="F36609" t="s">
        <v>20</v>
      </c>
      <c r="G36609">
        <v>0</v>
      </c>
      <c r="H36609">
        <v>5.99</v>
      </c>
      <c r="I36609">
        <v>0</v>
      </c>
      <c r="J36609">
        <v>0</v>
      </c>
      <c r="K36609">
        <v>22</v>
      </c>
      <c r="L36609" s="1" t="s">
        <v>65034</v>
      </c>
      <c r="M36609" s="1" t="s">
        <v>65035</v>
      </c>
      <c r="N36609" s="1" t="s">
        <v>22</v>
      </c>
      <c r="O36609" s="1" t="s">
        <v>45</v>
      </c>
      <c r="P36609" s="1" t="s">
        <v>24</v>
      </c>
      <c r="Q36609" t="s">
        <v>25</v>
      </c>
      <c r="R36609" t="s">
        <v>26</v>
      </c>
      <c r="S36609" t="s">
        <v>27</v>
      </c>
    </row>
    <row r="36610" spans="1:19" x14ac:dyDescent="0.3">
      <c r="A36610">
        <v>712910</v>
      </c>
      <c r="B36610" s="1" t="s">
        <v>65036</v>
      </c>
      <c r="C36610" s="2">
        <v>43116</v>
      </c>
      <c r="D36610">
        <v>10000</v>
      </c>
      <c r="E36610">
        <v>0</v>
      </c>
      <c r="F36610" t="s">
        <v>20</v>
      </c>
      <c r="G36610">
        <v>0</v>
      </c>
      <c r="H36610">
        <v>9.99</v>
      </c>
      <c r="I36610">
        <v>0</v>
      </c>
      <c r="J36610">
        <v>0</v>
      </c>
      <c r="K36610">
        <v>0</v>
      </c>
      <c r="L36610" s="1" t="s">
        <v>8393</v>
      </c>
      <c r="M36610" s="1" t="s">
        <v>8393</v>
      </c>
      <c r="N36610" s="1" t="s">
        <v>22</v>
      </c>
      <c r="O36610" s="1" t="s">
        <v>31</v>
      </c>
      <c r="P36610" s="1" t="s">
        <v>24</v>
      </c>
      <c r="Q36610" t="s">
        <v>25</v>
      </c>
      <c r="R36610" t="s">
        <v>26</v>
      </c>
      <c r="S36610" t="s">
        <v>34</v>
      </c>
    </row>
    <row r="36611" spans="1:19" x14ac:dyDescent="0.3">
      <c r="A36611">
        <v>475630</v>
      </c>
      <c r="B36611" s="1" t="s">
        <v>65037</v>
      </c>
      <c r="C36611" s="2">
        <v>42653</v>
      </c>
      <c r="D36611">
        <v>350000</v>
      </c>
      <c r="E36611">
        <v>0</v>
      </c>
      <c r="F36611" t="s">
        <v>20</v>
      </c>
      <c r="G36611">
        <v>0</v>
      </c>
      <c r="H36611">
        <v>0</v>
      </c>
      <c r="I36611">
        <v>0</v>
      </c>
      <c r="J36611">
        <v>0</v>
      </c>
      <c r="K36611">
        <v>0</v>
      </c>
      <c r="L36611" s="1" t="s">
        <v>65038</v>
      </c>
      <c r="M36611" s="1" t="s">
        <v>65039</v>
      </c>
      <c r="N36611" s="1" t="s">
        <v>133</v>
      </c>
      <c r="O36611" s="1" t="s">
        <v>31</v>
      </c>
      <c r="P36611" s="1" t="s">
        <v>24</v>
      </c>
      <c r="Q36611" t="s">
        <v>25</v>
      </c>
      <c r="R36611" t="s">
        <v>26</v>
      </c>
      <c r="S36611" t="s">
        <v>34</v>
      </c>
    </row>
    <row r="36612" spans="1:19" x14ac:dyDescent="0.3">
      <c r="A36612">
        <v>1396490</v>
      </c>
      <c r="B36612" s="1" t="s">
        <v>65040</v>
      </c>
      <c r="C36612" s="2">
        <v>44077</v>
      </c>
      <c r="D36612">
        <v>10000</v>
      </c>
      <c r="E36612">
        <v>0</v>
      </c>
      <c r="F36612" t="s">
        <v>20</v>
      </c>
      <c r="G36612">
        <v>0</v>
      </c>
      <c r="H36612">
        <v>0</v>
      </c>
      <c r="I36612">
        <v>0</v>
      </c>
      <c r="J36612">
        <v>0</v>
      </c>
      <c r="K36612">
        <v>0</v>
      </c>
      <c r="L36612" s="1" t="s">
        <v>65041</v>
      </c>
      <c r="M36612" s="1" t="s">
        <v>65041</v>
      </c>
      <c r="N36612" s="1" t="s">
        <v>22</v>
      </c>
      <c r="O36612" s="1" t="s">
        <v>23</v>
      </c>
      <c r="P36612" s="1" t="s">
        <v>24</v>
      </c>
      <c r="Q36612" t="s">
        <v>25</v>
      </c>
      <c r="R36612" t="s">
        <v>26</v>
      </c>
      <c r="S36612" t="s">
        <v>34</v>
      </c>
    </row>
    <row r="36613" spans="1:19" x14ac:dyDescent="0.3">
      <c r="A36613">
        <v>287600</v>
      </c>
      <c r="B36613" s="1" t="s">
        <v>65042</v>
      </c>
      <c r="C36613" s="2">
        <v>42145</v>
      </c>
      <c r="D36613">
        <v>10000</v>
      </c>
      <c r="E36613">
        <v>0</v>
      </c>
      <c r="F36613" t="s">
        <v>20</v>
      </c>
      <c r="G36613">
        <v>0</v>
      </c>
      <c r="H36613">
        <v>19.989999999999998</v>
      </c>
      <c r="I36613">
        <v>1</v>
      </c>
      <c r="J36613">
        <v>66</v>
      </c>
      <c r="K36613">
        <v>100</v>
      </c>
      <c r="L36613" s="1" t="s">
        <v>23768</v>
      </c>
      <c r="M36613" s="1" t="s">
        <v>23768</v>
      </c>
      <c r="N36613" s="1" t="s">
        <v>22</v>
      </c>
      <c r="O36613" s="1" t="s">
        <v>37</v>
      </c>
      <c r="P36613" s="1" t="s">
        <v>24</v>
      </c>
      <c r="Q36613" t="s">
        <v>46</v>
      </c>
      <c r="R36613" t="s">
        <v>58</v>
      </c>
      <c r="S36613" t="s">
        <v>47</v>
      </c>
    </row>
    <row r="36614" spans="1:19" x14ac:dyDescent="0.3">
      <c r="A36614">
        <v>1408150</v>
      </c>
      <c r="B36614" s="1" t="s">
        <v>65043</v>
      </c>
      <c r="C36614" s="2">
        <v>44392</v>
      </c>
      <c r="D36614">
        <v>10000</v>
      </c>
      <c r="E36614">
        <v>0</v>
      </c>
      <c r="F36614" t="s">
        <v>20</v>
      </c>
      <c r="G36614">
        <v>0</v>
      </c>
      <c r="H36614">
        <v>1.99</v>
      </c>
      <c r="I36614">
        <v>0</v>
      </c>
      <c r="J36614">
        <v>0</v>
      </c>
      <c r="K36614">
        <v>0</v>
      </c>
      <c r="L36614" s="1" t="s">
        <v>65044</v>
      </c>
      <c r="M36614" s="1" t="s">
        <v>65044</v>
      </c>
      <c r="N36614" s="1" t="s">
        <v>22</v>
      </c>
      <c r="O36614" s="1" t="s">
        <v>23</v>
      </c>
      <c r="P36614" s="1" t="s">
        <v>24</v>
      </c>
      <c r="Q36614" t="s">
        <v>25</v>
      </c>
      <c r="R36614" t="s">
        <v>26</v>
      </c>
      <c r="S36614" t="s">
        <v>34</v>
      </c>
    </row>
    <row r="36615" spans="1:19" x14ac:dyDescent="0.3">
      <c r="A36615">
        <v>741140</v>
      </c>
      <c r="B36615" s="1" t="s">
        <v>65045</v>
      </c>
      <c r="C36615" s="2">
        <v>43819</v>
      </c>
      <c r="D36615">
        <v>35000</v>
      </c>
      <c r="E36615">
        <v>17</v>
      </c>
      <c r="F36615" t="s">
        <v>41</v>
      </c>
      <c r="G36615">
        <v>0</v>
      </c>
      <c r="H36615">
        <v>49.99</v>
      </c>
      <c r="I36615">
        <v>0</v>
      </c>
      <c r="J36615">
        <v>0</v>
      </c>
      <c r="K36615">
        <v>25</v>
      </c>
      <c r="L36615" s="1" t="s">
        <v>65046</v>
      </c>
      <c r="M36615" s="1" t="s">
        <v>249</v>
      </c>
      <c r="N36615" s="1" t="s">
        <v>22</v>
      </c>
      <c r="O36615" s="1" t="s">
        <v>31</v>
      </c>
      <c r="P36615" s="1" t="s">
        <v>24</v>
      </c>
      <c r="Q36615" t="s">
        <v>25</v>
      </c>
      <c r="R36615" t="s">
        <v>26</v>
      </c>
      <c r="S36615" t="s">
        <v>27</v>
      </c>
    </row>
    <row r="36616" spans="1:19" x14ac:dyDescent="0.3">
      <c r="A36616">
        <v>1665810</v>
      </c>
      <c r="B36616" s="1" t="s">
        <v>65047</v>
      </c>
      <c r="C36616" s="2">
        <v>44539</v>
      </c>
      <c r="D36616">
        <v>10000</v>
      </c>
      <c r="E36616">
        <v>0</v>
      </c>
      <c r="F36616" t="s">
        <v>20</v>
      </c>
      <c r="G36616">
        <v>0</v>
      </c>
      <c r="H36616">
        <v>1.99</v>
      </c>
      <c r="I36616">
        <v>0</v>
      </c>
      <c r="J36616">
        <v>0</v>
      </c>
      <c r="K36616">
        <v>0</v>
      </c>
      <c r="L36616" s="1" t="s">
        <v>65048</v>
      </c>
      <c r="M36616" s="1" t="s">
        <v>65048</v>
      </c>
      <c r="N36616" s="1" t="s">
        <v>22</v>
      </c>
      <c r="O36616" s="1" t="s">
        <v>23</v>
      </c>
      <c r="P36616" s="1" t="s">
        <v>24</v>
      </c>
      <c r="Q36616" t="s">
        <v>25</v>
      </c>
      <c r="R36616" t="s">
        <v>26</v>
      </c>
      <c r="S36616" t="s">
        <v>34</v>
      </c>
    </row>
    <row r="36617" spans="1:19" x14ac:dyDescent="0.3">
      <c r="A36617">
        <v>736050</v>
      </c>
      <c r="B36617" s="1" t="s">
        <v>65049</v>
      </c>
      <c r="C36617" s="2">
        <v>43039</v>
      </c>
      <c r="D36617">
        <v>10000</v>
      </c>
      <c r="E36617">
        <v>0</v>
      </c>
      <c r="F36617" t="s">
        <v>20</v>
      </c>
      <c r="G36617">
        <v>0</v>
      </c>
      <c r="H36617">
        <v>4.99</v>
      </c>
      <c r="I36617">
        <v>0</v>
      </c>
      <c r="J36617">
        <v>0</v>
      </c>
      <c r="K36617">
        <v>0</v>
      </c>
      <c r="L36617" s="1" t="s">
        <v>4764</v>
      </c>
      <c r="M36617" s="1" t="s">
        <v>4764</v>
      </c>
      <c r="N36617" s="1" t="s">
        <v>22</v>
      </c>
      <c r="O36617" s="1" t="s">
        <v>23</v>
      </c>
      <c r="P36617" s="1" t="s">
        <v>24</v>
      </c>
      <c r="Q36617" t="s">
        <v>25</v>
      </c>
      <c r="R36617" t="s">
        <v>26</v>
      </c>
      <c r="S36617" t="s">
        <v>34</v>
      </c>
    </row>
    <row r="36618" spans="1:19" x14ac:dyDescent="0.3">
      <c r="A36618">
        <v>988430</v>
      </c>
      <c r="B36618" s="1" t="s">
        <v>65050</v>
      </c>
      <c r="C36618" s="2">
        <v>43496</v>
      </c>
      <c r="D36618">
        <v>75000</v>
      </c>
      <c r="E36618">
        <v>0</v>
      </c>
      <c r="F36618" t="s">
        <v>20</v>
      </c>
      <c r="G36618">
        <v>0</v>
      </c>
      <c r="H36618">
        <v>0</v>
      </c>
      <c r="I36618">
        <v>0</v>
      </c>
      <c r="J36618">
        <v>0</v>
      </c>
      <c r="K36618">
        <v>100</v>
      </c>
      <c r="L36618" s="1" t="s">
        <v>65051</v>
      </c>
      <c r="M36618" s="1" t="s">
        <v>65051</v>
      </c>
      <c r="N36618" s="1" t="s">
        <v>22</v>
      </c>
      <c r="O36618" s="1" t="s">
        <v>261</v>
      </c>
      <c r="P36618" s="1" t="s">
        <v>24</v>
      </c>
      <c r="Q36618" t="s">
        <v>25</v>
      </c>
      <c r="R36618" t="s">
        <v>26</v>
      </c>
      <c r="S36618" t="s">
        <v>47</v>
      </c>
    </row>
    <row r="36619" spans="1:19" x14ac:dyDescent="0.3">
      <c r="A36619">
        <v>1788520</v>
      </c>
      <c r="B36619" s="1" t="s">
        <v>65052</v>
      </c>
      <c r="C36619" s="2">
        <v>44690</v>
      </c>
      <c r="D36619">
        <v>10000</v>
      </c>
      <c r="E36619">
        <v>0</v>
      </c>
      <c r="F36619" t="s">
        <v>20</v>
      </c>
      <c r="G36619">
        <v>0</v>
      </c>
      <c r="H36619">
        <v>3.99</v>
      </c>
      <c r="I36619">
        <v>0</v>
      </c>
      <c r="J36619">
        <v>0</v>
      </c>
      <c r="K36619">
        <v>0</v>
      </c>
      <c r="L36619" s="1" t="s">
        <v>65053</v>
      </c>
      <c r="M36619" s="1" t="s">
        <v>65053</v>
      </c>
      <c r="N36619" s="1" t="s">
        <v>22</v>
      </c>
      <c r="O36619" s="1" t="s">
        <v>23</v>
      </c>
      <c r="P36619" s="1" t="s">
        <v>24</v>
      </c>
      <c r="Q36619" t="s">
        <v>25</v>
      </c>
      <c r="R36619" t="s">
        <v>26</v>
      </c>
      <c r="S36619" t="s">
        <v>34</v>
      </c>
    </row>
    <row r="36620" spans="1:19" x14ac:dyDescent="0.3">
      <c r="A36620">
        <v>1666170</v>
      </c>
      <c r="B36620" s="1" t="s">
        <v>65054</v>
      </c>
      <c r="C36620" s="2">
        <v>44657</v>
      </c>
      <c r="D36620">
        <v>10000</v>
      </c>
      <c r="E36620">
        <v>0</v>
      </c>
      <c r="F36620" t="s">
        <v>20</v>
      </c>
      <c r="G36620">
        <v>0</v>
      </c>
      <c r="H36620">
        <v>2.99</v>
      </c>
      <c r="I36620">
        <v>0</v>
      </c>
      <c r="J36620">
        <v>0</v>
      </c>
      <c r="K36620">
        <v>17</v>
      </c>
      <c r="L36620" s="1" t="s">
        <v>4872</v>
      </c>
      <c r="M36620" s="1" t="s">
        <v>4873</v>
      </c>
      <c r="N36620" s="1" t="s">
        <v>22</v>
      </c>
      <c r="O36620" s="1" t="s">
        <v>31</v>
      </c>
      <c r="P36620" s="1" t="s">
        <v>24</v>
      </c>
      <c r="Q36620" t="s">
        <v>25</v>
      </c>
      <c r="R36620" t="s">
        <v>26</v>
      </c>
      <c r="S36620" t="s">
        <v>27</v>
      </c>
    </row>
    <row r="36621" spans="1:19" x14ac:dyDescent="0.3">
      <c r="A36621">
        <v>1859650</v>
      </c>
      <c r="B36621" s="1" t="s">
        <v>65055</v>
      </c>
      <c r="C36621" s="2">
        <v>44581</v>
      </c>
      <c r="D36621">
        <v>35000</v>
      </c>
      <c r="E36621">
        <v>2</v>
      </c>
      <c r="F36621" t="s">
        <v>41</v>
      </c>
      <c r="G36621">
        <v>0</v>
      </c>
      <c r="H36621">
        <v>0.99</v>
      </c>
      <c r="I36621">
        <v>0</v>
      </c>
      <c r="J36621">
        <v>0</v>
      </c>
      <c r="K36621">
        <v>10</v>
      </c>
      <c r="L36621" s="1" t="s">
        <v>65056</v>
      </c>
      <c r="M36621" s="1" t="s">
        <v>65056</v>
      </c>
      <c r="N36621" s="1" t="s">
        <v>22</v>
      </c>
      <c r="O36621" s="1" t="s">
        <v>23</v>
      </c>
      <c r="P36621" s="1" t="s">
        <v>24</v>
      </c>
      <c r="Q36621" t="s">
        <v>25</v>
      </c>
      <c r="R36621" t="s">
        <v>26</v>
      </c>
      <c r="S36621" t="s">
        <v>96</v>
      </c>
    </row>
    <row r="36622" spans="1:19" x14ac:dyDescent="0.3">
      <c r="A36622">
        <v>781490</v>
      </c>
      <c r="B36622" s="1" t="s">
        <v>65057</v>
      </c>
      <c r="C36622" s="2">
        <v>43136</v>
      </c>
      <c r="D36622">
        <v>10000</v>
      </c>
      <c r="E36622">
        <v>0</v>
      </c>
      <c r="F36622" t="s">
        <v>20</v>
      </c>
      <c r="G36622">
        <v>0</v>
      </c>
      <c r="H36622">
        <v>3.99</v>
      </c>
      <c r="I36622">
        <v>0</v>
      </c>
      <c r="J36622">
        <v>0</v>
      </c>
      <c r="K36622">
        <v>22</v>
      </c>
      <c r="L36622" s="1" t="s">
        <v>65058</v>
      </c>
      <c r="M36622" s="1" t="s">
        <v>65058</v>
      </c>
      <c r="N36622" s="1" t="s">
        <v>22</v>
      </c>
      <c r="O36622" s="1" t="s">
        <v>23</v>
      </c>
      <c r="P36622" s="1" t="s">
        <v>24</v>
      </c>
      <c r="Q36622" t="s">
        <v>25</v>
      </c>
      <c r="R36622" t="s">
        <v>26</v>
      </c>
      <c r="S36622" t="s">
        <v>27</v>
      </c>
    </row>
    <row r="36623" spans="1:19" x14ac:dyDescent="0.3">
      <c r="A36623">
        <v>1178430</v>
      </c>
      <c r="B36623" s="1" t="s">
        <v>65059</v>
      </c>
      <c r="C36623" s="2">
        <v>43834</v>
      </c>
      <c r="D36623">
        <v>35000</v>
      </c>
      <c r="E36623">
        <v>1</v>
      </c>
      <c r="F36623" t="s">
        <v>41</v>
      </c>
      <c r="G36623">
        <v>0</v>
      </c>
      <c r="H36623">
        <v>0</v>
      </c>
      <c r="I36623">
        <v>1</v>
      </c>
      <c r="J36623">
        <v>0</v>
      </c>
      <c r="K36623">
        <v>11</v>
      </c>
      <c r="L36623" s="1" t="s">
        <v>23361</v>
      </c>
      <c r="M36623" s="1" t="s">
        <v>23361</v>
      </c>
      <c r="N36623" s="1" t="s">
        <v>22</v>
      </c>
      <c r="O36623" s="1" t="s">
        <v>45</v>
      </c>
      <c r="P36623" s="1" t="s">
        <v>24</v>
      </c>
      <c r="Q36623" t="s">
        <v>46</v>
      </c>
      <c r="R36623" t="s">
        <v>26</v>
      </c>
      <c r="S36623" t="s">
        <v>27</v>
      </c>
    </row>
    <row r="36624" spans="1:19" x14ac:dyDescent="0.3">
      <c r="A36624">
        <v>1265390</v>
      </c>
      <c r="B36624" s="1" t="s">
        <v>65060</v>
      </c>
      <c r="C36624" s="2">
        <v>43949</v>
      </c>
      <c r="D36624">
        <v>10000</v>
      </c>
      <c r="E36624">
        <v>0</v>
      </c>
      <c r="F36624" t="s">
        <v>20</v>
      </c>
      <c r="G36624">
        <v>0</v>
      </c>
      <c r="H36624">
        <v>7.99</v>
      </c>
      <c r="I36624">
        <v>0</v>
      </c>
      <c r="J36624">
        <v>0</v>
      </c>
      <c r="K36624">
        <v>60</v>
      </c>
      <c r="L36624" s="1" t="s">
        <v>15857</v>
      </c>
      <c r="M36624" s="1" t="s">
        <v>15857</v>
      </c>
      <c r="N36624" s="1" t="s">
        <v>22</v>
      </c>
      <c r="O36624" s="1" t="s">
        <v>37</v>
      </c>
      <c r="P36624" s="1" t="s">
        <v>24</v>
      </c>
      <c r="Q36624" t="s">
        <v>25</v>
      </c>
      <c r="R36624" t="s">
        <v>26</v>
      </c>
      <c r="S36624" t="s">
        <v>47</v>
      </c>
    </row>
    <row r="36625" spans="1:19" x14ac:dyDescent="0.3">
      <c r="A36625">
        <v>956480</v>
      </c>
      <c r="B36625" s="1" t="s">
        <v>65061</v>
      </c>
      <c r="C36625" s="2">
        <v>43448</v>
      </c>
      <c r="D36625">
        <v>10000</v>
      </c>
      <c r="E36625">
        <v>0</v>
      </c>
      <c r="F36625" t="s">
        <v>20</v>
      </c>
      <c r="G36625">
        <v>0</v>
      </c>
      <c r="H36625">
        <v>4.99</v>
      </c>
      <c r="I36625">
        <v>0</v>
      </c>
      <c r="J36625">
        <v>0</v>
      </c>
      <c r="K36625">
        <v>0</v>
      </c>
      <c r="L36625" s="1" t="s">
        <v>28299</v>
      </c>
      <c r="M36625" s="1" t="s">
        <v>28299</v>
      </c>
      <c r="N36625" s="1" t="s">
        <v>22</v>
      </c>
      <c r="O36625" s="1" t="s">
        <v>23</v>
      </c>
      <c r="P36625" s="1" t="s">
        <v>24</v>
      </c>
      <c r="Q36625" t="s">
        <v>25</v>
      </c>
      <c r="R36625" t="s">
        <v>26</v>
      </c>
      <c r="S36625" t="s">
        <v>34</v>
      </c>
    </row>
    <row r="36626" spans="1:19" x14ac:dyDescent="0.3">
      <c r="A36626">
        <v>1479310</v>
      </c>
      <c r="B36626" s="1" t="s">
        <v>65062</v>
      </c>
      <c r="C36626" s="2">
        <v>44181</v>
      </c>
      <c r="D36626">
        <v>10000</v>
      </c>
      <c r="E36626">
        <v>1</v>
      </c>
      <c r="F36626" t="s">
        <v>41</v>
      </c>
      <c r="G36626">
        <v>0</v>
      </c>
      <c r="H36626">
        <v>2.99</v>
      </c>
      <c r="I36626">
        <v>0</v>
      </c>
      <c r="J36626">
        <v>0</v>
      </c>
      <c r="K36626">
        <v>9</v>
      </c>
      <c r="L36626" s="1" t="s">
        <v>36538</v>
      </c>
      <c r="M36626" s="1" t="s">
        <v>36538</v>
      </c>
      <c r="N36626" s="1" t="s">
        <v>22</v>
      </c>
      <c r="O36626" s="1" t="s">
        <v>23</v>
      </c>
      <c r="P36626" s="1" t="s">
        <v>24</v>
      </c>
      <c r="Q36626" t="s">
        <v>25</v>
      </c>
      <c r="R36626" t="s">
        <v>26</v>
      </c>
      <c r="S36626" t="s">
        <v>96</v>
      </c>
    </row>
    <row r="36627" spans="1:19" x14ac:dyDescent="0.3">
      <c r="A36627">
        <v>275530</v>
      </c>
      <c r="B36627" s="1" t="s">
        <v>65063</v>
      </c>
      <c r="C36627" s="2">
        <v>41824</v>
      </c>
      <c r="D36627">
        <v>350000</v>
      </c>
      <c r="E36627">
        <v>3</v>
      </c>
      <c r="F36627" t="s">
        <v>41</v>
      </c>
      <c r="G36627">
        <v>0</v>
      </c>
      <c r="H36627">
        <v>6.99</v>
      </c>
      <c r="I36627">
        <v>0</v>
      </c>
      <c r="J36627">
        <v>0</v>
      </c>
      <c r="K36627">
        <v>25</v>
      </c>
      <c r="L36627" s="1" t="s">
        <v>29160</v>
      </c>
      <c r="M36627" s="1" t="s">
        <v>317</v>
      </c>
      <c r="N36627" s="1" t="s">
        <v>22</v>
      </c>
      <c r="O36627" s="1" t="s">
        <v>31</v>
      </c>
      <c r="P36627" s="1" t="s">
        <v>24</v>
      </c>
      <c r="Q36627" t="s">
        <v>25</v>
      </c>
      <c r="R36627" t="s">
        <v>26</v>
      </c>
      <c r="S36627" t="s">
        <v>27</v>
      </c>
    </row>
    <row r="36628" spans="1:19" x14ac:dyDescent="0.3">
      <c r="A36628">
        <v>842810</v>
      </c>
      <c r="B36628" s="1" t="s">
        <v>65064</v>
      </c>
      <c r="C36628" s="2">
        <v>43236</v>
      </c>
      <c r="D36628">
        <v>35000</v>
      </c>
      <c r="E36628">
        <v>1</v>
      </c>
      <c r="F36628" t="s">
        <v>41</v>
      </c>
      <c r="G36628">
        <v>0</v>
      </c>
      <c r="H36628">
        <v>9.99</v>
      </c>
      <c r="I36628">
        <v>1</v>
      </c>
      <c r="J36628">
        <v>0</v>
      </c>
      <c r="K36628">
        <v>0</v>
      </c>
      <c r="L36628" s="1" t="s">
        <v>65065</v>
      </c>
      <c r="M36628" s="1" t="s">
        <v>65065</v>
      </c>
      <c r="N36628" s="1" t="s">
        <v>22</v>
      </c>
      <c r="O36628" s="1" t="s">
        <v>37</v>
      </c>
      <c r="P36628" s="1" t="s">
        <v>24</v>
      </c>
      <c r="Q36628" t="s">
        <v>46</v>
      </c>
      <c r="R36628" t="s">
        <v>26</v>
      </c>
      <c r="S36628" t="s">
        <v>34</v>
      </c>
    </row>
    <row r="36629" spans="1:19" x14ac:dyDescent="0.3">
      <c r="A36629">
        <v>1400210</v>
      </c>
      <c r="B36629" s="1" t="s">
        <v>65066</v>
      </c>
      <c r="C36629" s="2">
        <v>44092</v>
      </c>
      <c r="D36629">
        <v>10000</v>
      </c>
      <c r="E36629">
        <v>0</v>
      </c>
      <c r="F36629" t="s">
        <v>20</v>
      </c>
      <c r="G36629">
        <v>0</v>
      </c>
      <c r="H36629">
        <v>0.99</v>
      </c>
      <c r="I36629">
        <v>0</v>
      </c>
      <c r="J36629">
        <v>0</v>
      </c>
      <c r="K36629">
        <v>8</v>
      </c>
      <c r="L36629" s="1" t="s">
        <v>65067</v>
      </c>
      <c r="M36629" s="1" t="s">
        <v>65067</v>
      </c>
      <c r="N36629" s="1" t="s">
        <v>22</v>
      </c>
      <c r="O36629" s="1" t="s">
        <v>31</v>
      </c>
      <c r="P36629" s="1" t="s">
        <v>24</v>
      </c>
      <c r="Q36629" t="s">
        <v>25</v>
      </c>
      <c r="R36629" t="s">
        <v>26</v>
      </c>
      <c r="S36629" t="s">
        <v>96</v>
      </c>
    </row>
    <row r="36630" spans="1:19" x14ac:dyDescent="0.3">
      <c r="A36630">
        <v>1461420</v>
      </c>
      <c r="B36630" s="1" t="s">
        <v>65068</v>
      </c>
      <c r="C36630" s="2">
        <v>44166</v>
      </c>
      <c r="D36630">
        <v>35000</v>
      </c>
      <c r="E36630">
        <v>0</v>
      </c>
      <c r="F36630" t="s">
        <v>20</v>
      </c>
      <c r="G36630">
        <v>0</v>
      </c>
      <c r="H36630">
        <v>4.99</v>
      </c>
      <c r="I36630">
        <v>0</v>
      </c>
      <c r="J36630">
        <v>0</v>
      </c>
      <c r="K36630">
        <v>0</v>
      </c>
      <c r="L36630" s="1" t="s">
        <v>65069</v>
      </c>
      <c r="M36630" s="1" t="s">
        <v>65069</v>
      </c>
      <c r="N36630" s="1" t="s">
        <v>22</v>
      </c>
      <c r="O36630" s="1" t="s">
        <v>23</v>
      </c>
      <c r="P36630" s="1" t="s">
        <v>24</v>
      </c>
      <c r="Q36630" t="s">
        <v>25</v>
      </c>
      <c r="R36630" t="s">
        <v>26</v>
      </c>
      <c r="S36630" t="s">
        <v>34</v>
      </c>
    </row>
    <row r="36631" spans="1:19" x14ac:dyDescent="0.3">
      <c r="A36631">
        <v>839870</v>
      </c>
      <c r="B36631" s="1" t="s">
        <v>65070</v>
      </c>
      <c r="C36631" s="2">
        <v>43706</v>
      </c>
      <c r="D36631">
        <v>10000</v>
      </c>
      <c r="E36631">
        <v>4</v>
      </c>
      <c r="F36631" t="s">
        <v>41</v>
      </c>
      <c r="G36631">
        <v>0</v>
      </c>
      <c r="H36631">
        <v>14.99</v>
      </c>
      <c r="I36631">
        <v>0</v>
      </c>
      <c r="J36631">
        <v>0</v>
      </c>
      <c r="K36631">
        <v>32</v>
      </c>
      <c r="L36631" s="1" t="s">
        <v>58633</v>
      </c>
      <c r="M36631" s="1" t="s">
        <v>15724</v>
      </c>
      <c r="N36631" s="1" t="s">
        <v>22</v>
      </c>
      <c r="O36631" s="1" t="s">
        <v>37</v>
      </c>
      <c r="P36631" s="1" t="s">
        <v>24</v>
      </c>
      <c r="Q36631" t="s">
        <v>25</v>
      </c>
      <c r="R36631" t="s">
        <v>26</v>
      </c>
      <c r="S36631" t="s">
        <v>27</v>
      </c>
    </row>
    <row r="36632" spans="1:19" x14ac:dyDescent="0.3">
      <c r="A36632">
        <v>1407870</v>
      </c>
      <c r="B36632" s="1" t="s">
        <v>65071</v>
      </c>
      <c r="C36632" s="2">
        <v>44095</v>
      </c>
      <c r="D36632">
        <v>10000</v>
      </c>
      <c r="E36632">
        <v>0</v>
      </c>
      <c r="F36632" t="s">
        <v>20</v>
      </c>
      <c r="G36632">
        <v>0</v>
      </c>
      <c r="H36632">
        <v>4.99</v>
      </c>
      <c r="I36632">
        <v>0</v>
      </c>
      <c r="J36632">
        <v>0</v>
      </c>
      <c r="K36632">
        <v>0</v>
      </c>
      <c r="L36632" s="1" t="s">
        <v>57477</v>
      </c>
      <c r="M36632" s="1" t="s">
        <v>57477</v>
      </c>
      <c r="N36632" s="1" t="s">
        <v>22</v>
      </c>
      <c r="O36632" s="1" t="s">
        <v>45</v>
      </c>
      <c r="P36632" s="1" t="s">
        <v>24</v>
      </c>
      <c r="Q36632" t="s">
        <v>25</v>
      </c>
      <c r="R36632" t="s">
        <v>26</v>
      </c>
      <c r="S36632" t="s">
        <v>34</v>
      </c>
    </row>
    <row r="36633" spans="1:19" x14ac:dyDescent="0.3">
      <c r="A36633">
        <v>1167350</v>
      </c>
      <c r="B36633" s="1" t="s">
        <v>65072</v>
      </c>
      <c r="C36633" s="2">
        <v>43753</v>
      </c>
      <c r="D36633">
        <v>10000</v>
      </c>
      <c r="E36633">
        <v>0</v>
      </c>
      <c r="F36633" t="s">
        <v>20</v>
      </c>
      <c r="G36633">
        <v>0</v>
      </c>
      <c r="H36633">
        <v>8.99</v>
      </c>
      <c r="I36633">
        <v>0</v>
      </c>
      <c r="J36633">
        <v>0</v>
      </c>
      <c r="K36633">
        <v>0</v>
      </c>
      <c r="L36633" s="1" t="s">
        <v>65073</v>
      </c>
      <c r="M36633" s="1" t="s">
        <v>89</v>
      </c>
      <c r="N36633" s="1" t="s">
        <v>22</v>
      </c>
      <c r="O36633" s="1" t="s">
        <v>31</v>
      </c>
      <c r="P36633" s="1" t="s">
        <v>24</v>
      </c>
      <c r="Q36633" t="s">
        <v>25</v>
      </c>
      <c r="R36633" t="s">
        <v>26</v>
      </c>
      <c r="S36633" t="s">
        <v>34</v>
      </c>
    </row>
    <row r="36634" spans="1:19" x14ac:dyDescent="0.3">
      <c r="A36634">
        <v>1824810</v>
      </c>
      <c r="B36634" s="1" t="s">
        <v>65074</v>
      </c>
      <c r="C36634" s="2">
        <v>44557</v>
      </c>
      <c r="D36634">
        <v>10000</v>
      </c>
      <c r="E36634">
        <v>0</v>
      </c>
      <c r="F36634" t="s">
        <v>20</v>
      </c>
      <c r="G36634">
        <v>0</v>
      </c>
      <c r="H36634">
        <v>9.99</v>
      </c>
      <c r="I36634">
        <v>0</v>
      </c>
      <c r="J36634">
        <v>0</v>
      </c>
      <c r="K36634">
        <v>0</v>
      </c>
      <c r="L36634" s="1" t="s">
        <v>65075</v>
      </c>
      <c r="M36634" s="1" t="s">
        <v>65075</v>
      </c>
      <c r="N36634" s="1" t="s">
        <v>22</v>
      </c>
      <c r="O36634" s="1" t="s">
        <v>37</v>
      </c>
      <c r="P36634" s="1" t="s">
        <v>24</v>
      </c>
      <c r="Q36634" t="s">
        <v>25</v>
      </c>
      <c r="R36634" t="s">
        <v>26</v>
      </c>
      <c r="S36634" t="s">
        <v>34</v>
      </c>
    </row>
    <row r="36635" spans="1:19" x14ac:dyDescent="0.3">
      <c r="A36635">
        <v>1403280</v>
      </c>
      <c r="B36635" s="1" t="s">
        <v>65076</v>
      </c>
      <c r="C36635" s="2">
        <v>44136</v>
      </c>
      <c r="D36635">
        <v>10000</v>
      </c>
      <c r="E36635">
        <v>0</v>
      </c>
      <c r="F36635" t="s">
        <v>20</v>
      </c>
      <c r="G36635">
        <v>0</v>
      </c>
      <c r="H36635">
        <v>1.99</v>
      </c>
      <c r="I36635">
        <v>0</v>
      </c>
      <c r="J36635">
        <v>0</v>
      </c>
      <c r="K36635">
        <v>0</v>
      </c>
      <c r="L36635" s="1" t="s">
        <v>50001</v>
      </c>
      <c r="M36635" s="1" t="s">
        <v>50001</v>
      </c>
      <c r="N36635" s="1" t="s">
        <v>133</v>
      </c>
      <c r="O36635" s="1" t="s">
        <v>31</v>
      </c>
      <c r="P36635" s="1" t="s">
        <v>24</v>
      </c>
      <c r="Q36635" t="s">
        <v>25</v>
      </c>
      <c r="R36635" t="s">
        <v>26</v>
      </c>
      <c r="S36635" t="s">
        <v>34</v>
      </c>
    </row>
    <row r="36636" spans="1:19" x14ac:dyDescent="0.3">
      <c r="A36636">
        <v>420550</v>
      </c>
      <c r="B36636" s="1" t="s">
        <v>65077</v>
      </c>
      <c r="C36636" s="2">
        <v>44445</v>
      </c>
      <c r="D36636">
        <v>10000</v>
      </c>
      <c r="E36636">
        <v>0</v>
      </c>
      <c r="F36636" t="s">
        <v>20</v>
      </c>
      <c r="G36636">
        <v>0</v>
      </c>
      <c r="H36636">
        <v>9.99</v>
      </c>
      <c r="I36636">
        <v>0</v>
      </c>
      <c r="J36636">
        <v>0</v>
      </c>
      <c r="K36636">
        <v>0</v>
      </c>
      <c r="L36636" s="1" t="s">
        <v>3206</v>
      </c>
      <c r="M36636" s="1" t="s">
        <v>3206</v>
      </c>
      <c r="N36636" s="1" t="s">
        <v>22</v>
      </c>
      <c r="O36636" s="1" t="s">
        <v>31</v>
      </c>
      <c r="P36636" s="1" t="s">
        <v>24</v>
      </c>
      <c r="Q36636" t="s">
        <v>25</v>
      </c>
      <c r="R36636" t="s">
        <v>26</v>
      </c>
      <c r="S36636" t="s">
        <v>34</v>
      </c>
    </row>
    <row r="36637" spans="1:19" x14ac:dyDescent="0.3">
      <c r="A36637">
        <v>605830</v>
      </c>
      <c r="B36637" s="1" t="s">
        <v>65078</v>
      </c>
      <c r="C36637" s="2">
        <v>43027</v>
      </c>
      <c r="D36637">
        <v>10000</v>
      </c>
      <c r="E36637">
        <v>0</v>
      </c>
      <c r="F36637" t="s">
        <v>20</v>
      </c>
      <c r="G36637">
        <v>0</v>
      </c>
      <c r="H36637">
        <v>24.99</v>
      </c>
      <c r="I36637">
        <v>1</v>
      </c>
      <c r="J36637">
        <v>0</v>
      </c>
      <c r="K36637">
        <v>0</v>
      </c>
      <c r="L36637" s="1" t="s">
        <v>1222</v>
      </c>
      <c r="M36637" s="1" t="s">
        <v>1222</v>
      </c>
      <c r="N36637" s="1" t="s">
        <v>22</v>
      </c>
      <c r="O36637" s="1" t="s">
        <v>1556</v>
      </c>
      <c r="P36637" s="1" t="s">
        <v>24</v>
      </c>
      <c r="Q36637" t="s">
        <v>46</v>
      </c>
      <c r="R36637" t="s">
        <v>26</v>
      </c>
      <c r="S36637" t="s">
        <v>34</v>
      </c>
    </row>
    <row r="36638" spans="1:19" x14ac:dyDescent="0.3">
      <c r="A36638">
        <v>1016740</v>
      </c>
      <c r="B36638" s="1" t="s">
        <v>65079</v>
      </c>
      <c r="C36638" s="2">
        <v>43502</v>
      </c>
      <c r="D36638">
        <v>10000</v>
      </c>
      <c r="E36638">
        <v>0</v>
      </c>
      <c r="F36638" t="s">
        <v>20</v>
      </c>
      <c r="G36638">
        <v>0</v>
      </c>
      <c r="H36638">
        <v>3.99</v>
      </c>
      <c r="I36638">
        <v>0</v>
      </c>
      <c r="J36638">
        <v>0</v>
      </c>
      <c r="K36638">
        <v>0</v>
      </c>
      <c r="L36638" s="1" t="s">
        <v>65080</v>
      </c>
      <c r="M36638" s="1" t="s">
        <v>65080</v>
      </c>
      <c r="N36638" s="1" t="s">
        <v>22</v>
      </c>
      <c r="O36638" s="1" t="s">
        <v>31</v>
      </c>
      <c r="P36638" s="1" t="s">
        <v>24</v>
      </c>
      <c r="Q36638" t="s">
        <v>25</v>
      </c>
      <c r="R36638" t="s">
        <v>26</v>
      </c>
      <c r="S36638" t="s">
        <v>34</v>
      </c>
    </row>
    <row r="36639" spans="1:19" x14ac:dyDescent="0.3">
      <c r="A36639">
        <v>717940</v>
      </c>
      <c r="B36639" s="1" t="s">
        <v>65081</v>
      </c>
      <c r="C36639" s="2">
        <v>43251</v>
      </c>
      <c r="D36639">
        <v>10000</v>
      </c>
      <c r="E36639">
        <v>0</v>
      </c>
      <c r="F36639" t="s">
        <v>20</v>
      </c>
      <c r="G36639">
        <v>0</v>
      </c>
      <c r="H36639">
        <v>4.99</v>
      </c>
      <c r="I36639">
        <v>0</v>
      </c>
      <c r="J36639">
        <v>0</v>
      </c>
      <c r="K36639">
        <v>52</v>
      </c>
      <c r="L36639" s="1" t="s">
        <v>31173</v>
      </c>
      <c r="M36639" s="1" t="s">
        <v>31173</v>
      </c>
      <c r="N36639" s="1" t="s">
        <v>22</v>
      </c>
      <c r="O36639" s="1" t="s">
        <v>31</v>
      </c>
      <c r="P36639" s="1" t="s">
        <v>24</v>
      </c>
      <c r="Q36639" t="s">
        <v>25</v>
      </c>
      <c r="R36639" t="s">
        <v>26</v>
      </c>
      <c r="S36639" t="s">
        <v>47</v>
      </c>
    </row>
    <row r="36640" spans="1:19" x14ac:dyDescent="0.3">
      <c r="A36640">
        <v>1362520</v>
      </c>
      <c r="B36640" s="1" t="s">
        <v>65082</v>
      </c>
      <c r="C36640" s="2">
        <v>44182</v>
      </c>
      <c r="D36640">
        <v>10000</v>
      </c>
      <c r="E36640">
        <v>0</v>
      </c>
      <c r="F36640" t="s">
        <v>20</v>
      </c>
      <c r="G36640">
        <v>0</v>
      </c>
      <c r="H36640">
        <v>6.99</v>
      </c>
      <c r="I36640">
        <v>0</v>
      </c>
      <c r="J36640">
        <v>0</v>
      </c>
      <c r="K36640">
        <v>34</v>
      </c>
      <c r="L36640" s="1" t="s">
        <v>670</v>
      </c>
      <c r="M36640" s="1" t="s">
        <v>670</v>
      </c>
      <c r="N36640" s="1" t="s">
        <v>22</v>
      </c>
      <c r="O36640" s="1" t="s">
        <v>31</v>
      </c>
      <c r="P36640" s="1" t="s">
        <v>24</v>
      </c>
      <c r="Q36640" t="s">
        <v>25</v>
      </c>
      <c r="R36640" t="s">
        <v>26</v>
      </c>
      <c r="S36640" t="s">
        <v>27</v>
      </c>
    </row>
    <row r="36641" spans="1:19" x14ac:dyDescent="0.3">
      <c r="A36641">
        <v>1590180</v>
      </c>
      <c r="B36641" s="1" t="s">
        <v>65083</v>
      </c>
      <c r="C36641" s="2">
        <v>44510</v>
      </c>
      <c r="D36641">
        <v>350000</v>
      </c>
      <c r="E36641">
        <v>0</v>
      </c>
      <c r="F36641" t="s">
        <v>20</v>
      </c>
      <c r="G36641">
        <v>0</v>
      </c>
      <c r="H36641">
        <v>4.99</v>
      </c>
      <c r="I36641">
        <v>1</v>
      </c>
      <c r="J36641">
        <v>0</v>
      </c>
      <c r="K36641">
        <v>1</v>
      </c>
      <c r="L36641" s="1" t="s">
        <v>18961</v>
      </c>
      <c r="M36641" s="1" t="s">
        <v>18961</v>
      </c>
      <c r="N36641" s="1" t="s">
        <v>22</v>
      </c>
      <c r="O36641" s="1" t="s">
        <v>31</v>
      </c>
      <c r="P36641" s="1" t="s">
        <v>24</v>
      </c>
      <c r="Q36641" t="s">
        <v>46</v>
      </c>
      <c r="R36641" t="s">
        <v>26</v>
      </c>
      <c r="S36641" t="s">
        <v>96</v>
      </c>
    </row>
    <row r="36642" spans="1:19" x14ac:dyDescent="0.3">
      <c r="A36642">
        <v>814740</v>
      </c>
      <c r="B36642" s="1" t="s">
        <v>65084</v>
      </c>
      <c r="C36642" s="2">
        <v>43621</v>
      </c>
      <c r="D36642">
        <v>35000</v>
      </c>
      <c r="E36642">
        <v>0</v>
      </c>
      <c r="F36642" t="s">
        <v>20</v>
      </c>
      <c r="G36642">
        <v>0</v>
      </c>
      <c r="H36642">
        <v>19.989999999999998</v>
      </c>
      <c r="I36642">
        <v>1</v>
      </c>
      <c r="J36642">
        <v>0</v>
      </c>
      <c r="K36642">
        <v>39</v>
      </c>
      <c r="L36642" s="1" t="s">
        <v>4541</v>
      </c>
      <c r="M36642" s="1" t="s">
        <v>4541</v>
      </c>
      <c r="N36642" s="1" t="s">
        <v>22</v>
      </c>
      <c r="O36642" s="1" t="s">
        <v>31</v>
      </c>
      <c r="P36642" s="1" t="s">
        <v>24</v>
      </c>
      <c r="Q36642" t="s">
        <v>46</v>
      </c>
      <c r="R36642" t="s">
        <v>26</v>
      </c>
      <c r="S36642" t="s">
        <v>27</v>
      </c>
    </row>
    <row r="36643" spans="1:19" x14ac:dyDescent="0.3">
      <c r="A36643">
        <v>1685760</v>
      </c>
      <c r="B36643" s="1" t="s">
        <v>65085</v>
      </c>
      <c r="C36643" s="2">
        <v>44383</v>
      </c>
      <c r="D36643">
        <v>0</v>
      </c>
      <c r="E36643">
        <v>0</v>
      </c>
      <c r="F36643" t="s">
        <v>20</v>
      </c>
      <c r="G36643">
        <v>0</v>
      </c>
      <c r="H36643">
        <v>0</v>
      </c>
      <c r="I36643">
        <v>0</v>
      </c>
      <c r="J36643">
        <v>0</v>
      </c>
      <c r="K36643">
        <v>0</v>
      </c>
      <c r="L36643" s="1" t="s">
        <v>89</v>
      </c>
      <c r="M36643" s="1" t="s">
        <v>89</v>
      </c>
      <c r="N36643" s="1" t="s">
        <v>89</v>
      </c>
      <c r="O36643" s="1" t="s">
        <v>89</v>
      </c>
      <c r="P36643" s="1" t="s">
        <v>24</v>
      </c>
      <c r="Q36643" t="s">
        <v>25</v>
      </c>
      <c r="R36643" t="s">
        <v>26</v>
      </c>
      <c r="S36643" t="s">
        <v>34</v>
      </c>
    </row>
    <row r="36644" spans="1:19" x14ac:dyDescent="0.3">
      <c r="A36644">
        <v>371320</v>
      </c>
      <c r="B36644" s="1" t="s">
        <v>65086</v>
      </c>
      <c r="C36644" s="2">
        <v>42339</v>
      </c>
      <c r="D36644">
        <v>35000</v>
      </c>
      <c r="E36644">
        <v>0</v>
      </c>
      <c r="F36644" t="s">
        <v>20</v>
      </c>
      <c r="G36644">
        <v>0</v>
      </c>
      <c r="H36644">
        <v>4.99</v>
      </c>
      <c r="I36644">
        <v>0</v>
      </c>
      <c r="J36644">
        <v>0</v>
      </c>
      <c r="K36644">
        <v>26</v>
      </c>
      <c r="L36644" s="1" t="s">
        <v>65087</v>
      </c>
      <c r="M36644" s="1" t="s">
        <v>65088</v>
      </c>
      <c r="N36644" s="1" t="s">
        <v>22</v>
      </c>
      <c r="O36644" s="1" t="s">
        <v>37</v>
      </c>
      <c r="P36644" s="1" t="s">
        <v>24</v>
      </c>
      <c r="Q36644" t="s">
        <v>25</v>
      </c>
      <c r="R36644" t="s">
        <v>26</v>
      </c>
      <c r="S36644" t="s">
        <v>27</v>
      </c>
    </row>
    <row r="36645" spans="1:19" x14ac:dyDescent="0.3">
      <c r="A36645">
        <v>503290</v>
      </c>
      <c r="B36645" s="1" t="s">
        <v>65089</v>
      </c>
      <c r="C36645" s="2">
        <v>42607</v>
      </c>
      <c r="D36645">
        <v>10000</v>
      </c>
      <c r="E36645">
        <v>0</v>
      </c>
      <c r="F36645" t="s">
        <v>20</v>
      </c>
      <c r="G36645">
        <v>0</v>
      </c>
      <c r="H36645">
        <v>5.99</v>
      </c>
      <c r="I36645">
        <v>0</v>
      </c>
      <c r="J36645">
        <v>0</v>
      </c>
      <c r="K36645">
        <v>24</v>
      </c>
      <c r="L36645" s="1" t="s">
        <v>65090</v>
      </c>
      <c r="M36645" s="1" t="s">
        <v>65090</v>
      </c>
      <c r="N36645" s="1" t="s">
        <v>22</v>
      </c>
      <c r="O36645" s="1" t="s">
        <v>45</v>
      </c>
      <c r="P36645" s="1" t="s">
        <v>24</v>
      </c>
      <c r="Q36645" t="s">
        <v>25</v>
      </c>
      <c r="R36645" t="s">
        <v>26</v>
      </c>
      <c r="S36645" t="s">
        <v>27</v>
      </c>
    </row>
    <row r="36646" spans="1:19" x14ac:dyDescent="0.3">
      <c r="A36646">
        <v>556820</v>
      </c>
      <c r="B36646" s="1" t="s">
        <v>65091</v>
      </c>
      <c r="C36646" s="2">
        <v>42993</v>
      </c>
      <c r="D36646">
        <v>150000</v>
      </c>
      <c r="E36646">
        <v>11</v>
      </c>
      <c r="F36646" t="s">
        <v>41</v>
      </c>
      <c r="G36646">
        <v>0</v>
      </c>
      <c r="H36646">
        <v>0</v>
      </c>
      <c r="I36646">
        <v>0</v>
      </c>
      <c r="J36646">
        <v>0</v>
      </c>
      <c r="K36646">
        <v>28</v>
      </c>
      <c r="L36646" s="1" t="s">
        <v>65092</v>
      </c>
      <c r="M36646" s="1" t="s">
        <v>65092</v>
      </c>
      <c r="N36646" s="1" t="s">
        <v>22</v>
      </c>
      <c r="O36646" s="1" t="s">
        <v>261</v>
      </c>
      <c r="P36646" s="1" t="s">
        <v>24</v>
      </c>
      <c r="Q36646" t="s">
        <v>25</v>
      </c>
      <c r="R36646" t="s">
        <v>26</v>
      </c>
      <c r="S36646" t="s">
        <v>27</v>
      </c>
    </row>
    <row r="36647" spans="1:19" x14ac:dyDescent="0.3">
      <c r="A36647">
        <v>725380</v>
      </c>
      <c r="B36647" s="1" t="s">
        <v>65093</v>
      </c>
      <c r="C36647" s="2">
        <v>43043</v>
      </c>
      <c r="D36647">
        <v>10000</v>
      </c>
      <c r="E36647">
        <v>1</v>
      </c>
      <c r="F36647" t="s">
        <v>41</v>
      </c>
      <c r="G36647">
        <v>0</v>
      </c>
      <c r="H36647">
        <v>0.99</v>
      </c>
      <c r="I36647">
        <v>0</v>
      </c>
      <c r="J36647">
        <v>0</v>
      </c>
      <c r="K36647">
        <v>163</v>
      </c>
      <c r="L36647" s="1" t="s">
        <v>32149</v>
      </c>
      <c r="M36647" s="1" t="s">
        <v>32149</v>
      </c>
      <c r="N36647" s="1" t="s">
        <v>22</v>
      </c>
      <c r="O36647" s="1" t="s">
        <v>31</v>
      </c>
      <c r="P36647" s="1" t="s">
        <v>24</v>
      </c>
      <c r="Q36647" t="s">
        <v>25</v>
      </c>
      <c r="R36647" t="s">
        <v>26</v>
      </c>
      <c r="S36647" t="s">
        <v>47</v>
      </c>
    </row>
    <row r="36648" spans="1:19" x14ac:dyDescent="0.3">
      <c r="A36648">
        <v>537520</v>
      </c>
      <c r="B36648" s="1" t="s">
        <v>65094</v>
      </c>
      <c r="C36648" s="2">
        <v>43151</v>
      </c>
      <c r="D36648">
        <v>75000</v>
      </c>
      <c r="E36648">
        <v>0</v>
      </c>
      <c r="F36648" t="s">
        <v>20</v>
      </c>
      <c r="G36648">
        <v>0</v>
      </c>
      <c r="H36648">
        <v>11.99</v>
      </c>
      <c r="I36648">
        <v>0</v>
      </c>
      <c r="J36648">
        <v>60</v>
      </c>
      <c r="K36648">
        <v>17</v>
      </c>
      <c r="L36648" s="1" t="s">
        <v>65095</v>
      </c>
      <c r="M36648" s="1" t="s">
        <v>37335</v>
      </c>
      <c r="N36648" s="1" t="s">
        <v>22</v>
      </c>
      <c r="O36648" s="1" t="s">
        <v>37</v>
      </c>
      <c r="P36648" s="1" t="s">
        <v>24</v>
      </c>
      <c r="Q36648" t="s">
        <v>25</v>
      </c>
      <c r="R36648" t="s">
        <v>58</v>
      </c>
      <c r="S36648" t="s">
        <v>27</v>
      </c>
    </row>
    <row r="36649" spans="1:19" x14ac:dyDescent="0.3">
      <c r="A36649">
        <v>587290</v>
      </c>
      <c r="B36649" s="1" t="s">
        <v>65096</v>
      </c>
      <c r="C36649" s="2">
        <v>42776</v>
      </c>
      <c r="D36649">
        <v>10000</v>
      </c>
      <c r="E36649">
        <v>0</v>
      </c>
      <c r="F36649" t="s">
        <v>20</v>
      </c>
      <c r="G36649">
        <v>0</v>
      </c>
      <c r="H36649">
        <v>0</v>
      </c>
      <c r="I36649">
        <v>0</v>
      </c>
      <c r="J36649">
        <v>0</v>
      </c>
      <c r="K36649">
        <v>5</v>
      </c>
      <c r="L36649" s="1" t="s">
        <v>65097</v>
      </c>
      <c r="M36649" s="1" t="s">
        <v>48903</v>
      </c>
      <c r="N36649" s="1" t="s">
        <v>22</v>
      </c>
      <c r="O36649" s="1" t="s">
        <v>208</v>
      </c>
      <c r="P36649" s="1" t="s">
        <v>24</v>
      </c>
      <c r="Q36649" t="s">
        <v>25</v>
      </c>
      <c r="R36649" t="s">
        <v>26</v>
      </c>
      <c r="S36649" t="s">
        <v>96</v>
      </c>
    </row>
    <row r="36650" spans="1:19" x14ac:dyDescent="0.3">
      <c r="A36650">
        <v>796950</v>
      </c>
      <c r="B36650" s="1" t="s">
        <v>65098</v>
      </c>
      <c r="C36650" s="2">
        <v>43132</v>
      </c>
      <c r="D36650">
        <v>10000</v>
      </c>
      <c r="E36650">
        <v>0</v>
      </c>
      <c r="F36650" t="s">
        <v>20</v>
      </c>
      <c r="G36650">
        <v>0</v>
      </c>
      <c r="H36650">
        <v>7.99</v>
      </c>
      <c r="I36650">
        <v>0</v>
      </c>
      <c r="J36650">
        <v>0</v>
      </c>
      <c r="K36650">
        <v>9</v>
      </c>
      <c r="L36650" s="1" t="s">
        <v>6645</v>
      </c>
      <c r="M36650" s="1" t="s">
        <v>6645</v>
      </c>
      <c r="N36650" s="1" t="s">
        <v>22</v>
      </c>
      <c r="O36650" s="1" t="s">
        <v>45</v>
      </c>
      <c r="P36650" s="1" t="s">
        <v>24</v>
      </c>
      <c r="Q36650" t="s">
        <v>25</v>
      </c>
      <c r="R36650" t="s">
        <v>26</v>
      </c>
      <c r="S36650" t="s">
        <v>96</v>
      </c>
    </row>
    <row r="36651" spans="1:19" x14ac:dyDescent="0.3">
      <c r="A36651">
        <v>859870</v>
      </c>
      <c r="B36651" s="1" t="s">
        <v>65099</v>
      </c>
      <c r="C36651" s="2">
        <v>43311</v>
      </c>
      <c r="D36651">
        <v>10000</v>
      </c>
      <c r="E36651">
        <v>0</v>
      </c>
      <c r="F36651" t="s">
        <v>20</v>
      </c>
      <c r="G36651">
        <v>0</v>
      </c>
      <c r="H36651">
        <v>0.99</v>
      </c>
      <c r="I36651">
        <v>0</v>
      </c>
      <c r="J36651">
        <v>0</v>
      </c>
      <c r="K36651">
        <v>0</v>
      </c>
      <c r="L36651" s="1" t="s">
        <v>65100</v>
      </c>
      <c r="M36651" s="1" t="s">
        <v>65100</v>
      </c>
      <c r="N36651" s="1" t="s">
        <v>22</v>
      </c>
      <c r="O36651" s="1" t="s">
        <v>23</v>
      </c>
      <c r="P36651" s="1" t="s">
        <v>24</v>
      </c>
      <c r="Q36651" t="s">
        <v>25</v>
      </c>
      <c r="R36651" t="s">
        <v>26</v>
      </c>
      <c r="S36651" t="s">
        <v>34</v>
      </c>
    </row>
    <row r="36652" spans="1:19" x14ac:dyDescent="0.3">
      <c r="A36652">
        <v>1334980</v>
      </c>
      <c r="B36652" s="1" t="s">
        <v>65101</v>
      </c>
      <c r="C36652" s="2">
        <v>44151</v>
      </c>
      <c r="D36652">
        <v>10000</v>
      </c>
      <c r="E36652">
        <v>0</v>
      </c>
      <c r="F36652" t="s">
        <v>20</v>
      </c>
      <c r="G36652">
        <v>0</v>
      </c>
      <c r="H36652">
        <v>9.99</v>
      </c>
      <c r="I36652">
        <v>0</v>
      </c>
      <c r="J36652">
        <v>0</v>
      </c>
      <c r="K36652">
        <v>27</v>
      </c>
      <c r="L36652" s="1" t="s">
        <v>11408</v>
      </c>
      <c r="M36652" s="1" t="s">
        <v>11408</v>
      </c>
      <c r="N36652" s="1" t="s">
        <v>22</v>
      </c>
      <c r="O36652" s="1" t="s">
        <v>37</v>
      </c>
      <c r="P36652" s="1" t="s">
        <v>24</v>
      </c>
      <c r="Q36652" t="s">
        <v>25</v>
      </c>
      <c r="R36652" t="s">
        <v>26</v>
      </c>
      <c r="S36652" t="s">
        <v>27</v>
      </c>
    </row>
    <row r="36653" spans="1:19" x14ac:dyDescent="0.3">
      <c r="A36653">
        <v>836600</v>
      </c>
      <c r="B36653" s="1" t="s">
        <v>65102</v>
      </c>
      <c r="C36653" s="2">
        <v>43650</v>
      </c>
      <c r="D36653">
        <v>35000</v>
      </c>
      <c r="E36653">
        <v>0</v>
      </c>
      <c r="F36653" t="s">
        <v>20</v>
      </c>
      <c r="G36653">
        <v>0</v>
      </c>
      <c r="H36653">
        <v>39.99</v>
      </c>
      <c r="I36653">
        <v>0</v>
      </c>
      <c r="J36653">
        <v>0</v>
      </c>
      <c r="K36653">
        <v>22</v>
      </c>
      <c r="L36653" s="1" t="s">
        <v>65103</v>
      </c>
      <c r="M36653" s="1" t="s">
        <v>157</v>
      </c>
      <c r="N36653" s="1" t="s">
        <v>22</v>
      </c>
      <c r="O36653" s="1" t="s">
        <v>37</v>
      </c>
      <c r="P36653" s="1" t="s">
        <v>24</v>
      </c>
      <c r="Q36653" t="s">
        <v>25</v>
      </c>
      <c r="R36653" t="s">
        <v>26</v>
      </c>
      <c r="S36653" t="s">
        <v>27</v>
      </c>
    </row>
    <row r="36654" spans="1:19" x14ac:dyDescent="0.3">
      <c r="A36654">
        <v>1959510</v>
      </c>
      <c r="B36654" s="1" t="s">
        <v>65104</v>
      </c>
      <c r="C36654" s="2">
        <v>44678</v>
      </c>
      <c r="D36654">
        <v>0</v>
      </c>
      <c r="E36654">
        <v>0</v>
      </c>
      <c r="F36654" t="s">
        <v>20</v>
      </c>
      <c r="G36654">
        <v>0</v>
      </c>
      <c r="H36654">
        <v>0</v>
      </c>
      <c r="I36654">
        <v>0</v>
      </c>
      <c r="J36654">
        <v>0</v>
      </c>
      <c r="K36654">
        <v>11</v>
      </c>
      <c r="L36654" s="1" t="s">
        <v>61098</v>
      </c>
      <c r="M36654" s="1" t="s">
        <v>61098</v>
      </c>
      <c r="N36654" s="1" t="s">
        <v>22</v>
      </c>
      <c r="O36654" s="1" t="s">
        <v>287</v>
      </c>
      <c r="P36654" s="1" t="s">
        <v>24</v>
      </c>
      <c r="Q36654" t="s">
        <v>25</v>
      </c>
      <c r="R36654" t="s">
        <v>26</v>
      </c>
      <c r="S36654" t="s">
        <v>27</v>
      </c>
    </row>
    <row r="36655" spans="1:19" x14ac:dyDescent="0.3">
      <c r="A36655">
        <v>1061200</v>
      </c>
      <c r="B36655" s="1" t="s">
        <v>65105</v>
      </c>
      <c r="C36655" s="2">
        <v>43599</v>
      </c>
      <c r="D36655">
        <v>10000</v>
      </c>
      <c r="E36655">
        <v>0</v>
      </c>
      <c r="F36655" t="s">
        <v>20</v>
      </c>
      <c r="G36655">
        <v>0</v>
      </c>
      <c r="H36655">
        <v>9.99</v>
      </c>
      <c r="I36655">
        <v>0</v>
      </c>
      <c r="J36655">
        <v>0</v>
      </c>
      <c r="K36655">
        <v>0</v>
      </c>
      <c r="L36655" s="1" t="s">
        <v>65106</v>
      </c>
      <c r="M36655" s="1" t="s">
        <v>65106</v>
      </c>
      <c r="N36655" s="1" t="s">
        <v>22</v>
      </c>
      <c r="O36655" s="1" t="s">
        <v>23</v>
      </c>
      <c r="P36655" s="1" t="s">
        <v>24</v>
      </c>
      <c r="Q36655" t="s">
        <v>25</v>
      </c>
      <c r="R36655" t="s">
        <v>26</v>
      </c>
      <c r="S36655" t="s">
        <v>34</v>
      </c>
    </row>
    <row r="36656" spans="1:19" x14ac:dyDescent="0.3">
      <c r="A36656">
        <v>599900</v>
      </c>
      <c r="B36656" s="1" t="s">
        <v>65107</v>
      </c>
      <c r="C36656" s="2">
        <v>42816</v>
      </c>
      <c r="D36656">
        <v>10000</v>
      </c>
      <c r="E36656">
        <v>0</v>
      </c>
      <c r="F36656" t="s">
        <v>20</v>
      </c>
      <c r="G36656">
        <v>0</v>
      </c>
      <c r="H36656">
        <v>4.99</v>
      </c>
      <c r="I36656">
        <v>0</v>
      </c>
      <c r="J36656">
        <v>0</v>
      </c>
      <c r="K36656">
        <v>0</v>
      </c>
      <c r="L36656" s="1" t="s">
        <v>65108</v>
      </c>
      <c r="M36656" s="1" t="s">
        <v>65109</v>
      </c>
      <c r="N36656" s="1" t="s">
        <v>22</v>
      </c>
      <c r="O36656" s="1" t="s">
        <v>1556</v>
      </c>
      <c r="P36656" s="1" t="s">
        <v>24</v>
      </c>
      <c r="Q36656" t="s">
        <v>25</v>
      </c>
      <c r="R36656" t="s">
        <v>26</v>
      </c>
      <c r="S36656" t="s">
        <v>34</v>
      </c>
    </row>
    <row r="36657" spans="1:19" x14ac:dyDescent="0.3">
      <c r="A36657">
        <v>1886670</v>
      </c>
      <c r="B36657" s="1" t="s">
        <v>65110</v>
      </c>
      <c r="C36657" s="2">
        <v>44622</v>
      </c>
      <c r="D36657">
        <v>10000</v>
      </c>
      <c r="E36657">
        <v>0</v>
      </c>
      <c r="F36657" t="s">
        <v>20</v>
      </c>
      <c r="G36657">
        <v>0</v>
      </c>
      <c r="H36657">
        <v>24.99</v>
      </c>
      <c r="I36657">
        <v>0</v>
      </c>
      <c r="J36657">
        <v>0</v>
      </c>
      <c r="K36657">
        <v>0</v>
      </c>
      <c r="L36657" s="1" t="s">
        <v>65111</v>
      </c>
      <c r="M36657" s="1" t="s">
        <v>65111</v>
      </c>
      <c r="N36657" s="1" t="s">
        <v>89</v>
      </c>
      <c r="O36657" s="1" t="s">
        <v>45</v>
      </c>
      <c r="P36657" s="1" t="s">
        <v>24</v>
      </c>
      <c r="Q36657" t="s">
        <v>25</v>
      </c>
      <c r="R36657" t="s">
        <v>26</v>
      </c>
      <c r="S36657" t="s">
        <v>34</v>
      </c>
    </row>
    <row r="36658" spans="1:19" x14ac:dyDescent="0.3">
      <c r="A36658">
        <v>1139000</v>
      </c>
      <c r="B36658" s="1" t="s">
        <v>65112</v>
      </c>
      <c r="C36658" s="2">
        <v>43738</v>
      </c>
      <c r="D36658">
        <v>10000</v>
      </c>
      <c r="E36658">
        <v>0</v>
      </c>
      <c r="F36658" t="s">
        <v>20</v>
      </c>
      <c r="G36658">
        <v>0</v>
      </c>
      <c r="H36658">
        <v>3.99</v>
      </c>
      <c r="I36658">
        <v>0</v>
      </c>
      <c r="J36658">
        <v>0</v>
      </c>
      <c r="K36658">
        <v>6</v>
      </c>
      <c r="L36658" s="1" t="s">
        <v>9218</v>
      </c>
      <c r="M36658" s="1" t="s">
        <v>9218</v>
      </c>
      <c r="N36658" s="1" t="s">
        <v>22</v>
      </c>
      <c r="O36658" s="1" t="s">
        <v>37</v>
      </c>
      <c r="P36658" s="1" t="s">
        <v>24</v>
      </c>
      <c r="Q36658" t="s">
        <v>25</v>
      </c>
      <c r="R36658" t="s">
        <v>26</v>
      </c>
      <c r="S36658" t="s">
        <v>96</v>
      </c>
    </row>
    <row r="36659" spans="1:19" x14ac:dyDescent="0.3">
      <c r="A36659">
        <v>1397050</v>
      </c>
      <c r="B36659" s="1" t="s">
        <v>65113</v>
      </c>
      <c r="C36659" s="2">
        <v>44125</v>
      </c>
      <c r="D36659">
        <v>10000</v>
      </c>
      <c r="E36659">
        <v>0</v>
      </c>
      <c r="F36659" t="s">
        <v>20</v>
      </c>
      <c r="G36659">
        <v>0</v>
      </c>
      <c r="H36659">
        <v>1.99</v>
      </c>
      <c r="I36659">
        <v>0</v>
      </c>
      <c r="J36659">
        <v>0</v>
      </c>
      <c r="K36659">
        <v>0</v>
      </c>
      <c r="L36659" s="1" t="s">
        <v>65114</v>
      </c>
      <c r="M36659" s="1" t="s">
        <v>65114</v>
      </c>
      <c r="N36659" s="1" t="s">
        <v>22</v>
      </c>
      <c r="O36659" s="1" t="s">
        <v>31</v>
      </c>
      <c r="P36659" s="1" t="s">
        <v>24</v>
      </c>
      <c r="Q36659" t="s">
        <v>25</v>
      </c>
      <c r="R36659" t="s">
        <v>26</v>
      </c>
      <c r="S36659" t="s">
        <v>34</v>
      </c>
    </row>
    <row r="36660" spans="1:19" x14ac:dyDescent="0.3">
      <c r="A36660">
        <v>996050</v>
      </c>
      <c r="B36660" s="1" t="s">
        <v>65115</v>
      </c>
      <c r="C36660" s="2">
        <v>43455</v>
      </c>
      <c r="D36660">
        <v>10000</v>
      </c>
      <c r="E36660">
        <v>0</v>
      </c>
      <c r="F36660" t="s">
        <v>20</v>
      </c>
      <c r="G36660">
        <v>0</v>
      </c>
      <c r="H36660">
        <v>4.99</v>
      </c>
      <c r="I36660">
        <v>0</v>
      </c>
      <c r="J36660">
        <v>0</v>
      </c>
      <c r="K36660">
        <v>0</v>
      </c>
      <c r="L36660" s="1" t="s">
        <v>65116</v>
      </c>
      <c r="M36660" s="1" t="s">
        <v>65116</v>
      </c>
      <c r="N36660" s="1" t="s">
        <v>22</v>
      </c>
      <c r="O36660" s="1" t="s">
        <v>45</v>
      </c>
      <c r="P36660" s="1" t="s">
        <v>24</v>
      </c>
      <c r="Q36660" t="s">
        <v>25</v>
      </c>
      <c r="R36660" t="s">
        <v>26</v>
      </c>
      <c r="S36660" t="s">
        <v>34</v>
      </c>
    </row>
    <row r="36661" spans="1:19" x14ac:dyDescent="0.3">
      <c r="A36661">
        <v>322750</v>
      </c>
      <c r="B36661" s="1" t="s">
        <v>65117</v>
      </c>
      <c r="C36661" s="2">
        <v>42891</v>
      </c>
      <c r="D36661">
        <v>35000</v>
      </c>
      <c r="E36661">
        <v>1</v>
      </c>
      <c r="F36661" t="s">
        <v>41</v>
      </c>
      <c r="G36661">
        <v>0</v>
      </c>
      <c r="H36661">
        <v>4.99</v>
      </c>
      <c r="I36661">
        <v>0</v>
      </c>
      <c r="J36661">
        <v>71</v>
      </c>
      <c r="K36661">
        <v>24</v>
      </c>
      <c r="L36661" s="1" t="s">
        <v>65118</v>
      </c>
      <c r="M36661" s="1" t="s">
        <v>65118</v>
      </c>
      <c r="N36661" s="1" t="s">
        <v>22</v>
      </c>
      <c r="O36661" s="1" t="s">
        <v>31</v>
      </c>
      <c r="P36661" s="1" t="s">
        <v>24</v>
      </c>
      <c r="Q36661" t="s">
        <v>25</v>
      </c>
      <c r="R36661" t="s">
        <v>145</v>
      </c>
      <c r="S36661" t="s">
        <v>27</v>
      </c>
    </row>
    <row r="36662" spans="1:19" x14ac:dyDescent="0.3">
      <c r="A36662">
        <v>724690</v>
      </c>
      <c r="B36662" s="1" t="s">
        <v>65119</v>
      </c>
      <c r="C36662" s="2">
        <v>43707</v>
      </c>
      <c r="D36662">
        <v>10000</v>
      </c>
      <c r="E36662">
        <v>0</v>
      </c>
      <c r="F36662" t="s">
        <v>20</v>
      </c>
      <c r="G36662">
        <v>0</v>
      </c>
      <c r="H36662">
        <v>1.99</v>
      </c>
      <c r="I36662">
        <v>0</v>
      </c>
      <c r="J36662">
        <v>0</v>
      </c>
      <c r="K36662">
        <v>22</v>
      </c>
      <c r="L36662" s="1" t="s">
        <v>60805</v>
      </c>
      <c r="M36662" s="1" t="s">
        <v>60805</v>
      </c>
      <c r="N36662" s="1" t="s">
        <v>22</v>
      </c>
      <c r="O36662" s="1" t="s">
        <v>23</v>
      </c>
      <c r="P36662" s="1" t="s">
        <v>24</v>
      </c>
      <c r="Q36662" t="s">
        <v>25</v>
      </c>
      <c r="R36662" t="s">
        <v>26</v>
      </c>
      <c r="S36662" t="s">
        <v>27</v>
      </c>
    </row>
    <row r="36663" spans="1:19" x14ac:dyDescent="0.3">
      <c r="A36663">
        <v>1277510</v>
      </c>
      <c r="B36663" s="1" t="s">
        <v>65120</v>
      </c>
      <c r="C36663" s="2">
        <v>44223</v>
      </c>
      <c r="D36663">
        <v>10000</v>
      </c>
      <c r="E36663">
        <v>3</v>
      </c>
      <c r="F36663" t="s">
        <v>41</v>
      </c>
      <c r="G36663">
        <v>0</v>
      </c>
      <c r="H36663">
        <v>59.99</v>
      </c>
      <c r="I36663">
        <v>0</v>
      </c>
      <c r="J36663">
        <v>0</v>
      </c>
      <c r="K36663">
        <v>33</v>
      </c>
      <c r="L36663" s="1" t="s">
        <v>65121</v>
      </c>
      <c r="M36663" s="1" t="s">
        <v>2615</v>
      </c>
      <c r="N36663" s="1" t="s">
        <v>22</v>
      </c>
      <c r="O36663" s="1" t="s">
        <v>37</v>
      </c>
      <c r="P36663" s="1" t="s">
        <v>24</v>
      </c>
      <c r="Q36663" t="s">
        <v>25</v>
      </c>
      <c r="R36663" t="s">
        <v>26</v>
      </c>
      <c r="S36663" t="s">
        <v>27</v>
      </c>
    </row>
    <row r="36664" spans="1:19" x14ac:dyDescent="0.3">
      <c r="A36664">
        <v>1241040</v>
      </c>
      <c r="B36664" s="1" t="s">
        <v>65122</v>
      </c>
      <c r="C36664" s="2">
        <v>43878</v>
      </c>
      <c r="D36664">
        <v>35000</v>
      </c>
      <c r="E36664">
        <v>1</v>
      </c>
      <c r="F36664" t="s">
        <v>41</v>
      </c>
      <c r="G36664">
        <v>0</v>
      </c>
      <c r="H36664">
        <v>4.99</v>
      </c>
      <c r="I36664">
        <v>1</v>
      </c>
      <c r="J36664">
        <v>0</v>
      </c>
      <c r="K36664">
        <v>0</v>
      </c>
      <c r="L36664" s="1" t="s">
        <v>12483</v>
      </c>
      <c r="M36664" s="1" t="s">
        <v>12483</v>
      </c>
      <c r="N36664" s="1" t="s">
        <v>22</v>
      </c>
      <c r="O36664" s="1" t="s">
        <v>31</v>
      </c>
      <c r="P36664" s="1" t="s">
        <v>24</v>
      </c>
      <c r="Q36664" t="s">
        <v>46</v>
      </c>
      <c r="R36664" t="s">
        <v>26</v>
      </c>
      <c r="S36664" t="s">
        <v>34</v>
      </c>
    </row>
    <row r="36665" spans="1:19" x14ac:dyDescent="0.3">
      <c r="A36665">
        <v>650680</v>
      </c>
      <c r="B36665" s="1" t="s">
        <v>65123</v>
      </c>
      <c r="C36665" s="2">
        <v>42930</v>
      </c>
      <c r="D36665">
        <v>10000</v>
      </c>
      <c r="E36665">
        <v>0</v>
      </c>
      <c r="F36665" t="s">
        <v>20</v>
      </c>
      <c r="G36665">
        <v>0</v>
      </c>
      <c r="H36665">
        <v>4.99</v>
      </c>
      <c r="I36665">
        <v>1</v>
      </c>
      <c r="J36665">
        <v>0</v>
      </c>
      <c r="K36665">
        <v>35</v>
      </c>
      <c r="L36665" s="1" t="s">
        <v>65124</v>
      </c>
      <c r="M36665" s="1" t="s">
        <v>17500</v>
      </c>
      <c r="N36665" s="1" t="s">
        <v>22</v>
      </c>
      <c r="O36665" s="1" t="s">
        <v>23</v>
      </c>
      <c r="P36665" s="1" t="s">
        <v>24</v>
      </c>
      <c r="Q36665" t="s">
        <v>46</v>
      </c>
      <c r="R36665" t="s">
        <v>26</v>
      </c>
      <c r="S36665" t="s">
        <v>27</v>
      </c>
    </row>
    <row r="36666" spans="1:19" x14ac:dyDescent="0.3">
      <c r="A36666">
        <v>754000</v>
      </c>
      <c r="B36666" s="1" t="s">
        <v>65125</v>
      </c>
      <c r="C36666" s="2">
        <v>43074</v>
      </c>
      <c r="D36666">
        <v>10000</v>
      </c>
      <c r="E36666">
        <v>0</v>
      </c>
      <c r="F36666" t="s">
        <v>20</v>
      </c>
      <c r="G36666">
        <v>0</v>
      </c>
      <c r="H36666">
        <v>1.99</v>
      </c>
      <c r="I36666">
        <v>0</v>
      </c>
      <c r="J36666">
        <v>0</v>
      </c>
      <c r="K36666">
        <v>0</v>
      </c>
      <c r="L36666" s="1" t="s">
        <v>53459</v>
      </c>
      <c r="M36666" s="1" t="s">
        <v>53459</v>
      </c>
      <c r="N36666" s="1" t="s">
        <v>22</v>
      </c>
      <c r="O36666" s="1" t="s">
        <v>31</v>
      </c>
      <c r="P36666" s="1" t="s">
        <v>24</v>
      </c>
      <c r="Q36666" t="s">
        <v>25</v>
      </c>
      <c r="R36666" t="s">
        <v>26</v>
      </c>
      <c r="S36666" t="s">
        <v>34</v>
      </c>
    </row>
    <row r="36667" spans="1:19" x14ac:dyDescent="0.3">
      <c r="A36667">
        <v>812840</v>
      </c>
      <c r="B36667" s="1" t="s">
        <v>65126</v>
      </c>
      <c r="C36667" s="2">
        <v>43636</v>
      </c>
      <c r="D36667">
        <v>10000</v>
      </c>
      <c r="E36667">
        <v>0</v>
      </c>
      <c r="F36667" t="s">
        <v>20</v>
      </c>
      <c r="G36667">
        <v>0</v>
      </c>
      <c r="H36667">
        <v>9.99</v>
      </c>
      <c r="I36667">
        <v>0</v>
      </c>
      <c r="J36667">
        <v>0</v>
      </c>
      <c r="K36667">
        <v>10</v>
      </c>
      <c r="L36667" s="1" t="s">
        <v>65127</v>
      </c>
      <c r="M36667" s="1" t="s">
        <v>65128</v>
      </c>
      <c r="N36667" s="1" t="s">
        <v>22</v>
      </c>
      <c r="O36667" s="1" t="s">
        <v>37</v>
      </c>
      <c r="P36667" s="1" t="s">
        <v>24</v>
      </c>
      <c r="Q36667" t="s">
        <v>25</v>
      </c>
      <c r="R36667" t="s">
        <v>26</v>
      </c>
      <c r="S36667" t="s">
        <v>96</v>
      </c>
    </row>
    <row r="36668" spans="1:19" x14ac:dyDescent="0.3">
      <c r="A36668">
        <v>1594410</v>
      </c>
      <c r="B36668" s="1" t="s">
        <v>65129</v>
      </c>
      <c r="C36668" s="2">
        <v>44340</v>
      </c>
      <c r="D36668">
        <v>0</v>
      </c>
      <c r="E36668">
        <v>0</v>
      </c>
      <c r="F36668" t="s">
        <v>20</v>
      </c>
      <c r="G36668">
        <v>0</v>
      </c>
      <c r="H36668">
        <v>0</v>
      </c>
      <c r="I36668">
        <v>0</v>
      </c>
      <c r="J36668">
        <v>0</v>
      </c>
      <c r="K36668">
        <v>6</v>
      </c>
      <c r="L36668" s="1" t="s">
        <v>65130</v>
      </c>
      <c r="M36668" s="1" t="s">
        <v>65130</v>
      </c>
      <c r="N36668" s="1" t="s">
        <v>22</v>
      </c>
      <c r="O36668" s="1" t="s">
        <v>37</v>
      </c>
      <c r="P36668" s="1" t="s">
        <v>24</v>
      </c>
      <c r="Q36668" t="s">
        <v>25</v>
      </c>
      <c r="R36668" t="s">
        <v>26</v>
      </c>
      <c r="S36668" t="s">
        <v>96</v>
      </c>
    </row>
    <row r="36669" spans="1:19" x14ac:dyDescent="0.3">
      <c r="A36669">
        <v>1633020</v>
      </c>
      <c r="B36669" s="1" t="s">
        <v>65131</v>
      </c>
      <c r="C36669" s="2">
        <v>44442</v>
      </c>
      <c r="D36669">
        <v>10000</v>
      </c>
      <c r="E36669">
        <v>1</v>
      </c>
      <c r="F36669" t="s">
        <v>41</v>
      </c>
      <c r="G36669">
        <v>0</v>
      </c>
      <c r="H36669">
        <v>5.99</v>
      </c>
      <c r="I36669">
        <v>0</v>
      </c>
      <c r="J36669">
        <v>0</v>
      </c>
      <c r="K36669">
        <v>0</v>
      </c>
      <c r="L36669" s="1" t="s">
        <v>65132</v>
      </c>
      <c r="M36669" s="1" t="s">
        <v>65132</v>
      </c>
      <c r="N36669" s="1" t="s">
        <v>133</v>
      </c>
      <c r="O36669" s="1" t="s">
        <v>31</v>
      </c>
      <c r="P36669" s="1" t="s">
        <v>24</v>
      </c>
      <c r="Q36669" t="s">
        <v>25</v>
      </c>
      <c r="R36669" t="s">
        <v>26</v>
      </c>
      <c r="S36669" t="s">
        <v>34</v>
      </c>
    </row>
    <row r="36670" spans="1:19" x14ac:dyDescent="0.3">
      <c r="A36670">
        <v>1307200</v>
      </c>
      <c r="B36670" s="1" t="s">
        <v>65133</v>
      </c>
      <c r="C36670" s="2">
        <v>44046</v>
      </c>
      <c r="D36670">
        <v>10000</v>
      </c>
      <c r="E36670">
        <v>0</v>
      </c>
      <c r="F36670" t="s">
        <v>20</v>
      </c>
      <c r="G36670">
        <v>0</v>
      </c>
      <c r="H36670">
        <v>0</v>
      </c>
      <c r="I36670">
        <v>0</v>
      </c>
      <c r="J36670">
        <v>0</v>
      </c>
      <c r="K36670">
        <v>16</v>
      </c>
      <c r="L36670" s="1" t="s">
        <v>37164</v>
      </c>
      <c r="M36670" s="1" t="s">
        <v>37164</v>
      </c>
      <c r="N36670" s="1" t="s">
        <v>22</v>
      </c>
      <c r="O36670" s="1" t="s">
        <v>31</v>
      </c>
      <c r="P36670" s="1" t="s">
        <v>24</v>
      </c>
      <c r="Q36670" t="s">
        <v>25</v>
      </c>
      <c r="R36670" t="s">
        <v>26</v>
      </c>
      <c r="S36670" t="s">
        <v>27</v>
      </c>
    </row>
    <row r="36671" spans="1:19" x14ac:dyDescent="0.3">
      <c r="A36671">
        <v>1117330</v>
      </c>
      <c r="B36671" s="1" t="s">
        <v>65134</v>
      </c>
      <c r="C36671" s="2">
        <v>43768</v>
      </c>
      <c r="D36671">
        <v>10000</v>
      </c>
      <c r="E36671">
        <v>0</v>
      </c>
      <c r="F36671" t="s">
        <v>20</v>
      </c>
      <c r="G36671">
        <v>0</v>
      </c>
      <c r="H36671">
        <v>4.99</v>
      </c>
      <c r="I36671">
        <v>1</v>
      </c>
      <c r="J36671">
        <v>0</v>
      </c>
      <c r="K36671">
        <v>0</v>
      </c>
      <c r="L36671" s="1" t="s">
        <v>14918</v>
      </c>
      <c r="M36671" s="1" t="s">
        <v>4255</v>
      </c>
      <c r="N36671" s="1" t="s">
        <v>22</v>
      </c>
      <c r="O36671" s="1" t="s">
        <v>31</v>
      </c>
      <c r="P36671" s="1" t="s">
        <v>24</v>
      </c>
      <c r="Q36671" t="s">
        <v>46</v>
      </c>
      <c r="R36671" t="s">
        <v>26</v>
      </c>
      <c r="S36671" t="s">
        <v>34</v>
      </c>
    </row>
    <row r="36672" spans="1:19" x14ac:dyDescent="0.3">
      <c r="A36672">
        <v>1457140</v>
      </c>
      <c r="B36672" s="1" t="s">
        <v>65135</v>
      </c>
      <c r="C36672" s="2">
        <v>44246</v>
      </c>
      <c r="D36672">
        <v>10000</v>
      </c>
      <c r="E36672">
        <v>0</v>
      </c>
      <c r="F36672" t="s">
        <v>20</v>
      </c>
      <c r="G36672">
        <v>0</v>
      </c>
      <c r="H36672">
        <v>0</v>
      </c>
      <c r="I36672">
        <v>0</v>
      </c>
      <c r="J36672">
        <v>0</v>
      </c>
      <c r="K36672">
        <v>35</v>
      </c>
      <c r="L36672" s="1" t="s">
        <v>31217</v>
      </c>
      <c r="M36672" s="1" t="s">
        <v>31217</v>
      </c>
      <c r="N36672" s="1" t="s">
        <v>22</v>
      </c>
      <c r="O36672" s="1" t="s">
        <v>31</v>
      </c>
      <c r="P36672" s="1" t="s">
        <v>24</v>
      </c>
      <c r="Q36672" t="s">
        <v>25</v>
      </c>
      <c r="R36672" t="s">
        <v>26</v>
      </c>
      <c r="S36672" t="s">
        <v>27</v>
      </c>
    </row>
    <row r="36673" spans="1:19" x14ac:dyDescent="0.3">
      <c r="A36673">
        <v>214590</v>
      </c>
      <c r="B36673" s="1" t="s">
        <v>65136</v>
      </c>
      <c r="C36673" s="2">
        <v>41199</v>
      </c>
      <c r="D36673">
        <v>150000</v>
      </c>
      <c r="E36673">
        <v>2</v>
      </c>
      <c r="F36673" t="s">
        <v>41</v>
      </c>
      <c r="G36673">
        <v>0</v>
      </c>
      <c r="H36673">
        <v>7.99</v>
      </c>
      <c r="I36673">
        <v>1</v>
      </c>
      <c r="J36673">
        <v>0</v>
      </c>
      <c r="K36673">
        <v>50</v>
      </c>
      <c r="L36673" s="1" t="s">
        <v>4102</v>
      </c>
      <c r="M36673" s="1" t="s">
        <v>64497</v>
      </c>
      <c r="N36673" s="1" t="s">
        <v>22</v>
      </c>
      <c r="O36673" s="1" t="s">
        <v>31</v>
      </c>
      <c r="P36673" s="1" t="s">
        <v>24</v>
      </c>
      <c r="Q36673" t="s">
        <v>46</v>
      </c>
      <c r="R36673" t="s">
        <v>26</v>
      </c>
      <c r="S36673" t="s">
        <v>27</v>
      </c>
    </row>
    <row r="36674" spans="1:19" x14ac:dyDescent="0.3">
      <c r="A36674">
        <v>323040</v>
      </c>
      <c r="B36674" s="1" t="s">
        <v>65137</v>
      </c>
      <c r="C36674" s="2">
        <v>42269</v>
      </c>
      <c r="D36674">
        <v>35000</v>
      </c>
      <c r="E36674">
        <v>1</v>
      </c>
      <c r="F36674" t="s">
        <v>41</v>
      </c>
      <c r="G36674">
        <v>0</v>
      </c>
      <c r="H36674">
        <v>9.99</v>
      </c>
      <c r="I36674">
        <v>0</v>
      </c>
      <c r="J36674">
        <v>0</v>
      </c>
      <c r="K36674">
        <v>12</v>
      </c>
      <c r="L36674" s="1" t="s">
        <v>2053</v>
      </c>
      <c r="M36674" s="1" t="s">
        <v>2053</v>
      </c>
      <c r="N36674" s="1" t="s">
        <v>22</v>
      </c>
      <c r="O36674" s="1" t="s">
        <v>45</v>
      </c>
      <c r="P36674" s="1" t="s">
        <v>24</v>
      </c>
      <c r="Q36674" t="s">
        <v>25</v>
      </c>
      <c r="R36674" t="s">
        <v>26</v>
      </c>
      <c r="S36674" t="s">
        <v>27</v>
      </c>
    </row>
    <row r="36675" spans="1:19" x14ac:dyDescent="0.3">
      <c r="A36675">
        <v>978300</v>
      </c>
      <c r="B36675" s="1" t="s">
        <v>65138</v>
      </c>
      <c r="C36675" s="2">
        <v>44337</v>
      </c>
      <c r="D36675">
        <v>35000</v>
      </c>
      <c r="E36675">
        <v>110</v>
      </c>
      <c r="F36675" t="s">
        <v>91</v>
      </c>
      <c r="G36675">
        <v>17</v>
      </c>
      <c r="H36675">
        <v>39.99</v>
      </c>
      <c r="I36675">
        <v>0</v>
      </c>
      <c r="J36675">
        <v>0</v>
      </c>
      <c r="K36675">
        <v>0</v>
      </c>
      <c r="L36675" s="1" t="s">
        <v>65139</v>
      </c>
      <c r="M36675" s="1" t="s">
        <v>2609</v>
      </c>
      <c r="N36675" s="1" t="s">
        <v>22</v>
      </c>
      <c r="O36675" s="1" t="s">
        <v>31</v>
      </c>
      <c r="P36675" s="1" t="s">
        <v>24</v>
      </c>
      <c r="Q36675" t="s">
        <v>25</v>
      </c>
      <c r="R36675" t="s">
        <v>26</v>
      </c>
      <c r="S36675" t="s">
        <v>34</v>
      </c>
    </row>
    <row r="36676" spans="1:19" x14ac:dyDescent="0.3">
      <c r="A36676">
        <v>875510</v>
      </c>
      <c r="B36676" s="1" t="s">
        <v>65140</v>
      </c>
      <c r="C36676" s="2">
        <v>43271</v>
      </c>
      <c r="D36676">
        <v>10000</v>
      </c>
      <c r="E36676">
        <v>0</v>
      </c>
      <c r="F36676" t="s">
        <v>20</v>
      </c>
      <c r="G36676">
        <v>0</v>
      </c>
      <c r="H36676">
        <v>2.99</v>
      </c>
      <c r="I36676">
        <v>0</v>
      </c>
      <c r="J36676">
        <v>0</v>
      </c>
      <c r="K36676">
        <v>0</v>
      </c>
      <c r="L36676" s="1" t="s">
        <v>65141</v>
      </c>
      <c r="M36676" s="1" t="s">
        <v>65142</v>
      </c>
      <c r="N36676" s="1" t="s">
        <v>22</v>
      </c>
      <c r="O36676" s="1" t="s">
        <v>31</v>
      </c>
      <c r="P36676" s="1" t="s">
        <v>24</v>
      </c>
      <c r="Q36676" t="s">
        <v>25</v>
      </c>
      <c r="R36676" t="s">
        <v>26</v>
      </c>
      <c r="S36676" t="s">
        <v>34</v>
      </c>
    </row>
    <row r="36677" spans="1:19" x14ac:dyDescent="0.3">
      <c r="A36677">
        <v>1784570</v>
      </c>
      <c r="B36677" s="1" t="s">
        <v>65143</v>
      </c>
      <c r="C36677" s="2">
        <v>44711</v>
      </c>
      <c r="D36677">
        <v>10000</v>
      </c>
      <c r="E36677">
        <v>16</v>
      </c>
      <c r="F36677" t="s">
        <v>41</v>
      </c>
      <c r="G36677">
        <v>0</v>
      </c>
      <c r="H36677">
        <v>69.989999999999995</v>
      </c>
      <c r="I36677">
        <v>214</v>
      </c>
      <c r="J36677">
        <v>0</v>
      </c>
      <c r="K36677">
        <v>0</v>
      </c>
      <c r="L36677" s="1" t="s">
        <v>5831</v>
      </c>
      <c r="M36677" s="1" t="s">
        <v>5831</v>
      </c>
      <c r="N36677" s="1" t="s">
        <v>22</v>
      </c>
      <c r="O36677" s="1" t="s">
        <v>208</v>
      </c>
      <c r="P36677" s="1" t="s">
        <v>24</v>
      </c>
      <c r="Q36677" t="s">
        <v>86</v>
      </c>
      <c r="R36677" t="s">
        <v>26</v>
      </c>
      <c r="S36677" t="s">
        <v>34</v>
      </c>
    </row>
    <row r="36678" spans="1:19" x14ac:dyDescent="0.3">
      <c r="A36678">
        <v>1335400</v>
      </c>
      <c r="B36678" s="1" t="s">
        <v>65144</v>
      </c>
      <c r="C36678" s="2">
        <v>44740</v>
      </c>
      <c r="D36678">
        <v>10000</v>
      </c>
      <c r="E36678">
        <v>1</v>
      </c>
      <c r="F36678" t="s">
        <v>41</v>
      </c>
      <c r="G36678">
        <v>0</v>
      </c>
      <c r="H36678">
        <v>5.99</v>
      </c>
      <c r="I36678">
        <v>0</v>
      </c>
      <c r="J36678">
        <v>0</v>
      </c>
      <c r="K36678">
        <v>14</v>
      </c>
      <c r="L36678" s="1" t="s">
        <v>42442</v>
      </c>
      <c r="M36678" s="1" t="s">
        <v>42442</v>
      </c>
      <c r="N36678" s="1" t="s">
        <v>22</v>
      </c>
      <c r="O36678" s="1" t="s">
        <v>31</v>
      </c>
      <c r="P36678" s="1" t="s">
        <v>24</v>
      </c>
      <c r="Q36678" t="s">
        <v>25</v>
      </c>
      <c r="R36678" t="s">
        <v>26</v>
      </c>
      <c r="S36678" t="s">
        <v>27</v>
      </c>
    </row>
    <row r="36679" spans="1:19" x14ac:dyDescent="0.3">
      <c r="A36679">
        <v>690850</v>
      </c>
      <c r="B36679" s="1" t="s">
        <v>65145</v>
      </c>
      <c r="C36679" s="2">
        <v>43087</v>
      </c>
      <c r="D36679">
        <v>10000</v>
      </c>
      <c r="E36679">
        <v>0</v>
      </c>
      <c r="F36679" t="s">
        <v>20</v>
      </c>
      <c r="G36679">
        <v>0</v>
      </c>
      <c r="H36679">
        <v>12.99</v>
      </c>
      <c r="I36679">
        <v>0</v>
      </c>
      <c r="J36679">
        <v>0</v>
      </c>
      <c r="K36679">
        <v>21</v>
      </c>
      <c r="L36679" s="1" t="s">
        <v>65146</v>
      </c>
      <c r="M36679" s="1" t="s">
        <v>366</v>
      </c>
      <c r="N36679" s="1" t="s">
        <v>22</v>
      </c>
      <c r="O36679" s="1" t="s">
        <v>31</v>
      </c>
      <c r="P36679" s="1" t="s">
        <v>24</v>
      </c>
      <c r="Q36679" t="s">
        <v>25</v>
      </c>
      <c r="R36679" t="s">
        <v>26</v>
      </c>
      <c r="S36679" t="s">
        <v>27</v>
      </c>
    </row>
    <row r="36680" spans="1:19" x14ac:dyDescent="0.3">
      <c r="A36680">
        <v>1724720</v>
      </c>
      <c r="B36680" s="1" t="s">
        <v>65147</v>
      </c>
      <c r="C36680" s="2">
        <v>44420</v>
      </c>
      <c r="D36680">
        <v>0</v>
      </c>
      <c r="E36680">
        <v>0</v>
      </c>
      <c r="F36680" t="s">
        <v>20</v>
      </c>
      <c r="G36680">
        <v>0</v>
      </c>
      <c r="H36680">
        <v>0</v>
      </c>
      <c r="I36680">
        <v>0</v>
      </c>
      <c r="J36680">
        <v>0</v>
      </c>
      <c r="K36680">
        <v>0</v>
      </c>
      <c r="L36680" s="1" t="s">
        <v>89</v>
      </c>
      <c r="M36680" s="1" t="s">
        <v>89</v>
      </c>
      <c r="N36680" s="1" t="s">
        <v>89</v>
      </c>
      <c r="O36680" s="1" t="s">
        <v>89</v>
      </c>
      <c r="P36680" s="1" t="s">
        <v>24</v>
      </c>
      <c r="Q36680" t="s">
        <v>25</v>
      </c>
      <c r="R36680" t="s">
        <v>26</v>
      </c>
      <c r="S36680" t="s">
        <v>34</v>
      </c>
    </row>
    <row r="36681" spans="1:19" x14ac:dyDescent="0.3">
      <c r="A36681">
        <v>1017160</v>
      </c>
      <c r="B36681" s="1" t="s">
        <v>65148</v>
      </c>
      <c r="C36681" s="2">
        <v>44470</v>
      </c>
      <c r="D36681">
        <v>10000</v>
      </c>
      <c r="E36681">
        <v>1</v>
      </c>
      <c r="F36681" t="s">
        <v>41</v>
      </c>
      <c r="G36681">
        <v>0</v>
      </c>
      <c r="H36681">
        <v>24.99</v>
      </c>
      <c r="I36681">
        <v>2</v>
      </c>
      <c r="J36681">
        <v>0</v>
      </c>
      <c r="K36681">
        <v>38</v>
      </c>
      <c r="L36681" s="1" t="s">
        <v>65149</v>
      </c>
      <c r="M36681" s="1" t="s">
        <v>16145</v>
      </c>
      <c r="N36681" s="1" t="s">
        <v>22</v>
      </c>
      <c r="O36681" s="1" t="s">
        <v>31</v>
      </c>
      <c r="P36681" s="1" t="s">
        <v>24</v>
      </c>
      <c r="Q36681" t="s">
        <v>46</v>
      </c>
      <c r="R36681" t="s">
        <v>26</v>
      </c>
      <c r="S36681" t="s">
        <v>27</v>
      </c>
    </row>
    <row r="36682" spans="1:19" x14ac:dyDescent="0.3">
      <c r="A36682">
        <v>911210</v>
      </c>
      <c r="B36682" s="1" t="s">
        <v>65150</v>
      </c>
      <c r="C36682" s="2">
        <v>43336</v>
      </c>
      <c r="D36682">
        <v>10000</v>
      </c>
      <c r="E36682">
        <v>0</v>
      </c>
      <c r="F36682" t="s">
        <v>20</v>
      </c>
      <c r="G36682">
        <v>0</v>
      </c>
      <c r="H36682">
        <v>0.99</v>
      </c>
      <c r="I36682">
        <v>0</v>
      </c>
      <c r="J36682">
        <v>0</v>
      </c>
      <c r="K36682">
        <v>0</v>
      </c>
      <c r="L36682" s="1" t="s">
        <v>65151</v>
      </c>
      <c r="M36682" s="1" t="s">
        <v>65151</v>
      </c>
      <c r="N36682" s="1" t="s">
        <v>22</v>
      </c>
      <c r="O36682" s="1" t="s">
        <v>31</v>
      </c>
      <c r="P36682" s="1" t="s">
        <v>24</v>
      </c>
      <c r="Q36682" t="s">
        <v>25</v>
      </c>
      <c r="R36682" t="s">
        <v>26</v>
      </c>
      <c r="S36682" t="s">
        <v>34</v>
      </c>
    </row>
    <row r="36683" spans="1:19" x14ac:dyDescent="0.3">
      <c r="A36683">
        <v>1095750</v>
      </c>
      <c r="B36683" s="1" t="s">
        <v>65152</v>
      </c>
      <c r="C36683" s="2">
        <v>43940</v>
      </c>
      <c r="D36683">
        <v>10000</v>
      </c>
      <c r="E36683">
        <v>0</v>
      </c>
      <c r="F36683" t="s">
        <v>20</v>
      </c>
      <c r="G36683">
        <v>0</v>
      </c>
      <c r="H36683">
        <v>2.99</v>
      </c>
      <c r="I36683">
        <v>0</v>
      </c>
      <c r="J36683">
        <v>0</v>
      </c>
      <c r="K36683">
        <v>25</v>
      </c>
      <c r="L36683" s="1" t="s">
        <v>65153</v>
      </c>
      <c r="M36683" s="1" t="s">
        <v>65153</v>
      </c>
      <c r="N36683" s="1" t="s">
        <v>22</v>
      </c>
      <c r="O36683" s="1" t="s">
        <v>37</v>
      </c>
      <c r="P36683" s="1" t="s">
        <v>24</v>
      </c>
      <c r="Q36683" t="s">
        <v>25</v>
      </c>
      <c r="R36683" t="s">
        <v>26</v>
      </c>
      <c r="S36683" t="s">
        <v>27</v>
      </c>
    </row>
    <row r="36684" spans="1:19" x14ac:dyDescent="0.3">
      <c r="A36684">
        <v>1191450</v>
      </c>
      <c r="B36684" s="1" t="s">
        <v>65154</v>
      </c>
      <c r="C36684" s="2">
        <v>43800</v>
      </c>
      <c r="D36684">
        <v>10000</v>
      </c>
      <c r="E36684">
        <v>0</v>
      </c>
      <c r="F36684" t="s">
        <v>20</v>
      </c>
      <c r="G36684">
        <v>0</v>
      </c>
      <c r="H36684">
        <v>19.989999999999998</v>
      </c>
      <c r="I36684">
        <v>0</v>
      </c>
      <c r="J36684">
        <v>0</v>
      </c>
      <c r="K36684">
        <v>0</v>
      </c>
      <c r="L36684" s="1" t="s">
        <v>65155</v>
      </c>
      <c r="M36684" s="1" t="s">
        <v>4013</v>
      </c>
      <c r="N36684" s="1" t="s">
        <v>22</v>
      </c>
      <c r="O36684" s="1" t="s">
        <v>23</v>
      </c>
      <c r="P36684" s="1" t="s">
        <v>24</v>
      </c>
      <c r="Q36684" t="s">
        <v>25</v>
      </c>
      <c r="R36684" t="s">
        <v>26</v>
      </c>
      <c r="S36684" t="s">
        <v>34</v>
      </c>
    </row>
    <row r="36685" spans="1:19" x14ac:dyDescent="0.3">
      <c r="A36685">
        <v>71115</v>
      </c>
      <c r="B36685" s="1" t="s">
        <v>65156</v>
      </c>
      <c r="C36685" s="2">
        <v>40477</v>
      </c>
      <c r="D36685">
        <v>10000</v>
      </c>
      <c r="E36685">
        <v>0</v>
      </c>
      <c r="F36685" t="s">
        <v>20</v>
      </c>
      <c r="G36685">
        <v>0</v>
      </c>
      <c r="H36685">
        <v>0.99</v>
      </c>
      <c r="I36685">
        <v>0</v>
      </c>
      <c r="J36685">
        <v>0</v>
      </c>
      <c r="K36685">
        <v>0</v>
      </c>
      <c r="L36685" s="1" t="s">
        <v>305</v>
      </c>
      <c r="M36685" s="1" t="s">
        <v>305</v>
      </c>
      <c r="N36685" s="1" t="s">
        <v>22</v>
      </c>
      <c r="O36685" s="1" t="s">
        <v>31</v>
      </c>
      <c r="P36685" s="1" t="s">
        <v>24</v>
      </c>
      <c r="Q36685" t="s">
        <v>25</v>
      </c>
      <c r="R36685" t="s">
        <v>26</v>
      </c>
      <c r="S36685" t="s">
        <v>34</v>
      </c>
    </row>
    <row r="36686" spans="1:19" x14ac:dyDescent="0.3">
      <c r="A36686">
        <v>2022120</v>
      </c>
      <c r="B36686" s="1" t="s">
        <v>65157</v>
      </c>
      <c r="C36686" s="2">
        <v>44743</v>
      </c>
      <c r="D36686">
        <v>0</v>
      </c>
      <c r="E36686">
        <v>0</v>
      </c>
      <c r="F36686" t="s">
        <v>20</v>
      </c>
      <c r="G36686">
        <v>0</v>
      </c>
      <c r="H36686">
        <v>0</v>
      </c>
      <c r="I36686">
        <v>0</v>
      </c>
      <c r="J36686">
        <v>0</v>
      </c>
      <c r="K36686">
        <v>0</v>
      </c>
      <c r="L36686" s="1" t="s">
        <v>65158</v>
      </c>
      <c r="M36686" s="1" t="s">
        <v>65158</v>
      </c>
      <c r="N36686" s="1" t="s">
        <v>22</v>
      </c>
      <c r="O36686" s="1" t="s">
        <v>261</v>
      </c>
      <c r="P36686" s="1" t="s">
        <v>24</v>
      </c>
      <c r="Q36686" t="s">
        <v>25</v>
      </c>
      <c r="R36686" t="s">
        <v>26</v>
      </c>
      <c r="S36686" t="s">
        <v>34</v>
      </c>
    </row>
    <row r="36687" spans="1:19" x14ac:dyDescent="0.3">
      <c r="A36687">
        <v>1399600</v>
      </c>
      <c r="B36687" s="1" t="s">
        <v>65159</v>
      </c>
      <c r="C36687" s="2">
        <v>44239</v>
      </c>
      <c r="D36687">
        <v>10000</v>
      </c>
      <c r="E36687">
        <v>0</v>
      </c>
      <c r="F36687" t="s">
        <v>20</v>
      </c>
      <c r="G36687">
        <v>0</v>
      </c>
      <c r="H36687">
        <v>1.99</v>
      </c>
      <c r="I36687">
        <v>0</v>
      </c>
      <c r="J36687">
        <v>0</v>
      </c>
      <c r="K36687">
        <v>0</v>
      </c>
      <c r="L36687" s="1" t="s">
        <v>65160</v>
      </c>
      <c r="M36687" s="1" t="s">
        <v>65160</v>
      </c>
      <c r="N36687" s="1" t="s">
        <v>22</v>
      </c>
      <c r="O36687" s="1" t="s">
        <v>31</v>
      </c>
      <c r="P36687" s="1" t="s">
        <v>24</v>
      </c>
      <c r="Q36687" t="s">
        <v>25</v>
      </c>
      <c r="R36687" t="s">
        <v>26</v>
      </c>
      <c r="S36687" t="s">
        <v>34</v>
      </c>
    </row>
    <row r="36688" spans="1:19" x14ac:dyDescent="0.3">
      <c r="A36688">
        <v>345130</v>
      </c>
      <c r="B36688" s="1" t="s">
        <v>65161</v>
      </c>
      <c r="C36688" s="2">
        <v>42062</v>
      </c>
      <c r="D36688">
        <v>35000</v>
      </c>
      <c r="E36688">
        <v>0</v>
      </c>
      <c r="F36688" t="s">
        <v>20</v>
      </c>
      <c r="G36688">
        <v>0</v>
      </c>
      <c r="H36688">
        <v>2.99</v>
      </c>
      <c r="I36688">
        <v>0</v>
      </c>
      <c r="J36688">
        <v>0</v>
      </c>
      <c r="K36688">
        <v>0</v>
      </c>
      <c r="L36688" s="1" t="s">
        <v>2134</v>
      </c>
      <c r="M36688" s="1" t="s">
        <v>2134</v>
      </c>
      <c r="N36688" s="1" t="s">
        <v>22</v>
      </c>
      <c r="O36688" s="1" t="s">
        <v>31</v>
      </c>
      <c r="P36688" s="1" t="s">
        <v>24</v>
      </c>
      <c r="Q36688" t="s">
        <v>25</v>
      </c>
      <c r="R36688" t="s">
        <v>26</v>
      </c>
      <c r="S36688" t="s">
        <v>34</v>
      </c>
    </row>
    <row r="36689" spans="1:19" x14ac:dyDescent="0.3">
      <c r="A36689">
        <v>1547780</v>
      </c>
      <c r="B36689" s="1" t="s">
        <v>65162</v>
      </c>
      <c r="C36689" s="2">
        <v>44265</v>
      </c>
      <c r="D36689">
        <v>10000</v>
      </c>
      <c r="E36689">
        <v>1</v>
      </c>
      <c r="F36689" t="s">
        <v>41</v>
      </c>
      <c r="G36689">
        <v>0</v>
      </c>
      <c r="H36689">
        <v>3.99</v>
      </c>
      <c r="I36689">
        <v>0</v>
      </c>
      <c r="J36689">
        <v>0</v>
      </c>
      <c r="K36689">
        <v>58</v>
      </c>
      <c r="L36689" s="1" t="s">
        <v>65163</v>
      </c>
      <c r="M36689" s="1" t="s">
        <v>65163</v>
      </c>
      <c r="N36689" s="1" t="s">
        <v>22</v>
      </c>
      <c r="O36689" s="1" t="s">
        <v>45</v>
      </c>
      <c r="P36689" s="1" t="s">
        <v>24</v>
      </c>
      <c r="Q36689" t="s">
        <v>25</v>
      </c>
      <c r="R36689" t="s">
        <v>26</v>
      </c>
      <c r="S36689" t="s">
        <v>47</v>
      </c>
    </row>
    <row r="36690" spans="1:19" x14ac:dyDescent="0.3">
      <c r="A36690">
        <v>661430</v>
      </c>
      <c r="B36690" s="1" t="s">
        <v>65164</v>
      </c>
      <c r="C36690" s="2">
        <v>42906</v>
      </c>
      <c r="D36690">
        <v>35000</v>
      </c>
      <c r="E36690">
        <v>4</v>
      </c>
      <c r="F36690" t="s">
        <v>41</v>
      </c>
      <c r="G36690">
        <v>0</v>
      </c>
      <c r="H36690">
        <v>0.99</v>
      </c>
      <c r="I36690">
        <v>0</v>
      </c>
      <c r="J36690">
        <v>0</v>
      </c>
      <c r="K36690">
        <v>1</v>
      </c>
      <c r="L36690" s="1" t="s">
        <v>65165</v>
      </c>
      <c r="M36690" s="1" t="s">
        <v>65165</v>
      </c>
      <c r="N36690" s="1" t="s">
        <v>22</v>
      </c>
      <c r="O36690" s="1" t="s">
        <v>23</v>
      </c>
      <c r="P36690" s="1" t="s">
        <v>24</v>
      </c>
      <c r="Q36690" t="s">
        <v>25</v>
      </c>
      <c r="R36690" t="s">
        <v>26</v>
      </c>
      <c r="S36690" t="s">
        <v>96</v>
      </c>
    </row>
    <row r="36691" spans="1:19" x14ac:dyDescent="0.3">
      <c r="A36691">
        <v>1006700</v>
      </c>
      <c r="B36691" s="1" t="s">
        <v>65166</v>
      </c>
      <c r="C36691" s="2">
        <v>43523</v>
      </c>
      <c r="D36691">
        <v>10000</v>
      </c>
      <c r="E36691">
        <v>0</v>
      </c>
      <c r="F36691" t="s">
        <v>20</v>
      </c>
      <c r="G36691">
        <v>0</v>
      </c>
      <c r="H36691">
        <v>3.99</v>
      </c>
      <c r="I36691">
        <v>0</v>
      </c>
      <c r="J36691">
        <v>0</v>
      </c>
      <c r="K36691">
        <v>0</v>
      </c>
      <c r="L36691" s="1" t="s">
        <v>65167</v>
      </c>
      <c r="M36691" s="1" t="s">
        <v>65167</v>
      </c>
      <c r="N36691" s="1" t="s">
        <v>22</v>
      </c>
      <c r="O36691" s="1" t="s">
        <v>45</v>
      </c>
      <c r="P36691" s="1" t="s">
        <v>24</v>
      </c>
      <c r="Q36691" t="s">
        <v>25</v>
      </c>
      <c r="R36691" t="s">
        <v>26</v>
      </c>
      <c r="S36691" t="s">
        <v>34</v>
      </c>
    </row>
    <row r="36692" spans="1:19" x14ac:dyDescent="0.3">
      <c r="A36692">
        <v>1855030</v>
      </c>
      <c r="B36692" s="1" t="s">
        <v>65168</v>
      </c>
      <c r="C36692" s="2">
        <v>44582</v>
      </c>
      <c r="D36692">
        <v>10000</v>
      </c>
      <c r="E36692">
        <v>2</v>
      </c>
      <c r="F36692" t="s">
        <v>41</v>
      </c>
      <c r="G36692">
        <v>0</v>
      </c>
      <c r="H36692">
        <v>1.99</v>
      </c>
      <c r="I36692">
        <v>0</v>
      </c>
      <c r="J36692">
        <v>0</v>
      </c>
      <c r="K36692">
        <v>9</v>
      </c>
      <c r="L36692" s="1" t="s">
        <v>65169</v>
      </c>
      <c r="M36692" s="1" t="s">
        <v>65169</v>
      </c>
      <c r="N36692" s="1" t="s">
        <v>22</v>
      </c>
      <c r="O36692" s="1" t="s">
        <v>31</v>
      </c>
      <c r="P36692" s="1" t="s">
        <v>24</v>
      </c>
      <c r="Q36692" t="s">
        <v>25</v>
      </c>
      <c r="R36692" t="s">
        <v>26</v>
      </c>
      <c r="S36692" t="s">
        <v>96</v>
      </c>
    </row>
    <row r="36693" spans="1:19" x14ac:dyDescent="0.3">
      <c r="A36693">
        <v>340300</v>
      </c>
      <c r="B36693" s="1" t="s">
        <v>65170</v>
      </c>
      <c r="C36693" s="2">
        <v>42013</v>
      </c>
      <c r="D36693">
        <v>75000</v>
      </c>
      <c r="E36693">
        <v>64</v>
      </c>
      <c r="F36693" t="s">
        <v>41</v>
      </c>
      <c r="G36693">
        <v>0</v>
      </c>
      <c r="H36693">
        <v>4.99</v>
      </c>
      <c r="I36693">
        <v>0</v>
      </c>
      <c r="J36693">
        <v>0</v>
      </c>
      <c r="K36693">
        <v>0</v>
      </c>
      <c r="L36693" s="1" t="s">
        <v>1099</v>
      </c>
      <c r="M36693" s="1" t="s">
        <v>1099</v>
      </c>
      <c r="N36693" s="1" t="s">
        <v>22</v>
      </c>
      <c r="O36693" s="1" t="s">
        <v>37</v>
      </c>
      <c r="P36693" s="1" t="s">
        <v>24</v>
      </c>
      <c r="Q36693" t="s">
        <v>25</v>
      </c>
      <c r="R36693" t="s">
        <v>26</v>
      </c>
      <c r="S36693" t="s">
        <v>34</v>
      </c>
    </row>
    <row r="36694" spans="1:19" x14ac:dyDescent="0.3">
      <c r="A36694">
        <v>1220930</v>
      </c>
      <c r="B36694" s="1" t="s">
        <v>65171</v>
      </c>
      <c r="C36694" s="2">
        <v>43871</v>
      </c>
      <c r="D36694">
        <v>75000</v>
      </c>
      <c r="E36694">
        <v>1</v>
      </c>
      <c r="F36694" t="s">
        <v>41</v>
      </c>
      <c r="G36694">
        <v>0</v>
      </c>
      <c r="H36694">
        <v>0</v>
      </c>
      <c r="I36694">
        <v>1</v>
      </c>
      <c r="J36694">
        <v>0</v>
      </c>
      <c r="K36694">
        <v>6</v>
      </c>
      <c r="L36694" s="1" t="s">
        <v>65172</v>
      </c>
      <c r="M36694" s="1" t="s">
        <v>65172</v>
      </c>
      <c r="N36694" s="1" t="s">
        <v>22</v>
      </c>
      <c r="O36694" s="1" t="s">
        <v>37</v>
      </c>
      <c r="P36694" s="1" t="s">
        <v>24</v>
      </c>
      <c r="Q36694" t="s">
        <v>46</v>
      </c>
      <c r="R36694" t="s">
        <v>26</v>
      </c>
      <c r="S36694" t="s">
        <v>96</v>
      </c>
    </row>
    <row r="36695" spans="1:19" x14ac:dyDescent="0.3">
      <c r="A36695">
        <v>1502620</v>
      </c>
      <c r="B36695" s="1" t="s">
        <v>65173</v>
      </c>
      <c r="C36695" s="2">
        <v>44220</v>
      </c>
      <c r="D36695">
        <v>35000</v>
      </c>
      <c r="E36695">
        <v>0</v>
      </c>
      <c r="F36695" t="s">
        <v>20</v>
      </c>
      <c r="G36695">
        <v>0</v>
      </c>
      <c r="H36695">
        <v>0</v>
      </c>
      <c r="I36695">
        <v>0</v>
      </c>
      <c r="J36695">
        <v>0</v>
      </c>
      <c r="K36695">
        <v>0</v>
      </c>
      <c r="L36695" s="1" t="s">
        <v>65174</v>
      </c>
      <c r="M36695" s="1" t="s">
        <v>65175</v>
      </c>
      <c r="N36695" s="1" t="s">
        <v>22</v>
      </c>
      <c r="O36695" s="1" t="s">
        <v>31</v>
      </c>
      <c r="P36695" s="1" t="s">
        <v>24</v>
      </c>
      <c r="Q36695" t="s">
        <v>25</v>
      </c>
      <c r="R36695" t="s">
        <v>26</v>
      </c>
      <c r="S36695" t="s">
        <v>34</v>
      </c>
    </row>
    <row r="36696" spans="1:19" x14ac:dyDescent="0.3">
      <c r="A36696">
        <v>1589890</v>
      </c>
      <c r="B36696" s="1" t="s">
        <v>65176</v>
      </c>
      <c r="C36696" s="2">
        <v>44361</v>
      </c>
      <c r="D36696">
        <v>10000</v>
      </c>
      <c r="E36696">
        <v>0</v>
      </c>
      <c r="F36696" t="s">
        <v>20</v>
      </c>
      <c r="G36696">
        <v>0</v>
      </c>
      <c r="H36696">
        <v>12.99</v>
      </c>
      <c r="I36696">
        <v>1</v>
      </c>
      <c r="J36696">
        <v>0</v>
      </c>
      <c r="K36696">
        <v>0</v>
      </c>
      <c r="L36696" s="1" t="s">
        <v>65177</v>
      </c>
      <c r="M36696" s="1" t="s">
        <v>65177</v>
      </c>
      <c r="N36696" s="1" t="s">
        <v>22</v>
      </c>
      <c r="O36696" s="1" t="s">
        <v>208</v>
      </c>
      <c r="P36696" s="1" t="s">
        <v>24</v>
      </c>
      <c r="Q36696" t="s">
        <v>46</v>
      </c>
      <c r="R36696" t="s">
        <v>26</v>
      </c>
      <c r="S36696" t="s">
        <v>34</v>
      </c>
    </row>
    <row r="36697" spans="1:19" x14ac:dyDescent="0.3">
      <c r="A36697">
        <v>1265360</v>
      </c>
      <c r="B36697" s="1" t="s">
        <v>65178</v>
      </c>
      <c r="C36697" s="2">
        <v>43915</v>
      </c>
      <c r="D36697">
        <v>10000</v>
      </c>
      <c r="E36697">
        <v>0</v>
      </c>
      <c r="F36697" t="s">
        <v>20</v>
      </c>
      <c r="G36697">
        <v>0</v>
      </c>
      <c r="H36697">
        <v>1.59</v>
      </c>
      <c r="I36697">
        <v>3</v>
      </c>
      <c r="J36697">
        <v>0</v>
      </c>
      <c r="K36697">
        <v>25</v>
      </c>
      <c r="L36697" s="1" t="s">
        <v>10413</v>
      </c>
      <c r="M36697" s="1" t="s">
        <v>10413</v>
      </c>
      <c r="N36697" s="1" t="s">
        <v>22</v>
      </c>
      <c r="O36697" s="1" t="s">
        <v>23</v>
      </c>
      <c r="P36697" s="1" t="s">
        <v>24</v>
      </c>
      <c r="Q36697" t="s">
        <v>130</v>
      </c>
      <c r="R36697" t="s">
        <v>26</v>
      </c>
      <c r="S36697" t="s">
        <v>27</v>
      </c>
    </row>
    <row r="36698" spans="1:19" x14ac:dyDescent="0.3">
      <c r="A36698">
        <v>606890</v>
      </c>
      <c r="B36698" s="1" t="s">
        <v>65179</v>
      </c>
      <c r="C36698" s="2">
        <v>43200</v>
      </c>
      <c r="D36698">
        <v>35000</v>
      </c>
      <c r="E36698">
        <v>0</v>
      </c>
      <c r="F36698" t="s">
        <v>20</v>
      </c>
      <c r="G36698">
        <v>0</v>
      </c>
      <c r="H36698">
        <v>6.99</v>
      </c>
      <c r="I36698">
        <v>0</v>
      </c>
      <c r="J36698">
        <v>71</v>
      </c>
      <c r="K36698">
        <v>30</v>
      </c>
      <c r="L36698" s="1" t="s">
        <v>63318</v>
      </c>
      <c r="M36698" s="1" t="s">
        <v>2290</v>
      </c>
      <c r="N36698" s="1" t="s">
        <v>22</v>
      </c>
      <c r="O36698" s="1" t="s">
        <v>31</v>
      </c>
      <c r="P36698" s="1" t="s">
        <v>24</v>
      </c>
      <c r="Q36698" t="s">
        <v>25</v>
      </c>
      <c r="R36698" t="s">
        <v>145</v>
      </c>
      <c r="S36698" t="s">
        <v>27</v>
      </c>
    </row>
    <row r="36699" spans="1:19" x14ac:dyDescent="0.3">
      <c r="A36699">
        <v>1493950</v>
      </c>
      <c r="B36699" s="1" t="s">
        <v>65180</v>
      </c>
      <c r="C36699" s="2">
        <v>44203</v>
      </c>
      <c r="D36699">
        <v>10000</v>
      </c>
      <c r="E36699">
        <v>0</v>
      </c>
      <c r="F36699" t="s">
        <v>20</v>
      </c>
      <c r="G36699">
        <v>0</v>
      </c>
      <c r="H36699">
        <v>0.99</v>
      </c>
      <c r="I36699">
        <v>0</v>
      </c>
      <c r="J36699">
        <v>0</v>
      </c>
      <c r="K36699">
        <v>6</v>
      </c>
      <c r="L36699" s="1" t="s">
        <v>65181</v>
      </c>
      <c r="M36699" s="1" t="s">
        <v>65182</v>
      </c>
      <c r="N36699" s="1" t="s">
        <v>22</v>
      </c>
      <c r="O36699" s="1" t="s">
        <v>31</v>
      </c>
      <c r="P36699" s="1" t="s">
        <v>24</v>
      </c>
      <c r="Q36699" t="s">
        <v>25</v>
      </c>
      <c r="R36699" t="s">
        <v>26</v>
      </c>
      <c r="S36699" t="s">
        <v>96</v>
      </c>
    </row>
    <row r="36700" spans="1:19" x14ac:dyDescent="0.3">
      <c r="A36700">
        <v>1310050</v>
      </c>
      <c r="B36700" s="1" t="s">
        <v>65183</v>
      </c>
      <c r="C36700" s="2">
        <v>43976</v>
      </c>
      <c r="D36700">
        <v>10000</v>
      </c>
      <c r="E36700">
        <v>0</v>
      </c>
      <c r="F36700" t="s">
        <v>20</v>
      </c>
      <c r="G36700">
        <v>0</v>
      </c>
      <c r="H36700">
        <v>0.99</v>
      </c>
      <c r="I36700">
        <v>0</v>
      </c>
      <c r="J36700">
        <v>0</v>
      </c>
      <c r="K36700">
        <v>16</v>
      </c>
      <c r="L36700" s="1" t="s">
        <v>65184</v>
      </c>
      <c r="M36700" s="1" t="s">
        <v>14685</v>
      </c>
      <c r="N36700" s="1" t="s">
        <v>22</v>
      </c>
      <c r="O36700" s="1" t="s">
        <v>45</v>
      </c>
      <c r="P36700" s="1" t="s">
        <v>24</v>
      </c>
      <c r="Q36700" t="s">
        <v>25</v>
      </c>
      <c r="R36700" t="s">
        <v>26</v>
      </c>
      <c r="S36700" t="s">
        <v>27</v>
      </c>
    </row>
    <row r="36701" spans="1:19" x14ac:dyDescent="0.3">
      <c r="A36701">
        <v>80000</v>
      </c>
      <c r="B36701" s="1" t="s">
        <v>65185</v>
      </c>
      <c r="C36701" s="2">
        <v>40563</v>
      </c>
      <c r="D36701">
        <v>35000</v>
      </c>
      <c r="E36701">
        <v>0</v>
      </c>
      <c r="F36701" t="s">
        <v>20</v>
      </c>
      <c r="G36701">
        <v>0</v>
      </c>
      <c r="H36701">
        <v>14.99</v>
      </c>
      <c r="I36701">
        <v>1</v>
      </c>
      <c r="J36701">
        <v>48</v>
      </c>
      <c r="K36701">
        <v>47</v>
      </c>
      <c r="L36701" s="1" t="s">
        <v>24685</v>
      </c>
      <c r="M36701" s="1" t="s">
        <v>24685</v>
      </c>
      <c r="N36701" s="1" t="s">
        <v>22</v>
      </c>
      <c r="O36701" s="1" t="s">
        <v>31</v>
      </c>
      <c r="P36701" s="1" t="s">
        <v>24</v>
      </c>
      <c r="Q36701" t="s">
        <v>46</v>
      </c>
      <c r="R36701" t="s">
        <v>318</v>
      </c>
      <c r="S36701" t="s">
        <v>27</v>
      </c>
    </row>
    <row r="36702" spans="1:19" x14ac:dyDescent="0.3">
      <c r="A36702">
        <v>586560</v>
      </c>
      <c r="B36702" s="1" t="s">
        <v>65186</v>
      </c>
      <c r="C36702" s="2">
        <v>42765</v>
      </c>
      <c r="D36702">
        <v>10000</v>
      </c>
      <c r="E36702">
        <v>0</v>
      </c>
      <c r="F36702" t="s">
        <v>20</v>
      </c>
      <c r="G36702">
        <v>0</v>
      </c>
      <c r="H36702">
        <v>19.989999999999998</v>
      </c>
      <c r="I36702">
        <v>0</v>
      </c>
      <c r="J36702">
        <v>0</v>
      </c>
      <c r="K36702">
        <v>0</v>
      </c>
      <c r="L36702" s="1" t="s">
        <v>65187</v>
      </c>
      <c r="M36702" s="1" t="s">
        <v>65187</v>
      </c>
      <c r="N36702" s="1" t="s">
        <v>89</v>
      </c>
      <c r="O36702" s="1" t="s">
        <v>540</v>
      </c>
      <c r="P36702" s="1" t="s">
        <v>24</v>
      </c>
      <c r="Q36702" t="s">
        <v>25</v>
      </c>
      <c r="R36702" t="s">
        <v>26</v>
      </c>
      <c r="S36702" t="s">
        <v>34</v>
      </c>
    </row>
    <row r="36703" spans="1:19" x14ac:dyDescent="0.3">
      <c r="A36703">
        <v>1078800</v>
      </c>
      <c r="B36703" s="1" t="s">
        <v>65188</v>
      </c>
      <c r="C36703" s="2">
        <v>43608</v>
      </c>
      <c r="D36703">
        <v>35000</v>
      </c>
      <c r="E36703">
        <v>2</v>
      </c>
      <c r="F36703" t="s">
        <v>41</v>
      </c>
      <c r="G36703">
        <v>0</v>
      </c>
      <c r="H36703">
        <v>0</v>
      </c>
      <c r="I36703">
        <v>0</v>
      </c>
      <c r="J36703">
        <v>0</v>
      </c>
      <c r="K36703">
        <v>0</v>
      </c>
      <c r="L36703" s="1" t="s">
        <v>65189</v>
      </c>
      <c r="M36703" s="1" t="s">
        <v>65190</v>
      </c>
      <c r="N36703" s="1" t="s">
        <v>133</v>
      </c>
      <c r="O36703" s="1" t="s">
        <v>208</v>
      </c>
      <c r="P36703" s="1" t="s">
        <v>24</v>
      </c>
      <c r="Q36703" t="s">
        <v>25</v>
      </c>
      <c r="R36703" t="s">
        <v>26</v>
      </c>
      <c r="S36703" t="s">
        <v>34</v>
      </c>
    </row>
    <row r="36704" spans="1:19" x14ac:dyDescent="0.3">
      <c r="A36704">
        <v>1442480</v>
      </c>
      <c r="B36704" s="1" t="s">
        <v>65191</v>
      </c>
      <c r="C36704" s="2">
        <v>44140</v>
      </c>
      <c r="D36704">
        <v>10000</v>
      </c>
      <c r="E36704">
        <v>0</v>
      </c>
      <c r="F36704" t="s">
        <v>20</v>
      </c>
      <c r="G36704">
        <v>0</v>
      </c>
      <c r="H36704">
        <v>2.99</v>
      </c>
      <c r="I36704">
        <v>0</v>
      </c>
      <c r="J36704">
        <v>0</v>
      </c>
      <c r="K36704">
        <v>5</v>
      </c>
      <c r="L36704" s="1" t="s">
        <v>21394</v>
      </c>
      <c r="M36704" s="1" t="s">
        <v>21394</v>
      </c>
      <c r="N36704" s="1" t="s">
        <v>133</v>
      </c>
      <c r="O36704" s="1" t="s">
        <v>23</v>
      </c>
      <c r="P36704" s="1" t="s">
        <v>24</v>
      </c>
      <c r="Q36704" t="s">
        <v>25</v>
      </c>
      <c r="R36704" t="s">
        <v>26</v>
      </c>
      <c r="S36704" t="s">
        <v>96</v>
      </c>
    </row>
    <row r="36705" spans="1:19" x14ac:dyDescent="0.3">
      <c r="A36705">
        <v>1397290</v>
      </c>
      <c r="B36705" s="1" t="s">
        <v>65192</v>
      </c>
      <c r="C36705" s="2">
        <v>44232</v>
      </c>
      <c r="D36705">
        <v>10000</v>
      </c>
      <c r="E36705">
        <v>3</v>
      </c>
      <c r="F36705" t="s">
        <v>41</v>
      </c>
      <c r="G36705">
        <v>0</v>
      </c>
      <c r="H36705">
        <v>14.99</v>
      </c>
      <c r="I36705">
        <v>0</v>
      </c>
      <c r="J36705">
        <v>0</v>
      </c>
      <c r="K36705">
        <v>13</v>
      </c>
      <c r="L36705" s="1" t="s">
        <v>65193</v>
      </c>
      <c r="M36705" s="1" t="s">
        <v>65194</v>
      </c>
      <c r="N36705" s="1" t="s">
        <v>22</v>
      </c>
      <c r="O36705" s="1" t="s">
        <v>45</v>
      </c>
      <c r="P36705" s="1" t="s">
        <v>24</v>
      </c>
      <c r="Q36705" t="s">
        <v>25</v>
      </c>
      <c r="R36705" t="s">
        <v>26</v>
      </c>
      <c r="S36705" t="s">
        <v>27</v>
      </c>
    </row>
    <row r="36706" spans="1:19" x14ac:dyDescent="0.3">
      <c r="A36706">
        <v>1173830</v>
      </c>
      <c r="B36706" s="1" t="s">
        <v>65195</v>
      </c>
      <c r="C36706" s="2">
        <v>43763</v>
      </c>
      <c r="D36706">
        <v>10000</v>
      </c>
      <c r="E36706">
        <v>2</v>
      </c>
      <c r="F36706" t="s">
        <v>41</v>
      </c>
      <c r="G36706">
        <v>0</v>
      </c>
      <c r="H36706">
        <v>1.99</v>
      </c>
      <c r="I36706">
        <v>0</v>
      </c>
      <c r="J36706">
        <v>0</v>
      </c>
      <c r="K36706">
        <v>40</v>
      </c>
      <c r="L36706" s="1" t="s">
        <v>5475</v>
      </c>
      <c r="M36706" s="1" t="s">
        <v>5475</v>
      </c>
      <c r="N36706" s="1" t="s">
        <v>22</v>
      </c>
      <c r="O36706" s="1" t="s">
        <v>23</v>
      </c>
      <c r="P36706" s="1" t="s">
        <v>24</v>
      </c>
      <c r="Q36706" t="s">
        <v>25</v>
      </c>
      <c r="R36706" t="s">
        <v>26</v>
      </c>
      <c r="S36706" t="s">
        <v>27</v>
      </c>
    </row>
    <row r="36707" spans="1:19" x14ac:dyDescent="0.3">
      <c r="A36707">
        <v>497050</v>
      </c>
      <c r="B36707" s="1" t="s">
        <v>65196</v>
      </c>
      <c r="C36707" s="2">
        <v>42558</v>
      </c>
      <c r="D36707">
        <v>75000</v>
      </c>
      <c r="E36707">
        <v>17</v>
      </c>
      <c r="F36707" t="s">
        <v>41</v>
      </c>
      <c r="G36707">
        <v>0</v>
      </c>
      <c r="H36707">
        <v>1.99</v>
      </c>
      <c r="I36707">
        <v>0</v>
      </c>
      <c r="J36707">
        <v>0</v>
      </c>
      <c r="K36707">
        <v>0</v>
      </c>
      <c r="L36707" s="1" t="s">
        <v>65197</v>
      </c>
      <c r="M36707" s="1" t="s">
        <v>302</v>
      </c>
      <c r="N36707" s="1" t="s">
        <v>22</v>
      </c>
      <c r="O36707" s="1" t="s">
        <v>23</v>
      </c>
      <c r="P36707" s="1" t="s">
        <v>24</v>
      </c>
      <c r="Q36707" t="s">
        <v>25</v>
      </c>
      <c r="R36707" t="s">
        <v>26</v>
      </c>
      <c r="S36707" t="s">
        <v>34</v>
      </c>
    </row>
    <row r="36708" spans="1:19" x14ac:dyDescent="0.3">
      <c r="A36708">
        <v>1611140</v>
      </c>
      <c r="B36708" s="1" t="s">
        <v>65198</v>
      </c>
      <c r="C36708" s="2">
        <v>44524</v>
      </c>
      <c r="D36708">
        <v>10000</v>
      </c>
      <c r="E36708">
        <v>0</v>
      </c>
      <c r="F36708" t="s">
        <v>20</v>
      </c>
      <c r="G36708">
        <v>0</v>
      </c>
      <c r="H36708">
        <v>14.99</v>
      </c>
      <c r="I36708">
        <v>0</v>
      </c>
      <c r="J36708">
        <v>0</v>
      </c>
      <c r="K36708">
        <v>0</v>
      </c>
      <c r="L36708" s="1" t="s">
        <v>65199</v>
      </c>
      <c r="M36708" s="1" t="s">
        <v>65200</v>
      </c>
      <c r="N36708" s="1" t="s">
        <v>22</v>
      </c>
      <c r="O36708" s="1" t="s">
        <v>45</v>
      </c>
      <c r="P36708" s="1" t="s">
        <v>24</v>
      </c>
      <c r="Q36708" t="s">
        <v>25</v>
      </c>
      <c r="R36708" t="s">
        <v>26</v>
      </c>
      <c r="S36708" t="s">
        <v>34</v>
      </c>
    </row>
    <row r="36709" spans="1:19" x14ac:dyDescent="0.3">
      <c r="A36709">
        <v>1957880</v>
      </c>
      <c r="B36709" s="1" t="s">
        <v>65201</v>
      </c>
      <c r="C36709" s="2">
        <v>44691</v>
      </c>
      <c r="D36709">
        <v>10000</v>
      </c>
      <c r="E36709">
        <v>0</v>
      </c>
      <c r="F36709" t="s">
        <v>20</v>
      </c>
      <c r="G36709">
        <v>0</v>
      </c>
      <c r="H36709">
        <v>3.99</v>
      </c>
      <c r="I36709">
        <v>0</v>
      </c>
      <c r="J36709">
        <v>0</v>
      </c>
      <c r="K36709">
        <v>0</v>
      </c>
      <c r="L36709" s="1" t="s">
        <v>19564</v>
      </c>
      <c r="M36709" s="1" t="s">
        <v>19564</v>
      </c>
      <c r="N36709" s="1" t="s">
        <v>22</v>
      </c>
      <c r="O36709" s="1" t="s">
        <v>37</v>
      </c>
      <c r="P36709" s="1" t="s">
        <v>24</v>
      </c>
      <c r="Q36709" t="s">
        <v>25</v>
      </c>
      <c r="R36709" t="s">
        <v>26</v>
      </c>
      <c r="S36709" t="s">
        <v>34</v>
      </c>
    </row>
    <row r="36710" spans="1:19" x14ac:dyDescent="0.3">
      <c r="A36710">
        <v>242720</v>
      </c>
      <c r="B36710" s="1" t="s">
        <v>65202</v>
      </c>
      <c r="C36710" s="2">
        <v>41760</v>
      </c>
      <c r="D36710">
        <v>3500000</v>
      </c>
      <c r="E36710">
        <v>6</v>
      </c>
      <c r="F36710" t="s">
        <v>41</v>
      </c>
      <c r="G36710">
        <v>0</v>
      </c>
      <c r="H36710">
        <v>0</v>
      </c>
      <c r="I36710">
        <v>0</v>
      </c>
      <c r="J36710">
        <v>0</v>
      </c>
      <c r="K36710">
        <v>183</v>
      </c>
      <c r="L36710" s="1" t="s">
        <v>65203</v>
      </c>
      <c r="M36710" s="1" t="s">
        <v>65203</v>
      </c>
      <c r="N36710" s="1" t="s">
        <v>133</v>
      </c>
      <c r="O36710" s="1" t="s">
        <v>31</v>
      </c>
      <c r="P36710" s="1" t="s">
        <v>24</v>
      </c>
      <c r="Q36710" t="s">
        <v>25</v>
      </c>
      <c r="R36710" t="s">
        <v>26</v>
      </c>
      <c r="S36710" t="s">
        <v>47</v>
      </c>
    </row>
    <row r="36711" spans="1:19" x14ac:dyDescent="0.3">
      <c r="A36711">
        <v>26800</v>
      </c>
      <c r="B36711" s="1" t="s">
        <v>65204</v>
      </c>
      <c r="C36711" s="2">
        <v>39913</v>
      </c>
      <c r="D36711">
        <v>1500000</v>
      </c>
      <c r="E36711">
        <v>15</v>
      </c>
      <c r="F36711" t="s">
        <v>41</v>
      </c>
      <c r="G36711">
        <v>0</v>
      </c>
      <c r="H36711">
        <v>14.99</v>
      </c>
      <c r="I36711">
        <v>0</v>
      </c>
      <c r="J36711">
        <v>90</v>
      </c>
      <c r="K36711">
        <v>12</v>
      </c>
      <c r="L36711" s="1" t="s">
        <v>65205</v>
      </c>
      <c r="M36711" s="1" t="s">
        <v>65205</v>
      </c>
      <c r="N36711" s="1" t="s">
        <v>22</v>
      </c>
      <c r="O36711" s="1" t="s">
        <v>23</v>
      </c>
      <c r="P36711" s="1" t="s">
        <v>24</v>
      </c>
      <c r="Q36711" t="s">
        <v>25</v>
      </c>
      <c r="R36711" t="s">
        <v>200</v>
      </c>
      <c r="S36711" t="s">
        <v>27</v>
      </c>
    </row>
    <row r="36712" spans="1:19" x14ac:dyDescent="0.3">
      <c r="A36712">
        <v>853110</v>
      </c>
      <c r="B36712" s="1" t="s">
        <v>65206</v>
      </c>
      <c r="C36712" s="2">
        <v>43249</v>
      </c>
      <c r="D36712">
        <v>35000</v>
      </c>
      <c r="E36712">
        <v>0</v>
      </c>
      <c r="F36712" t="s">
        <v>20</v>
      </c>
      <c r="G36712">
        <v>0</v>
      </c>
      <c r="H36712">
        <v>3.99</v>
      </c>
      <c r="I36712">
        <v>0</v>
      </c>
      <c r="J36712">
        <v>0</v>
      </c>
      <c r="K36712">
        <v>348</v>
      </c>
      <c r="L36712" s="1" t="s">
        <v>6040</v>
      </c>
      <c r="M36712" s="1" t="s">
        <v>6040</v>
      </c>
      <c r="N36712" s="1" t="s">
        <v>22</v>
      </c>
      <c r="O36712" s="1" t="s">
        <v>23</v>
      </c>
      <c r="P36712" s="1" t="s">
        <v>24</v>
      </c>
      <c r="Q36712" t="s">
        <v>25</v>
      </c>
      <c r="R36712" t="s">
        <v>26</v>
      </c>
      <c r="S36712" t="s">
        <v>47</v>
      </c>
    </row>
    <row r="36713" spans="1:19" x14ac:dyDescent="0.3">
      <c r="A36713">
        <v>1832520</v>
      </c>
      <c r="B36713" s="1" t="s">
        <v>65207</v>
      </c>
      <c r="C36713" s="2">
        <v>44528</v>
      </c>
      <c r="D36713">
        <v>0</v>
      </c>
      <c r="E36713">
        <v>0</v>
      </c>
      <c r="F36713" t="s">
        <v>20</v>
      </c>
      <c r="G36713">
        <v>0</v>
      </c>
      <c r="H36713">
        <v>0</v>
      </c>
      <c r="I36713">
        <v>0</v>
      </c>
      <c r="J36713">
        <v>0</v>
      </c>
      <c r="K36713">
        <v>0</v>
      </c>
      <c r="L36713" s="1" t="s">
        <v>89</v>
      </c>
      <c r="M36713" s="1" t="s">
        <v>89</v>
      </c>
      <c r="N36713" s="1" t="s">
        <v>89</v>
      </c>
      <c r="O36713" s="1" t="s">
        <v>89</v>
      </c>
      <c r="P36713" s="1" t="s">
        <v>24</v>
      </c>
      <c r="Q36713" t="s">
        <v>25</v>
      </c>
      <c r="R36713" t="s">
        <v>26</v>
      </c>
      <c r="S36713" t="s">
        <v>34</v>
      </c>
    </row>
    <row r="36714" spans="1:19" x14ac:dyDescent="0.3">
      <c r="A36714">
        <v>421620</v>
      </c>
      <c r="B36714" s="1" t="s">
        <v>65208</v>
      </c>
      <c r="C36714" s="2">
        <v>42339</v>
      </c>
      <c r="D36714">
        <v>10000</v>
      </c>
      <c r="E36714">
        <v>0</v>
      </c>
      <c r="F36714" t="s">
        <v>20</v>
      </c>
      <c r="G36714">
        <v>0</v>
      </c>
      <c r="H36714">
        <v>0.99</v>
      </c>
      <c r="I36714">
        <v>0</v>
      </c>
      <c r="J36714">
        <v>0</v>
      </c>
      <c r="K36714">
        <v>6</v>
      </c>
      <c r="L36714" s="1" t="s">
        <v>65209</v>
      </c>
      <c r="M36714" s="1" t="s">
        <v>65209</v>
      </c>
      <c r="N36714" s="1" t="s">
        <v>22</v>
      </c>
      <c r="O36714" s="1" t="s">
        <v>45</v>
      </c>
      <c r="P36714" s="1" t="s">
        <v>24</v>
      </c>
      <c r="Q36714" t="s">
        <v>25</v>
      </c>
      <c r="R36714" t="s">
        <v>26</v>
      </c>
      <c r="S36714" t="s">
        <v>96</v>
      </c>
    </row>
    <row r="36715" spans="1:19" x14ac:dyDescent="0.3">
      <c r="A36715">
        <v>911510</v>
      </c>
      <c r="B36715" s="1" t="s">
        <v>65210</v>
      </c>
      <c r="C36715" s="2">
        <v>44028</v>
      </c>
      <c r="D36715">
        <v>10000</v>
      </c>
      <c r="E36715">
        <v>0</v>
      </c>
      <c r="F36715" t="s">
        <v>20</v>
      </c>
      <c r="G36715">
        <v>0</v>
      </c>
      <c r="H36715">
        <v>11.99</v>
      </c>
      <c r="I36715">
        <v>0</v>
      </c>
      <c r="J36715">
        <v>0</v>
      </c>
      <c r="K36715">
        <v>14</v>
      </c>
      <c r="L36715" s="1" t="s">
        <v>2450</v>
      </c>
      <c r="M36715" s="1" t="s">
        <v>2450</v>
      </c>
      <c r="N36715" s="1" t="s">
        <v>22</v>
      </c>
      <c r="O36715" s="1" t="s">
        <v>37</v>
      </c>
      <c r="P36715" s="1" t="s">
        <v>24</v>
      </c>
      <c r="Q36715" t="s">
        <v>25</v>
      </c>
      <c r="R36715" t="s">
        <v>26</v>
      </c>
      <c r="S36715" t="s">
        <v>27</v>
      </c>
    </row>
    <row r="36716" spans="1:19" x14ac:dyDescent="0.3">
      <c r="A36716">
        <v>503130</v>
      </c>
      <c r="B36716" s="1" t="s">
        <v>65211</v>
      </c>
      <c r="C36716" s="2">
        <v>42573</v>
      </c>
      <c r="D36716">
        <v>10000</v>
      </c>
      <c r="E36716">
        <v>0</v>
      </c>
      <c r="F36716" t="s">
        <v>20</v>
      </c>
      <c r="G36716">
        <v>0</v>
      </c>
      <c r="H36716">
        <v>1.99</v>
      </c>
      <c r="I36716">
        <v>0</v>
      </c>
      <c r="J36716">
        <v>0</v>
      </c>
      <c r="K36716">
        <v>0</v>
      </c>
      <c r="L36716" s="1" t="s">
        <v>38295</v>
      </c>
      <c r="M36716" s="1" t="s">
        <v>38295</v>
      </c>
      <c r="N36716" s="1" t="s">
        <v>22</v>
      </c>
      <c r="O36716" s="1" t="s">
        <v>31</v>
      </c>
      <c r="P36716" s="1" t="s">
        <v>24</v>
      </c>
      <c r="Q36716" t="s">
        <v>25</v>
      </c>
      <c r="R36716" t="s">
        <v>26</v>
      </c>
      <c r="S36716" t="s">
        <v>34</v>
      </c>
    </row>
    <row r="36717" spans="1:19" x14ac:dyDescent="0.3">
      <c r="A36717">
        <v>293720</v>
      </c>
      <c r="B36717" s="1" t="s">
        <v>65212</v>
      </c>
      <c r="C36717" s="2">
        <v>41793</v>
      </c>
      <c r="D36717">
        <v>35000</v>
      </c>
      <c r="E36717">
        <v>0</v>
      </c>
      <c r="F36717" t="s">
        <v>20</v>
      </c>
      <c r="G36717">
        <v>0</v>
      </c>
      <c r="H36717">
        <v>3.99</v>
      </c>
      <c r="I36717">
        <v>0</v>
      </c>
      <c r="J36717">
        <v>0</v>
      </c>
      <c r="K36717">
        <v>0</v>
      </c>
      <c r="L36717" s="1" t="s">
        <v>65213</v>
      </c>
      <c r="M36717" s="1" t="s">
        <v>65213</v>
      </c>
      <c r="N36717" s="1" t="s">
        <v>22</v>
      </c>
      <c r="O36717" s="1" t="s">
        <v>31</v>
      </c>
      <c r="P36717" s="1" t="s">
        <v>24</v>
      </c>
      <c r="Q36717" t="s">
        <v>25</v>
      </c>
      <c r="R36717" t="s">
        <v>26</v>
      </c>
      <c r="S36717" t="s">
        <v>34</v>
      </c>
    </row>
    <row r="36718" spans="1:19" x14ac:dyDescent="0.3">
      <c r="A36718">
        <v>1752190</v>
      </c>
      <c r="B36718" s="1" t="s">
        <v>65214</v>
      </c>
      <c r="C36718" s="2">
        <v>44462</v>
      </c>
      <c r="D36718">
        <v>10000</v>
      </c>
      <c r="E36718">
        <v>0</v>
      </c>
      <c r="F36718" t="s">
        <v>20</v>
      </c>
      <c r="G36718">
        <v>0</v>
      </c>
      <c r="H36718">
        <v>1.99</v>
      </c>
      <c r="I36718">
        <v>0</v>
      </c>
      <c r="J36718">
        <v>0</v>
      </c>
      <c r="K36718">
        <v>0</v>
      </c>
      <c r="L36718" s="1" t="s">
        <v>15537</v>
      </c>
      <c r="M36718" s="1" t="s">
        <v>15537</v>
      </c>
      <c r="N36718" s="1" t="s">
        <v>22</v>
      </c>
      <c r="O36718" s="1" t="s">
        <v>23</v>
      </c>
      <c r="P36718" s="1" t="s">
        <v>24</v>
      </c>
      <c r="Q36718" t="s">
        <v>25</v>
      </c>
      <c r="R36718" t="s">
        <v>26</v>
      </c>
      <c r="S36718" t="s">
        <v>34</v>
      </c>
    </row>
    <row r="36719" spans="1:19" x14ac:dyDescent="0.3">
      <c r="A36719">
        <v>722570</v>
      </c>
      <c r="B36719" s="1" t="s">
        <v>65215</v>
      </c>
      <c r="C36719" s="2">
        <v>43020</v>
      </c>
      <c r="D36719">
        <v>10000</v>
      </c>
      <c r="E36719">
        <v>0</v>
      </c>
      <c r="F36719" t="s">
        <v>20</v>
      </c>
      <c r="G36719">
        <v>0</v>
      </c>
      <c r="H36719">
        <v>10.99</v>
      </c>
      <c r="I36719">
        <v>0</v>
      </c>
      <c r="J36719">
        <v>0</v>
      </c>
      <c r="K36719">
        <v>0</v>
      </c>
      <c r="L36719" s="1" t="s">
        <v>34004</v>
      </c>
      <c r="M36719" s="1" t="s">
        <v>34004</v>
      </c>
      <c r="N36719" s="1" t="s">
        <v>22</v>
      </c>
      <c r="O36719" s="1" t="s">
        <v>1556</v>
      </c>
      <c r="P36719" s="1" t="s">
        <v>24</v>
      </c>
      <c r="Q36719" t="s">
        <v>25</v>
      </c>
      <c r="R36719" t="s">
        <v>26</v>
      </c>
      <c r="S36719" t="s">
        <v>34</v>
      </c>
    </row>
    <row r="36720" spans="1:19" x14ac:dyDescent="0.3">
      <c r="A36720">
        <v>839500</v>
      </c>
      <c r="B36720" s="1" t="s">
        <v>65216</v>
      </c>
      <c r="C36720" s="2">
        <v>43813</v>
      </c>
      <c r="D36720">
        <v>10000</v>
      </c>
      <c r="E36720">
        <v>0</v>
      </c>
      <c r="F36720" t="s">
        <v>20</v>
      </c>
      <c r="G36720">
        <v>0</v>
      </c>
      <c r="H36720">
        <v>9.99</v>
      </c>
      <c r="I36720">
        <v>0</v>
      </c>
      <c r="J36720">
        <v>0</v>
      </c>
      <c r="K36720">
        <v>52</v>
      </c>
      <c r="L36720" s="1" t="s">
        <v>65217</v>
      </c>
      <c r="M36720" s="1" t="s">
        <v>65218</v>
      </c>
      <c r="N36720" s="1" t="s">
        <v>22</v>
      </c>
      <c r="O36720" s="1" t="s">
        <v>31</v>
      </c>
      <c r="P36720" s="1" t="s">
        <v>24</v>
      </c>
      <c r="Q36720" t="s">
        <v>25</v>
      </c>
      <c r="R36720" t="s">
        <v>26</v>
      </c>
      <c r="S36720" t="s">
        <v>47</v>
      </c>
    </row>
    <row r="36721" spans="1:19" x14ac:dyDescent="0.3">
      <c r="A36721">
        <v>1936180</v>
      </c>
      <c r="B36721" s="1" t="s">
        <v>65219</v>
      </c>
      <c r="C36721" s="2">
        <v>44728</v>
      </c>
      <c r="D36721">
        <v>10000</v>
      </c>
      <c r="E36721">
        <v>0</v>
      </c>
      <c r="F36721" t="s">
        <v>20</v>
      </c>
      <c r="G36721">
        <v>0</v>
      </c>
      <c r="H36721">
        <v>0.59</v>
      </c>
      <c r="I36721">
        <v>0</v>
      </c>
      <c r="J36721">
        <v>0</v>
      </c>
      <c r="K36721">
        <v>5</v>
      </c>
      <c r="L36721" s="1" t="s">
        <v>12192</v>
      </c>
      <c r="M36721" s="1" t="s">
        <v>12192</v>
      </c>
      <c r="N36721" s="1" t="s">
        <v>22</v>
      </c>
      <c r="O36721" s="1" t="s">
        <v>31</v>
      </c>
      <c r="P36721" s="1" t="s">
        <v>24</v>
      </c>
      <c r="Q36721" t="s">
        <v>25</v>
      </c>
      <c r="R36721" t="s">
        <v>26</v>
      </c>
      <c r="S36721" t="s">
        <v>96</v>
      </c>
    </row>
    <row r="36722" spans="1:19" x14ac:dyDescent="0.3">
      <c r="A36722">
        <v>343170</v>
      </c>
      <c r="B36722" s="1" t="s">
        <v>65220</v>
      </c>
      <c r="C36722" s="2">
        <v>42087</v>
      </c>
      <c r="D36722">
        <v>10000</v>
      </c>
      <c r="E36722">
        <v>0</v>
      </c>
      <c r="F36722" t="s">
        <v>20</v>
      </c>
      <c r="G36722">
        <v>0</v>
      </c>
      <c r="H36722">
        <v>4.99</v>
      </c>
      <c r="I36722">
        <v>0</v>
      </c>
      <c r="J36722">
        <v>0</v>
      </c>
      <c r="K36722">
        <v>21</v>
      </c>
      <c r="L36722" s="1" t="s">
        <v>65221</v>
      </c>
      <c r="M36722" s="1" t="s">
        <v>65221</v>
      </c>
      <c r="N36722" s="1" t="s">
        <v>22</v>
      </c>
      <c r="O36722" s="1" t="s">
        <v>31</v>
      </c>
      <c r="P36722" s="1" t="s">
        <v>24</v>
      </c>
      <c r="Q36722" t="s">
        <v>25</v>
      </c>
      <c r="R36722" t="s">
        <v>26</v>
      </c>
      <c r="S36722" t="s">
        <v>27</v>
      </c>
    </row>
    <row r="36723" spans="1:19" x14ac:dyDescent="0.3">
      <c r="A36723">
        <v>1213700</v>
      </c>
      <c r="B36723" s="1" t="s">
        <v>65222</v>
      </c>
      <c r="C36723" s="2">
        <v>43958</v>
      </c>
      <c r="D36723">
        <v>75000</v>
      </c>
      <c r="E36723">
        <v>13</v>
      </c>
      <c r="F36723" t="s">
        <v>41</v>
      </c>
      <c r="G36723">
        <v>0</v>
      </c>
      <c r="H36723">
        <v>19.989999999999998</v>
      </c>
      <c r="I36723">
        <v>0</v>
      </c>
      <c r="J36723">
        <v>0</v>
      </c>
      <c r="K36723">
        <v>24</v>
      </c>
      <c r="L36723" s="1" t="s">
        <v>65223</v>
      </c>
      <c r="M36723" s="1" t="s">
        <v>559</v>
      </c>
      <c r="N36723" s="1" t="s">
        <v>22</v>
      </c>
      <c r="O36723" s="1" t="s">
        <v>37</v>
      </c>
      <c r="P36723" s="1" t="s">
        <v>24</v>
      </c>
      <c r="Q36723" t="s">
        <v>25</v>
      </c>
      <c r="R36723" t="s">
        <v>26</v>
      </c>
      <c r="S36723" t="s">
        <v>27</v>
      </c>
    </row>
    <row r="36724" spans="1:19" x14ac:dyDescent="0.3">
      <c r="A36724">
        <v>243930</v>
      </c>
      <c r="B36724" s="1" t="s">
        <v>65224</v>
      </c>
      <c r="C36724" s="2">
        <v>41767</v>
      </c>
      <c r="D36724">
        <v>350000</v>
      </c>
      <c r="E36724">
        <v>13</v>
      </c>
      <c r="F36724" t="s">
        <v>41</v>
      </c>
      <c r="G36724">
        <v>0</v>
      </c>
      <c r="H36724">
        <v>6.99</v>
      </c>
      <c r="I36724">
        <v>0</v>
      </c>
      <c r="J36724">
        <v>56</v>
      </c>
      <c r="K36724">
        <v>41</v>
      </c>
      <c r="L36724" s="1" t="s">
        <v>39907</v>
      </c>
      <c r="M36724" s="1" t="s">
        <v>2290</v>
      </c>
      <c r="N36724" s="1" t="s">
        <v>22</v>
      </c>
      <c r="O36724" s="1" t="s">
        <v>31</v>
      </c>
      <c r="P36724" s="1" t="s">
        <v>24</v>
      </c>
      <c r="Q36724" t="s">
        <v>25</v>
      </c>
      <c r="R36724" t="s">
        <v>58</v>
      </c>
      <c r="S36724" t="s">
        <v>27</v>
      </c>
    </row>
    <row r="36725" spans="1:19" x14ac:dyDescent="0.3">
      <c r="A36725">
        <v>1403590</v>
      </c>
      <c r="B36725" s="1" t="s">
        <v>65225</v>
      </c>
      <c r="C36725" s="2">
        <v>44136</v>
      </c>
      <c r="D36725">
        <v>10000</v>
      </c>
      <c r="E36725">
        <v>0</v>
      </c>
      <c r="F36725" t="s">
        <v>20</v>
      </c>
      <c r="G36725">
        <v>0</v>
      </c>
      <c r="H36725">
        <v>6.99</v>
      </c>
      <c r="I36725">
        <v>0</v>
      </c>
      <c r="J36725">
        <v>0</v>
      </c>
      <c r="K36725">
        <v>0</v>
      </c>
      <c r="L36725" s="1" t="s">
        <v>65226</v>
      </c>
      <c r="M36725" s="1" t="s">
        <v>65226</v>
      </c>
      <c r="N36725" s="1" t="s">
        <v>22</v>
      </c>
      <c r="O36725" s="1" t="s">
        <v>287</v>
      </c>
      <c r="P36725" s="1" t="s">
        <v>24</v>
      </c>
      <c r="Q36725" t="s">
        <v>25</v>
      </c>
      <c r="R36725" t="s">
        <v>26</v>
      </c>
      <c r="S36725" t="s">
        <v>34</v>
      </c>
    </row>
    <row r="36726" spans="1:19" x14ac:dyDescent="0.3">
      <c r="A36726">
        <v>962730</v>
      </c>
      <c r="B36726" s="1" t="s">
        <v>65227</v>
      </c>
      <c r="C36726" s="2">
        <v>44040</v>
      </c>
      <c r="D36726">
        <v>350000</v>
      </c>
      <c r="E36726">
        <v>661</v>
      </c>
      <c r="F36726" t="s">
        <v>91</v>
      </c>
      <c r="G36726">
        <v>0</v>
      </c>
      <c r="H36726">
        <v>39.99</v>
      </c>
      <c r="I36726">
        <v>1</v>
      </c>
      <c r="J36726">
        <v>56</v>
      </c>
      <c r="K36726">
        <v>0</v>
      </c>
      <c r="L36726" s="1" t="s">
        <v>65228</v>
      </c>
      <c r="M36726" s="1" t="s">
        <v>65228</v>
      </c>
      <c r="N36726" s="1" t="s">
        <v>22</v>
      </c>
      <c r="O36726" s="1" t="s">
        <v>31</v>
      </c>
      <c r="P36726" s="1" t="s">
        <v>24</v>
      </c>
      <c r="Q36726" t="s">
        <v>46</v>
      </c>
      <c r="R36726" t="s">
        <v>58</v>
      </c>
      <c r="S36726" t="s">
        <v>34</v>
      </c>
    </row>
    <row r="36727" spans="1:19" x14ac:dyDescent="0.3">
      <c r="A36727">
        <v>1673740</v>
      </c>
      <c r="B36727" s="1" t="s">
        <v>65229</v>
      </c>
      <c r="C36727" s="2">
        <v>44390</v>
      </c>
      <c r="D36727">
        <v>0</v>
      </c>
      <c r="E36727">
        <v>0</v>
      </c>
      <c r="F36727" t="s">
        <v>20</v>
      </c>
      <c r="G36727">
        <v>0</v>
      </c>
      <c r="H36727">
        <v>0</v>
      </c>
      <c r="I36727">
        <v>2</v>
      </c>
      <c r="J36727">
        <v>0</v>
      </c>
      <c r="K36727">
        <v>6</v>
      </c>
      <c r="L36727" s="1" t="s">
        <v>65230</v>
      </c>
      <c r="M36727" s="1" t="s">
        <v>65230</v>
      </c>
      <c r="N36727" s="1" t="s">
        <v>22</v>
      </c>
      <c r="O36727" s="1" t="s">
        <v>23</v>
      </c>
      <c r="P36727" s="1" t="s">
        <v>24</v>
      </c>
      <c r="Q36727" t="s">
        <v>46</v>
      </c>
      <c r="R36727" t="s">
        <v>26</v>
      </c>
      <c r="S36727" t="s">
        <v>96</v>
      </c>
    </row>
    <row r="36728" spans="1:19" x14ac:dyDescent="0.3">
      <c r="A36728">
        <v>1878350</v>
      </c>
      <c r="B36728" s="1" t="s">
        <v>65231</v>
      </c>
      <c r="C36728" s="2">
        <v>44708</v>
      </c>
      <c r="D36728">
        <v>75000</v>
      </c>
      <c r="E36728">
        <v>0</v>
      </c>
      <c r="F36728" t="s">
        <v>20</v>
      </c>
      <c r="G36728">
        <v>0</v>
      </c>
      <c r="H36728">
        <v>9.99</v>
      </c>
      <c r="I36728">
        <v>0</v>
      </c>
      <c r="J36728">
        <v>0</v>
      </c>
      <c r="K36728">
        <v>8</v>
      </c>
      <c r="L36728" s="1" t="s">
        <v>65232</v>
      </c>
      <c r="M36728" s="1" t="s">
        <v>65232</v>
      </c>
      <c r="N36728" s="1" t="s">
        <v>22</v>
      </c>
      <c r="O36728" s="1" t="s">
        <v>37</v>
      </c>
      <c r="P36728" s="1" t="s">
        <v>24</v>
      </c>
      <c r="Q36728" t="s">
        <v>25</v>
      </c>
      <c r="R36728" t="s">
        <v>26</v>
      </c>
      <c r="S36728" t="s">
        <v>96</v>
      </c>
    </row>
    <row r="36729" spans="1:19" x14ac:dyDescent="0.3">
      <c r="A36729">
        <v>974310</v>
      </c>
      <c r="B36729" s="1" t="s">
        <v>65233</v>
      </c>
      <c r="C36729" s="2">
        <v>44120</v>
      </c>
      <c r="D36729">
        <v>10000</v>
      </c>
      <c r="E36729">
        <v>0</v>
      </c>
      <c r="F36729" t="s">
        <v>20</v>
      </c>
      <c r="G36729">
        <v>0</v>
      </c>
      <c r="H36729">
        <v>3.99</v>
      </c>
      <c r="I36729">
        <v>0</v>
      </c>
      <c r="J36729">
        <v>0</v>
      </c>
      <c r="K36729">
        <v>38</v>
      </c>
      <c r="L36729" s="1" t="s">
        <v>65234</v>
      </c>
      <c r="M36729" s="1" t="s">
        <v>65234</v>
      </c>
      <c r="N36729" s="1" t="s">
        <v>22</v>
      </c>
      <c r="O36729" s="1" t="s">
        <v>31</v>
      </c>
      <c r="P36729" s="1" t="s">
        <v>24</v>
      </c>
      <c r="Q36729" t="s">
        <v>25</v>
      </c>
      <c r="R36729" t="s">
        <v>26</v>
      </c>
      <c r="S36729" t="s">
        <v>27</v>
      </c>
    </row>
    <row r="36730" spans="1:19" x14ac:dyDescent="0.3">
      <c r="A36730">
        <v>2010790</v>
      </c>
      <c r="B36730" s="1" t="s">
        <v>65235</v>
      </c>
      <c r="C36730" s="2">
        <v>44722</v>
      </c>
      <c r="D36730">
        <v>10000</v>
      </c>
      <c r="E36730">
        <v>0</v>
      </c>
      <c r="F36730" t="s">
        <v>20</v>
      </c>
      <c r="G36730">
        <v>0</v>
      </c>
      <c r="H36730">
        <v>1.99</v>
      </c>
      <c r="I36730">
        <v>0</v>
      </c>
      <c r="J36730">
        <v>0</v>
      </c>
      <c r="K36730">
        <v>0</v>
      </c>
      <c r="L36730" s="1" t="s">
        <v>65236</v>
      </c>
      <c r="M36730" s="1" t="s">
        <v>65237</v>
      </c>
      <c r="N36730" s="1" t="s">
        <v>22</v>
      </c>
      <c r="O36730" s="1" t="s">
        <v>37</v>
      </c>
      <c r="P36730" s="1" t="s">
        <v>24</v>
      </c>
      <c r="Q36730" t="s">
        <v>25</v>
      </c>
      <c r="R36730" t="s">
        <v>26</v>
      </c>
      <c r="S36730" t="s">
        <v>34</v>
      </c>
    </row>
    <row r="36731" spans="1:19" x14ac:dyDescent="0.3">
      <c r="A36731">
        <v>1730390</v>
      </c>
      <c r="B36731" s="1" t="s">
        <v>65238</v>
      </c>
      <c r="C36731" s="2">
        <v>44456</v>
      </c>
      <c r="D36731">
        <v>10000</v>
      </c>
      <c r="E36731">
        <v>0</v>
      </c>
      <c r="F36731" t="s">
        <v>20</v>
      </c>
      <c r="G36731">
        <v>0</v>
      </c>
      <c r="H36731">
        <v>7.99</v>
      </c>
      <c r="I36731">
        <v>1</v>
      </c>
      <c r="J36731">
        <v>0</v>
      </c>
      <c r="K36731">
        <v>42</v>
      </c>
      <c r="L36731" s="1" t="s">
        <v>65239</v>
      </c>
      <c r="M36731" s="1" t="s">
        <v>65239</v>
      </c>
      <c r="N36731" s="1" t="s">
        <v>22</v>
      </c>
      <c r="O36731" s="1" t="s">
        <v>31</v>
      </c>
      <c r="P36731" s="1" t="s">
        <v>24</v>
      </c>
      <c r="Q36731" t="s">
        <v>46</v>
      </c>
      <c r="R36731" t="s">
        <v>26</v>
      </c>
      <c r="S36731" t="s">
        <v>27</v>
      </c>
    </row>
    <row r="36732" spans="1:19" x14ac:dyDescent="0.3">
      <c r="A36732">
        <v>1720030</v>
      </c>
      <c r="B36732" s="1" t="s">
        <v>65240</v>
      </c>
      <c r="C36732" s="2">
        <v>44421</v>
      </c>
      <c r="D36732">
        <v>0</v>
      </c>
      <c r="E36732">
        <v>0</v>
      </c>
      <c r="F36732" t="s">
        <v>20</v>
      </c>
      <c r="G36732">
        <v>0</v>
      </c>
      <c r="H36732">
        <v>0</v>
      </c>
      <c r="I36732">
        <v>0</v>
      </c>
      <c r="J36732">
        <v>0</v>
      </c>
      <c r="K36732">
        <v>0</v>
      </c>
      <c r="L36732" s="1" t="s">
        <v>89</v>
      </c>
      <c r="M36732" s="1" t="s">
        <v>89</v>
      </c>
      <c r="N36732" s="1" t="s">
        <v>89</v>
      </c>
      <c r="O36732" s="1" t="s">
        <v>89</v>
      </c>
      <c r="P36732" s="1" t="s">
        <v>24</v>
      </c>
      <c r="Q36732" t="s">
        <v>25</v>
      </c>
      <c r="R36732" t="s">
        <v>26</v>
      </c>
      <c r="S36732" t="s">
        <v>34</v>
      </c>
    </row>
    <row r="36733" spans="1:19" x14ac:dyDescent="0.3">
      <c r="A36733">
        <v>218090</v>
      </c>
      <c r="B36733" s="1" t="s">
        <v>65241</v>
      </c>
      <c r="C36733" s="2">
        <v>41199</v>
      </c>
      <c r="D36733">
        <v>150000</v>
      </c>
      <c r="E36733">
        <v>13</v>
      </c>
      <c r="F36733" t="s">
        <v>41</v>
      </c>
      <c r="G36733">
        <v>0</v>
      </c>
      <c r="H36733">
        <v>9.99</v>
      </c>
      <c r="I36733">
        <v>2</v>
      </c>
      <c r="J36733">
        <v>84</v>
      </c>
      <c r="K36733">
        <v>0</v>
      </c>
      <c r="L36733" s="1" t="s">
        <v>65242</v>
      </c>
      <c r="M36733" s="1" t="s">
        <v>65242</v>
      </c>
      <c r="N36733" s="1" t="s">
        <v>22</v>
      </c>
      <c r="O36733" s="1" t="s">
        <v>45</v>
      </c>
      <c r="P36733" s="1" t="s">
        <v>24</v>
      </c>
      <c r="Q36733" t="s">
        <v>46</v>
      </c>
      <c r="R36733" t="s">
        <v>145</v>
      </c>
      <c r="S36733" t="s">
        <v>34</v>
      </c>
    </row>
    <row r="36734" spans="1:19" x14ac:dyDescent="0.3">
      <c r="A36734">
        <v>1372580</v>
      </c>
      <c r="B36734" s="1" t="s">
        <v>65243</v>
      </c>
      <c r="C36734" s="2">
        <v>44048</v>
      </c>
      <c r="D36734">
        <v>150000</v>
      </c>
      <c r="E36734">
        <v>0</v>
      </c>
      <c r="F36734" t="s">
        <v>20</v>
      </c>
      <c r="G36734">
        <v>0</v>
      </c>
      <c r="H36734">
        <v>3.99</v>
      </c>
      <c r="I36734">
        <v>0</v>
      </c>
      <c r="J36734">
        <v>0</v>
      </c>
      <c r="K36734">
        <v>9</v>
      </c>
      <c r="L36734" s="1" t="s">
        <v>312</v>
      </c>
      <c r="M36734" s="1" t="s">
        <v>312</v>
      </c>
      <c r="N36734" s="1" t="s">
        <v>22</v>
      </c>
      <c r="O36734" s="1" t="s">
        <v>45</v>
      </c>
      <c r="P36734" s="1" t="s">
        <v>24</v>
      </c>
      <c r="Q36734" t="s">
        <v>25</v>
      </c>
      <c r="R36734" t="s">
        <v>26</v>
      </c>
      <c r="S36734" t="s">
        <v>96</v>
      </c>
    </row>
    <row r="36735" spans="1:19" x14ac:dyDescent="0.3">
      <c r="A36735">
        <v>1227530</v>
      </c>
      <c r="B36735" s="1" t="s">
        <v>65244</v>
      </c>
      <c r="C36735" s="2">
        <v>44118</v>
      </c>
      <c r="D36735">
        <v>750000</v>
      </c>
      <c r="E36735">
        <v>211</v>
      </c>
      <c r="F36735" t="s">
        <v>91</v>
      </c>
      <c r="G36735">
        <v>0</v>
      </c>
      <c r="H36735">
        <v>5.99</v>
      </c>
      <c r="I36735">
        <v>3</v>
      </c>
      <c r="J36735">
        <v>0</v>
      </c>
      <c r="K36735">
        <v>0</v>
      </c>
      <c r="L36735" s="1" t="s">
        <v>65245</v>
      </c>
      <c r="M36735" s="1" t="s">
        <v>516</v>
      </c>
      <c r="N36735" s="1" t="s">
        <v>22</v>
      </c>
      <c r="O36735" s="1" t="s">
        <v>45</v>
      </c>
      <c r="P36735" s="1" t="s">
        <v>24</v>
      </c>
      <c r="Q36735" t="s">
        <v>130</v>
      </c>
      <c r="R36735" t="s">
        <v>26</v>
      </c>
      <c r="S36735" t="s">
        <v>34</v>
      </c>
    </row>
    <row r="36736" spans="1:19" x14ac:dyDescent="0.3">
      <c r="A36736">
        <v>949050</v>
      </c>
      <c r="B36736" s="1" t="s">
        <v>65246</v>
      </c>
      <c r="C36736" s="2">
        <v>43399</v>
      </c>
      <c r="D36736">
        <v>75000</v>
      </c>
      <c r="E36736">
        <v>18</v>
      </c>
      <c r="F36736" t="s">
        <v>41</v>
      </c>
      <c r="G36736">
        <v>0</v>
      </c>
      <c r="H36736">
        <v>0</v>
      </c>
      <c r="I36736">
        <v>0</v>
      </c>
      <c r="J36736">
        <v>0</v>
      </c>
      <c r="K36736">
        <v>0</v>
      </c>
      <c r="L36736" s="1" t="s">
        <v>427</v>
      </c>
      <c r="M36736" s="1" t="s">
        <v>427</v>
      </c>
      <c r="N36736" s="1" t="s">
        <v>22</v>
      </c>
      <c r="O36736" s="1" t="s">
        <v>208</v>
      </c>
      <c r="P36736" s="1" t="s">
        <v>24</v>
      </c>
      <c r="Q36736" t="s">
        <v>25</v>
      </c>
      <c r="R36736" t="s">
        <v>26</v>
      </c>
      <c r="S36736" t="s">
        <v>34</v>
      </c>
    </row>
    <row r="36737" spans="1:19" x14ac:dyDescent="0.3">
      <c r="A36737">
        <v>1654680</v>
      </c>
      <c r="B36737" s="1" t="s">
        <v>65247</v>
      </c>
      <c r="C36737" s="2">
        <v>44651</v>
      </c>
      <c r="D36737">
        <v>10000</v>
      </c>
      <c r="E36737">
        <v>0</v>
      </c>
      <c r="F36737" t="s">
        <v>20</v>
      </c>
      <c r="G36737">
        <v>0</v>
      </c>
      <c r="H36737">
        <v>11.99</v>
      </c>
      <c r="I36737">
        <v>2</v>
      </c>
      <c r="J36737">
        <v>0</v>
      </c>
      <c r="K36737">
        <v>13</v>
      </c>
      <c r="L36737" s="1" t="s">
        <v>65248</v>
      </c>
      <c r="M36737" s="1" t="s">
        <v>4767</v>
      </c>
      <c r="N36737" s="1" t="s">
        <v>22</v>
      </c>
      <c r="O36737" s="1" t="s">
        <v>31</v>
      </c>
      <c r="P36737" s="1" t="s">
        <v>24</v>
      </c>
      <c r="Q36737" t="s">
        <v>46</v>
      </c>
      <c r="R36737" t="s">
        <v>26</v>
      </c>
      <c r="S36737" t="s">
        <v>27</v>
      </c>
    </row>
    <row r="36738" spans="1:19" x14ac:dyDescent="0.3">
      <c r="A36738">
        <v>490220</v>
      </c>
      <c r="B36738" s="1" t="s">
        <v>65249</v>
      </c>
      <c r="C36738" s="2">
        <v>43167</v>
      </c>
      <c r="D36738">
        <v>1500000</v>
      </c>
      <c r="E36738">
        <v>11</v>
      </c>
      <c r="F36738" t="s">
        <v>41</v>
      </c>
      <c r="G36738">
        <v>0</v>
      </c>
      <c r="H36738">
        <v>0</v>
      </c>
      <c r="I36738">
        <v>1</v>
      </c>
      <c r="J36738">
        <v>0</v>
      </c>
      <c r="K36738">
        <v>114</v>
      </c>
      <c r="L36738" s="1" t="s">
        <v>51072</v>
      </c>
      <c r="M36738" s="1" t="s">
        <v>51072</v>
      </c>
      <c r="N36738" s="1" t="s">
        <v>22</v>
      </c>
      <c r="O36738" s="1" t="s">
        <v>261</v>
      </c>
      <c r="P36738" s="1" t="s">
        <v>24</v>
      </c>
      <c r="Q36738" t="s">
        <v>46</v>
      </c>
      <c r="R36738" t="s">
        <v>26</v>
      </c>
      <c r="S36738" t="s">
        <v>47</v>
      </c>
    </row>
    <row r="36739" spans="1:19" x14ac:dyDescent="0.3">
      <c r="A36739">
        <v>652410</v>
      </c>
      <c r="B36739" s="1" t="s">
        <v>65250</v>
      </c>
      <c r="C36739" s="2">
        <v>42927</v>
      </c>
      <c r="D36739">
        <v>1500000</v>
      </c>
      <c r="E36739">
        <v>1</v>
      </c>
      <c r="F36739" t="s">
        <v>41</v>
      </c>
      <c r="G36739">
        <v>0</v>
      </c>
      <c r="H36739">
        <v>5.99</v>
      </c>
      <c r="I36739">
        <v>3</v>
      </c>
      <c r="J36739">
        <v>0</v>
      </c>
      <c r="K36739">
        <v>70</v>
      </c>
      <c r="L36739" s="1" t="s">
        <v>45880</v>
      </c>
      <c r="M36739" s="1" t="s">
        <v>45880</v>
      </c>
      <c r="N36739" s="1" t="s">
        <v>22</v>
      </c>
      <c r="O36739" s="1" t="s">
        <v>31</v>
      </c>
      <c r="P36739" s="1" t="s">
        <v>24</v>
      </c>
      <c r="Q36739" t="s">
        <v>130</v>
      </c>
      <c r="R36739" t="s">
        <v>26</v>
      </c>
      <c r="S36739" t="s">
        <v>47</v>
      </c>
    </row>
    <row r="36740" spans="1:19" x14ac:dyDescent="0.3">
      <c r="A36740">
        <v>1864620</v>
      </c>
      <c r="B36740" s="1" t="s">
        <v>65251</v>
      </c>
      <c r="C36740" s="2">
        <v>44595</v>
      </c>
      <c r="D36740">
        <v>10000</v>
      </c>
      <c r="E36740">
        <v>0</v>
      </c>
      <c r="F36740" t="s">
        <v>20</v>
      </c>
      <c r="G36740">
        <v>0</v>
      </c>
      <c r="H36740">
        <v>0.99</v>
      </c>
      <c r="I36740">
        <v>0</v>
      </c>
      <c r="J36740">
        <v>0</v>
      </c>
      <c r="K36740">
        <v>0</v>
      </c>
      <c r="L36740" s="1" t="s">
        <v>3335</v>
      </c>
      <c r="M36740" s="1" t="s">
        <v>3335</v>
      </c>
      <c r="N36740" s="1" t="s">
        <v>22</v>
      </c>
      <c r="O36740" s="1" t="s">
        <v>23</v>
      </c>
      <c r="P36740" s="1" t="s">
        <v>24</v>
      </c>
      <c r="Q36740" t="s">
        <v>25</v>
      </c>
      <c r="R36740" t="s">
        <v>26</v>
      </c>
      <c r="S36740" t="s">
        <v>34</v>
      </c>
    </row>
    <row r="36741" spans="1:19" x14ac:dyDescent="0.3">
      <c r="A36741">
        <v>371660</v>
      </c>
      <c r="B36741" s="1" t="s">
        <v>65252</v>
      </c>
      <c r="C36741" s="2">
        <v>42429</v>
      </c>
      <c r="D36741">
        <v>750000</v>
      </c>
      <c r="E36741">
        <v>296</v>
      </c>
      <c r="F36741" t="s">
        <v>91</v>
      </c>
      <c r="G36741">
        <v>17</v>
      </c>
      <c r="H36741">
        <v>29.99</v>
      </c>
      <c r="I36741">
        <v>1</v>
      </c>
      <c r="J36741">
        <v>74</v>
      </c>
      <c r="K36741">
        <v>0</v>
      </c>
      <c r="L36741" s="1" t="s">
        <v>153</v>
      </c>
      <c r="M36741" s="1" t="s">
        <v>153</v>
      </c>
      <c r="N36741" s="1" t="s">
        <v>22</v>
      </c>
      <c r="O36741" s="1" t="s">
        <v>31</v>
      </c>
      <c r="P36741" s="1" t="s">
        <v>24</v>
      </c>
      <c r="Q36741" t="s">
        <v>46</v>
      </c>
      <c r="R36741" t="s">
        <v>145</v>
      </c>
      <c r="S36741" t="s">
        <v>34</v>
      </c>
    </row>
    <row r="36742" spans="1:19" x14ac:dyDescent="0.3">
      <c r="A36742">
        <v>2060530</v>
      </c>
      <c r="B36742" s="1" t="s">
        <v>65253</v>
      </c>
      <c r="C36742" s="2">
        <v>44767</v>
      </c>
      <c r="D36742">
        <v>0</v>
      </c>
      <c r="E36742">
        <v>0</v>
      </c>
      <c r="F36742" t="s">
        <v>20</v>
      </c>
      <c r="G36742">
        <v>0</v>
      </c>
      <c r="H36742">
        <v>2.39</v>
      </c>
      <c r="I36742">
        <v>0</v>
      </c>
      <c r="J36742">
        <v>0</v>
      </c>
      <c r="K36742">
        <v>0</v>
      </c>
      <c r="L36742" s="1" t="s">
        <v>29794</v>
      </c>
      <c r="M36742" s="1" t="s">
        <v>29794</v>
      </c>
      <c r="N36742" s="1" t="s">
        <v>22</v>
      </c>
      <c r="O36742" s="1" t="s">
        <v>23</v>
      </c>
      <c r="P36742" s="1" t="s">
        <v>24</v>
      </c>
      <c r="Q36742" t="s">
        <v>25</v>
      </c>
      <c r="R36742" t="s">
        <v>26</v>
      </c>
      <c r="S36742" t="s">
        <v>34</v>
      </c>
    </row>
    <row r="36743" spans="1:19" x14ac:dyDescent="0.3">
      <c r="A36743">
        <v>1234340</v>
      </c>
      <c r="B36743" s="1" t="s">
        <v>65254</v>
      </c>
      <c r="C36743" s="2">
        <v>43882</v>
      </c>
      <c r="D36743">
        <v>10000</v>
      </c>
      <c r="E36743">
        <v>0</v>
      </c>
      <c r="F36743" t="s">
        <v>20</v>
      </c>
      <c r="G36743">
        <v>0</v>
      </c>
      <c r="H36743">
        <v>0.99</v>
      </c>
      <c r="I36743">
        <v>0</v>
      </c>
      <c r="J36743">
        <v>0</v>
      </c>
      <c r="K36743">
        <v>0</v>
      </c>
      <c r="L36743" s="1" t="s">
        <v>65255</v>
      </c>
      <c r="M36743" s="1" t="s">
        <v>65255</v>
      </c>
      <c r="N36743" s="1" t="s">
        <v>22</v>
      </c>
      <c r="O36743" s="1" t="s">
        <v>23</v>
      </c>
      <c r="P36743" s="1" t="s">
        <v>24</v>
      </c>
      <c r="Q36743" t="s">
        <v>25</v>
      </c>
      <c r="R36743" t="s">
        <v>26</v>
      </c>
      <c r="S36743" t="s">
        <v>34</v>
      </c>
    </row>
    <row r="36744" spans="1:19" x14ac:dyDescent="0.3">
      <c r="A36744">
        <v>1216480</v>
      </c>
      <c r="B36744" s="1" t="s">
        <v>65256</v>
      </c>
      <c r="C36744" s="2">
        <v>43857</v>
      </c>
      <c r="D36744">
        <v>10000</v>
      </c>
      <c r="E36744">
        <v>0</v>
      </c>
      <c r="F36744" t="s">
        <v>20</v>
      </c>
      <c r="G36744">
        <v>0</v>
      </c>
      <c r="H36744">
        <v>2.99</v>
      </c>
      <c r="I36744">
        <v>0</v>
      </c>
      <c r="J36744">
        <v>0</v>
      </c>
      <c r="K36744">
        <v>0</v>
      </c>
      <c r="L36744" s="1" t="s">
        <v>65257</v>
      </c>
      <c r="M36744" s="1" t="s">
        <v>65257</v>
      </c>
      <c r="N36744" s="1" t="s">
        <v>22</v>
      </c>
      <c r="O36744" s="1" t="s">
        <v>23</v>
      </c>
      <c r="P36744" s="1" t="s">
        <v>24</v>
      </c>
      <c r="Q36744" t="s">
        <v>25</v>
      </c>
      <c r="R36744" t="s">
        <v>26</v>
      </c>
      <c r="S36744" t="s">
        <v>34</v>
      </c>
    </row>
    <row r="36745" spans="1:19" x14ac:dyDescent="0.3">
      <c r="A36745">
        <v>1153330</v>
      </c>
      <c r="B36745" s="1" t="s">
        <v>65258</v>
      </c>
      <c r="C36745" s="2">
        <v>43868</v>
      </c>
      <c r="D36745">
        <v>10000</v>
      </c>
      <c r="E36745">
        <v>0</v>
      </c>
      <c r="F36745" t="s">
        <v>20</v>
      </c>
      <c r="G36745">
        <v>0</v>
      </c>
      <c r="H36745">
        <v>4.99</v>
      </c>
      <c r="I36745">
        <v>0</v>
      </c>
      <c r="J36745">
        <v>0</v>
      </c>
      <c r="K36745">
        <v>0</v>
      </c>
      <c r="L36745" s="1" t="s">
        <v>65259</v>
      </c>
      <c r="M36745" s="1" t="s">
        <v>65259</v>
      </c>
      <c r="N36745" s="1" t="s">
        <v>22</v>
      </c>
      <c r="O36745" s="1" t="s">
        <v>23</v>
      </c>
      <c r="P36745" s="1" t="s">
        <v>24</v>
      </c>
      <c r="Q36745" t="s">
        <v>25</v>
      </c>
      <c r="R36745" t="s">
        <v>26</v>
      </c>
      <c r="S36745" t="s">
        <v>34</v>
      </c>
    </row>
    <row r="36746" spans="1:19" x14ac:dyDescent="0.3">
      <c r="A36746">
        <v>823100</v>
      </c>
      <c r="B36746" s="1" t="s">
        <v>65260</v>
      </c>
      <c r="C36746" s="2">
        <v>43185</v>
      </c>
      <c r="D36746">
        <v>10000</v>
      </c>
      <c r="E36746">
        <v>0</v>
      </c>
      <c r="F36746" t="s">
        <v>20</v>
      </c>
      <c r="G36746">
        <v>0</v>
      </c>
      <c r="H36746">
        <v>24.99</v>
      </c>
      <c r="I36746">
        <v>0</v>
      </c>
      <c r="J36746">
        <v>0</v>
      </c>
      <c r="K36746">
        <v>6</v>
      </c>
      <c r="L36746" s="1" t="s">
        <v>38209</v>
      </c>
      <c r="M36746" s="1" t="s">
        <v>1305</v>
      </c>
      <c r="N36746" s="1" t="s">
        <v>22</v>
      </c>
      <c r="O36746" s="1" t="s">
        <v>31</v>
      </c>
      <c r="P36746" s="1" t="s">
        <v>24</v>
      </c>
      <c r="Q36746" t="s">
        <v>25</v>
      </c>
      <c r="R36746" t="s">
        <v>26</v>
      </c>
      <c r="S36746" t="s">
        <v>96</v>
      </c>
    </row>
    <row r="36747" spans="1:19" x14ac:dyDescent="0.3">
      <c r="A36747">
        <v>950700</v>
      </c>
      <c r="B36747" s="1" t="s">
        <v>65261</v>
      </c>
      <c r="C36747" s="2">
        <v>43636</v>
      </c>
      <c r="D36747">
        <v>10000</v>
      </c>
      <c r="E36747">
        <v>1</v>
      </c>
      <c r="F36747" t="s">
        <v>41</v>
      </c>
      <c r="G36747">
        <v>0</v>
      </c>
      <c r="H36747">
        <v>3.99</v>
      </c>
      <c r="I36747">
        <v>0</v>
      </c>
      <c r="J36747">
        <v>0</v>
      </c>
      <c r="K36747">
        <v>15</v>
      </c>
      <c r="L36747" s="1" t="s">
        <v>65262</v>
      </c>
      <c r="M36747" s="1" t="s">
        <v>65262</v>
      </c>
      <c r="N36747" s="1" t="s">
        <v>22</v>
      </c>
      <c r="O36747" s="1" t="s">
        <v>37</v>
      </c>
      <c r="P36747" s="1" t="s">
        <v>24</v>
      </c>
      <c r="Q36747" t="s">
        <v>25</v>
      </c>
      <c r="R36747" t="s">
        <v>26</v>
      </c>
      <c r="S36747" t="s">
        <v>27</v>
      </c>
    </row>
    <row r="36748" spans="1:19" x14ac:dyDescent="0.3">
      <c r="A36748">
        <v>750360</v>
      </c>
      <c r="B36748" s="1" t="s">
        <v>65263</v>
      </c>
      <c r="C36748" s="2">
        <v>43257</v>
      </c>
      <c r="D36748">
        <v>10000</v>
      </c>
      <c r="E36748">
        <v>0</v>
      </c>
      <c r="F36748" t="s">
        <v>20</v>
      </c>
      <c r="G36748">
        <v>0</v>
      </c>
      <c r="H36748">
        <v>0</v>
      </c>
      <c r="I36748">
        <v>0</v>
      </c>
      <c r="J36748">
        <v>0</v>
      </c>
      <c r="K36748">
        <v>0</v>
      </c>
      <c r="L36748" s="1" t="s">
        <v>692</v>
      </c>
      <c r="M36748" s="1" t="s">
        <v>692</v>
      </c>
      <c r="N36748" s="1" t="s">
        <v>22</v>
      </c>
      <c r="O36748" s="1" t="s">
        <v>37</v>
      </c>
      <c r="P36748" s="1" t="s">
        <v>24</v>
      </c>
      <c r="Q36748" t="s">
        <v>25</v>
      </c>
      <c r="R36748" t="s">
        <v>26</v>
      </c>
      <c r="S36748" t="s">
        <v>34</v>
      </c>
    </row>
    <row r="36749" spans="1:19" x14ac:dyDescent="0.3">
      <c r="A36749">
        <v>1565680</v>
      </c>
      <c r="B36749" s="1" t="s">
        <v>65264</v>
      </c>
      <c r="C36749" s="2">
        <v>44620</v>
      </c>
      <c r="D36749">
        <v>10000</v>
      </c>
      <c r="E36749">
        <v>0</v>
      </c>
      <c r="F36749" t="s">
        <v>20</v>
      </c>
      <c r="G36749">
        <v>0</v>
      </c>
      <c r="H36749">
        <v>9.99</v>
      </c>
      <c r="I36749">
        <v>0</v>
      </c>
      <c r="J36749">
        <v>0</v>
      </c>
      <c r="K36749">
        <v>12</v>
      </c>
      <c r="L36749" s="1" t="s">
        <v>14658</v>
      </c>
      <c r="M36749" s="1" t="s">
        <v>2134</v>
      </c>
      <c r="N36749" s="1" t="s">
        <v>22</v>
      </c>
      <c r="O36749" s="1" t="s">
        <v>37</v>
      </c>
      <c r="P36749" s="1" t="s">
        <v>24</v>
      </c>
      <c r="Q36749" t="s">
        <v>25</v>
      </c>
      <c r="R36749" t="s">
        <v>26</v>
      </c>
      <c r="S36749" t="s">
        <v>27</v>
      </c>
    </row>
    <row r="36750" spans="1:19" x14ac:dyDescent="0.3">
      <c r="A36750">
        <v>251110</v>
      </c>
      <c r="B36750" s="1" t="s">
        <v>65265</v>
      </c>
      <c r="C36750" s="2">
        <v>42384</v>
      </c>
      <c r="D36750">
        <v>150000</v>
      </c>
      <c r="E36750">
        <v>25</v>
      </c>
      <c r="F36750" t="s">
        <v>41</v>
      </c>
      <c r="G36750">
        <v>0</v>
      </c>
      <c r="H36750">
        <v>29.99</v>
      </c>
      <c r="I36750">
        <v>1</v>
      </c>
      <c r="J36750">
        <v>0</v>
      </c>
      <c r="K36750">
        <v>74</v>
      </c>
      <c r="L36750" s="1" t="s">
        <v>48147</v>
      </c>
      <c r="M36750" s="1" t="s">
        <v>48147</v>
      </c>
      <c r="N36750" s="1" t="s">
        <v>22</v>
      </c>
      <c r="O36750" s="1" t="s">
        <v>37</v>
      </c>
      <c r="P36750" s="1" t="s">
        <v>24</v>
      </c>
      <c r="Q36750" t="s">
        <v>46</v>
      </c>
      <c r="R36750" t="s">
        <v>26</v>
      </c>
      <c r="S36750" t="s">
        <v>47</v>
      </c>
    </row>
    <row r="36751" spans="1:19" x14ac:dyDescent="0.3">
      <c r="A36751">
        <v>513560</v>
      </c>
      <c r="B36751" s="1" t="s">
        <v>65266</v>
      </c>
      <c r="C36751" s="2">
        <v>42710</v>
      </c>
      <c r="D36751">
        <v>350000</v>
      </c>
      <c r="E36751">
        <v>2</v>
      </c>
      <c r="F36751" t="s">
        <v>41</v>
      </c>
      <c r="G36751">
        <v>0</v>
      </c>
      <c r="H36751">
        <v>0</v>
      </c>
      <c r="I36751">
        <v>2</v>
      </c>
      <c r="J36751">
        <v>0</v>
      </c>
      <c r="K36751">
        <v>0</v>
      </c>
      <c r="L36751" s="1" t="s">
        <v>65267</v>
      </c>
      <c r="M36751" s="1" t="s">
        <v>65267</v>
      </c>
      <c r="N36751" s="1" t="s">
        <v>22</v>
      </c>
      <c r="O36751" s="1" t="s">
        <v>31</v>
      </c>
      <c r="P36751" s="1" t="s">
        <v>24</v>
      </c>
      <c r="Q36751" t="s">
        <v>46</v>
      </c>
      <c r="R36751" t="s">
        <v>26</v>
      </c>
      <c r="S36751" t="s">
        <v>34</v>
      </c>
    </row>
    <row r="36752" spans="1:19" x14ac:dyDescent="0.3">
      <c r="A36752">
        <v>1841590</v>
      </c>
      <c r="B36752" s="1" t="s">
        <v>65268</v>
      </c>
      <c r="C36752" s="2">
        <v>44577</v>
      </c>
      <c r="D36752">
        <v>10000</v>
      </c>
      <c r="E36752">
        <v>0</v>
      </c>
      <c r="F36752" t="s">
        <v>20</v>
      </c>
      <c r="G36752">
        <v>0</v>
      </c>
      <c r="H36752">
        <v>1.99</v>
      </c>
      <c r="I36752">
        <v>0</v>
      </c>
      <c r="J36752">
        <v>0</v>
      </c>
      <c r="K36752">
        <v>4</v>
      </c>
      <c r="L36752" s="1" t="s">
        <v>312</v>
      </c>
      <c r="M36752" s="1" t="s">
        <v>312</v>
      </c>
      <c r="N36752" s="1" t="s">
        <v>22</v>
      </c>
      <c r="O36752" s="1" t="s">
        <v>45</v>
      </c>
      <c r="P36752" s="1" t="s">
        <v>24</v>
      </c>
      <c r="Q36752" t="s">
        <v>25</v>
      </c>
      <c r="R36752" t="s">
        <v>26</v>
      </c>
      <c r="S36752" t="s">
        <v>96</v>
      </c>
    </row>
    <row r="36753" spans="1:19" x14ac:dyDescent="0.3">
      <c r="A36753">
        <v>1563010</v>
      </c>
      <c r="B36753" s="1" t="s">
        <v>65269</v>
      </c>
      <c r="C36753" s="2">
        <v>44288</v>
      </c>
      <c r="D36753">
        <v>10000</v>
      </c>
      <c r="E36753">
        <v>0</v>
      </c>
      <c r="F36753" t="s">
        <v>20</v>
      </c>
      <c r="G36753">
        <v>0</v>
      </c>
      <c r="H36753">
        <v>1.99</v>
      </c>
      <c r="I36753">
        <v>1</v>
      </c>
      <c r="J36753">
        <v>0</v>
      </c>
      <c r="K36753">
        <v>6</v>
      </c>
      <c r="L36753" s="1" t="s">
        <v>20477</v>
      </c>
      <c r="M36753" s="1" t="s">
        <v>20477</v>
      </c>
      <c r="N36753" s="1" t="s">
        <v>22</v>
      </c>
      <c r="O36753" s="1" t="s">
        <v>23</v>
      </c>
      <c r="P36753" s="1" t="s">
        <v>24</v>
      </c>
      <c r="Q36753" t="s">
        <v>46</v>
      </c>
      <c r="R36753" t="s">
        <v>26</v>
      </c>
      <c r="S36753" t="s">
        <v>96</v>
      </c>
    </row>
    <row r="36754" spans="1:19" x14ac:dyDescent="0.3">
      <c r="A36754">
        <v>1419480</v>
      </c>
      <c r="B36754" s="1" t="s">
        <v>65270</v>
      </c>
      <c r="C36754" s="2">
        <v>44106</v>
      </c>
      <c r="D36754">
        <v>10000</v>
      </c>
      <c r="E36754">
        <v>1</v>
      </c>
      <c r="F36754" t="s">
        <v>41</v>
      </c>
      <c r="G36754">
        <v>0</v>
      </c>
      <c r="H36754">
        <v>16.989999999999998</v>
      </c>
      <c r="I36754">
        <v>0</v>
      </c>
      <c r="J36754">
        <v>0</v>
      </c>
      <c r="K36754">
        <v>0</v>
      </c>
      <c r="L36754" s="1" t="s">
        <v>65271</v>
      </c>
      <c r="M36754" s="1" t="s">
        <v>249</v>
      </c>
      <c r="N36754" s="1" t="s">
        <v>22</v>
      </c>
      <c r="O36754" s="1" t="s">
        <v>23</v>
      </c>
      <c r="P36754" s="1" t="s">
        <v>24</v>
      </c>
      <c r="Q36754" t="s">
        <v>25</v>
      </c>
      <c r="R36754" t="s">
        <v>26</v>
      </c>
      <c r="S36754" t="s">
        <v>34</v>
      </c>
    </row>
    <row r="36755" spans="1:19" x14ac:dyDescent="0.3">
      <c r="A36755">
        <v>1191840</v>
      </c>
      <c r="B36755" s="1" t="s">
        <v>65272</v>
      </c>
      <c r="C36755" s="2">
        <v>44000</v>
      </c>
      <c r="D36755">
        <v>150000</v>
      </c>
      <c r="E36755">
        <v>104</v>
      </c>
      <c r="F36755" t="s">
        <v>91</v>
      </c>
      <c r="G36755">
        <v>0</v>
      </c>
      <c r="H36755">
        <v>4.99</v>
      </c>
      <c r="I36755">
        <v>0</v>
      </c>
      <c r="J36755">
        <v>0</v>
      </c>
      <c r="K36755">
        <v>13</v>
      </c>
      <c r="L36755" s="1" t="s">
        <v>55530</v>
      </c>
      <c r="M36755" s="1" t="s">
        <v>55530</v>
      </c>
      <c r="N36755" s="1" t="s">
        <v>22</v>
      </c>
      <c r="O36755" s="1" t="s">
        <v>23</v>
      </c>
      <c r="P36755" s="1" t="s">
        <v>24</v>
      </c>
      <c r="Q36755" t="s">
        <v>25</v>
      </c>
      <c r="R36755" t="s">
        <v>26</v>
      </c>
      <c r="S36755" t="s">
        <v>27</v>
      </c>
    </row>
    <row r="36756" spans="1:19" x14ac:dyDescent="0.3">
      <c r="A36756">
        <v>803150</v>
      </c>
      <c r="B36756" s="1" t="s">
        <v>65273</v>
      </c>
      <c r="C36756" s="2">
        <v>43158</v>
      </c>
      <c r="D36756">
        <v>10000</v>
      </c>
      <c r="E36756">
        <v>1</v>
      </c>
      <c r="F36756" t="s">
        <v>41</v>
      </c>
      <c r="G36756">
        <v>0</v>
      </c>
      <c r="H36756">
        <v>2.4900000000000002</v>
      </c>
      <c r="I36756">
        <v>0</v>
      </c>
      <c r="J36756">
        <v>0</v>
      </c>
      <c r="K36756">
        <v>10</v>
      </c>
      <c r="L36756" s="1" t="s">
        <v>1167</v>
      </c>
      <c r="M36756" s="1" t="s">
        <v>1167</v>
      </c>
      <c r="N36756" s="1" t="s">
        <v>22</v>
      </c>
      <c r="O36756" s="1" t="s">
        <v>37</v>
      </c>
      <c r="P36756" s="1" t="s">
        <v>24</v>
      </c>
      <c r="Q36756" t="s">
        <v>25</v>
      </c>
      <c r="R36756" t="s">
        <v>26</v>
      </c>
      <c r="S36756" t="s">
        <v>96</v>
      </c>
    </row>
    <row r="36757" spans="1:19" x14ac:dyDescent="0.3">
      <c r="A36757">
        <v>1886170</v>
      </c>
      <c r="B36757" s="1" t="s">
        <v>65274</v>
      </c>
      <c r="C36757" s="2">
        <v>44638</v>
      </c>
      <c r="D36757">
        <v>10000</v>
      </c>
      <c r="E36757">
        <v>0</v>
      </c>
      <c r="F36757" t="s">
        <v>20</v>
      </c>
      <c r="G36757">
        <v>0</v>
      </c>
      <c r="H36757">
        <v>14.99</v>
      </c>
      <c r="I36757">
        <v>0</v>
      </c>
      <c r="J36757">
        <v>0</v>
      </c>
      <c r="K36757">
        <v>0</v>
      </c>
      <c r="L36757" s="1" t="s">
        <v>63987</v>
      </c>
      <c r="M36757" s="1" t="s">
        <v>63988</v>
      </c>
      <c r="N36757" s="1" t="s">
        <v>22</v>
      </c>
      <c r="O36757" s="1" t="s">
        <v>31</v>
      </c>
      <c r="P36757" s="1" t="s">
        <v>24</v>
      </c>
      <c r="Q36757" t="s">
        <v>25</v>
      </c>
      <c r="R36757" t="s">
        <v>26</v>
      </c>
      <c r="S36757" t="s">
        <v>34</v>
      </c>
    </row>
    <row r="36758" spans="1:19" x14ac:dyDescent="0.3">
      <c r="A36758">
        <v>381560</v>
      </c>
      <c r="B36758" s="1" t="s">
        <v>65275</v>
      </c>
      <c r="C36758" s="2">
        <v>42194</v>
      </c>
      <c r="D36758">
        <v>150000</v>
      </c>
      <c r="E36758">
        <v>2</v>
      </c>
      <c r="F36758" t="s">
        <v>41</v>
      </c>
      <c r="G36758">
        <v>0</v>
      </c>
      <c r="H36758">
        <v>0</v>
      </c>
      <c r="I36758">
        <v>0</v>
      </c>
      <c r="J36758">
        <v>0</v>
      </c>
      <c r="K36758">
        <v>50</v>
      </c>
      <c r="L36758" s="1" t="s">
        <v>65276</v>
      </c>
      <c r="M36758" s="1" t="s">
        <v>65276</v>
      </c>
      <c r="N36758" s="1" t="s">
        <v>22</v>
      </c>
      <c r="O36758" s="1" t="s">
        <v>23</v>
      </c>
      <c r="P36758" s="1" t="s">
        <v>24</v>
      </c>
      <c r="Q36758" t="s">
        <v>25</v>
      </c>
      <c r="R36758" t="s">
        <v>26</v>
      </c>
      <c r="S36758" t="s">
        <v>27</v>
      </c>
    </row>
    <row r="36759" spans="1:19" x14ac:dyDescent="0.3">
      <c r="A36759">
        <v>317380</v>
      </c>
      <c r="B36759" s="1" t="s">
        <v>65277</v>
      </c>
      <c r="C36759" s="2">
        <v>41859</v>
      </c>
      <c r="D36759">
        <v>75000</v>
      </c>
      <c r="E36759">
        <v>1</v>
      </c>
      <c r="F36759" t="s">
        <v>41</v>
      </c>
      <c r="G36759">
        <v>0</v>
      </c>
      <c r="H36759">
        <v>3.99</v>
      </c>
      <c r="I36759">
        <v>0</v>
      </c>
      <c r="J36759">
        <v>0</v>
      </c>
      <c r="K36759">
        <v>0</v>
      </c>
      <c r="L36759" s="1" t="s">
        <v>74</v>
      </c>
      <c r="M36759" s="1" t="s">
        <v>74</v>
      </c>
      <c r="N36759" s="1" t="s">
        <v>22</v>
      </c>
      <c r="O36759" s="1" t="s">
        <v>45</v>
      </c>
      <c r="P36759" s="1" t="s">
        <v>24</v>
      </c>
      <c r="Q36759" t="s">
        <v>25</v>
      </c>
      <c r="R36759" t="s">
        <v>26</v>
      </c>
      <c r="S36759" t="s">
        <v>34</v>
      </c>
    </row>
    <row r="36760" spans="1:19" x14ac:dyDescent="0.3">
      <c r="A36760">
        <v>1002440</v>
      </c>
      <c r="B36760" s="1" t="s">
        <v>65278</v>
      </c>
      <c r="C36760" s="2">
        <v>43783</v>
      </c>
      <c r="D36760">
        <v>10000</v>
      </c>
      <c r="E36760">
        <v>0</v>
      </c>
      <c r="F36760" t="s">
        <v>20</v>
      </c>
      <c r="G36760">
        <v>0</v>
      </c>
      <c r="H36760">
        <v>7.99</v>
      </c>
      <c r="I36760">
        <v>1</v>
      </c>
      <c r="J36760">
        <v>0</v>
      </c>
      <c r="K36760">
        <v>11</v>
      </c>
      <c r="L36760" s="1" t="s">
        <v>65279</v>
      </c>
      <c r="M36760" s="1" t="s">
        <v>65279</v>
      </c>
      <c r="N36760" s="1" t="s">
        <v>22</v>
      </c>
      <c r="O36760" s="1" t="s">
        <v>45</v>
      </c>
      <c r="P36760" s="1" t="s">
        <v>24</v>
      </c>
      <c r="Q36760" t="s">
        <v>46</v>
      </c>
      <c r="R36760" t="s">
        <v>26</v>
      </c>
      <c r="S36760" t="s">
        <v>27</v>
      </c>
    </row>
    <row r="36761" spans="1:19" x14ac:dyDescent="0.3">
      <c r="A36761">
        <v>1892790</v>
      </c>
      <c r="B36761" s="1" t="s">
        <v>65280</v>
      </c>
      <c r="C36761" s="2">
        <v>44649</v>
      </c>
      <c r="D36761">
        <v>10000</v>
      </c>
      <c r="E36761">
        <v>0</v>
      </c>
      <c r="F36761" t="s">
        <v>20</v>
      </c>
      <c r="G36761">
        <v>0</v>
      </c>
      <c r="H36761">
        <v>2.99</v>
      </c>
      <c r="I36761">
        <v>0</v>
      </c>
      <c r="J36761">
        <v>0</v>
      </c>
      <c r="K36761">
        <v>4</v>
      </c>
      <c r="L36761" s="1" t="s">
        <v>65281</v>
      </c>
      <c r="M36761" s="1" t="s">
        <v>65281</v>
      </c>
      <c r="N36761" s="1" t="s">
        <v>22</v>
      </c>
      <c r="O36761" s="1" t="s">
        <v>23</v>
      </c>
      <c r="P36761" s="1" t="s">
        <v>24</v>
      </c>
      <c r="Q36761" t="s">
        <v>25</v>
      </c>
      <c r="R36761" t="s">
        <v>26</v>
      </c>
      <c r="S36761" t="s">
        <v>96</v>
      </c>
    </row>
    <row r="36762" spans="1:19" x14ac:dyDescent="0.3">
      <c r="A36762">
        <v>1696820</v>
      </c>
      <c r="B36762" s="1" t="s">
        <v>65282</v>
      </c>
      <c r="C36762" s="2">
        <v>44398</v>
      </c>
      <c r="D36762">
        <v>0</v>
      </c>
      <c r="E36762">
        <v>0</v>
      </c>
      <c r="F36762" t="s">
        <v>20</v>
      </c>
      <c r="G36762">
        <v>0</v>
      </c>
      <c r="H36762">
        <v>0</v>
      </c>
      <c r="I36762">
        <v>0</v>
      </c>
      <c r="J36762">
        <v>0</v>
      </c>
      <c r="K36762">
        <v>0</v>
      </c>
      <c r="L36762" s="1" t="s">
        <v>9603</v>
      </c>
      <c r="M36762" s="1" t="s">
        <v>9603</v>
      </c>
      <c r="N36762" s="1" t="s">
        <v>133</v>
      </c>
      <c r="O36762" s="1" t="s">
        <v>31</v>
      </c>
      <c r="P36762" s="1" t="s">
        <v>24</v>
      </c>
      <c r="Q36762" t="s">
        <v>25</v>
      </c>
      <c r="R36762" t="s">
        <v>26</v>
      </c>
      <c r="S36762" t="s">
        <v>34</v>
      </c>
    </row>
    <row r="36763" spans="1:19" x14ac:dyDescent="0.3">
      <c r="A36763">
        <v>702670</v>
      </c>
      <c r="B36763" s="1" t="s">
        <v>65283</v>
      </c>
      <c r="C36763" s="2">
        <v>43340</v>
      </c>
      <c r="D36763">
        <v>350000</v>
      </c>
      <c r="E36763">
        <v>26</v>
      </c>
      <c r="F36763" t="s">
        <v>41</v>
      </c>
      <c r="G36763">
        <v>0</v>
      </c>
      <c r="H36763">
        <v>12.99</v>
      </c>
      <c r="I36763">
        <v>1</v>
      </c>
      <c r="J36763">
        <v>77</v>
      </c>
      <c r="K36763">
        <v>20</v>
      </c>
      <c r="L36763" s="1" t="s">
        <v>65284</v>
      </c>
      <c r="M36763" s="1" t="s">
        <v>399</v>
      </c>
      <c r="N36763" s="1" t="s">
        <v>22</v>
      </c>
      <c r="O36763" s="1" t="s">
        <v>37</v>
      </c>
      <c r="P36763" s="1" t="s">
        <v>24</v>
      </c>
      <c r="Q36763" t="s">
        <v>46</v>
      </c>
      <c r="R36763" t="s">
        <v>145</v>
      </c>
      <c r="S36763" t="s">
        <v>27</v>
      </c>
    </row>
    <row r="36764" spans="1:19" x14ac:dyDescent="0.3">
      <c r="A36764">
        <v>1089090</v>
      </c>
      <c r="B36764" s="1" t="s">
        <v>65285</v>
      </c>
      <c r="C36764" s="2">
        <v>43916</v>
      </c>
      <c r="D36764">
        <v>750000</v>
      </c>
      <c r="E36764">
        <v>899</v>
      </c>
      <c r="F36764" t="s">
        <v>91</v>
      </c>
      <c r="G36764">
        <v>0</v>
      </c>
      <c r="H36764">
        <v>14.99</v>
      </c>
      <c r="I36764">
        <v>6</v>
      </c>
      <c r="J36764">
        <v>0</v>
      </c>
      <c r="K36764">
        <v>40</v>
      </c>
      <c r="L36764" s="1" t="s">
        <v>65286</v>
      </c>
      <c r="M36764" s="1" t="s">
        <v>1764</v>
      </c>
      <c r="N36764" s="1" t="s">
        <v>22</v>
      </c>
      <c r="O36764" s="1" t="s">
        <v>31</v>
      </c>
      <c r="P36764" s="1" t="s">
        <v>24</v>
      </c>
      <c r="Q36764" t="s">
        <v>130</v>
      </c>
      <c r="R36764" t="s">
        <v>26</v>
      </c>
      <c r="S36764" t="s">
        <v>27</v>
      </c>
    </row>
    <row r="36765" spans="1:19" x14ac:dyDescent="0.3">
      <c r="A36765">
        <v>1623390</v>
      </c>
      <c r="B36765" s="1" t="s">
        <v>65287</v>
      </c>
      <c r="C36765" s="2">
        <v>44544</v>
      </c>
      <c r="D36765">
        <v>10000</v>
      </c>
      <c r="E36765">
        <v>1</v>
      </c>
      <c r="F36765" t="s">
        <v>41</v>
      </c>
      <c r="G36765">
        <v>0</v>
      </c>
      <c r="H36765">
        <v>24.99</v>
      </c>
      <c r="I36765">
        <v>2</v>
      </c>
      <c r="J36765">
        <v>0</v>
      </c>
      <c r="K36765">
        <v>18</v>
      </c>
      <c r="L36765" s="1" t="s">
        <v>65288</v>
      </c>
      <c r="M36765" s="1" t="s">
        <v>7514</v>
      </c>
      <c r="N36765" s="1" t="s">
        <v>22</v>
      </c>
      <c r="O36765" s="1" t="s">
        <v>23</v>
      </c>
      <c r="P36765" s="1" t="s">
        <v>24</v>
      </c>
      <c r="Q36765" t="s">
        <v>46</v>
      </c>
      <c r="R36765" t="s">
        <v>26</v>
      </c>
      <c r="S36765" t="s">
        <v>27</v>
      </c>
    </row>
    <row r="36766" spans="1:19" x14ac:dyDescent="0.3">
      <c r="A36766">
        <v>1885980</v>
      </c>
      <c r="B36766" s="1" t="s">
        <v>65289</v>
      </c>
      <c r="C36766" s="2">
        <v>44641</v>
      </c>
      <c r="D36766">
        <v>10000</v>
      </c>
      <c r="E36766">
        <v>1</v>
      </c>
      <c r="F36766" t="s">
        <v>41</v>
      </c>
      <c r="G36766">
        <v>0</v>
      </c>
      <c r="H36766">
        <v>6.99</v>
      </c>
      <c r="I36766">
        <v>0</v>
      </c>
      <c r="J36766">
        <v>0</v>
      </c>
      <c r="K36766">
        <v>0</v>
      </c>
      <c r="L36766" s="1" t="s">
        <v>65290</v>
      </c>
      <c r="M36766" s="1" t="s">
        <v>65291</v>
      </c>
      <c r="N36766" s="1" t="s">
        <v>22</v>
      </c>
      <c r="O36766" s="1" t="s">
        <v>37</v>
      </c>
      <c r="P36766" s="1" t="s">
        <v>24</v>
      </c>
      <c r="Q36766" t="s">
        <v>25</v>
      </c>
      <c r="R36766" t="s">
        <v>26</v>
      </c>
      <c r="S36766" t="s">
        <v>34</v>
      </c>
    </row>
    <row r="36767" spans="1:19" x14ac:dyDescent="0.3">
      <c r="A36767">
        <v>1912340</v>
      </c>
      <c r="B36767" s="1" t="s">
        <v>65292</v>
      </c>
      <c r="C36767" s="2">
        <v>44692</v>
      </c>
      <c r="D36767">
        <v>10000</v>
      </c>
      <c r="E36767">
        <v>4</v>
      </c>
      <c r="F36767" t="s">
        <v>41</v>
      </c>
      <c r="G36767">
        <v>18</v>
      </c>
      <c r="H36767">
        <v>9.99</v>
      </c>
      <c r="I36767">
        <v>1</v>
      </c>
      <c r="J36767">
        <v>0</v>
      </c>
      <c r="K36767">
        <v>22</v>
      </c>
      <c r="L36767" s="1" t="s">
        <v>65293</v>
      </c>
      <c r="M36767" s="1" t="s">
        <v>65293</v>
      </c>
      <c r="N36767" s="1" t="s">
        <v>22</v>
      </c>
      <c r="O36767" s="1" t="s">
        <v>23</v>
      </c>
      <c r="P36767" s="1" t="s">
        <v>24</v>
      </c>
      <c r="Q36767" t="s">
        <v>46</v>
      </c>
      <c r="R36767" t="s">
        <v>26</v>
      </c>
      <c r="S36767" t="s">
        <v>27</v>
      </c>
    </row>
    <row r="36768" spans="1:19" x14ac:dyDescent="0.3">
      <c r="A36768">
        <v>938560</v>
      </c>
      <c r="B36768" s="1" t="s">
        <v>65294</v>
      </c>
      <c r="C36768" s="2">
        <v>44064</v>
      </c>
      <c r="D36768">
        <v>150000</v>
      </c>
      <c r="E36768">
        <v>9</v>
      </c>
      <c r="F36768" t="s">
        <v>41</v>
      </c>
      <c r="G36768">
        <v>0</v>
      </c>
      <c r="H36768">
        <v>14.99</v>
      </c>
      <c r="I36768">
        <v>1</v>
      </c>
      <c r="J36768">
        <v>0</v>
      </c>
      <c r="K36768">
        <v>29</v>
      </c>
      <c r="L36768" s="1" t="s">
        <v>65295</v>
      </c>
      <c r="M36768" s="1" t="s">
        <v>3105</v>
      </c>
      <c r="N36768" s="1" t="s">
        <v>22</v>
      </c>
      <c r="O36768" s="1" t="s">
        <v>37</v>
      </c>
      <c r="P36768" s="1" t="s">
        <v>24</v>
      </c>
      <c r="Q36768" t="s">
        <v>46</v>
      </c>
      <c r="R36768" t="s">
        <v>26</v>
      </c>
      <c r="S36768" t="s">
        <v>27</v>
      </c>
    </row>
    <row r="36769" spans="1:19" x14ac:dyDescent="0.3">
      <c r="A36769">
        <v>1465400</v>
      </c>
      <c r="B36769" s="1" t="s">
        <v>65296</v>
      </c>
      <c r="C36769" s="2">
        <v>44694</v>
      </c>
      <c r="D36769">
        <v>35000</v>
      </c>
      <c r="E36769">
        <v>0</v>
      </c>
      <c r="F36769" t="s">
        <v>20</v>
      </c>
      <c r="G36769">
        <v>0</v>
      </c>
      <c r="H36769">
        <v>9.99</v>
      </c>
      <c r="I36769">
        <v>0</v>
      </c>
      <c r="J36769">
        <v>0</v>
      </c>
      <c r="K36769">
        <v>43</v>
      </c>
      <c r="L36769" s="1" t="s">
        <v>65297</v>
      </c>
      <c r="M36769" s="1" t="s">
        <v>65298</v>
      </c>
      <c r="N36769" s="1" t="s">
        <v>22</v>
      </c>
      <c r="O36769" s="1" t="s">
        <v>287</v>
      </c>
      <c r="P36769" s="1" t="s">
        <v>24</v>
      </c>
      <c r="Q36769" t="s">
        <v>25</v>
      </c>
      <c r="R36769" t="s">
        <v>26</v>
      </c>
      <c r="S36769" t="s">
        <v>27</v>
      </c>
    </row>
    <row r="36770" spans="1:19" x14ac:dyDescent="0.3">
      <c r="A36770">
        <v>1298820</v>
      </c>
      <c r="B36770" s="1" t="s">
        <v>65299</v>
      </c>
      <c r="C36770" s="2">
        <v>44039</v>
      </c>
      <c r="D36770">
        <v>10000</v>
      </c>
      <c r="E36770">
        <v>0</v>
      </c>
      <c r="F36770" t="s">
        <v>20</v>
      </c>
      <c r="G36770">
        <v>0</v>
      </c>
      <c r="H36770">
        <v>11.99</v>
      </c>
      <c r="I36770">
        <v>0</v>
      </c>
      <c r="J36770">
        <v>0</v>
      </c>
      <c r="K36770">
        <v>7</v>
      </c>
      <c r="L36770" s="1" t="s">
        <v>65300</v>
      </c>
      <c r="M36770" s="1" t="s">
        <v>65300</v>
      </c>
      <c r="N36770" s="1" t="s">
        <v>22</v>
      </c>
      <c r="O36770" s="1" t="s">
        <v>23</v>
      </c>
      <c r="P36770" s="1" t="s">
        <v>24</v>
      </c>
      <c r="Q36770" t="s">
        <v>25</v>
      </c>
      <c r="R36770" t="s">
        <v>26</v>
      </c>
      <c r="S36770" t="s">
        <v>96</v>
      </c>
    </row>
    <row r="36771" spans="1:19" x14ac:dyDescent="0.3">
      <c r="A36771">
        <v>693430</v>
      </c>
      <c r="B36771" s="1" t="s">
        <v>65301</v>
      </c>
      <c r="C36771" s="2">
        <v>43000</v>
      </c>
      <c r="D36771">
        <v>10000</v>
      </c>
      <c r="E36771">
        <v>0</v>
      </c>
      <c r="F36771" t="s">
        <v>20</v>
      </c>
      <c r="G36771">
        <v>0</v>
      </c>
      <c r="H36771">
        <v>6.99</v>
      </c>
      <c r="I36771">
        <v>0</v>
      </c>
      <c r="J36771">
        <v>0</v>
      </c>
      <c r="K36771">
        <v>33</v>
      </c>
      <c r="L36771" s="1" t="s">
        <v>65302</v>
      </c>
      <c r="M36771" s="1" t="s">
        <v>65302</v>
      </c>
      <c r="N36771" s="1" t="s">
        <v>22</v>
      </c>
      <c r="O36771" s="1" t="s">
        <v>1556</v>
      </c>
      <c r="P36771" s="1" t="s">
        <v>24</v>
      </c>
      <c r="Q36771" t="s">
        <v>25</v>
      </c>
      <c r="R36771" t="s">
        <v>26</v>
      </c>
      <c r="S36771" t="s">
        <v>27</v>
      </c>
    </row>
    <row r="36772" spans="1:19" x14ac:dyDescent="0.3">
      <c r="A36772">
        <v>557570</v>
      </c>
      <c r="B36772" s="1" t="s">
        <v>65303</v>
      </c>
      <c r="C36772" s="2">
        <v>42725</v>
      </c>
      <c r="D36772">
        <v>35000</v>
      </c>
      <c r="E36772">
        <v>1</v>
      </c>
      <c r="F36772" t="s">
        <v>41</v>
      </c>
      <c r="G36772">
        <v>0</v>
      </c>
      <c r="H36772">
        <v>0.99</v>
      </c>
      <c r="I36772">
        <v>0</v>
      </c>
      <c r="J36772">
        <v>0</v>
      </c>
      <c r="K36772">
        <v>7</v>
      </c>
      <c r="L36772" s="1" t="s">
        <v>65304</v>
      </c>
      <c r="M36772" s="1" t="s">
        <v>65304</v>
      </c>
      <c r="N36772" s="1" t="s">
        <v>22</v>
      </c>
      <c r="O36772" s="1" t="s">
        <v>45</v>
      </c>
      <c r="P36772" s="1" t="s">
        <v>24</v>
      </c>
      <c r="Q36772" t="s">
        <v>25</v>
      </c>
      <c r="R36772" t="s">
        <v>26</v>
      </c>
      <c r="S36772" t="s">
        <v>96</v>
      </c>
    </row>
    <row r="36773" spans="1:19" x14ac:dyDescent="0.3">
      <c r="A36773">
        <v>952400</v>
      </c>
      <c r="B36773" s="1" t="s">
        <v>65305</v>
      </c>
      <c r="C36773" s="2">
        <v>43532</v>
      </c>
      <c r="D36773">
        <v>10000</v>
      </c>
      <c r="E36773">
        <v>0</v>
      </c>
      <c r="F36773" t="s">
        <v>20</v>
      </c>
      <c r="G36773">
        <v>0</v>
      </c>
      <c r="H36773">
        <v>3.99</v>
      </c>
      <c r="I36773">
        <v>0</v>
      </c>
      <c r="J36773">
        <v>0</v>
      </c>
      <c r="K36773">
        <v>15</v>
      </c>
      <c r="L36773" s="1" t="s">
        <v>64467</v>
      </c>
      <c r="M36773" s="1" t="s">
        <v>64467</v>
      </c>
      <c r="N36773" s="1" t="s">
        <v>22</v>
      </c>
      <c r="O36773" s="1" t="s">
        <v>31</v>
      </c>
      <c r="P36773" s="1" t="s">
        <v>24</v>
      </c>
      <c r="Q36773" t="s">
        <v>25</v>
      </c>
      <c r="R36773" t="s">
        <v>26</v>
      </c>
      <c r="S36773" t="s">
        <v>27</v>
      </c>
    </row>
    <row r="36774" spans="1:19" x14ac:dyDescent="0.3">
      <c r="A36774">
        <v>1013710</v>
      </c>
      <c r="B36774" s="1" t="s">
        <v>65306</v>
      </c>
      <c r="C36774" s="2">
        <v>43501</v>
      </c>
      <c r="D36774">
        <v>10000</v>
      </c>
      <c r="E36774">
        <v>0</v>
      </c>
      <c r="F36774" t="s">
        <v>20</v>
      </c>
      <c r="G36774">
        <v>0</v>
      </c>
      <c r="H36774">
        <v>19.989999999999998</v>
      </c>
      <c r="I36774">
        <v>0</v>
      </c>
      <c r="J36774">
        <v>0</v>
      </c>
      <c r="K36774">
        <v>0</v>
      </c>
      <c r="L36774" s="1" t="s">
        <v>23236</v>
      </c>
      <c r="M36774" s="1" t="s">
        <v>23236</v>
      </c>
      <c r="N36774" s="1" t="s">
        <v>22</v>
      </c>
      <c r="O36774" s="1" t="s">
        <v>45</v>
      </c>
      <c r="P36774" s="1" t="s">
        <v>24</v>
      </c>
      <c r="Q36774" t="s">
        <v>25</v>
      </c>
      <c r="R36774" t="s">
        <v>26</v>
      </c>
      <c r="S36774" t="s">
        <v>34</v>
      </c>
    </row>
    <row r="36775" spans="1:19" x14ac:dyDescent="0.3">
      <c r="A36775">
        <v>1198290</v>
      </c>
      <c r="B36775" s="1" t="s">
        <v>65307</v>
      </c>
      <c r="C36775" s="2">
        <v>43819</v>
      </c>
      <c r="D36775">
        <v>10000</v>
      </c>
      <c r="E36775">
        <v>0</v>
      </c>
      <c r="F36775" t="s">
        <v>20</v>
      </c>
      <c r="G36775">
        <v>0</v>
      </c>
      <c r="H36775">
        <v>9.99</v>
      </c>
      <c r="I36775">
        <v>0</v>
      </c>
      <c r="J36775">
        <v>0</v>
      </c>
      <c r="K36775">
        <v>28</v>
      </c>
      <c r="L36775" s="1" t="s">
        <v>65308</v>
      </c>
      <c r="M36775" s="1" t="s">
        <v>65308</v>
      </c>
      <c r="N36775" s="1" t="s">
        <v>22</v>
      </c>
      <c r="O36775" s="1" t="s">
        <v>31</v>
      </c>
      <c r="P36775" s="1" t="s">
        <v>24</v>
      </c>
      <c r="Q36775" t="s">
        <v>25</v>
      </c>
      <c r="R36775" t="s">
        <v>26</v>
      </c>
      <c r="S36775" t="s">
        <v>27</v>
      </c>
    </row>
    <row r="36776" spans="1:19" x14ac:dyDescent="0.3">
      <c r="A36776">
        <v>1186100</v>
      </c>
      <c r="B36776" s="1" t="s">
        <v>65309</v>
      </c>
      <c r="C36776" s="2">
        <v>44119</v>
      </c>
      <c r="D36776">
        <v>10000</v>
      </c>
      <c r="E36776">
        <v>0</v>
      </c>
      <c r="F36776" t="s">
        <v>20</v>
      </c>
      <c r="G36776">
        <v>17</v>
      </c>
      <c r="H36776">
        <v>9.99</v>
      </c>
      <c r="I36776">
        <v>0</v>
      </c>
      <c r="J36776">
        <v>0</v>
      </c>
      <c r="K36776">
        <v>7</v>
      </c>
      <c r="L36776" s="1" t="s">
        <v>65310</v>
      </c>
      <c r="M36776" s="1" t="s">
        <v>65311</v>
      </c>
      <c r="N36776" s="1" t="s">
        <v>22</v>
      </c>
      <c r="O36776" s="1" t="s">
        <v>31</v>
      </c>
      <c r="P36776" s="1" t="s">
        <v>24</v>
      </c>
      <c r="Q36776" t="s">
        <v>25</v>
      </c>
      <c r="R36776" t="s">
        <v>26</v>
      </c>
      <c r="S36776" t="s">
        <v>96</v>
      </c>
    </row>
    <row r="36777" spans="1:19" x14ac:dyDescent="0.3">
      <c r="A36777">
        <v>220</v>
      </c>
      <c r="B36777" s="1" t="s">
        <v>65312</v>
      </c>
      <c r="C36777" s="2">
        <v>38307</v>
      </c>
      <c r="D36777">
        <v>15000000</v>
      </c>
      <c r="E36777">
        <v>1015</v>
      </c>
      <c r="F36777" t="s">
        <v>151</v>
      </c>
      <c r="G36777">
        <v>0</v>
      </c>
      <c r="H36777">
        <v>9.99</v>
      </c>
      <c r="I36777">
        <v>1</v>
      </c>
      <c r="J36777">
        <v>96</v>
      </c>
      <c r="K36777">
        <v>33</v>
      </c>
      <c r="L36777" s="1" t="s">
        <v>2314</v>
      </c>
      <c r="M36777" s="1" t="s">
        <v>2314</v>
      </c>
      <c r="N36777" s="1" t="s">
        <v>22</v>
      </c>
      <c r="O36777" s="1" t="s">
        <v>31</v>
      </c>
      <c r="P36777" s="1" t="s">
        <v>24</v>
      </c>
      <c r="Q36777" t="s">
        <v>46</v>
      </c>
      <c r="R36777" t="s">
        <v>200</v>
      </c>
      <c r="S36777" t="s">
        <v>27</v>
      </c>
    </row>
    <row r="36778" spans="1:19" x14ac:dyDescent="0.3">
      <c r="A36778">
        <v>748930</v>
      </c>
      <c r="B36778" s="1" t="s">
        <v>65313</v>
      </c>
      <c r="C36778" s="2">
        <v>43069</v>
      </c>
      <c r="D36778">
        <v>10000</v>
      </c>
      <c r="E36778">
        <v>0</v>
      </c>
      <c r="F36778" t="s">
        <v>20</v>
      </c>
      <c r="G36778">
        <v>0</v>
      </c>
      <c r="H36778">
        <v>3.99</v>
      </c>
      <c r="I36778">
        <v>1</v>
      </c>
      <c r="J36778">
        <v>0</v>
      </c>
      <c r="K36778">
        <v>72</v>
      </c>
      <c r="L36778" s="1" t="s">
        <v>23103</v>
      </c>
      <c r="M36778" s="1" t="s">
        <v>23103</v>
      </c>
      <c r="N36778" s="1" t="s">
        <v>22</v>
      </c>
      <c r="O36778" s="1" t="s">
        <v>31</v>
      </c>
      <c r="P36778" s="1" t="s">
        <v>24</v>
      </c>
      <c r="Q36778" t="s">
        <v>46</v>
      </c>
      <c r="R36778" t="s">
        <v>26</v>
      </c>
      <c r="S36778" t="s">
        <v>47</v>
      </c>
    </row>
    <row r="36779" spans="1:19" x14ac:dyDescent="0.3">
      <c r="A36779">
        <v>684270</v>
      </c>
      <c r="B36779" s="1" t="s">
        <v>65314</v>
      </c>
      <c r="C36779" s="2">
        <v>42996</v>
      </c>
      <c r="D36779">
        <v>10000</v>
      </c>
      <c r="E36779">
        <v>3</v>
      </c>
      <c r="F36779" t="s">
        <v>41</v>
      </c>
      <c r="G36779">
        <v>0</v>
      </c>
      <c r="H36779">
        <v>14.99</v>
      </c>
      <c r="I36779">
        <v>1</v>
      </c>
      <c r="J36779">
        <v>0</v>
      </c>
      <c r="K36779">
        <v>13</v>
      </c>
      <c r="L36779" s="1" t="s">
        <v>43343</v>
      </c>
      <c r="M36779" s="1" t="s">
        <v>43343</v>
      </c>
      <c r="N36779" s="1" t="s">
        <v>22</v>
      </c>
      <c r="O36779" s="1" t="s">
        <v>45</v>
      </c>
      <c r="P36779" s="1" t="s">
        <v>24</v>
      </c>
      <c r="Q36779" t="s">
        <v>46</v>
      </c>
      <c r="R36779" t="s">
        <v>26</v>
      </c>
      <c r="S36779" t="s">
        <v>27</v>
      </c>
    </row>
    <row r="36780" spans="1:19" x14ac:dyDescent="0.3">
      <c r="A36780">
        <v>442230</v>
      </c>
      <c r="B36780" s="1" t="s">
        <v>65315</v>
      </c>
      <c r="C36780" s="2">
        <v>42790</v>
      </c>
      <c r="D36780">
        <v>10000</v>
      </c>
      <c r="E36780">
        <v>0</v>
      </c>
      <c r="F36780" t="s">
        <v>20</v>
      </c>
      <c r="G36780">
        <v>0</v>
      </c>
      <c r="H36780">
        <v>29.99</v>
      </c>
      <c r="I36780">
        <v>0</v>
      </c>
      <c r="J36780">
        <v>0</v>
      </c>
      <c r="K36780">
        <v>0</v>
      </c>
      <c r="L36780" s="1" t="s">
        <v>1261</v>
      </c>
      <c r="M36780" s="1" t="s">
        <v>1261</v>
      </c>
      <c r="N36780" s="1" t="s">
        <v>89</v>
      </c>
      <c r="O36780" s="1" t="s">
        <v>1262</v>
      </c>
      <c r="P36780" s="1" t="s">
        <v>24</v>
      </c>
      <c r="Q36780" t="s">
        <v>25</v>
      </c>
      <c r="R36780" t="s">
        <v>26</v>
      </c>
      <c r="S36780" t="s">
        <v>34</v>
      </c>
    </row>
    <row r="36781" spans="1:19" x14ac:dyDescent="0.3">
      <c r="A36781">
        <v>1903730</v>
      </c>
      <c r="B36781" s="1" t="s">
        <v>65316</v>
      </c>
      <c r="C36781" s="2">
        <v>44713</v>
      </c>
      <c r="D36781">
        <v>10000</v>
      </c>
      <c r="E36781">
        <v>2</v>
      </c>
      <c r="F36781" t="s">
        <v>41</v>
      </c>
      <c r="G36781">
        <v>0</v>
      </c>
      <c r="H36781">
        <v>4.99</v>
      </c>
      <c r="I36781">
        <v>0</v>
      </c>
      <c r="J36781">
        <v>0</v>
      </c>
      <c r="K36781">
        <v>10</v>
      </c>
      <c r="L36781" s="1" t="s">
        <v>65317</v>
      </c>
      <c r="M36781" s="1" t="s">
        <v>65317</v>
      </c>
      <c r="N36781" s="1" t="s">
        <v>133</v>
      </c>
      <c r="O36781" s="1" t="s">
        <v>37</v>
      </c>
      <c r="P36781" s="1" t="s">
        <v>24</v>
      </c>
      <c r="Q36781" t="s">
        <v>25</v>
      </c>
      <c r="R36781" t="s">
        <v>26</v>
      </c>
      <c r="S36781" t="s">
        <v>96</v>
      </c>
    </row>
    <row r="36782" spans="1:19" x14ac:dyDescent="0.3">
      <c r="A36782">
        <v>843380</v>
      </c>
      <c r="B36782" s="1" t="s">
        <v>65318</v>
      </c>
      <c r="C36782" s="2">
        <v>44434</v>
      </c>
      <c r="D36782">
        <v>750000</v>
      </c>
      <c r="E36782">
        <v>1190</v>
      </c>
      <c r="F36782" t="s">
        <v>151</v>
      </c>
      <c r="G36782">
        <v>0</v>
      </c>
      <c r="H36782">
        <v>0</v>
      </c>
      <c r="I36782">
        <v>3</v>
      </c>
      <c r="J36782">
        <v>0</v>
      </c>
      <c r="K36782">
        <v>0</v>
      </c>
      <c r="L36782" s="1" t="s">
        <v>65319</v>
      </c>
      <c r="M36782" s="1" t="s">
        <v>5540</v>
      </c>
      <c r="N36782" s="1" t="s">
        <v>133</v>
      </c>
      <c r="O36782" s="1" t="s">
        <v>31</v>
      </c>
      <c r="P36782" s="1" t="s">
        <v>24</v>
      </c>
      <c r="Q36782" t="s">
        <v>130</v>
      </c>
      <c r="R36782" t="s">
        <v>26</v>
      </c>
      <c r="S36782" t="s">
        <v>34</v>
      </c>
    </row>
    <row r="36783" spans="1:19" x14ac:dyDescent="0.3">
      <c r="A36783">
        <v>1666830</v>
      </c>
      <c r="B36783" s="1" t="s">
        <v>65320</v>
      </c>
      <c r="C36783" s="2">
        <v>44568</v>
      </c>
      <c r="D36783">
        <v>0</v>
      </c>
      <c r="E36783">
        <v>0</v>
      </c>
      <c r="F36783" t="s">
        <v>20</v>
      </c>
      <c r="G36783">
        <v>0</v>
      </c>
      <c r="H36783">
        <v>0</v>
      </c>
      <c r="I36783">
        <v>1</v>
      </c>
      <c r="J36783">
        <v>0</v>
      </c>
      <c r="K36783">
        <v>0</v>
      </c>
      <c r="L36783" s="1" t="s">
        <v>65321</v>
      </c>
      <c r="M36783" s="1" t="s">
        <v>65321</v>
      </c>
      <c r="N36783" s="1" t="s">
        <v>22</v>
      </c>
      <c r="O36783" s="1" t="s">
        <v>37</v>
      </c>
      <c r="P36783" s="1" t="s">
        <v>24</v>
      </c>
      <c r="Q36783" t="s">
        <v>46</v>
      </c>
      <c r="R36783" t="s">
        <v>26</v>
      </c>
      <c r="S36783" t="s">
        <v>34</v>
      </c>
    </row>
    <row r="36784" spans="1:19" x14ac:dyDescent="0.3">
      <c r="A36784">
        <v>888400</v>
      </c>
      <c r="B36784" s="1" t="s">
        <v>65322</v>
      </c>
      <c r="C36784" s="2">
        <v>43286</v>
      </c>
      <c r="D36784">
        <v>10000</v>
      </c>
      <c r="E36784">
        <v>0</v>
      </c>
      <c r="F36784" t="s">
        <v>20</v>
      </c>
      <c r="G36784">
        <v>0</v>
      </c>
      <c r="H36784">
        <v>2.99</v>
      </c>
      <c r="I36784">
        <v>0</v>
      </c>
      <c r="J36784">
        <v>0</v>
      </c>
      <c r="K36784">
        <v>0</v>
      </c>
      <c r="L36784" s="1" t="s">
        <v>41313</v>
      </c>
      <c r="M36784" s="1" t="s">
        <v>41313</v>
      </c>
      <c r="N36784" s="1" t="s">
        <v>133</v>
      </c>
      <c r="O36784" s="1" t="s">
        <v>1556</v>
      </c>
      <c r="P36784" s="1" t="s">
        <v>24</v>
      </c>
      <c r="Q36784" t="s">
        <v>25</v>
      </c>
      <c r="R36784" t="s">
        <v>26</v>
      </c>
      <c r="S36784" t="s">
        <v>34</v>
      </c>
    </row>
    <row r="36785" spans="1:19" x14ac:dyDescent="0.3">
      <c r="A36785">
        <v>932850</v>
      </c>
      <c r="B36785" s="1" t="s">
        <v>65323</v>
      </c>
      <c r="C36785" s="2">
        <v>43434</v>
      </c>
      <c r="D36785">
        <v>150000</v>
      </c>
      <c r="E36785">
        <v>47</v>
      </c>
      <c r="F36785" t="s">
        <v>41</v>
      </c>
      <c r="G36785">
        <v>0</v>
      </c>
      <c r="H36785">
        <v>4.99</v>
      </c>
      <c r="I36785">
        <v>0</v>
      </c>
      <c r="J36785">
        <v>0</v>
      </c>
      <c r="K36785">
        <v>27</v>
      </c>
      <c r="L36785" s="1" t="s">
        <v>876</v>
      </c>
      <c r="M36785" s="1" t="s">
        <v>876</v>
      </c>
      <c r="N36785" s="1" t="s">
        <v>22</v>
      </c>
      <c r="O36785" s="1" t="s">
        <v>45</v>
      </c>
      <c r="P36785" s="1" t="s">
        <v>24</v>
      </c>
      <c r="Q36785" t="s">
        <v>25</v>
      </c>
      <c r="R36785" t="s">
        <v>26</v>
      </c>
      <c r="S36785" t="s">
        <v>27</v>
      </c>
    </row>
    <row r="36786" spans="1:19" x14ac:dyDescent="0.3">
      <c r="A36786">
        <v>1771430</v>
      </c>
      <c r="B36786" s="1" t="s">
        <v>65324</v>
      </c>
      <c r="C36786" s="2">
        <v>44540</v>
      </c>
      <c r="D36786">
        <v>10000</v>
      </c>
      <c r="E36786">
        <v>0</v>
      </c>
      <c r="F36786" t="s">
        <v>20</v>
      </c>
      <c r="G36786">
        <v>0</v>
      </c>
      <c r="H36786">
        <v>9.99</v>
      </c>
      <c r="I36786">
        <v>0</v>
      </c>
      <c r="J36786">
        <v>0</v>
      </c>
      <c r="K36786">
        <v>14</v>
      </c>
      <c r="L36786" s="1" t="s">
        <v>3395</v>
      </c>
      <c r="M36786" s="1" t="s">
        <v>3308</v>
      </c>
      <c r="N36786" s="1" t="s">
        <v>22</v>
      </c>
      <c r="O36786" s="1" t="s">
        <v>23</v>
      </c>
      <c r="P36786" s="1" t="s">
        <v>24</v>
      </c>
      <c r="Q36786" t="s">
        <v>25</v>
      </c>
      <c r="R36786" t="s">
        <v>26</v>
      </c>
      <c r="S36786" t="s">
        <v>27</v>
      </c>
    </row>
    <row r="36787" spans="1:19" x14ac:dyDescent="0.3">
      <c r="A36787">
        <v>1698870</v>
      </c>
      <c r="B36787" s="1" t="s">
        <v>65325</v>
      </c>
      <c r="C36787" s="2">
        <v>44658</v>
      </c>
      <c r="D36787">
        <v>10000</v>
      </c>
      <c r="E36787">
        <v>0</v>
      </c>
      <c r="F36787" t="s">
        <v>20</v>
      </c>
      <c r="G36787">
        <v>0</v>
      </c>
      <c r="H36787">
        <v>13.99</v>
      </c>
      <c r="I36787">
        <v>0</v>
      </c>
      <c r="J36787">
        <v>0</v>
      </c>
      <c r="K36787">
        <v>22</v>
      </c>
      <c r="L36787" s="1" t="s">
        <v>65326</v>
      </c>
      <c r="M36787" s="1" t="s">
        <v>5855</v>
      </c>
      <c r="N36787" s="1" t="s">
        <v>22</v>
      </c>
      <c r="O36787" s="1" t="s">
        <v>31</v>
      </c>
      <c r="P36787" s="1" t="s">
        <v>24</v>
      </c>
      <c r="Q36787" t="s">
        <v>25</v>
      </c>
      <c r="R36787" t="s">
        <v>26</v>
      </c>
      <c r="S36787" t="s">
        <v>27</v>
      </c>
    </row>
    <row r="36788" spans="1:19" x14ac:dyDescent="0.3">
      <c r="A36788">
        <v>795320</v>
      </c>
      <c r="B36788" s="1" t="s">
        <v>65327</v>
      </c>
      <c r="C36788" s="2">
        <v>43146</v>
      </c>
      <c r="D36788">
        <v>10000</v>
      </c>
      <c r="E36788">
        <v>0</v>
      </c>
      <c r="F36788" t="s">
        <v>20</v>
      </c>
      <c r="G36788">
        <v>0</v>
      </c>
      <c r="H36788">
        <v>4.99</v>
      </c>
      <c r="I36788">
        <v>0</v>
      </c>
      <c r="J36788">
        <v>0</v>
      </c>
      <c r="K36788">
        <v>8</v>
      </c>
      <c r="L36788" s="1" t="s">
        <v>36166</v>
      </c>
      <c r="M36788" s="1" t="s">
        <v>36166</v>
      </c>
      <c r="N36788" s="1" t="s">
        <v>22</v>
      </c>
      <c r="O36788" s="1" t="s">
        <v>31</v>
      </c>
      <c r="P36788" s="1" t="s">
        <v>24</v>
      </c>
      <c r="Q36788" t="s">
        <v>25</v>
      </c>
      <c r="R36788" t="s">
        <v>26</v>
      </c>
      <c r="S36788" t="s">
        <v>96</v>
      </c>
    </row>
    <row r="36789" spans="1:19" x14ac:dyDescent="0.3">
      <c r="A36789">
        <v>1991990</v>
      </c>
      <c r="B36789" s="1" t="s">
        <v>65328</v>
      </c>
      <c r="C36789" s="2">
        <v>44693</v>
      </c>
      <c r="D36789">
        <v>10000</v>
      </c>
      <c r="E36789">
        <v>0</v>
      </c>
      <c r="F36789" t="s">
        <v>20</v>
      </c>
      <c r="G36789">
        <v>0</v>
      </c>
      <c r="H36789">
        <v>2.99</v>
      </c>
      <c r="I36789">
        <v>0</v>
      </c>
      <c r="J36789">
        <v>0</v>
      </c>
      <c r="K36789">
        <v>0</v>
      </c>
      <c r="L36789" s="1" t="s">
        <v>3756</v>
      </c>
      <c r="M36789" s="1" t="s">
        <v>3756</v>
      </c>
      <c r="N36789" s="1" t="s">
        <v>22</v>
      </c>
      <c r="O36789" s="1" t="s">
        <v>23</v>
      </c>
      <c r="P36789" s="1" t="s">
        <v>24</v>
      </c>
      <c r="Q36789" t="s">
        <v>25</v>
      </c>
      <c r="R36789" t="s">
        <v>26</v>
      </c>
      <c r="S36789" t="s">
        <v>34</v>
      </c>
    </row>
    <row r="36790" spans="1:19" x14ac:dyDescent="0.3">
      <c r="A36790">
        <v>1440730</v>
      </c>
      <c r="B36790" s="1" t="s">
        <v>65329</v>
      </c>
      <c r="C36790" s="2">
        <v>44165</v>
      </c>
      <c r="D36790">
        <v>10000</v>
      </c>
      <c r="E36790">
        <v>0</v>
      </c>
      <c r="F36790" t="s">
        <v>20</v>
      </c>
      <c r="G36790">
        <v>0</v>
      </c>
      <c r="H36790">
        <v>3.99</v>
      </c>
      <c r="I36790">
        <v>0</v>
      </c>
      <c r="J36790">
        <v>0</v>
      </c>
      <c r="K36790">
        <v>0</v>
      </c>
      <c r="L36790" s="1" t="s">
        <v>65330</v>
      </c>
      <c r="M36790" s="1" t="s">
        <v>65330</v>
      </c>
      <c r="N36790" s="1" t="s">
        <v>22</v>
      </c>
      <c r="O36790" s="1" t="s">
        <v>45</v>
      </c>
      <c r="P36790" s="1" t="s">
        <v>24</v>
      </c>
      <c r="Q36790" t="s">
        <v>25</v>
      </c>
      <c r="R36790" t="s">
        <v>26</v>
      </c>
      <c r="S36790" t="s">
        <v>34</v>
      </c>
    </row>
    <row r="36791" spans="1:19" x14ac:dyDescent="0.3">
      <c r="A36791">
        <v>307590</v>
      </c>
      <c r="B36791" s="1" t="s">
        <v>65331</v>
      </c>
      <c r="C36791" s="2">
        <v>42269</v>
      </c>
      <c r="D36791">
        <v>75000</v>
      </c>
      <c r="E36791">
        <v>2</v>
      </c>
      <c r="F36791" t="s">
        <v>41</v>
      </c>
      <c r="G36791">
        <v>0</v>
      </c>
      <c r="H36791">
        <v>9.99</v>
      </c>
      <c r="I36791">
        <v>0</v>
      </c>
      <c r="J36791">
        <v>80</v>
      </c>
      <c r="K36791">
        <v>24</v>
      </c>
      <c r="L36791" s="1" t="s">
        <v>65332</v>
      </c>
      <c r="M36791" s="1" t="s">
        <v>69</v>
      </c>
      <c r="N36791" s="1" t="s">
        <v>22</v>
      </c>
      <c r="O36791" s="1" t="s">
        <v>31</v>
      </c>
      <c r="P36791" s="1" t="s">
        <v>24</v>
      </c>
      <c r="Q36791" t="s">
        <v>25</v>
      </c>
      <c r="R36791" t="s">
        <v>145</v>
      </c>
      <c r="S36791" t="s">
        <v>27</v>
      </c>
    </row>
    <row r="36792" spans="1:19" x14ac:dyDescent="0.3">
      <c r="A36792">
        <v>378770</v>
      </c>
      <c r="B36792" s="1" t="s">
        <v>65333</v>
      </c>
      <c r="C36792" s="2">
        <v>42265</v>
      </c>
      <c r="D36792">
        <v>10000</v>
      </c>
      <c r="E36792">
        <v>0</v>
      </c>
      <c r="F36792" t="s">
        <v>20</v>
      </c>
      <c r="G36792">
        <v>0</v>
      </c>
      <c r="H36792">
        <v>14.99</v>
      </c>
      <c r="I36792">
        <v>2</v>
      </c>
      <c r="J36792">
        <v>0</v>
      </c>
      <c r="K36792">
        <v>29</v>
      </c>
      <c r="L36792" s="1" t="s">
        <v>14366</v>
      </c>
      <c r="M36792" s="1" t="s">
        <v>698</v>
      </c>
      <c r="N36792" s="1" t="s">
        <v>22</v>
      </c>
      <c r="O36792" s="1" t="s">
        <v>31</v>
      </c>
      <c r="P36792" s="1" t="s">
        <v>24</v>
      </c>
      <c r="Q36792" t="s">
        <v>46</v>
      </c>
      <c r="R36792" t="s">
        <v>26</v>
      </c>
      <c r="S36792" t="s">
        <v>27</v>
      </c>
    </row>
    <row r="36793" spans="1:19" x14ac:dyDescent="0.3">
      <c r="A36793">
        <v>1250040</v>
      </c>
      <c r="B36793" s="1" t="s">
        <v>65334</v>
      </c>
      <c r="C36793" s="2">
        <v>43894</v>
      </c>
      <c r="D36793">
        <v>10000</v>
      </c>
      <c r="E36793">
        <v>0</v>
      </c>
      <c r="F36793" t="s">
        <v>20</v>
      </c>
      <c r="G36793">
        <v>0</v>
      </c>
      <c r="H36793">
        <v>4.99</v>
      </c>
      <c r="I36793">
        <v>0</v>
      </c>
      <c r="J36793">
        <v>0</v>
      </c>
      <c r="K36793">
        <v>0</v>
      </c>
      <c r="L36793" s="1" t="s">
        <v>65335</v>
      </c>
      <c r="M36793" s="1" t="s">
        <v>65336</v>
      </c>
      <c r="N36793" s="1" t="s">
        <v>22</v>
      </c>
      <c r="O36793" s="1" t="s">
        <v>45</v>
      </c>
      <c r="P36793" s="1" t="s">
        <v>24</v>
      </c>
      <c r="Q36793" t="s">
        <v>25</v>
      </c>
      <c r="R36793" t="s">
        <v>26</v>
      </c>
      <c r="S36793" t="s">
        <v>34</v>
      </c>
    </row>
    <row r="36794" spans="1:19" x14ac:dyDescent="0.3">
      <c r="A36794">
        <v>508630</v>
      </c>
      <c r="B36794" s="1" t="s">
        <v>65337</v>
      </c>
      <c r="C36794" s="2">
        <v>43287</v>
      </c>
      <c r="D36794">
        <v>35000</v>
      </c>
      <c r="E36794">
        <v>0</v>
      </c>
      <c r="F36794" t="s">
        <v>20</v>
      </c>
      <c r="G36794">
        <v>0</v>
      </c>
      <c r="H36794">
        <v>4.99</v>
      </c>
      <c r="I36794">
        <v>0</v>
      </c>
      <c r="J36794">
        <v>0</v>
      </c>
      <c r="K36794">
        <v>0</v>
      </c>
      <c r="L36794" s="1" t="s">
        <v>25320</v>
      </c>
      <c r="M36794" s="1" t="s">
        <v>2897</v>
      </c>
      <c r="N36794" s="1" t="s">
        <v>22</v>
      </c>
      <c r="O36794" s="1" t="s">
        <v>31</v>
      </c>
      <c r="P36794" s="1" t="s">
        <v>24</v>
      </c>
      <c r="Q36794" t="s">
        <v>25</v>
      </c>
      <c r="R36794" t="s">
        <v>26</v>
      </c>
      <c r="S36794" t="s">
        <v>34</v>
      </c>
    </row>
    <row r="36795" spans="1:19" x14ac:dyDescent="0.3">
      <c r="A36795">
        <v>1856900</v>
      </c>
      <c r="B36795" s="1" t="s">
        <v>65338</v>
      </c>
      <c r="C36795" s="2">
        <v>44645</v>
      </c>
      <c r="D36795">
        <v>10000</v>
      </c>
      <c r="E36795">
        <v>1</v>
      </c>
      <c r="F36795" t="s">
        <v>41</v>
      </c>
      <c r="G36795">
        <v>0</v>
      </c>
      <c r="H36795">
        <v>17.989999999999998</v>
      </c>
      <c r="I36795">
        <v>0</v>
      </c>
      <c r="J36795">
        <v>0</v>
      </c>
      <c r="K36795">
        <v>0</v>
      </c>
      <c r="L36795" s="1" t="s">
        <v>5067</v>
      </c>
      <c r="M36795" s="1" t="s">
        <v>37584</v>
      </c>
      <c r="N36795" s="1" t="s">
        <v>22</v>
      </c>
      <c r="O36795" s="1" t="s">
        <v>31</v>
      </c>
      <c r="P36795" s="1" t="s">
        <v>24</v>
      </c>
      <c r="Q36795" t="s">
        <v>25</v>
      </c>
      <c r="R36795" t="s">
        <v>26</v>
      </c>
      <c r="S36795" t="s">
        <v>34</v>
      </c>
    </row>
    <row r="36796" spans="1:19" x14ac:dyDescent="0.3">
      <c r="A36796">
        <v>649670</v>
      </c>
      <c r="B36796" s="1" t="s">
        <v>65339</v>
      </c>
      <c r="C36796" s="2">
        <v>42895</v>
      </c>
      <c r="D36796">
        <v>10000</v>
      </c>
      <c r="E36796">
        <v>0</v>
      </c>
      <c r="F36796" t="s">
        <v>20</v>
      </c>
      <c r="G36796">
        <v>0</v>
      </c>
      <c r="H36796">
        <v>4.99</v>
      </c>
      <c r="I36796">
        <v>0</v>
      </c>
      <c r="J36796">
        <v>0</v>
      </c>
      <c r="K36796">
        <v>20</v>
      </c>
      <c r="L36796" s="1" t="s">
        <v>65340</v>
      </c>
      <c r="M36796" s="1" t="s">
        <v>65340</v>
      </c>
      <c r="N36796" s="1" t="s">
        <v>22</v>
      </c>
      <c r="O36796" s="1" t="s">
        <v>31</v>
      </c>
      <c r="P36796" s="1" t="s">
        <v>24</v>
      </c>
      <c r="Q36796" t="s">
        <v>25</v>
      </c>
      <c r="R36796" t="s">
        <v>26</v>
      </c>
      <c r="S36796" t="s">
        <v>27</v>
      </c>
    </row>
    <row r="36797" spans="1:19" x14ac:dyDescent="0.3">
      <c r="A36797">
        <v>362890</v>
      </c>
      <c r="B36797" s="1" t="s">
        <v>65341</v>
      </c>
      <c r="C36797" s="2">
        <v>43896</v>
      </c>
      <c r="D36797">
        <v>3500000</v>
      </c>
      <c r="E36797">
        <v>1004</v>
      </c>
      <c r="F36797" t="s">
        <v>151</v>
      </c>
      <c r="G36797">
        <v>0</v>
      </c>
      <c r="H36797">
        <v>19.989999999999998</v>
      </c>
      <c r="I36797">
        <v>0</v>
      </c>
      <c r="J36797">
        <v>84</v>
      </c>
      <c r="K36797">
        <v>50</v>
      </c>
      <c r="L36797" s="1" t="s">
        <v>65342</v>
      </c>
      <c r="M36797" s="1" t="s">
        <v>65342</v>
      </c>
      <c r="N36797" s="1" t="s">
        <v>22</v>
      </c>
      <c r="O36797" s="1" t="s">
        <v>31</v>
      </c>
      <c r="P36797" s="1" t="s">
        <v>24</v>
      </c>
      <c r="Q36797" t="s">
        <v>25</v>
      </c>
      <c r="R36797" t="s">
        <v>145</v>
      </c>
      <c r="S36797" t="s">
        <v>27</v>
      </c>
    </row>
    <row r="36798" spans="1:19" x14ac:dyDescent="0.3">
      <c r="A36798">
        <v>1287750</v>
      </c>
      <c r="B36798" s="1" t="s">
        <v>65343</v>
      </c>
      <c r="C36798" s="2">
        <v>43962</v>
      </c>
      <c r="D36798">
        <v>10000</v>
      </c>
      <c r="E36798">
        <v>0</v>
      </c>
      <c r="F36798" t="s">
        <v>20</v>
      </c>
      <c r="G36798">
        <v>0</v>
      </c>
      <c r="H36798">
        <v>9.99</v>
      </c>
      <c r="I36798">
        <v>0</v>
      </c>
      <c r="J36798">
        <v>0</v>
      </c>
      <c r="K36798">
        <v>0</v>
      </c>
      <c r="L36798" s="1" t="s">
        <v>36353</v>
      </c>
      <c r="M36798" s="1" t="s">
        <v>36353</v>
      </c>
      <c r="N36798" s="1" t="s">
        <v>22</v>
      </c>
      <c r="O36798" s="1" t="s">
        <v>45</v>
      </c>
      <c r="P36798" s="1" t="s">
        <v>24</v>
      </c>
      <c r="Q36798" t="s">
        <v>25</v>
      </c>
      <c r="R36798" t="s">
        <v>26</v>
      </c>
      <c r="S36798" t="s">
        <v>34</v>
      </c>
    </row>
    <row r="36799" spans="1:19" x14ac:dyDescent="0.3">
      <c r="A36799">
        <v>720000</v>
      </c>
      <c r="B36799" s="1" t="s">
        <v>65344</v>
      </c>
      <c r="C36799" s="2">
        <v>43014</v>
      </c>
      <c r="D36799">
        <v>10000</v>
      </c>
      <c r="E36799">
        <v>0</v>
      </c>
      <c r="F36799" t="s">
        <v>20</v>
      </c>
      <c r="G36799">
        <v>0</v>
      </c>
      <c r="H36799">
        <v>1.99</v>
      </c>
      <c r="I36799">
        <v>0</v>
      </c>
      <c r="J36799">
        <v>0</v>
      </c>
      <c r="K36799">
        <v>0</v>
      </c>
      <c r="L36799" s="1" t="s">
        <v>65345</v>
      </c>
      <c r="M36799" s="1" t="s">
        <v>3506</v>
      </c>
      <c r="N36799" s="1" t="s">
        <v>22</v>
      </c>
      <c r="O36799" s="1" t="s">
        <v>45</v>
      </c>
      <c r="P36799" s="1" t="s">
        <v>24</v>
      </c>
      <c r="Q36799" t="s">
        <v>25</v>
      </c>
      <c r="R36799" t="s">
        <v>26</v>
      </c>
      <c r="S36799" t="s">
        <v>34</v>
      </c>
    </row>
    <row r="36800" spans="1:19" x14ac:dyDescent="0.3">
      <c r="A36800">
        <v>807140</v>
      </c>
      <c r="B36800" s="1" t="s">
        <v>65346</v>
      </c>
      <c r="C36800" s="2">
        <v>43164</v>
      </c>
      <c r="D36800">
        <v>75000</v>
      </c>
      <c r="E36800">
        <v>1</v>
      </c>
      <c r="F36800" t="s">
        <v>41</v>
      </c>
      <c r="G36800">
        <v>0</v>
      </c>
      <c r="H36800">
        <v>2.99</v>
      </c>
      <c r="I36800">
        <v>0</v>
      </c>
      <c r="J36800">
        <v>0</v>
      </c>
      <c r="K36800">
        <v>0</v>
      </c>
      <c r="L36800" s="1" t="s">
        <v>45202</v>
      </c>
      <c r="M36800" s="1" t="s">
        <v>45202</v>
      </c>
      <c r="N36800" s="1" t="s">
        <v>22</v>
      </c>
      <c r="O36800" s="1" t="s">
        <v>45</v>
      </c>
      <c r="P36800" s="1" t="s">
        <v>24</v>
      </c>
      <c r="Q36800" t="s">
        <v>25</v>
      </c>
      <c r="R36800" t="s">
        <v>26</v>
      </c>
      <c r="S36800" t="s">
        <v>34</v>
      </c>
    </row>
    <row r="36801" spans="1:19" x14ac:dyDescent="0.3">
      <c r="A36801">
        <v>1754750</v>
      </c>
      <c r="B36801" s="1" t="s">
        <v>65347</v>
      </c>
      <c r="C36801" s="2">
        <v>44577</v>
      </c>
      <c r="D36801">
        <v>10000</v>
      </c>
      <c r="E36801">
        <v>0</v>
      </c>
      <c r="F36801" t="s">
        <v>20</v>
      </c>
      <c r="G36801">
        <v>0</v>
      </c>
      <c r="H36801">
        <v>0.99</v>
      </c>
      <c r="I36801">
        <v>0</v>
      </c>
      <c r="J36801">
        <v>0</v>
      </c>
      <c r="K36801">
        <v>19</v>
      </c>
      <c r="L36801" s="1" t="s">
        <v>65348</v>
      </c>
      <c r="M36801" s="1" t="s">
        <v>65348</v>
      </c>
      <c r="N36801" s="1" t="s">
        <v>22</v>
      </c>
      <c r="O36801" s="1" t="s">
        <v>23</v>
      </c>
      <c r="P36801" s="1" t="s">
        <v>24</v>
      </c>
      <c r="Q36801" t="s">
        <v>25</v>
      </c>
      <c r="R36801" t="s">
        <v>26</v>
      </c>
      <c r="S36801" t="s">
        <v>27</v>
      </c>
    </row>
    <row r="36802" spans="1:19" x14ac:dyDescent="0.3">
      <c r="A36802">
        <v>356260</v>
      </c>
      <c r="B36802" s="1" t="s">
        <v>65349</v>
      </c>
      <c r="C36802" s="2">
        <v>42088</v>
      </c>
      <c r="D36802">
        <v>35000</v>
      </c>
      <c r="E36802">
        <v>4</v>
      </c>
      <c r="F36802" t="s">
        <v>41</v>
      </c>
      <c r="G36802">
        <v>0</v>
      </c>
      <c r="H36802">
        <v>4.99</v>
      </c>
      <c r="I36802">
        <v>0</v>
      </c>
      <c r="J36802">
        <v>0</v>
      </c>
      <c r="K36802">
        <v>0</v>
      </c>
      <c r="L36802" s="1" t="s">
        <v>65350</v>
      </c>
      <c r="M36802" s="1" t="s">
        <v>609</v>
      </c>
      <c r="N36802" s="1" t="s">
        <v>22</v>
      </c>
      <c r="O36802" s="1" t="s">
        <v>61</v>
      </c>
      <c r="P36802" s="1" t="s">
        <v>24</v>
      </c>
      <c r="Q36802" t="s">
        <v>25</v>
      </c>
      <c r="R36802" t="s">
        <v>26</v>
      </c>
      <c r="S36802" t="s">
        <v>34</v>
      </c>
    </row>
    <row r="36803" spans="1:19" x14ac:dyDescent="0.3">
      <c r="A36803">
        <v>701910</v>
      </c>
      <c r="B36803" s="1" t="s">
        <v>65351</v>
      </c>
      <c r="C36803" s="2">
        <v>43010</v>
      </c>
      <c r="D36803">
        <v>10000</v>
      </c>
      <c r="E36803">
        <v>0</v>
      </c>
      <c r="F36803" t="s">
        <v>20</v>
      </c>
      <c r="G36803">
        <v>0</v>
      </c>
      <c r="H36803">
        <v>2.99</v>
      </c>
      <c r="I36803">
        <v>0</v>
      </c>
      <c r="J36803">
        <v>0</v>
      </c>
      <c r="K36803">
        <v>16</v>
      </c>
      <c r="L36803" s="1" t="s">
        <v>53200</v>
      </c>
      <c r="M36803" s="1" t="s">
        <v>53200</v>
      </c>
      <c r="N36803" s="1" t="s">
        <v>22</v>
      </c>
      <c r="O36803" s="1" t="s">
        <v>23</v>
      </c>
      <c r="P36803" s="1" t="s">
        <v>24</v>
      </c>
      <c r="Q36803" t="s">
        <v>25</v>
      </c>
      <c r="R36803" t="s">
        <v>26</v>
      </c>
      <c r="S36803" t="s">
        <v>27</v>
      </c>
    </row>
    <row r="36804" spans="1:19" x14ac:dyDescent="0.3">
      <c r="A36804">
        <v>1671350</v>
      </c>
      <c r="B36804" s="1" t="s">
        <v>65352</v>
      </c>
      <c r="C36804" s="2">
        <v>44470</v>
      </c>
      <c r="D36804">
        <v>75000</v>
      </c>
      <c r="E36804">
        <v>29</v>
      </c>
      <c r="F36804" t="s">
        <v>41</v>
      </c>
      <c r="G36804">
        <v>0</v>
      </c>
      <c r="H36804">
        <v>18.989999999999998</v>
      </c>
      <c r="I36804">
        <v>2</v>
      </c>
      <c r="J36804">
        <v>0</v>
      </c>
      <c r="K36804">
        <v>35</v>
      </c>
      <c r="L36804" s="1" t="s">
        <v>11245</v>
      </c>
      <c r="M36804" s="1" t="s">
        <v>11245</v>
      </c>
      <c r="N36804" s="1" t="s">
        <v>22</v>
      </c>
      <c r="O36804" s="1" t="s">
        <v>31</v>
      </c>
      <c r="P36804" s="1" t="s">
        <v>24</v>
      </c>
      <c r="Q36804" t="s">
        <v>46</v>
      </c>
      <c r="R36804" t="s">
        <v>26</v>
      </c>
      <c r="S36804" t="s">
        <v>27</v>
      </c>
    </row>
    <row r="36805" spans="1:19" x14ac:dyDescent="0.3">
      <c r="A36805">
        <v>479000</v>
      </c>
      <c r="B36805" s="1" t="s">
        <v>65353</v>
      </c>
      <c r="C36805" s="2">
        <v>42783</v>
      </c>
      <c r="D36805">
        <v>10000</v>
      </c>
      <c r="E36805">
        <v>0</v>
      </c>
      <c r="F36805" t="s">
        <v>20</v>
      </c>
      <c r="G36805">
        <v>0</v>
      </c>
      <c r="H36805">
        <v>1.99</v>
      </c>
      <c r="I36805">
        <v>0</v>
      </c>
      <c r="J36805">
        <v>0</v>
      </c>
      <c r="K36805">
        <v>0</v>
      </c>
      <c r="L36805" s="1" t="s">
        <v>2121</v>
      </c>
      <c r="M36805" s="1" t="s">
        <v>2121</v>
      </c>
      <c r="N36805" s="1" t="s">
        <v>22</v>
      </c>
      <c r="O36805" s="1" t="s">
        <v>31</v>
      </c>
      <c r="P36805" s="1" t="s">
        <v>24</v>
      </c>
      <c r="Q36805" t="s">
        <v>25</v>
      </c>
      <c r="R36805" t="s">
        <v>26</v>
      </c>
      <c r="S36805" t="s">
        <v>34</v>
      </c>
    </row>
    <row r="36806" spans="1:19" x14ac:dyDescent="0.3">
      <c r="A36806">
        <v>1217610</v>
      </c>
      <c r="B36806" s="1" t="s">
        <v>65354</v>
      </c>
      <c r="C36806" s="2">
        <v>44127</v>
      </c>
      <c r="D36806">
        <v>10000</v>
      </c>
      <c r="E36806">
        <v>1</v>
      </c>
      <c r="F36806" t="s">
        <v>41</v>
      </c>
      <c r="G36806">
        <v>0</v>
      </c>
      <c r="H36806">
        <v>2.99</v>
      </c>
      <c r="I36806">
        <v>0</v>
      </c>
      <c r="J36806">
        <v>0</v>
      </c>
      <c r="K36806">
        <v>10</v>
      </c>
      <c r="L36806" s="1" t="s">
        <v>65355</v>
      </c>
      <c r="M36806" s="1" t="s">
        <v>65355</v>
      </c>
      <c r="N36806" s="1" t="s">
        <v>22</v>
      </c>
      <c r="O36806" s="1" t="s">
        <v>23</v>
      </c>
      <c r="P36806" s="1" t="s">
        <v>24</v>
      </c>
      <c r="Q36806" t="s">
        <v>25</v>
      </c>
      <c r="R36806" t="s">
        <v>26</v>
      </c>
      <c r="S36806" t="s">
        <v>96</v>
      </c>
    </row>
    <row r="36807" spans="1:19" x14ac:dyDescent="0.3">
      <c r="A36807">
        <v>257830</v>
      </c>
      <c r="B36807" s="1" t="s">
        <v>65356</v>
      </c>
      <c r="C36807" s="2">
        <v>41621</v>
      </c>
      <c r="D36807">
        <v>150000</v>
      </c>
      <c r="E36807">
        <v>0</v>
      </c>
      <c r="F36807" t="s">
        <v>20</v>
      </c>
      <c r="G36807">
        <v>0</v>
      </c>
      <c r="H36807">
        <v>9.99</v>
      </c>
      <c r="I36807">
        <v>0</v>
      </c>
      <c r="J36807">
        <v>61</v>
      </c>
      <c r="K36807">
        <v>21</v>
      </c>
      <c r="L36807" s="1" t="s">
        <v>1099</v>
      </c>
      <c r="M36807" s="1" t="s">
        <v>1099</v>
      </c>
      <c r="N36807" s="1" t="s">
        <v>22</v>
      </c>
      <c r="O36807" s="1" t="s">
        <v>37</v>
      </c>
      <c r="P36807" s="1" t="s">
        <v>24</v>
      </c>
      <c r="Q36807" t="s">
        <v>25</v>
      </c>
      <c r="R36807" t="s">
        <v>58</v>
      </c>
      <c r="S36807" t="s">
        <v>27</v>
      </c>
    </row>
    <row r="36808" spans="1:19" x14ac:dyDescent="0.3">
      <c r="A36808">
        <v>575940</v>
      </c>
      <c r="B36808" s="1" t="s">
        <v>65357</v>
      </c>
      <c r="C36808" s="2">
        <v>42811</v>
      </c>
      <c r="D36808">
        <v>10000</v>
      </c>
      <c r="E36808">
        <v>0</v>
      </c>
      <c r="F36808" t="s">
        <v>20</v>
      </c>
      <c r="G36808">
        <v>0</v>
      </c>
      <c r="H36808">
        <v>7.99</v>
      </c>
      <c r="I36808">
        <v>1</v>
      </c>
      <c r="J36808">
        <v>0</v>
      </c>
      <c r="K36808">
        <v>21</v>
      </c>
      <c r="L36808" s="1" t="s">
        <v>65358</v>
      </c>
      <c r="M36808" s="1" t="s">
        <v>65358</v>
      </c>
      <c r="N36808" s="1" t="s">
        <v>22</v>
      </c>
      <c r="O36808" s="1" t="s">
        <v>45</v>
      </c>
      <c r="P36808" s="1" t="s">
        <v>24</v>
      </c>
      <c r="Q36808" t="s">
        <v>46</v>
      </c>
      <c r="R36808" t="s">
        <v>26</v>
      </c>
      <c r="S36808" t="s">
        <v>27</v>
      </c>
    </row>
    <row r="36809" spans="1:19" x14ac:dyDescent="0.3">
      <c r="A36809">
        <v>575360</v>
      </c>
      <c r="B36809" s="1" t="s">
        <v>65359</v>
      </c>
      <c r="C36809" s="2">
        <v>42776</v>
      </c>
      <c r="D36809">
        <v>10000</v>
      </c>
      <c r="E36809">
        <v>0</v>
      </c>
      <c r="F36809" t="s">
        <v>20</v>
      </c>
      <c r="G36809">
        <v>0</v>
      </c>
      <c r="H36809">
        <v>3.99</v>
      </c>
      <c r="I36809">
        <v>0</v>
      </c>
      <c r="J36809">
        <v>0</v>
      </c>
      <c r="K36809">
        <v>0</v>
      </c>
      <c r="L36809" s="1" t="s">
        <v>55782</v>
      </c>
      <c r="M36809" s="1" t="s">
        <v>55782</v>
      </c>
      <c r="N36809" s="1" t="s">
        <v>22</v>
      </c>
      <c r="O36809" s="1" t="s">
        <v>31</v>
      </c>
      <c r="P36809" s="1" t="s">
        <v>24</v>
      </c>
      <c r="Q36809" t="s">
        <v>25</v>
      </c>
      <c r="R36809" t="s">
        <v>26</v>
      </c>
      <c r="S36809" t="s">
        <v>34</v>
      </c>
    </row>
    <row r="36810" spans="1:19" x14ac:dyDescent="0.3">
      <c r="A36810">
        <v>713340</v>
      </c>
      <c r="B36810" s="1" t="s">
        <v>65360</v>
      </c>
      <c r="C36810" s="2">
        <v>43012</v>
      </c>
      <c r="D36810">
        <v>10000</v>
      </c>
      <c r="E36810">
        <v>0</v>
      </c>
      <c r="F36810" t="s">
        <v>20</v>
      </c>
      <c r="G36810">
        <v>0</v>
      </c>
      <c r="H36810">
        <v>0.99</v>
      </c>
      <c r="I36810">
        <v>0</v>
      </c>
      <c r="J36810">
        <v>0</v>
      </c>
      <c r="K36810">
        <v>0</v>
      </c>
      <c r="L36810" s="1" t="s">
        <v>65361</v>
      </c>
      <c r="M36810" s="1" t="s">
        <v>65361</v>
      </c>
      <c r="N36810" s="1" t="s">
        <v>133</v>
      </c>
      <c r="O36810" s="1" t="s">
        <v>31</v>
      </c>
      <c r="P36810" s="1" t="s">
        <v>24</v>
      </c>
      <c r="Q36810" t="s">
        <v>25</v>
      </c>
      <c r="R36810" t="s">
        <v>26</v>
      </c>
      <c r="S36810" t="s">
        <v>34</v>
      </c>
    </row>
    <row r="36811" spans="1:19" x14ac:dyDescent="0.3">
      <c r="A36811">
        <v>858940</v>
      </c>
      <c r="B36811" s="1" t="s">
        <v>65362</v>
      </c>
      <c r="C36811" s="2">
        <v>43307</v>
      </c>
      <c r="D36811">
        <v>10000</v>
      </c>
      <c r="E36811">
        <v>5</v>
      </c>
      <c r="F36811" t="s">
        <v>41</v>
      </c>
      <c r="G36811">
        <v>0</v>
      </c>
      <c r="H36811">
        <v>19.989999999999998</v>
      </c>
      <c r="I36811">
        <v>0</v>
      </c>
      <c r="J36811">
        <v>0</v>
      </c>
      <c r="K36811">
        <v>0</v>
      </c>
      <c r="L36811" s="1" t="s">
        <v>65363</v>
      </c>
      <c r="M36811" s="1" t="s">
        <v>16634</v>
      </c>
      <c r="N36811" s="1" t="s">
        <v>22</v>
      </c>
      <c r="O36811" s="1" t="s">
        <v>23</v>
      </c>
      <c r="P36811" s="1" t="s">
        <v>24</v>
      </c>
      <c r="Q36811" t="s">
        <v>25</v>
      </c>
      <c r="R36811" t="s">
        <v>26</v>
      </c>
      <c r="S36811" t="s">
        <v>34</v>
      </c>
    </row>
    <row r="36812" spans="1:19" x14ac:dyDescent="0.3">
      <c r="A36812">
        <v>1003260</v>
      </c>
      <c r="B36812" s="1" t="s">
        <v>65364</v>
      </c>
      <c r="C36812" s="2">
        <v>43479</v>
      </c>
      <c r="D36812">
        <v>10000</v>
      </c>
      <c r="E36812">
        <v>0</v>
      </c>
      <c r="F36812" t="s">
        <v>20</v>
      </c>
      <c r="G36812">
        <v>0</v>
      </c>
      <c r="H36812">
        <v>4.99</v>
      </c>
      <c r="I36812">
        <v>0</v>
      </c>
      <c r="J36812">
        <v>0</v>
      </c>
      <c r="K36812">
        <v>0</v>
      </c>
      <c r="L36812" s="1" t="s">
        <v>65365</v>
      </c>
      <c r="M36812" s="1" t="s">
        <v>65365</v>
      </c>
      <c r="N36812" s="1" t="s">
        <v>22</v>
      </c>
      <c r="O36812" s="1" t="s">
        <v>31</v>
      </c>
      <c r="P36812" s="1" t="s">
        <v>24</v>
      </c>
      <c r="Q36812" t="s">
        <v>25</v>
      </c>
      <c r="R36812" t="s">
        <v>26</v>
      </c>
      <c r="S36812" t="s">
        <v>34</v>
      </c>
    </row>
    <row r="36813" spans="1:19" x14ac:dyDescent="0.3">
      <c r="A36813">
        <v>1431180</v>
      </c>
      <c r="B36813" s="1" t="s">
        <v>65366</v>
      </c>
      <c r="C36813" s="2">
        <v>44132</v>
      </c>
      <c r="D36813">
        <v>10000</v>
      </c>
      <c r="E36813">
        <v>0</v>
      </c>
      <c r="F36813" t="s">
        <v>20</v>
      </c>
      <c r="G36813">
        <v>0</v>
      </c>
      <c r="H36813">
        <v>6.99</v>
      </c>
      <c r="I36813">
        <v>1</v>
      </c>
      <c r="J36813">
        <v>0</v>
      </c>
      <c r="K36813">
        <v>5</v>
      </c>
      <c r="L36813" s="1" t="s">
        <v>65367</v>
      </c>
      <c r="M36813" s="1" t="s">
        <v>65367</v>
      </c>
      <c r="N36813" s="1" t="s">
        <v>22</v>
      </c>
      <c r="O36813" s="1" t="s">
        <v>45</v>
      </c>
      <c r="P36813" s="1" t="s">
        <v>24</v>
      </c>
      <c r="Q36813" t="s">
        <v>46</v>
      </c>
      <c r="R36813" t="s">
        <v>26</v>
      </c>
      <c r="S36813" t="s">
        <v>96</v>
      </c>
    </row>
    <row r="36814" spans="1:19" x14ac:dyDescent="0.3">
      <c r="A36814">
        <v>259470</v>
      </c>
      <c r="B36814" s="1" t="s">
        <v>65368</v>
      </c>
      <c r="C36814" s="2">
        <v>41962</v>
      </c>
      <c r="D36814">
        <v>10000</v>
      </c>
      <c r="E36814">
        <v>0</v>
      </c>
      <c r="F36814" t="s">
        <v>20</v>
      </c>
      <c r="G36814">
        <v>0</v>
      </c>
      <c r="H36814">
        <v>0</v>
      </c>
      <c r="I36814">
        <v>0</v>
      </c>
      <c r="J36814">
        <v>74</v>
      </c>
      <c r="K36814">
        <v>63</v>
      </c>
      <c r="L36814" s="1" t="s">
        <v>65369</v>
      </c>
      <c r="M36814" s="1" t="s">
        <v>65369</v>
      </c>
      <c r="N36814" s="1" t="s">
        <v>22</v>
      </c>
      <c r="O36814" s="1" t="s">
        <v>45</v>
      </c>
      <c r="P36814" s="1" t="s">
        <v>24</v>
      </c>
      <c r="Q36814" t="s">
        <v>25</v>
      </c>
      <c r="R36814" t="s">
        <v>145</v>
      </c>
      <c r="S36814" t="s">
        <v>47</v>
      </c>
    </row>
    <row r="36815" spans="1:19" x14ac:dyDescent="0.3">
      <c r="A36815">
        <v>1394320</v>
      </c>
      <c r="B36815" s="1" t="s">
        <v>65370</v>
      </c>
      <c r="C36815" s="2">
        <v>44330</v>
      </c>
      <c r="D36815">
        <v>10000</v>
      </c>
      <c r="E36815">
        <v>0</v>
      </c>
      <c r="F36815" t="s">
        <v>20</v>
      </c>
      <c r="G36815">
        <v>0</v>
      </c>
      <c r="H36815">
        <v>3.99</v>
      </c>
      <c r="I36815">
        <v>0</v>
      </c>
      <c r="J36815">
        <v>0</v>
      </c>
      <c r="K36815">
        <v>13</v>
      </c>
      <c r="L36815" s="1" t="s">
        <v>65371</v>
      </c>
      <c r="M36815" s="1" t="s">
        <v>65371</v>
      </c>
      <c r="N36815" s="1" t="s">
        <v>22</v>
      </c>
      <c r="O36815" s="1" t="s">
        <v>37</v>
      </c>
      <c r="P36815" s="1" t="s">
        <v>24</v>
      </c>
      <c r="Q36815" t="s">
        <v>25</v>
      </c>
      <c r="R36815" t="s">
        <v>26</v>
      </c>
      <c r="S36815" t="s">
        <v>27</v>
      </c>
    </row>
    <row r="36816" spans="1:19" x14ac:dyDescent="0.3">
      <c r="A36816">
        <v>805420</v>
      </c>
      <c r="B36816" s="1" t="s">
        <v>65372</v>
      </c>
      <c r="C36816" s="2">
        <v>43202</v>
      </c>
      <c r="D36816">
        <v>10000</v>
      </c>
      <c r="E36816">
        <v>0</v>
      </c>
      <c r="F36816" t="s">
        <v>20</v>
      </c>
      <c r="G36816">
        <v>0</v>
      </c>
      <c r="H36816">
        <v>2.99</v>
      </c>
      <c r="I36816">
        <v>0</v>
      </c>
      <c r="J36816">
        <v>0</v>
      </c>
      <c r="K36816">
        <v>8</v>
      </c>
      <c r="L36816" s="1" t="s">
        <v>65373</v>
      </c>
      <c r="M36816" s="1" t="s">
        <v>65373</v>
      </c>
      <c r="N36816" s="1" t="s">
        <v>22</v>
      </c>
      <c r="O36816" s="1" t="s">
        <v>23</v>
      </c>
      <c r="P36816" s="1" t="s">
        <v>24</v>
      </c>
      <c r="Q36816" t="s">
        <v>25</v>
      </c>
      <c r="R36816" t="s">
        <v>26</v>
      </c>
      <c r="S36816" t="s">
        <v>96</v>
      </c>
    </row>
    <row r="36817" spans="1:19" x14ac:dyDescent="0.3">
      <c r="A36817">
        <v>1001550</v>
      </c>
      <c r="B36817" s="1" t="s">
        <v>65374</v>
      </c>
      <c r="C36817" s="2">
        <v>43483</v>
      </c>
      <c r="D36817">
        <v>10000</v>
      </c>
      <c r="E36817">
        <v>0</v>
      </c>
      <c r="F36817" t="s">
        <v>20</v>
      </c>
      <c r="G36817">
        <v>0</v>
      </c>
      <c r="H36817">
        <v>0</v>
      </c>
      <c r="I36817">
        <v>0</v>
      </c>
      <c r="J36817">
        <v>0</v>
      </c>
      <c r="K36817">
        <v>0</v>
      </c>
      <c r="L36817" s="1" t="s">
        <v>65375</v>
      </c>
      <c r="M36817" s="1" t="s">
        <v>65375</v>
      </c>
      <c r="N36817" s="1" t="s">
        <v>22</v>
      </c>
      <c r="O36817" s="1" t="s">
        <v>45</v>
      </c>
      <c r="P36817" s="1" t="s">
        <v>24</v>
      </c>
      <c r="Q36817" t="s">
        <v>25</v>
      </c>
      <c r="R36817" t="s">
        <v>26</v>
      </c>
      <c r="S36817" t="s">
        <v>34</v>
      </c>
    </row>
    <row r="36818" spans="1:19" x14ac:dyDescent="0.3">
      <c r="A36818">
        <v>1695400</v>
      </c>
      <c r="B36818" s="1" t="s">
        <v>65376</v>
      </c>
      <c r="C36818" s="2">
        <v>44601</v>
      </c>
      <c r="D36818">
        <v>10000</v>
      </c>
      <c r="E36818">
        <v>0</v>
      </c>
      <c r="F36818" t="s">
        <v>20</v>
      </c>
      <c r="G36818">
        <v>0</v>
      </c>
      <c r="H36818">
        <v>11.99</v>
      </c>
      <c r="I36818">
        <v>0</v>
      </c>
      <c r="J36818">
        <v>0</v>
      </c>
      <c r="K36818">
        <v>14</v>
      </c>
      <c r="L36818" s="1" t="s">
        <v>21113</v>
      </c>
      <c r="M36818" s="1" t="s">
        <v>21113</v>
      </c>
      <c r="N36818" s="1" t="s">
        <v>22</v>
      </c>
      <c r="O36818" s="1" t="s">
        <v>23</v>
      </c>
      <c r="P36818" s="1" t="s">
        <v>24</v>
      </c>
      <c r="Q36818" t="s">
        <v>25</v>
      </c>
      <c r="R36818" t="s">
        <v>26</v>
      </c>
      <c r="S36818" t="s">
        <v>27</v>
      </c>
    </row>
    <row r="36819" spans="1:19" x14ac:dyDescent="0.3">
      <c r="A36819">
        <v>31860</v>
      </c>
      <c r="B36819" s="1" t="s">
        <v>65377</v>
      </c>
      <c r="C36819" s="2">
        <v>40011</v>
      </c>
      <c r="D36819">
        <v>35000</v>
      </c>
      <c r="E36819">
        <v>12</v>
      </c>
      <c r="F36819" t="s">
        <v>41</v>
      </c>
      <c r="G36819">
        <v>0</v>
      </c>
      <c r="H36819">
        <v>6.99</v>
      </c>
      <c r="I36819">
        <v>0</v>
      </c>
      <c r="J36819">
        <v>79</v>
      </c>
      <c r="K36819">
        <v>0</v>
      </c>
      <c r="L36819" s="1" t="s">
        <v>7947</v>
      </c>
      <c r="M36819" s="1" t="s">
        <v>7947</v>
      </c>
      <c r="N36819" s="1" t="s">
        <v>22</v>
      </c>
      <c r="O36819" s="1" t="s">
        <v>37</v>
      </c>
      <c r="P36819" s="1" t="s">
        <v>24</v>
      </c>
      <c r="Q36819" t="s">
        <v>25</v>
      </c>
      <c r="R36819" t="s">
        <v>145</v>
      </c>
      <c r="S36819" t="s">
        <v>34</v>
      </c>
    </row>
    <row r="36820" spans="1:19" x14ac:dyDescent="0.3">
      <c r="A36820">
        <v>1409610</v>
      </c>
      <c r="B36820" s="1" t="s">
        <v>65378</v>
      </c>
      <c r="C36820" s="2">
        <v>44090</v>
      </c>
      <c r="D36820">
        <v>10000</v>
      </c>
      <c r="E36820">
        <v>0</v>
      </c>
      <c r="F36820" t="s">
        <v>20</v>
      </c>
      <c r="G36820">
        <v>0</v>
      </c>
      <c r="H36820">
        <v>0</v>
      </c>
      <c r="I36820">
        <v>0</v>
      </c>
      <c r="J36820">
        <v>0</v>
      </c>
      <c r="K36820">
        <v>0</v>
      </c>
      <c r="L36820" s="1" t="s">
        <v>19853</v>
      </c>
      <c r="M36820" s="1" t="s">
        <v>19853</v>
      </c>
      <c r="N36820" s="1" t="s">
        <v>22</v>
      </c>
      <c r="O36820" s="1" t="s">
        <v>23</v>
      </c>
      <c r="P36820" s="1" t="s">
        <v>24</v>
      </c>
      <c r="Q36820" t="s">
        <v>25</v>
      </c>
      <c r="R36820" t="s">
        <v>26</v>
      </c>
      <c r="S36820" t="s">
        <v>34</v>
      </c>
    </row>
    <row r="36821" spans="1:19" x14ac:dyDescent="0.3">
      <c r="A36821">
        <v>492610</v>
      </c>
      <c r="B36821" s="1" t="s">
        <v>65379</v>
      </c>
      <c r="C36821" s="2">
        <v>42607</v>
      </c>
      <c r="D36821">
        <v>10000</v>
      </c>
      <c r="E36821">
        <v>0</v>
      </c>
      <c r="F36821" t="s">
        <v>20</v>
      </c>
      <c r="G36821">
        <v>0</v>
      </c>
      <c r="H36821">
        <v>0.99</v>
      </c>
      <c r="I36821">
        <v>0</v>
      </c>
      <c r="J36821">
        <v>0</v>
      </c>
      <c r="K36821">
        <v>16</v>
      </c>
      <c r="L36821" s="1" t="s">
        <v>65380</v>
      </c>
      <c r="M36821" s="1" t="s">
        <v>65380</v>
      </c>
      <c r="N36821" s="1" t="s">
        <v>22</v>
      </c>
      <c r="O36821" s="1" t="s">
        <v>31</v>
      </c>
      <c r="P36821" s="1" t="s">
        <v>24</v>
      </c>
      <c r="Q36821" t="s">
        <v>25</v>
      </c>
      <c r="R36821" t="s">
        <v>26</v>
      </c>
      <c r="S36821" t="s">
        <v>27</v>
      </c>
    </row>
    <row r="36822" spans="1:19" x14ac:dyDescent="0.3">
      <c r="A36822">
        <v>15200</v>
      </c>
      <c r="B36822" s="1" t="s">
        <v>65381</v>
      </c>
      <c r="C36822" s="2">
        <v>39612</v>
      </c>
      <c r="D36822">
        <v>150000</v>
      </c>
      <c r="E36822">
        <v>42</v>
      </c>
      <c r="F36822" t="s">
        <v>41</v>
      </c>
      <c r="G36822">
        <v>0</v>
      </c>
      <c r="H36822">
        <v>9.99</v>
      </c>
      <c r="I36822">
        <v>0</v>
      </c>
      <c r="J36822">
        <v>79</v>
      </c>
      <c r="K36822">
        <v>0</v>
      </c>
      <c r="L36822" s="1" t="s">
        <v>21119</v>
      </c>
      <c r="M36822" s="1" t="s">
        <v>153</v>
      </c>
      <c r="N36822" s="1" t="s">
        <v>22</v>
      </c>
      <c r="O36822" s="1" t="s">
        <v>208</v>
      </c>
      <c r="P36822" s="1" t="s">
        <v>24</v>
      </c>
      <c r="Q36822" t="s">
        <v>25</v>
      </c>
      <c r="R36822" t="s">
        <v>145</v>
      </c>
      <c r="S36822" t="s">
        <v>34</v>
      </c>
    </row>
    <row r="36823" spans="1:19" x14ac:dyDescent="0.3">
      <c r="A36823">
        <v>1035990</v>
      </c>
      <c r="B36823" s="1" t="s">
        <v>65382</v>
      </c>
      <c r="C36823" s="2">
        <v>44606</v>
      </c>
      <c r="D36823">
        <v>35000</v>
      </c>
      <c r="E36823">
        <v>24</v>
      </c>
      <c r="F36823" t="s">
        <v>41</v>
      </c>
      <c r="G36823">
        <v>0</v>
      </c>
      <c r="H36823">
        <v>7.99</v>
      </c>
      <c r="I36823">
        <v>1</v>
      </c>
      <c r="J36823">
        <v>0</v>
      </c>
      <c r="K36823">
        <v>10</v>
      </c>
      <c r="L36823" s="1" t="s">
        <v>65383</v>
      </c>
      <c r="M36823" s="1" t="s">
        <v>65383</v>
      </c>
      <c r="N36823" s="1" t="s">
        <v>22</v>
      </c>
      <c r="O36823" s="1" t="s">
        <v>23</v>
      </c>
      <c r="P36823" s="1" t="s">
        <v>24</v>
      </c>
      <c r="Q36823" t="s">
        <v>46</v>
      </c>
      <c r="R36823" t="s">
        <v>26</v>
      </c>
      <c r="S36823" t="s">
        <v>96</v>
      </c>
    </row>
    <row r="36824" spans="1:19" x14ac:dyDescent="0.3">
      <c r="A36824">
        <v>565630</v>
      </c>
      <c r="B36824" s="1" t="s">
        <v>65384</v>
      </c>
      <c r="C36824" s="2">
        <v>42723</v>
      </c>
      <c r="D36824">
        <v>10000</v>
      </c>
      <c r="E36824">
        <v>0</v>
      </c>
      <c r="F36824" t="s">
        <v>20</v>
      </c>
      <c r="G36824">
        <v>0</v>
      </c>
      <c r="H36824">
        <v>0</v>
      </c>
      <c r="I36824">
        <v>0</v>
      </c>
      <c r="J36824">
        <v>0</v>
      </c>
      <c r="K36824">
        <v>0</v>
      </c>
      <c r="L36824" s="1" t="s">
        <v>6467</v>
      </c>
      <c r="M36824" s="1" t="s">
        <v>160</v>
      </c>
      <c r="N36824" s="1" t="s">
        <v>22</v>
      </c>
      <c r="O36824" s="1" t="s">
        <v>37</v>
      </c>
      <c r="P36824" s="1" t="s">
        <v>24</v>
      </c>
      <c r="Q36824" t="s">
        <v>25</v>
      </c>
      <c r="R36824" t="s">
        <v>26</v>
      </c>
      <c r="S36824" t="s">
        <v>34</v>
      </c>
    </row>
    <row r="36825" spans="1:19" x14ac:dyDescent="0.3">
      <c r="A36825">
        <v>1381030</v>
      </c>
      <c r="B36825" s="1" t="s">
        <v>65385</v>
      </c>
      <c r="C36825" s="2">
        <v>44558</v>
      </c>
      <c r="D36825">
        <v>10000</v>
      </c>
      <c r="E36825">
        <v>0</v>
      </c>
      <c r="F36825" t="s">
        <v>20</v>
      </c>
      <c r="G36825">
        <v>0</v>
      </c>
      <c r="H36825">
        <v>4.99</v>
      </c>
      <c r="I36825">
        <v>0</v>
      </c>
      <c r="J36825">
        <v>0</v>
      </c>
      <c r="K36825">
        <v>7</v>
      </c>
      <c r="L36825" s="1" t="s">
        <v>65386</v>
      </c>
      <c r="M36825" s="1" t="s">
        <v>65386</v>
      </c>
      <c r="N36825" s="1" t="s">
        <v>22</v>
      </c>
      <c r="O36825" s="1" t="s">
        <v>31</v>
      </c>
      <c r="P36825" s="1" t="s">
        <v>24</v>
      </c>
      <c r="Q36825" t="s">
        <v>25</v>
      </c>
      <c r="R36825" t="s">
        <v>26</v>
      </c>
      <c r="S36825" t="s">
        <v>96</v>
      </c>
    </row>
    <row r="36826" spans="1:19" x14ac:dyDescent="0.3">
      <c r="A36826">
        <v>1463020</v>
      </c>
      <c r="B36826" s="1" t="s">
        <v>65387</v>
      </c>
      <c r="C36826" s="2">
        <v>44218</v>
      </c>
      <c r="D36826">
        <v>10000</v>
      </c>
      <c r="E36826">
        <v>0</v>
      </c>
      <c r="F36826" t="s">
        <v>20</v>
      </c>
      <c r="G36826">
        <v>0</v>
      </c>
      <c r="H36826">
        <v>3.99</v>
      </c>
      <c r="I36826">
        <v>0</v>
      </c>
      <c r="J36826">
        <v>0</v>
      </c>
      <c r="K36826">
        <v>0</v>
      </c>
      <c r="L36826" s="1" t="s">
        <v>65388</v>
      </c>
      <c r="M36826" s="1" t="s">
        <v>65388</v>
      </c>
      <c r="N36826" s="1" t="s">
        <v>22</v>
      </c>
      <c r="O36826" s="1" t="s">
        <v>31</v>
      </c>
      <c r="P36826" s="1" t="s">
        <v>24</v>
      </c>
      <c r="Q36826" t="s">
        <v>25</v>
      </c>
      <c r="R36826" t="s">
        <v>26</v>
      </c>
      <c r="S36826" t="s">
        <v>34</v>
      </c>
    </row>
    <row r="36827" spans="1:19" x14ac:dyDescent="0.3">
      <c r="A36827">
        <v>765850</v>
      </c>
      <c r="B36827" s="1" t="s">
        <v>65389</v>
      </c>
      <c r="C36827" s="2">
        <v>43087</v>
      </c>
      <c r="D36827">
        <v>35000</v>
      </c>
      <c r="E36827">
        <v>0</v>
      </c>
      <c r="F36827" t="s">
        <v>20</v>
      </c>
      <c r="G36827">
        <v>0</v>
      </c>
      <c r="H36827">
        <v>3.99</v>
      </c>
      <c r="I36827">
        <v>0</v>
      </c>
      <c r="J36827">
        <v>0</v>
      </c>
      <c r="K36827">
        <v>0</v>
      </c>
      <c r="L36827" s="1" t="s">
        <v>1951</v>
      </c>
      <c r="M36827" s="1" t="s">
        <v>1952</v>
      </c>
      <c r="N36827" s="1" t="s">
        <v>22</v>
      </c>
      <c r="O36827" s="1" t="s">
        <v>37</v>
      </c>
      <c r="P36827" s="1" t="s">
        <v>24</v>
      </c>
      <c r="Q36827" t="s">
        <v>25</v>
      </c>
      <c r="R36827" t="s">
        <v>26</v>
      </c>
      <c r="S36827" t="s">
        <v>34</v>
      </c>
    </row>
    <row r="36828" spans="1:19" x14ac:dyDescent="0.3">
      <c r="A36828">
        <v>669310</v>
      </c>
      <c r="B36828" s="1" t="s">
        <v>65390</v>
      </c>
      <c r="C36828" s="2">
        <v>42942</v>
      </c>
      <c r="D36828">
        <v>10000</v>
      </c>
      <c r="E36828">
        <v>0</v>
      </c>
      <c r="F36828" t="s">
        <v>20</v>
      </c>
      <c r="G36828">
        <v>0</v>
      </c>
      <c r="H36828">
        <v>4.99</v>
      </c>
      <c r="I36828">
        <v>0</v>
      </c>
      <c r="J36828">
        <v>0</v>
      </c>
      <c r="K36828">
        <v>0</v>
      </c>
      <c r="L36828" s="1" t="s">
        <v>9778</v>
      </c>
      <c r="M36828" s="1" t="s">
        <v>9778</v>
      </c>
      <c r="N36828" s="1" t="s">
        <v>22</v>
      </c>
      <c r="O36828" s="1" t="s">
        <v>45</v>
      </c>
      <c r="P36828" s="1" t="s">
        <v>24</v>
      </c>
      <c r="Q36828" t="s">
        <v>25</v>
      </c>
      <c r="R36828" t="s">
        <v>26</v>
      </c>
      <c r="S36828" t="s">
        <v>34</v>
      </c>
    </row>
    <row r="36829" spans="1:19" x14ac:dyDescent="0.3">
      <c r="A36829">
        <v>456660</v>
      </c>
      <c r="B36829" s="1" t="s">
        <v>65391</v>
      </c>
      <c r="C36829" s="2">
        <v>42453</v>
      </c>
      <c r="D36829">
        <v>150000</v>
      </c>
      <c r="E36829">
        <v>0</v>
      </c>
      <c r="F36829" t="s">
        <v>20</v>
      </c>
      <c r="G36829">
        <v>0</v>
      </c>
      <c r="H36829">
        <v>0.99</v>
      </c>
      <c r="I36829">
        <v>0</v>
      </c>
      <c r="J36829">
        <v>0</v>
      </c>
      <c r="K36829">
        <v>0</v>
      </c>
      <c r="L36829" s="1" t="s">
        <v>12850</v>
      </c>
      <c r="M36829" s="1" t="s">
        <v>12850</v>
      </c>
      <c r="N36829" s="1" t="s">
        <v>22</v>
      </c>
      <c r="O36829" s="1" t="s">
        <v>23</v>
      </c>
      <c r="P36829" s="1" t="s">
        <v>24</v>
      </c>
      <c r="Q36829" t="s">
        <v>25</v>
      </c>
      <c r="R36829" t="s">
        <v>26</v>
      </c>
      <c r="S36829" t="s">
        <v>34</v>
      </c>
    </row>
    <row r="36830" spans="1:19" x14ac:dyDescent="0.3">
      <c r="A36830">
        <v>890920</v>
      </c>
      <c r="B36830" s="1" t="s">
        <v>65392</v>
      </c>
      <c r="C36830" s="2">
        <v>43299</v>
      </c>
      <c r="D36830">
        <v>75000</v>
      </c>
      <c r="E36830">
        <v>0</v>
      </c>
      <c r="F36830" t="s">
        <v>20</v>
      </c>
      <c r="G36830">
        <v>0</v>
      </c>
      <c r="H36830">
        <v>0</v>
      </c>
      <c r="I36830">
        <v>0</v>
      </c>
      <c r="J36830">
        <v>0</v>
      </c>
      <c r="K36830">
        <v>10</v>
      </c>
      <c r="L36830" s="1" t="s">
        <v>65393</v>
      </c>
      <c r="M36830" s="1" t="s">
        <v>65393</v>
      </c>
      <c r="N36830" s="1" t="s">
        <v>22</v>
      </c>
      <c r="O36830" s="1" t="s">
        <v>37</v>
      </c>
      <c r="P36830" s="1" t="s">
        <v>24</v>
      </c>
      <c r="Q36830" t="s">
        <v>25</v>
      </c>
      <c r="R36830" t="s">
        <v>26</v>
      </c>
      <c r="S36830" t="s">
        <v>96</v>
      </c>
    </row>
    <row r="36831" spans="1:19" x14ac:dyDescent="0.3">
      <c r="A36831">
        <v>319430</v>
      </c>
      <c r="B36831" s="1" t="s">
        <v>65394</v>
      </c>
      <c r="C36831" s="2">
        <v>42284</v>
      </c>
      <c r="D36831">
        <v>10000</v>
      </c>
      <c r="E36831">
        <v>0</v>
      </c>
      <c r="F36831" t="s">
        <v>20</v>
      </c>
      <c r="G36831">
        <v>0</v>
      </c>
      <c r="H36831">
        <v>7.99</v>
      </c>
      <c r="I36831">
        <v>0</v>
      </c>
      <c r="J36831">
        <v>0</v>
      </c>
      <c r="K36831">
        <v>0</v>
      </c>
      <c r="L36831" s="1" t="s">
        <v>65395</v>
      </c>
      <c r="M36831" s="1" t="s">
        <v>65395</v>
      </c>
      <c r="N36831" s="1" t="s">
        <v>22</v>
      </c>
      <c r="O36831" s="1" t="s">
        <v>31</v>
      </c>
      <c r="P36831" s="1" t="s">
        <v>24</v>
      </c>
      <c r="Q36831" t="s">
        <v>25</v>
      </c>
      <c r="R36831" t="s">
        <v>26</v>
      </c>
      <c r="S36831" t="s">
        <v>34</v>
      </c>
    </row>
    <row r="36832" spans="1:19" x14ac:dyDescent="0.3">
      <c r="A36832">
        <v>577490</v>
      </c>
      <c r="B36832" s="1" t="s">
        <v>65396</v>
      </c>
      <c r="C36832" s="2">
        <v>42762</v>
      </c>
      <c r="D36832">
        <v>35000</v>
      </c>
      <c r="E36832">
        <v>0</v>
      </c>
      <c r="F36832" t="s">
        <v>20</v>
      </c>
      <c r="G36832">
        <v>0</v>
      </c>
      <c r="H36832">
        <v>7.99</v>
      </c>
      <c r="I36832">
        <v>0</v>
      </c>
      <c r="J36832">
        <v>0</v>
      </c>
      <c r="K36832">
        <v>10</v>
      </c>
      <c r="L36832" s="1" t="s">
        <v>14496</v>
      </c>
      <c r="M36832" s="1" t="s">
        <v>14496</v>
      </c>
      <c r="N36832" s="1" t="s">
        <v>22</v>
      </c>
      <c r="O36832" s="1" t="s">
        <v>61</v>
      </c>
      <c r="P36832" s="1" t="s">
        <v>24</v>
      </c>
      <c r="Q36832" t="s">
        <v>25</v>
      </c>
      <c r="R36832" t="s">
        <v>26</v>
      </c>
      <c r="S36832" t="s">
        <v>96</v>
      </c>
    </row>
    <row r="36833" spans="1:19" x14ac:dyDescent="0.3">
      <c r="A36833">
        <v>1171570</v>
      </c>
      <c r="B36833" s="1" t="s">
        <v>65397</v>
      </c>
      <c r="C36833" s="2">
        <v>43785</v>
      </c>
      <c r="D36833">
        <v>10000</v>
      </c>
      <c r="E36833">
        <v>0</v>
      </c>
      <c r="F36833" t="s">
        <v>20</v>
      </c>
      <c r="G36833">
        <v>0</v>
      </c>
      <c r="H36833">
        <v>4.99</v>
      </c>
      <c r="I36833">
        <v>0</v>
      </c>
      <c r="J36833">
        <v>0</v>
      </c>
      <c r="K36833">
        <v>10</v>
      </c>
      <c r="L36833" s="1" t="s">
        <v>65398</v>
      </c>
      <c r="M36833" s="1" t="s">
        <v>65398</v>
      </c>
      <c r="N36833" s="1" t="s">
        <v>22</v>
      </c>
      <c r="O36833" s="1" t="s">
        <v>31</v>
      </c>
      <c r="P36833" s="1" t="s">
        <v>24</v>
      </c>
      <c r="Q36833" t="s">
        <v>25</v>
      </c>
      <c r="R36833" t="s">
        <v>26</v>
      </c>
      <c r="S36833" t="s">
        <v>96</v>
      </c>
    </row>
    <row r="36834" spans="1:19" x14ac:dyDescent="0.3">
      <c r="A36834">
        <v>726760</v>
      </c>
      <c r="B36834" s="1" t="s">
        <v>65399</v>
      </c>
      <c r="C36834" s="2">
        <v>43024</v>
      </c>
      <c r="D36834">
        <v>10000</v>
      </c>
      <c r="E36834">
        <v>0</v>
      </c>
      <c r="F36834" t="s">
        <v>20</v>
      </c>
      <c r="G36834">
        <v>0</v>
      </c>
      <c r="H36834">
        <v>0.99</v>
      </c>
      <c r="I36834">
        <v>1</v>
      </c>
      <c r="J36834">
        <v>0</v>
      </c>
      <c r="K36834">
        <v>82</v>
      </c>
      <c r="L36834" s="1" t="s">
        <v>2113</v>
      </c>
      <c r="M36834" s="1" t="s">
        <v>2114</v>
      </c>
      <c r="N36834" s="1" t="s">
        <v>22</v>
      </c>
      <c r="O36834" s="1" t="s">
        <v>795</v>
      </c>
      <c r="P36834" s="1" t="s">
        <v>24</v>
      </c>
      <c r="Q36834" t="s">
        <v>46</v>
      </c>
      <c r="R36834" t="s">
        <v>26</v>
      </c>
      <c r="S36834" t="s">
        <v>47</v>
      </c>
    </row>
    <row r="36835" spans="1:19" x14ac:dyDescent="0.3">
      <c r="A36835">
        <v>298520</v>
      </c>
      <c r="B36835" s="1" t="s">
        <v>65400</v>
      </c>
      <c r="C36835" s="2">
        <v>41858</v>
      </c>
      <c r="D36835">
        <v>350000</v>
      </c>
      <c r="E36835">
        <v>0</v>
      </c>
      <c r="F36835" t="s">
        <v>20</v>
      </c>
      <c r="G36835">
        <v>0</v>
      </c>
      <c r="H36835">
        <v>9.99</v>
      </c>
      <c r="I36835">
        <v>1</v>
      </c>
      <c r="J36835">
        <v>59</v>
      </c>
      <c r="K36835">
        <v>12</v>
      </c>
      <c r="L36835" s="1" t="s">
        <v>65401</v>
      </c>
      <c r="M36835" s="1" t="s">
        <v>65401</v>
      </c>
      <c r="N36835" s="1" t="s">
        <v>22</v>
      </c>
      <c r="O36835" s="1" t="s">
        <v>31</v>
      </c>
      <c r="P36835" s="1" t="s">
        <v>24</v>
      </c>
      <c r="Q36835" t="s">
        <v>46</v>
      </c>
      <c r="R36835" t="s">
        <v>58</v>
      </c>
      <c r="S36835" t="s">
        <v>27</v>
      </c>
    </row>
    <row r="36836" spans="1:19" x14ac:dyDescent="0.3">
      <c r="A36836">
        <v>1703480</v>
      </c>
      <c r="B36836" s="1" t="s">
        <v>65402</v>
      </c>
      <c r="C36836" s="2">
        <v>44414</v>
      </c>
      <c r="D36836">
        <v>10000</v>
      </c>
      <c r="E36836">
        <v>0</v>
      </c>
      <c r="F36836" t="s">
        <v>20</v>
      </c>
      <c r="G36836">
        <v>0</v>
      </c>
      <c r="H36836">
        <v>4.99</v>
      </c>
      <c r="I36836">
        <v>0</v>
      </c>
      <c r="J36836">
        <v>0</v>
      </c>
      <c r="K36836">
        <v>0</v>
      </c>
      <c r="L36836" s="1" t="s">
        <v>65403</v>
      </c>
      <c r="M36836" s="1" t="s">
        <v>65403</v>
      </c>
      <c r="N36836" s="1" t="s">
        <v>22</v>
      </c>
      <c r="O36836" s="1" t="s">
        <v>31</v>
      </c>
      <c r="P36836" s="1" t="s">
        <v>24</v>
      </c>
      <c r="Q36836" t="s">
        <v>25</v>
      </c>
      <c r="R36836" t="s">
        <v>26</v>
      </c>
      <c r="S36836" t="s">
        <v>34</v>
      </c>
    </row>
    <row r="36837" spans="1:19" x14ac:dyDescent="0.3">
      <c r="A36837">
        <v>967970</v>
      </c>
      <c r="B36837" s="1" t="s">
        <v>65404</v>
      </c>
      <c r="C36837" s="2">
        <v>44762</v>
      </c>
      <c r="D36837">
        <v>10000</v>
      </c>
      <c r="E36837">
        <v>0</v>
      </c>
      <c r="F36837" t="s">
        <v>20</v>
      </c>
      <c r="G36837">
        <v>0</v>
      </c>
      <c r="H36837">
        <v>1.99</v>
      </c>
      <c r="I36837">
        <v>0</v>
      </c>
      <c r="J36837">
        <v>0</v>
      </c>
      <c r="K36837">
        <v>0</v>
      </c>
      <c r="L36837" s="1" t="s">
        <v>65405</v>
      </c>
      <c r="M36837" s="1" t="s">
        <v>65405</v>
      </c>
      <c r="N36837" s="1" t="s">
        <v>22</v>
      </c>
      <c r="O36837" s="1" t="s">
        <v>23</v>
      </c>
      <c r="P36837" s="1" t="s">
        <v>24</v>
      </c>
      <c r="Q36837" t="s">
        <v>25</v>
      </c>
      <c r="R36837" t="s">
        <v>26</v>
      </c>
      <c r="S36837" t="s">
        <v>34</v>
      </c>
    </row>
    <row r="36838" spans="1:19" x14ac:dyDescent="0.3">
      <c r="A36838">
        <v>1271510</v>
      </c>
      <c r="B36838" s="1" t="s">
        <v>65406</v>
      </c>
      <c r="C36838" s="2">
        <v>44103</v>
      </c>
      <c r="D36838">
        <v>10000</v>
      </c>
      <c r="E36838">
        <v>0</v>
      </c>
      <c r="F36838" t="s">
        <v>20</v>
      </c>
      <c r="G36838">
        <v>0</v>
      </c>
      <c r="H36838">
        <v>6.99</v>
      </c>
      <c r="I36838">
        <v>0</v>
      </c>
      <c r="J36838">
        <v>0</v>
      </c>
      <c r="K36838">
        <v>15</v>
      </c>
      <c r="L36838" s="1" t="s">
        <v>65407</v>
      </c>
      <c r="M36838" s="1" t="s">
        <v>65408</v>
      </c>
      <c r="N36838" s="1" t="s">
        <v>22</v>
      </c>
      <c r="O36838" s="1" t="s">
        <v>31</v>
      </c>
      <c r="P36838" s="1" t="s">
        <v>24</v>
      </c>
      <c r="Q36838" t="s">
        <v>25</v>
      </c>
      <c r="R36838" t="s">
        <v>26</v>
      </c>
      <c r="S36838" t="s">
        <v>27</v>
      </c>
    </row>
    <row r="36839" spans="1:19" x14ac:dyDescent="0.3">
      <c r="A36839">
        <v>669740</v>
      </c>
      <c r="B36839" s="1" t="s">
        <v>65409</v>
      </c>
      <c r="C36839" s="2">
        <v>43154</v>
      </c>
      <c r="D36839">
        <v>10000</v>
      </c>
      <c r="E36839">
        <v>0</v>
      </c>
      <c r="F36839" t="s">
        <v>20</v>
      </c>
      <c r="G36839">
        <v>0</v>
      </c>
      <c r="H36839">
        <v>3.99</v>
      </c>
      <c r="I36839">
        <v>1</v>
      </c>
      <c r="J36839">
        <v>0</v>
      </c>
      <c r="K36839">
        <v>57</v>
      </c>
      <c r="L36839" s="1" t="s">
        <v>6132</v>
      </c>
      <c r="M36839" s="1" t="s">
        <v>6133</v>
      </c>
      <c r="N36839" s="1" t="s">
        <v>22</v>
      </c>
      <c r="O36839" s="1" t="s">
        <v>31</v>
      </c>
      <c r="P36839" s="1" t="s">
        <v>24</v>
      </c>
      <c r="Q36839" t="s">
        <v>46</v>
      </c>
      <c r="R36839" t="s">
        <v>26</v>
      </c>
      <c r="S36839" t="s">
        <v>47</v>
      </c>
    </row>
    <row r="36840" spans="1:19" x14ac:dyDescent="0.3">
      <c r="A36840">
        <v>389510</v>
      </c>
      <c r="B36840" s="1" t="s">
        <v>65410</v>
      </c>
      <c r="C36840" s="2">
        <v>42436</v>
      </c>
      <c r="D36840">
        <v>75000</v>
      </c>
      <c r="E36840">
        <v>3</v>
      </c>
      <c r="F36840" t="s">
        <v>41</v>
      </c>
      <c r="G36840">
        <v>0</v>
      </c>
      <c r="H36840">
        <v>3.99</v>
      </c>
      <c r="I36840">
        <v>0</v>
      </c>
      <c r="J36840">
        <v>0</v>
      </c>
      <c r="K36840">
        <v>15</v>
      </c>
      <c r="L36840" s="1" t="s">
        <v>45727</v>
      </c>
      <c r="M36840" s="1" t="s">
        <v>45728</v>
      </c>
      <c r="N36840" s="1" t="s">
        <v>22</v>
      </c>
      <c r="O36840" s="1" t="s">
        <v>31</v>
      </c>
      <c r="P36840" s="1" t="s">
        <v>24</v>
      </c>
      <c r="Q36840" t="s">
        <v>25</v>
      </c>
      <c r="R36840" t="s">
        <v>26</v>
      </c>
      <c r="S36840" t="s">
        <v>27</v>
      </c>
    </row>
    <row r="36841" spans="1:19" x14ac:dyDescent="0.3">
      <c r="A36841">
        <v>1159360</v>
      </c>
      <c r="B36841" s="1" t="s">
        <v>65411</v>
      </c>
      <c r="C36841" s="2">
        <v>43737</v>
      </c>
      <c r="D36841">
        <v>10000</v>
      </c>
      <c r="E36841">
        <v>0</v>
      </c>
      <c r="F36841" t="s">
        <v>20</v>
      </c>
      <c r="G36841">
        <v>0</v>
      </c>
      <c r="H36841">
        <v>0</v>
      </c>
      <c r="I36841">
        <v>0</v>
      </c>
      <c r="J36841">
        <v>0</v>
      </c>
      <c r="K36841">
        <v>0</v>
      </c>
      <c r="L36841" s="1" t="s">
        <v>63425</v>
      </c>
      <c r="M36841" s="1" t="s">
        <v>63426</v>
      </c>
      <c r="N36841" s="1" t="s">
        <v>22</v>
      </c>
      <c r="O36841" s="1" t="s">
        <v>45</v>
      </c>
      <c r="P36841" s="1" t="s">
        <v>24</v>
      </c>
      <c r="Q36841" t="s">
        <v>25</v>
      </c>
      <c r="R36841" t="s">
        <v>26</v>
      </c>
      <c r="S36841" t="s">
        <v>34</v>
      </c>
    </row>
    <row r="36842" spans="1:19" x14ac:dyDescent="0.3">
      <c r="A36842">
        <v>1766690</v>
      </c>
      <c r="B36842" s="1" t="s">
        <v>65412</v>
      </c>
      <c r="C36842" s="2">
        <v>44476</v>
      </c>
      <c r="D36842">
        <v>10000</v>
      </c>
      <c r="E36842">
        <v>0</v>
      </c>
      <c r="F36842" t="s">
        <v>20</v>
      </c>
      <c r="G36842">
        <v>0</v>
      </c>
      <c r="H36842">
        <v>2.99</v>
      </c>
      <c r="I36842">
        <v>0</v>
      </c>
      <c r="J36842">
        <v>0</v>
      </c>
      <c r="K36842">
        <v>4</v>
      </c>
      <c r="L36842" s="1" t="s">
        <v>6030</v>
      </c>
      <c r="M36842" s="1" t="s">
        <v>6030</v>
      </c>
      <c r="N36842" s="1" t="s">
        <v>22</v>
      </c>
      <c r="O36842" s="1" t="s">
        <v>45</v>
      </c>
      <c r="P36842" s="1" t="s">
        <v>24</v>
      </c>
      <c r="Q36842" t="s">
        <v>25</v>
      </c>
      <c r="R36842" t="s">
        <v>26</v>
      </c>
      <c r="S36842" t="s">
        <v>96</v>
      </c>
    </row>
    <row r="36843" spans="1:19" x14ac:dyDescent="0.3">
      <c r="A36843">
        <v>567140</v>
      </c>
      <c r="B36843" s="1" t="s">
        <v>65413</v>
      </c>
      <c r="C36843" s="2">
        <v>43167</v>
      </c>
      <c r="D36843">
        <v>35000</v>
      </c>
      <c r="E36843">
        <v>37</v>
      </c>
      <c r="F36843" t="s">
        <v>41</v>
      </c>
      <c r="G36843">
        <v>0</v>
      </c>
      <c r="H36843">
        <v>4.99</v>
      </c>
      <c r="I36843">
        <v>0</v>
      </c>
      <c r="J36843">
        <v>0</v>
      </c>
      <c r="K36843">
        <v>12</v>
      </c>
      <c r="L36843" s="1" t="s">
        <v>371</v>
      </c>
      <c r="M36843" s="1" t="s">
        <v>372</v>
      </c>
      <c r="N36843" s="1" t="s">
        <v>22</v>
      </c>
      <c r="O36843" s="1" t="s">
        <v>23</v>
      </c>
      <c r="P36843" s="1" t="s">
        <v>24</v>
      </c>
      <c r="Q36843" t="s">
        <v>25</v>
      </c>
      <c r="R36843" t="s">
        <v>26</v>
      </c>
      <c r="S36843" t="s">
        <v>27</v>
      </c>
    </row>
    <row r="36844" spans="1:19" x14ac:dyDescent="0.3">
      <c r="A36844">
        <v>1150820</v>
      </c>
      <c r="B36844" s="1" t="s">
        <v>65414</v>
      </c>
      <c r="C36844" s="2">
        <v>44488</v>
      </c>
      <c r="D36844">
        <v>150000</v>
      </c>
      <c r="E36844">
        <v>2</v>
      </c>
      <c r="F36844" t="s">
        <v>41</v>
      </c>
      <c r="G36844">
        <v>0</v>
      </c>
      <c r="H36844">
        <v>14.99</v>
      </c>
      <c r="I36844">
        <v>0</v>
      </c>
      <c r="J36844">
        <v>0</v>
      </c>
      <c r="K36844">
        <v>0</v>
      </c>
      <c r="L36844" s="1" t="s">
        <v>65415</v>
      </c>
      <c r="M36844" s="1" t="s">
        <v>65415</v>
      </c>
      <c r="N36844" s="1" t="s">
        <v>22</v>
      </c>
      <c r="O36844" s="1" t="s">
        <v>31</v>
      </c>
      <c r="P36844" s="1" t="s">
        <v>24</v>
      </c>
      <c r="Q36844" t="s">
        <v>25</v>
      </c>
      <c r="R36844" t="s">
        <v>26</v>
      </c>
      <c r="S36844" t="s">
        <v>34</v>
      </c>
    </row>
    <row r="36845" spans="1:19" x14ac:dyDescent="0.3">
      <c r="A36845">
        <v>555920</v>
      </c>
      <c r="B36845" s="1" t="s">
        <v>65416</v>
      </c>
      <c r="C36845" s="2">
        <v>42773</v>
      </c>
      <c r="D36845">
        <v>10000</v>
      </c>
      <c r="E36845">
        <v>0</v>
      </c>
      <c r="F36845" t="s">
        <v>20</v>
      </c>
      <c r="G36845">
        <v>0</v>
      </c>
      <c r="H36845">
        <v>4.99</v>
      </c>
      <c r="I36845">
        <v>0</v>
      </c>
      <c r="J36845">
        <v>0</v>
      </c>
      <c r="K36845">
        <v>0</v>
      </c>
      <c r="L36845" s="1" t="s">
        <v>25729</v>
      </c>
      <c r="M36845" s="1" t="s">
        <v>25729</v>
      </c>
      <c r="N36845" s="1" t="s">
        <v>22</v>
      </c>
      <c r="O36845" s="1" t="s">
        <v>31</v>
      </c>
      <c r="P36845" s="1" t="s">
        <v>24</v>
      </c>
      <c r="Q36845" t="s">
        <v>25</v>
      </c>
      <c r="R36845" t="s">
        <v>26</v>
      </c>
      <c r="S36845" t="s">
        <v>34</v>
      </c>
    </row>
    <row r="36846" spans="1:19" x14ac:dyDescent="0.3">
      <c r="A36846">
        <v>1849200</v>
      </c>
      <c r="B36846" s="1" t="s">
        <v>65417</v>
      </c>
      <c r="C36846" s="2">
        <v>44589</v>
      </c>
      <c r="D36846">
        <v>10000</v>
      </c>
      <c r="E36846">
        <v>0</v>
      </c>
      <c r="F36846" t="s">
        <v>20</v>
      </c>
      <c r="G36846">
        <v>0</v>
      </c>
      <c r="H36846">
        <v>4.99</v>
      </c>
      <c r="I36846">
        <v>0</v>
      </c>
      <c r="J36846">
        <v>0</v>
      </c>
      <c r="K36846">
        <v>0</v>
      </c>
      <c r="L36846" s="1" t="s">
        <v>65418</v>
      </c>
      <c r="M36846" s="1" t="s">
        <v>65418</v>
      </c>
      <c r="N36846" s="1" t="s">
        <v>22</v>
      </c>
      <c r="O36846" s="1" t="s">
        <v>23</v>
      </c>
      <c r="P36846" s="1" t="s">
        <v>24</v>
      </c>
      <c r="Q36846" t="s">
        <v>25</v>
      </c>
      <c r="R36846" t="s">
        <v>26</v>
      </c>
      <c r="S36846" t="s">
        <v>34</v>
      </c>
    </row>
    <row r="36847" spans="1:19" x14ac:dyDescent="0.3">
      <c r="A36847">
        <v>853250</v>
      </c>
      <c r="B36847" s="1" t="s">
        <v>65419</v>
      </c>
      <c r="C36847" s="2">
        <v>43256</v>
      </c>
      <c r="D36847">
        <v>10000</v>
      </c>
      <c r="E36847">
        <v>0</v>
      </c>
      <c r="F36847" t="s">
        <v>20</v>
      </c>
      <c r="G36847">
        <v>0</v>
      </c>
      <c r="H36847">
        <v>0</v>
      </c>
      <c r="I36847">
        <v>0</v>
      </c>
      <c r="J36847">
        <v>0</v>
      </c>
      <c r="K36847">
        <v>0</v>
      </c>
      <c r="L36847" s="1" t="s">
        <v>65420</v>
      </c>
      <c r="M36847" s="1" t="s">
        <v>65420</v>
      </c>
      <c r="N36847" s="1" t="s">
        <v>22</v>
      </c>
      <c r="O36847" s="1" t="s">
        <v>37</v>
      </c>
      <c r="P36847" s="1" t="s">
        <v>24</v>
      </c>
      <c r="Q36847" t="s">
        <v>25</v>
      </c>
      <c r="R36847" t="s">
        <v>26</v>
      </c>
      <c r="S36847" t="s">
        <v>34</v>
      </c>
    </row>
    <row r="36848" spans="1:19" x14ac:dyDescent="0.3">
      <c r="A36848">
        <v>1133300</v>
      </c>
      <c r="B36848" s="1" t="s">
        <v>65421</v>
      </c>
      <c r="C36848" s="2">
        <v>44161</v>
      </c>
      <c r="D36848">
        <v>10000</v>
      </c>
      <c r="E36848">
        <v>0</v>
      </c>
      <c r="F36848" t="s">
        <v>20</v>
      </c>
      <c r="G36848">
        <v>0</v>
      </c>
      <c r="H36848">
        <v>13.99</v>
      </c>
      <c r="I36848">
        <v>1</v>
      </c>
      <c r="J36848">
        <v>0</v>
      </c>
      <c r="K36848">
        <v>44</v>
      </c>
      <c r="L36848" s="1" t="s">
        <v>65422</v>
      </c>
      <c r="M36848" s="1" t="s">
        <v>11594</v>
      </c>
      <c r="N36848" s="1" t="s">
        <v>22</v>
      </c>
      <c r="O36848" s="1" t="s">
        <v>31</v>
      </c>
      <c r="P36848" s="1" t="s">
        <v>24</v>
      </c>
      <c r="Q36848" t="s">
        <v>46</v>
      </c>
      <c r="R36848" t="s">
        <v>26</v>
      </c>
      <c r="S36848" t="s">
        <v>27</v>
      </c>
    </row>
    <row r="36849" spans="1:19" x14ac:dyDescent="0.3">
      <c r="A36849">
        <v>1484800</v>
      </c>
      <c r="B36849" s="1" t="s">
        <v>65423</v>
      </c>
      <c r="C36849" s="2">
        <v>44218</v>
      </c>
      <c r="D36849">
        <v>150000</v>
      </c>
      <c r="E36849">
        <v>20</v>
      </c>
      <c r="F36849" t="s">
        <v>41</v>
      </c>
      <c r="G36849">
        <v>0</v>
      </c>
      <c r="H36849">
        <v>0</v>
      </c>
      <c r="I36849">
        <v>0</v>
      </c>
      <c r="J36849">
        <v>0</v>
      </c>
      <c r="K36849">
        <v>25</v>
      </c>
      <c r="L36849" s="1" t="s">
        <v>65424</v>
      </c>
      <c r="M36849" s="1" t="s">
        <v>65425</v>
      </c>
      <c r="N36849" s="1" t="s">
        <v>22</v>
      </c>
      <c r="O36849" s="1" t="s">
        <v>31</v>
      </c>
      <c r="P36849" s="1" t="s">
        <v>24</v>
      </c>
      <c r="Q36849" t="s">
        <v>25</v>
      </c>
      <c r="R36849" t="s">
        <v>26</v>
      </c>
      <c r="S36849" t="s">
        <v>27</v>
      </c>
    </row>
    <row r="36850" spans="1:19" x14ac:dyDescent="0.3">
      <c r="A36850">
        <v>898800</v>
      </c>
      <c r="B36850" s="1" t="s">
        <v>65426</v>
      </c>
      <c r="C36850" s="2">
        <v>43612</v>
      </c>
      <c r="D36850">
        <v>35000</v>
      </c>
      <c r="E36850">
        <v>9</v>
      </c>
      <c r="F36850" t="s">
        <v>41</v>
      </c>
      <c r="G36850">
        <v>0</v>
      </c>
      <c r="H36850">
        <v>19.989999999999998</v>
      </c>
      <c r="I36850">
        <v>0</v>
      </c>
      <c r="J36850">
        <v>0</v>
      </c>
      <c r="K36850">
        <v>34</v>
      </c>
      <c r="L36850" s="1" t="s">
        <v>22821</v>
      </c>
      <c r="M36850" s="1" t="s">
        <v>22821</v>
      </c>
      <c r="N36850" s="1" t="s">
        <v>22</v>
      </c>
      <c r="O36850" s="1" t="s">
        <v>45</v>
      </c>
      <c r="P36850" s="1" t="s">
        <v>24</v>
      </c>
      <c r="Q36850" t="s">
        <v>25</v>
      </c>
      <c r="R36850" t="s">
        <v>26</v>
      </c>
      <c r="S36850" t="s">
        <v>27</v>
      </c>
    </row>
    <row r="36851" spans="1:19" x14ac:dyDescent="0.3">
      <c r="A36851">
        <v>1792970</v>
      </c>
      <c r="B36851" s="1" t="s">
        <v>65427</v>
      </c>
      <c r="C36851" s="2">
        <v>44538</v>
      </c>
      <c r="D36851">
        <v>0</v>
      </c>
      <c r="E36851">
        <v>0</v>
      </c>
      <c r="F36851" t="s">
        <v>20</v>
      </c>
      <c r="G36851">
        <v>0</v>
      </c>
      <c r="H36851">
        <v>0</v>
      </c>
      <c r="I36851">
        <v>0</v>
      </c>
      <c r="J36851">
        <v>0</v>
      </c>
      <c r="K36851">
        <v>0</v>
      </c>
      <c r="L36851" s="1" t="s">
        <v>89</v>
      </c>
      <c r="M36851" s="1" t="s">
        <v>89</v>
      </c>
      <c r="N36851" s="1" t="s">
        <v>89</v>
      </c>
      <c r="O36851" s="1" t="s">
        <v>89</v>
      </c>
      <c r="P36851" s="1" t="s">
        <v>24</v>
      </c>
      <c r="Q36851" t="s">
        <v>25</v>
      </c>
      <c r="R36851" t="s">
        <v>26</v>
      </c>
      <c r="S36851" t="s">
        <v>34</v>
      </c>
    </row>
    <row r="36852" spans="1:19" x14ac:dyDescent="0.3">
      <c r="A36852">
        <v>6550</v>
      </c>
      <c r="B36852" s="1" t="s">
        <v>65428</v>
      </c>
      <c r="C36852" s="2">
        <v>39245</v>
      </c>
      <c r="D36852">
        <v>350000</v>
      </c>
      <c r="E36852">
        <v>15</v>
      </c>
      <c r="F36852" t="s">
        <v>41</v>
      </c>
      <c r="G36852">
        <v>0</v>
      </c>
      <c r="H36852">
        <v>19.989999999999998</v>
      </c>
      <c r="I36852">
        <v>0</v>
      </c>
      <c r="J36852">
        <v>66</v>
      </c>
      <c r="K36852">
        <v>0</v>
      </c>
      <c r="L36852" s="1" t="s">
        <v>9369</v>
      </c>
      <c r="M36852" s="1" t="s">
        <v>1976</v>
      </c>
      <c r="N36852" s="1" t="s">
        <v>22</v>
      </c>
      <c r="O36852" s="1" t="s">
        <v>31</v>
      </c>
      <c r="P36852" s="1" t="s">
        <v>24</v>
      </c>
      <c r="Q36852" t="s">
        <v>25</v>
      </c>
      <c r="R36852" t="s">
        <v>58</v>
      </c>
      <c r="S36852" t="s">
        <v>34</v>
      </c>
    </row>
    <row r="36853" spans="1:19" x14ac:dyDescent="0.3">
      <c r="A36853">
        <v>1512790</v>
      </c>
      <c r="B36853" s="1" t="s">
        <v>65429</v>
      </c>
      <c r="C36853" s="2">
        <v>44214</v>
      </c>
      <c r="D36853">
        <v>10000</v>
      </c>
      <c r="E36853">
        <v>0</v>
      </c>
      <c r="F36853" t="s">
        <v>20</v>
      </c>
      <c r="G36853">
        <v>0</v>
      </c>
      <c r="H36853">
        <v>0.99</v>
      </c>
      <c r="I36853">
        <v>0</v>
      </c>
      <c r="J36853">
        <v>0</v>
      </c>
      <c r="K36853">
        <v>7</v>
      </c>
      <c r="L36853" s="1" t="s">
        <v>4460</v>
      </c>
      <c r="M36853" s="1" t="s">
        <v>3171</v>
      </c>
      <c r="N36853" s="1" t="s">
        <v>22</v>
      </c>
      <c r="O36853" s="1" t="s">
        <v>37</v>
      </c>
      <c r="P36853" s="1" t="s">
        <v>24</v>
      </c>
      <c r="Q36853" t="s">
        <v>25</v>
      </c>
      <c r="R36853" t="s">
        <v>26</v>
      </c>
      <c r="S36853" t="s">
        <v>96</v>
      </c>
    </row>
    <row r="36854" spans="1:19" x14ac:dyDescent="0.3">
      <c r="A36854">
        <v>1458420</v>
      </c>
      <c r="B36854" s="1" t="s">
        <v>65430</v>
      </c>
      <c r="C36854" s="2">
        <v>44311</v>
      </c>
      <c r="D36854">
        <v>10000</v>
      </c>
      <c r="E36854">
        <v>3</v>
      </c>
      <c r="F36854" t="s">
        <v>41</v>
      </c>
      <c r="G36854">
        <v>0</v>
      </c>
      <c r="H36854">
        <v>0</v>
      </c>
      <c r="I36854">
        <v>2</v>
      </c>
      <c r="J36854">
        <v>0</v>
      </c>
      <c r="K36854">
        <v>4</v>
      </c>
      <c r="L36854" s="1" t="s">
        <v>65431</v>
      </c>
      <c r="M36854" s="1" t="s">
        <v>65431</v>
      </c>
      <c r="N36854" s="1" t="s">
        <v>133</v>
      </c>
      <c r="O36854" s="1" t="s">
        <v>31</v>
      </c>
      <c r="P36854" s="1" t="s">
        <v>24</v>
      </c>
      <c r="Q36854" t="s">
        <v>46</v>
      </c>
      <c r="R36854" t="s">
        <v>26</v>
      </c>
      <c r="S36854" t="s">
        <v>96</v>
      </c>
    </row>
    <row r="36855" spans="1:19" x14ac:dyDescent="0.3">
      <c r="A36855">
        <v>1583450</v>
      </c>
      <c r="B36855" s="1" t="s">
        <v>65432</v>
      </c>
      <c r="C36855" s="2">
        <v>44300</v>
      </c>
      <c r="D36855">
        <v>10000</v>
      </c>
      <c r="E36855">
        <v>0</v>
      </c>
      <c r="F36855" t="s">
        <v>20</v>
      </c>
      <c r="G36855">
        <v>0</v>
      </c>
      <c r="H36855">
        <v>1.5</v>
      </c>
      <c r="I36855">
        <v>0</v>
      </c>
      <c r="J36855">
        <v>0</v>
      </c>
      <c r="K36855">
        <v>0</v>
      </c>
      <c r="L36855" s="1" t="s">
        <v>65433</v>
      </c>
      <c r="M36855" s="1" t="s">
        <v>65434</v>
      </c>
      <c r="N36855" s="1" t="s">
        <v>22</v>
      </c>
      <c r="O36855" s="1" t="s">
        <v>31</v>
      </c>
      <c r="P36855" s="1" t="s">
        <v>24</v>
      </c>
      <c r="Q36855" t="s">
        <v>25</v>
      </c>
      <c r="R36855" t="s">
        <v>26</v>
      </c>
      <c r="S36855" t="s">
        <v>34</v>
      </c>
    </row>
    <row r="36856" spans="1:19" x14ac:dyDescent="0.3">
      <c r="A36856">
        <v>748520</v>
      </c>
      <c r="B36856" s="1" t="s">
        <v>65435</v>
      </c>
      <c r="C36856" s="2">
        <v>43062</v>
      </c>
      <c r="D36856">
        <v>10000</v>
      </c>
      <c r="E36856">
        <v>0</v>
      </c>
      <c r="F36856" t="s">
        <v>20</v>
      </c>
      <c r="G36856">
        <v>0</v>
      </c>
      <c r="H36856">
        <v>0.99</v>
      </c>
      <c r="I36856">
        <v>0</v>
      </c>
      <c r="J36856">
        <v>0</v>
      </c>
      <c r="K36856">
        <v>0</v>
      </c>
      <c r="L36856" s="1" t="s">
        <v>22465</v>
      </c>
      <c r="M36856" s="1" t="s">
        <v>22465</v>
      </c>
      <c r="N36856" s="1" t="s">
        <v>22</v>
      </c>
      <c r="O36856" s="1" t="s">
        <v>31</v>
      </c>
      <c r="P36856" s="1" t="s">
        <v>24</v>
      </c>
      <c r="Q36856" t="s">
        <v>25</v>
      </c>
      <c r="R36856" t="s">
        <v>26</v>
      </c>
      <c r="S36856" t="s">
        <v>34</v>
      </c>
    </row>
    <row r="36857" spans="1:19" x14ac:dyDescent="0.3">
      <c r="A36857">
        <v>698540</v>
      </c>
      <c r="B36857" s="1" t="s">
        <v>65436</v>
      </c>
      <c r="C36857" s="2">
        <v>43287</v>
      </c>
      <c r="D36857">
        <v>75000</v>
      </c>
      <c r="E36857">
        <v>28</v>
      </c>
      <c r="F36857" t="s">
        <v>41</v>
      </c>
      <c r="G36857">
        <v>0</v>
      </c>
      <c r="H36857">
        <v>14.99</v>
      </c>
      <c r="I36857">
        <v>1</v>
      </c>
      <c r="J36857">
        <v>0</v>
      </c>
      <c r="K36857">
        <v>32</v>
      </c>
      <c r="L36857" s="1" t="s">
        <v>65437</v>
      </c>
      <c r="M36857" s="1" t="s">
        <v>65437</v>
      </c>
      <c r="N36857" s="1" t="s">
        <v>22</v>
      </c>
      <c r="O36857" s="1" t="s">
        <v>45</v>
      </c>
      <c r="P36857" s="1" t="s">
        <v>24</v>
      </c>
      <c r="Q36857" t="s">
        <v>46</v>
      </c>
      <c r="R36857" t="s">
        <v>26</v>
      </c>
      <c r="S36857" t="s">
        <v>27</v>
      </c>
    </row>
    <row r="36858" spans="1:19" x14ac:dyDescent="0.3">
      <c r="A36858">
        <v>1151500</v>
      </c>
      <c r="B36858" s="1" t="s">
        <v>65438</v>
      </c>
      <c r="C36858" s="2">
        <v>43842</v>
      </c>
      <c r="D36858">
        <v>10000</v>
      </c>
      <c r="E36858">
        <v>0</v>
      </c>
      <c r="F36858" t="s">
        <v>20</v>
      </c>
      <c r="G36858">
        <v>0</v>
      </c>
      <c r="H36858">
        <v>2.99</v>
      </c>
      <c r="I36858">
        <v>0</v>
      </c>
      <c r="J36858">
        <v>0</v>
      </c>
      <c r="K36858">
        <v>0</v>
      </c>
      <c r="L36858" s="1" t="s">
        <v>27249</v>
      </c>
      <c r="M36858" s="1" t="s">
        <v>65439</v>
      </c>
      <c r="N36858" s="1" t="s">
        <v>22</v>
      </c>
      <c r="O36858" s="1" t="s">
        <v>31</v>
      </c>
      <c r="P36858" s="1" t="s">
        <v>24</v>
      </c>
      <c r="Q36858" t="s">
        <v>25</v>
      </c>
      <c r="R36858" t="s">
        <v>26</v>
      </c>
      <c r="S36858" t="s">
        <v>34</v>
      </c>
    </row>
    <row r="36859" spans="1:19" x14ac:dyDescent="0.3">
      <c r="A36859">
        <v>312900</v>
      </c>
      <c r="B36859" s="1" t="s">
        <v>65440</v>
      </c>
      <c r="C36859" s="2">
        <v>41829</v>
      </c>
      <c r="D36859">
        <v>35000</v>
      </c>
      <c r="E36859">
        <v>0</v>
      </c>
      <c r="F36859" t="s">
        <v>20</v>
      </c>
      <c r="G36859">
        <v>0</v>
      </c>
      <c r="H36859">
        <v>3.99</v>
      </c>
      <c r="I36859">
        <v>0</v>
      </c>
      <c r="J36859">
        <v>0</v>
      </c>
      <c r="K36859">
        <v>45</v>
      </c>
      <c r="L36859" s="1" t="s">
        <v>65441</v>
      </c>
      <c r="M36859" s="1" t="s">
        <v>65441</v>
      </c>
      <c r="N36859" s="1" t="s">
        <v>22</v>
      </c>
      <c r="O36859" s="1" t="s">
        <v>31</v>
      </c>
      <c r="P36859" s="1" t="s">
        <v>24</v>
      </c>
      <c r="Q36859" t="s">
        <v>25</v>
      </c>
      <c r="R36859" t="s">
        <v>26</v>
      </c>
      <c r="S36859" t="s">
        <v>27</v>
      </c>
    </row>
    <row r="36860" spans="1:19" x14ac:dyDescent="0.3">
      <c r="A36860">
        <v>1235570</v>
      </c>
      <c r="B36860" s="1" t="s">
        <v>65442</v>
      </c>
      <c r="C36860" s="2">
        <v>43887</v>
      </c>
      <c r="D36860">
        <v>10000</v>
      </c>
      <c r="E36860">
        <v>0</v>
      </c>
      <c r="F36860" t="s">
        <v>20</v>
      </c>
      <c r="G36860">
        <v>0</v>
      </c>
      <c r="H36860">
        <v>5.99</v>
      </c>
      <c r="I36860">
        <v>0</v>
      </c>
      <c r="J36860">
        <v>0</v>
      </c>
      <c r="K36860">
        <v>0</v>
      </c>
      <c r="L36860" s="1" t="s">
        <v>65443</v>
      </c>
      <c r="M36860" s="1" t="s">
        <v>65444</v>
      </c>
      <c r="N36860" s="1" t="s">
        <v>22</v>
      </c>
      <c r="O36860" s="1" t="s">
        <v>31</v>
      </c>
      <c r="P36860" s="1" t="s">
        <v>24</v>
      </c>
      <c r="Q36860" t="s">
        <v>25</v>
      </c>
      <c r="R36860" t="s">
        <v>26</v>
      </c>
      <c r="S36860" t="s">
        <v>34</v>
      </c>
    </row>
    <row r="36861" spans="1:19" x14ac:dyDescent="0.3">
      <c r="A36861">
        <v>220090</v>
      </c>
      <c r="B36861" s="1" t="s">
        <v>65445</v>
      </c>
      <c r="C36861" s="2">
        <v>41283</v>
      </c>
      <c r="D36861">
        <v>150000</v>
      </c>
      <c r="E36861">
        <v>1</v>
      </c>
      <c r="F36861" t="s">
        <v>41</v>
      </c>
      <c r="G36861">
        <v>0</v>
      </c>
      <c r="H36861">
        <v>6.99</v>
      </c>
      <c r="I36861">
        <v>0</v>
      </c>
      <c r="J36861">
        <v>72</v>
      </c>
      <c r="K36861">
        <v>0</v>
      </c>
      <c r="L36861" s="1" t="s">
        <v>65446</v>
      </c>
      <c r="M36861" s="1" t="s">
        <v>65446</v>
      </c>
      <c r="N36861" s="1" t="s">
        <v>22</v>
      </c>
      <c r="O36861" s="1" t="s">
        <v>37</v>
      </c>
      <c r="P36861" s="1" t="s">
        <v>24</v>
      </c>
      <c r="Q36861" t="s">
        <v>25</v>
      </c>
      <c r="R36861" t="s">
        <v>145</v>
      </c>
      <c r="S36861" t="s">
        <v>34</v>
      </c>
    </row>
    <row r="36862" spans="1:19" x14ac:dyDescent="0.3">
      <c r="A36862">
        <v>435230</v>
      </c>
      <c r="B36862" s="1" t="s">
        <v>65447</v>
      </c>
      <c r="C36862" s="2">
        <v>42398</v>
      </c>
      <c r="D36862">
        <v>10000</v>
      </c>
      <c r="E36862">
        <v>0</v>
      </c>
      <c r="F36862" t="s">
        <v>20</v>
      </c>
      <c r="G36862">
        <v>0</v>
      </c>
      <c r="H36862">
        <v>4.99</v>
      </c>
      <c r="I36862">
        <v>0</v>
      </c>
      <c r="J36862">
        <v>0</v>
      </c>
      <c r="K36862">
        <v>0</v>
      </c>
      <c r="L36862" s="1" t="s">
        <v>65448</v>
      </c>
      <c r="M36862" s="1" t="s">
        <v>65449</v>
      </c>
      <c r="N36862" s="1" t="s">
        <v>22</v>
      </c>
      <c r="O36862" s="1" t="s">
        <v>208</v>
      </c>
      <c r="P36862" s="1" t="s">
        <v>24</v>
      </c>
      <c r="Q36862" t="s">
        <v>25</v>
      </c>
      <c r="R36862" t="s">
        <v>26</v>
      </c>
      <c r="S36862" t="s">
        <v>34</v>
      </c>
    </row>
    <row r="36863" spans="1:19" x14ac:dyDescent="0.3">
      <c r="A36863">
        <v>491110</v>
      </c>
      <c r="B36863" s="1" t="s">
        <v>65450</v>
      </c>
      <c r="C36863" s="2">
        <v>42564</v>
      </c>
      <c r="D36863">
        <v>10000</v>
      </c>
      <c r="E36863">
        <v>0</v>
      </c>
      <c r="F36863" t="s">
        <v>20</v>
      </c>
      <c r="G36863">
        <v>0</v>
      </c>
      <c r="H36863">
        <v>9.99</v>
      </c>
      <c r="I36863">
        <v>0</v>
      </c>
      <c r="J36863">
        <v>0</v>
      </c>
      <c r="K36863">
        <v>0</v>
      </c>
      <c r="L36863" s="1" t="s">
        <v>32203</v>
      </c>
      <c r="M36863" s="1" t="s">
        <v>32203</v>
      </c>
      <c r="N36863" s="1" t="s">
        <v>22</v>
      </c>
      <c r="O36863" s="1" t="s">
        <v>31</v>
      </c>
      <c r="P36863" s="1" t="s">
        <v>24</v>
      </c>
      <c r="Q36863" t="s">
        <v>25</v>
      </c>
      <c r="R36863" t="s">
        <v>26</v>
      </c>
      <c r="S36863" t="s">
        <v>34</v>
      </c>
    </row>
    <row r="36864" spans="1:19" x14ac:dyDescent="0.3">
      <c r="A36864">
        <v>674480</v>
      </c>
      <c r="B36864" s="1" t="s">
        <v>65451</v>
      </c>
      <c r="C36864" s="2">
        <v>43945</v>
      </c>
      <c r="D36864">
        <v>10000</v>
      </c>
      <c r="E36864">
        <v>0</v>
      </c>
      <c r="F36864" t="s">
        <v>20</v>
      </c>
      <c r="G36864">
        <v>0</v>
      </c>
      <c r="H36864">
        <v>14.99</v>
      </c>
      <c r="I36864">
        <v>0</v>
      </c>
      <c r="J36864">
        <v>0</v>
      </c>
      <c r="K36864">
        <v>0</v>
      </c>
      <c r="L36864" s="1" t="s">
        <v>65452</v>
      </c>
      <c r="M36864" s="1" t="s">
        <v>65453</v>
      </c>
      <c r="N36864" s="1" t="s">
        <v>22</v>
      </c>
      <c r="O36864" s="1" t="s">
        <v>31</v>
      </c>
      <c r="P36864" s="1" t="s">
        <v>24</v>
      </c>
      <c r="Q36864" t="s">
        <v>25</v>
      </c>
      <c r="R36864" t="s">
        <v>26</v>
      </c>
      <c r="S36864" t="s">
        <v>34</v>
      </c>
    </row>
    <row r="36865" spans="1:19" x14ac:dyDescent="0.3">
      <c r="A36865">
        <v>1357860</v>
      </c>
      <c r="B36865" s="1" t="s">
        <v>65454</v>
      </c>
      <c r="C36865" s="2">
        <v>44405</v>
      </c>
      <c r="D36865">
        <v>35000</v>
      </c>
      <c r="E36865">
        <v>8</v>
      </c>
      <c r="F36865" t="s">
        <v>41</v>
      </c>
      <c r="G36865">
        <v>0</v>
      </c>
      <c r="H36865">
        <v>39.99</v>
      </c>
      <c r="I36865">
        <v>4</v>
      </c>
      <c r="J36865">
        <v>84</v>
      </c>
      <c r="K36865">
        <v>43</v>
      </c>
      <c r="L36865" s="1" t="s">
        <v>65455</v>
      </c>
      <c r="M36865" s="1" t="s">
        <v>65455</v>
      </c>
      <c r="N36865" s="1" t="s">
        <v>22</v>
      </c>
      <c r="O36865" s="1" t="s">
        <v>287</v>
      </c>
      <c r="P36865" s="1" t="s">
        <v>24</v>
      </c>
      <c r="Q36865" t="s">
        <v>130</v>
      </c>
      <c r="R36865" t="s">
        <v>145</v>
      </c>
      <c r="S36865" t="s">
        <v>27</v>
      </c>
    </row>
    <row r="36866" spans="1:19" x14ac:dyDescent="0.3">
      <c r="A36866">
        <v>974520</v>
      </c>
      <c r="B36866" s="1" t="s">
        <v>65456</v>
      </c>
      <c r="C36866" s="2">
        <v>43870</v>
      </c>
      <c r="D36866">
        <v>10000</v>
      </c>
      <c r="E36866">
        <v>0</v>
      </c>
      <c r="F36866" t="s">
        <v>20</v>
      </c>
      <c r="G36866">
        <v>0</v>
      </c>
      <c r="H36866">
        <v>0</v>
      </c>
      <c r="I36866">
        <v>0</v>
      </c>
      <c r="J36866">
        <v>0</v>
      </c>
      <c r="K36866">
        <v>0</v>
      </c>
      <c r="L36866" s="1" t="s">
        <v>61587</v>
      </c>
      <c r="M36866" s="1" t="s">
        <v>61587</v>
      </c>
      <c r="N36866" s="1" t="s">
        <v>133</v>
      </c>
      <c r="O36866" s="1" t="s">
        <v>45</v>
      </c>
      <c r="P36866" s="1" t="s">
        <v>24</v>
      </c>
      <c r="Q36866" t="s">
        <v>25</v>
      </c>
      <c r="R36866" t="s">
        <v>26</v>
      </c>
      <c r="S36866" t="s">
        <v>34</v>
      </c>
    </row>
    <row r="36867" spans="1:19" x14ac:dyDescent="0.3">
      <c r="A36867">
        <v>1331460</v>
      </c>
      <c r="B36867" s="1" t="s">
        <v>65457</v>
      </c>
      <c r="C36867" s="2">
        <v>44011</v>
      </c>
      <c r="D36867">
        <v>10000</v>
      </c>
      <c r="E36867">
        <v>0</v>
      </c>
      <c r="F36867" t="s">
        <v>20</v>
      </c>
      <c r="G36867">
        <v>0</v>
      </c>
      <c r="H36867">
        <v>4.99</v>
      </c>
      <c r="I36867">
        <v>0</v>
      </c>
      <c r="J36867">
        <v>0</v>
      </c>
      <c r="K36867">
        <v>0</v>
      </c>
      <c r="L36867" s="1" t="s">
        <v>23025</v>
      </c>
      <c r="M36867" s="1" t="s">
        <v>24376</v>
      </c>
      <c r="N36867" s="1" t="s">
        <v>22</v>
      </c>
      <c r="O36867" s="1" t="s">
        <v>31</v>
      </c>
      <c r="P36867" s="1" t="s">
        <v>24</v>
      </c>
      <c r="Q36867" t="s">
        <v>25</v>
      </c>
      <c r="R36867" t="s">
        <v>26</v>
      </c>
      <c r="S36867" t="s">
        <v>34</v>
      </c>
    </row>
    <row r="36868" spans="1:19" x14ac:dyDescent="0.3">
      <c r="A36868">
        <v>1242910</v>
      </c>
      <c r="B36868" s="1" t="s">
        <v>65458</v>
      </c>
      <c r="C36868" s="2">
        <v>43885</v>
      </c>
      <c r="D36868">
        <v>10000</v>
      </c>
      <c r="E36868">
        <v>0</v>
      </c>
      <c r="F36868" t="s">
        <v>20</v>
      </c>
      <c r="G36868">
        <v>0</v>
      </c>
      <c r="H36868">
        <v>2.99</v>
      </c>
      <c r="I36868">
        <v>0</v>
      </c>
      <c r="J36868">
        <v>0</v>
      </c>
      <c r="K36868">
        <v>0</v>
      </c>
      <c r="L36868" s="1" t="s">
        <v>65459</v>
      </c>
      <c r="M36868" s="1" t="s">
        <v>65459</v>
      </c>
      <c r="N36868" s="1" t="s">
        <v>22</v>
      </c>
      <c r="O36868" s="1" t="s">
        <v>37</v>
      </c>
      <c r="P36868" s="1" t="s">
        <v>24</v>
      </c>
      <c r="Q36868" t="s">
        <v>25</v>
      </c>
      <c r="R36868" t="s">
        <v>26</v>
      </c>
      <c r="S36868" t="s">
        <v>34</v>
      </c>
    </row>
    <row r="36869" spans="1:19" x14ac:dyDescent="0.3">
      <c r="A36869">
        <v>1990390</v>
      </c>
      <c r="B36869" s="1" t="s">
        <v>65460</v>
      </c>
      <c r="C36869" s="2">
        <v>44686</v>
      </c>
      <c r="D36869">
        <v>0</v>
      </c>
      <c r="E36869">
        <v>0</v>
      </c>
      <c r="F36869" t="s">
        <v>20</v>
      </c>
      <c r="G36869">
        <v>0</v>
      </c>
      <c r="H36869">
        <v>0</v>
      </c>
      <c r="I36869">
        <v>0</v>
      </c>
      <c r="J36869">
        <v>0</v>
      </c>
      <c r="K36869">
        <v>0</v>
      </c>
      <c r="L36869" s="1" t="s">
        <v>89</v>
      </c>
      <c r="M36869" s="1" t="s">
        <v>89</v>
      </c>
      <c r="N36869" s="1" t="s">
        <v>89</v>
      </c>
      <c r="O36869" s="1" t="s">
        <v>89</v>
      </c>
      <c r="P36869" s="1" t="s">
        <v>24</v>
      </c>
      <c r="Q36869" t="s">
        <v>25</v>
      </c>
      <c r="R36869" t="s">
        <v>26</v>
      </c>
      <c r="S36869" t="s">
        <v>34</v>
      </c>
    </row>
    <row r="36870" spans="1:19" x14ac:dyDescent="0.3">
      <c r="A36870">
        <v>1558330</v>
      </c>
      <c r="B36870" s="1" t="s">
        <v>65461</v>
      </c>
      <c r="C36870" s="2">
        <v>44589</v>
      </c>
      <c r="D36870">
        <v>10000</v>
      </c>
      <c r="E36870">
        <v>0</v>
      </c>
      <c r="F36870" t="s">
        <v>20</v>
      </c>
      <c r="G36870">
        <v>0</v>
      </c>
      <c r="H36870">
        <v>0</v>
      </c>
      <c r="I36870">
        <v>4</v>
      </c>
      <c r="J36870">
        <v>0</v>
      </c>
      <c r="K36870">
        <v>0</v>
      </c>
      <c r="L36870" s="1" t="s">
        <v>28657</v>
      </c>
      <c r="M36870" s="1" t="s">
        <v>28657</v>
      </c>
      <c r="N36870" s="1" t="s">
        <v>22</v>
      </c>
      <c r="O36870" s="1" t="s">
        <v>31</v>
      </c>
      <c r="P36870" s="1" t="s">
        <v>24</v>
      </c>
      <c r="Q36870" t="s">
        <v>130</v>
      </c>
      <c r="R36870" t="s">
        <v>26</v>
      </c>
      <c r="S36870" t="s">
        <v>34</v>
      </c>
    </row>
    <row r="36871" spans="1:19" x14ac:dyDescent="0.3">
      <c r="A36871">
        <v>1422780</v>
      </c>
      <c r="B36871" s="1" t="s">
        <v>65462</v>
      </c>
      <c r="C36871" s="2">
        <v>44130</v>
      </c>
      <c r="D36871">
        <v>10000</v>
      </c>
      <c r="E36871">
        <v>0</v>
      </c>
      <c r="F36871" t="s">
        <v>20</v>
      </c>
      <c r="G36871">
        <v>0</v>
      </c>
      <c r="H36871">
        <v>3.49</v>
      </c>
      <c r="I36871">
        <v>0</v>
      </c>
      <c r="J36871">
        <v>0</v>
      </c>
      <c r="K36871">
        <v>14</v>
      </c>
      <c r="L36871" s="1" t="s">
        <v>43374</v>
      </c>
      <c r="M36871" s="1" t="s">
        <v>43374</v>
      </c>
      <c r="N36871" s="1" t="s">
        <v>22</v>
      </c>
      <c r="O36871" s="1" t="s">
        <v>23</v>
      </c>
      <c r="P36871" s="1" t="s">
        <v>24</v>
      </c>
      <c r="Q36871" t="s">
        <v>25</v>
      </c>
      <c r="R36871" t="s">
        <v>26</v>
      </c>
      <c r="S36871" t="s">
        <v>27</v>
      </c>
    </row>
    <row r="36872" spans="1:19" x14ac:dyDescent="0.3">
      <c r="A36872">
        <v>1049530</v>
      </c>
      <c r="B36872" s="1" t="s">
        <v>65463</v>
      </c>
      <c r="C36872" s="2">
        <v>43671</v>
      </c>
      <c r="D36872">
        <v>10000</v>
      </c>
      <c r="E36872">
        <v>0</v>
      </c>
      <c r="F36872" t="s">
        <v>20</v>
      </c>
      <c r="G36872">
        <v>0</v>
      </c>
      <c r="H36872">
        <v>0.99</v>
      </c>
      <c r="I36872">
        <v>0</v>
      </c>
      <c r="J36872">
        <v>0</v>
      </c>
      <c r="K36872">
        <v>24</v>
      </c>
      <c r="L36872" s="1" t="s">
        <v>65464</v>
      </c>
      <c r="M36872" s="1" t="s">
        <v>65464</v>
      </c>
      <c r="N36872" s="1" t="s">
        <v>22</v>
      </c>
      <c r="O36872" s="1" t="s">
        <v>31</v>
      </c>
      <c r="P36872" s="1" t="s">
        <v>24</v>
      </c>
      <c r="Q36872" t="s">
        <v>25</v>
      </c>
      <c r="R36872" t="s">
        <v>26</v>
      </c>
      <c r="S36872" t="s">
        <v>27</v>
      </c>
    </row>
    <row r="36873" spans="1:19" x14ac:dyDescent="0.3">
      <c r="A36873">
        <v>1111830</v>
      </c>
      <c r="B36873" s="1" t="s">
        <v>65465</v>
      </c>
      <c r="C36873" s="2">
        <v>44372</v>
      </c>
      <c r="D36873">
        <v>10000</v>
      </c>
      <c r="E36873">
        <v>0</v>
      </c>
      <c r="F36873" t="s">
        <v>20</v>
      </c>
      <c r="G36873">
        <v>0</v>
      </c>
      <c r="H36873">
        <v>7.99</v>
      </c>
      <c r="I36873">
        <v>0</v>
      </c>
      <c r="J36873">
        <v>0</v>
      </c>
      <c r="K36873">
        <v>15</v>
      </c>
      <c r="L36873" s="1" t="s">
        <v>65466</v>
      </c>
      <c r="M36873" s="1" t="s">
        <v>65466</v>
      </c>
      <c r="N36873" s="1" t="s">
        <v>22</v>
      </c>
      <c r="O36873" s="1" t="s">
        <v>23</v>
      </c>
      <c r="P36873" s="1" t="s">
        <v>24</v>
      </c>
      <c r="Q36873" t="s">
        <v>25</v>
      </c>
      <c r="R36873" t="s">
        <v>26</v>
      </c>
      <c r="S36873" t="s">
        <v>27</v>
      </c>
    </row>
    <row r="36874" spans="1:19" x14ac:dyDescent="0.3">
      <c r="A36874">
        <v>1189080</v>
      </c>
      <c r="B36874" s="1" t="s">
        <v>65467</v>
      </c>
      <c r="C36874" s="2">
        <v>43872</v>
      </c>
      <c r="D36874">
        <v>10000</v>
      </c>
      <c r="E36874">
        <v>0</v>
      </c>
      <c r="F36874" t="s">
        <v>20</v>
      </c>
      <c r="G36874">
        <v>0</v>
      </c>
      <c r="H36874">
        <v>9.99</v>
      </c>
      <c r="I36874">
        <v>0</v>
      </c>
      <c r="J36874">
        <v>0</v>
      </c>
      <c r="K36874">
        <v>0</v>
      </c>
      <c r="L36874" s="1" t="s">
        <v>38834</v>
      </c>
      <c r="M36874" s="1" t="s">
        <v>38834</v>
      </c>
      <c r="N36874" s="1" t="s">
        <v>22</v>
      </c>
      <c r="O36874" s="1" t="s">
        <v>37</v>
      </c>
      <c r="P36874" s="1" t="s">
        <v>24</v>
      </c>
      <c r="Q36874" t="s">
        <v>25</v>
      </c>
      <c r="R36874" t="s">
        <v>26</v>
      </c>
      <c r="S36874" t="s">
        <v>34</v>
      </c>
    </row>
    <row r="36875" spans="1:19" x14ac:dyDescent="0.3">
      <c r="A36875">
        <v>1932330</v>
      </c>
      <c r="B36875" s="1" t="s">
        <v>65468</v>
      </c>
      <c r="C36875" s="2">
        <v>44675</v>
      </c>
      <c r="D36875">
        <v>0</v>
      </c>
      <c r="E36875">
        <v>0</v>
      </c>
      <c r="F36875" t="s">
        <v>20</v>
      </c>
      <c r="G36875">
        <v>0</v>
      </c>
      <c r="H36875">
        <v>0</v>
      </c>
      <c r="I36875">
        <v>0</v>
      </c>
      <c r="J36875">
        <v>0</v>
      </c>
      <c r="K36875">
        <v>0</v>
      </c>
      <c r="L36875" s="1" t="s">
        <v>65469</v>
      </c>
      <c r="M36875" s="1" t="s">
        <v>65470</v>
      </c>
      <c r="N36875" s="1" t="s">
        <v>22</v>
      </c>
      <c r="O36875" s="1" t="s">
        <v>23</v>
      </c>
      <c r="P36875" s="1" t="s">
        <v>24</v>
      </c>
      <c r="Q36875" t="s">
        <v>25</v>
      </c>
      <c r="R36875" t="s">
        <v>26</v>
      </c>
      <c r="S36875" t="s">
        <v>34</v>
      </c>
    </row>
    <row r="36876" spans="1:19" x14ac:dyDescent="0.3">
      <c r="A36876">
        <v>358770</v>
      </c>
      <c r="B36876" s="1" t="s">
        <v>65471</v>
      </c>
      <c r="C36876" s="2">
        <v>42132</v>
      </c>
      <c r="D36876">
        <v>35000</v>
      </c>
      <c r="E36876">
        <v>0</v>
      </c>
      <c r="F36876" t="s">
        <v>20</v>
      </c>
      <c r="G36876">
        <v>17</v>
      </c>
      <c r="H36876">
        <v>4.99</v>
      </c>
      <c r="I36876">
        <v>2</v>
      </c>
      <c r="J36876">
        <v>0</v>
      </c>
      <c r="K36876">
        <v>0</v>
      </c>
      <c r="L36876" s="1" t="s">
        <v>18495</v>
      </c>
      <c r="M36876" s="1" t="s">
        <v>18495</v>
      </c>
      <c r="N36876" s="1" t="s">
        <v>22</v>
      </c>
      <c r="O36876" s="1" t="s">
        <v>23</v>
      </c>
      <c r="P36876" s="1" t="s">
        <v>24</v>
      </c>
      <c r="Q36876" t="s">
        <v>46</v>
      </c>
      <c r="R36876" t="s">
        <v>26</v>
      </c>
      <c r="S36876" t="s">
        <v>34</v>
      </c>
    </row>
    <row r="36877" spans="1:19" x14ac:dyDescent="0.3">
      <c r="A36877">
        <v>598150</v>
      </c>
      <c r="B36877" s="1" t="s">
        <v>65472</v>
      </c>
      <c r="C36877" s="2">
        <v>42790</v>
      </c>
      <c r="D36877">
        <v>10000</v>
      </c>
      <c r="E36877">
        <v>0</v>
      </c>
      <c r="F36877" t="s">
        <v>20</v>
      </c>
      <c r="G36877">
        <v>0</v>
      </c>
      <c r="H36877">
        <v>29.99</v>
      </c>
      <c r="I36877">
        <v>0</v>
      </c>
      <c r="J36877">
        <v>0</v>
      </c>
      <c r="K36877">
        <v>0</v>
      </c>
      <c r="L36877" s="1" t="s">
        <v>65473</v>
      </c>
      <c r="M36877" s="1" t="s">
        <v>65473</v>
      </c>
      <c r="N36877" s="1" t="s">
        <v>89</v>
      </c>
      <c r="O36877" s="1" t="s">
        <v>3811</v>
      </c>
      <c r="P36877" s="1" t="s">
        <v>24</v>
      </c>
      <c r="Q36877" t="s">
        <v>25</v>
      </c>
      <c r="R36877" t="s">
        <v>26</v>
      </c>
      <c r="S36877" t="s">
        <v>34</v>
      </c>
    </row>
    <row r="36878" spans="1:19" x14ac:dyDescent="0.3">
      <c r="A36878">
        <v>1336690</v>
      </c>
      <c r="B36878" s="1" t="s">
        <v>65474</v>
      </c>
      <c r="C36878" s="2">
        <v>44318</v>
      </c>
      <c r="D36878">
        <v>10000</v>
      </c>
      <c r="E36878">
        <v>0</v>
      </c>
      <c r="F36878" t="s">
        <v>20</v>
      </c>
      <c r="G36878">
        <v>7</v>
      </c>
      <c r="H36878">
        <v>1.99</v>
      </c>
      <c r="I36878">
        <v>0</v>
      </c>
      <c r="J36878">
        <v>0</v>
      </c>
      <c r="K36878">
        <v>1</v>
      </c>
      <c r="L36878" s="1" t="s">
        <v>65475</v>
      </c>
      <c r="M36878" s="1" t="s">
        <v>65475</v>
      </c>
      <c r="N36878" s="1" t="s">
        <v>22</v>
      </c>
      <c r="O36878" s="1" t="s">
        <v>31</v>
      </c>
      <c r="P36878" s="1" t="s">
        <v>24</v>
      </c>
      <c r="Q36878" t="s">
        <v>25</v>
      </c>
      <c r="R36878" t="s">
        <v>26</v>
      </c>
      <c r="S36878" t="s">
        <v>96</v>
      </c>
    </row>
    <row r="36879" spans="1:19" x14ac:dyDescent="0.3">
      <c r="A36879">
        <v>1464320</v>
      </c>
      <c r="B36879" s="1" t="s">
        <v>65476</v>
      </c>
      <c r="C36879" s="2">
        <v>44411</v>
      </c>
      <c r="D36879">
        <v>10000</v>
      </c>
      <c r="E36879">
        <v>0</v>
      </c>
      <c r="F36879" t="s">
        <v>20</v>
      </c>
      <c r="G36879">
        <v>0</v>
      </c>
      <c r="H36879">
        <v>19.989999999999998</v>
      </c>
      <c r="I36879">
        <v>0</v>
      </c>
      <c r="J36879">
        <v>0</v>
      </c>
      <c r="K36879">
        <v>30</v>
      </c>
      <c r="L36879" s="1" t="s">
        <v>3312</v>
      </c>
      <c r="M36879" s="1" t="s">
        <v>3313</v>
      </c>
      <c r="N36879" s="1" t="s">
        <v>22</v>
      </c>
      <c r="O36879" s="1" t="s">
        <v>31</v>
      </c>
      <c r="P36879" s="1" t="s">
        <v>24</v>
      </c>
      <c r="Q36879" t="s">
        <v>25</v>
      </c>
      <c r="R36879" t="s">
        <v>26</v>
      </c>
      <c r="S36879" t="s">
        <v>27</v>
      </c>
    </row>
    <row r="36880" spans="1:19" x14ac:dyDescent="0.3">
      <c r="A36880">
        <v>729960</v>
      </c>
      <c r="B36880" s="1" t="s">
        <v>65477</v>
      </c>
      <c r="C36880" s="2">
        <v>43028</v>
      </c>
      <c r="D36880">
        <v>10000</v>
      </c>
      <c r="E36880">
        <v>0</v>
      </c>
      <c r="F36880" t="s">
        <v>20</v>
      </c>
      <c r="G36880">
        <v>0</v>
      </c>
      <c r="H36880">
        <v>0</v>
      </c>
      <c r="I36880">
        <v>0</v>
      </c>
      <c r="J36880">
        <v>0</v>
      </c>
      <c r="K36880">
        <v>0</v>
      </c>
      <c r="L36880" s="1" t="s">
        <v>8175</v>
      </c>
      <c r="M36880" s="1" t="s">
        <v>160</v>
      </c>
      <c r="N36880" s="1" t="s">
        <v>22</v>
      </c>
      <c r="O36880" s="1" t="s">
        <v>37</v>
      </c>
      <c r="P36880" s="1" t="s">
        <v>24</v>
      </c>
      <c r="Q36880" t="s">
        <v>25</v>
      </c>
      <c r="R36880" t="s">
        <v>26</v>
      </c>
      <c r="S36880" t="s">
        <v>34</v>
      </c>
    </row>
    <row r="36881" spans="1:19" x14ac:dyDescent="0.3">
      <c r="A36881">
        <v>641590</v>
      </c>
      <c r="B36881" s="1" t="s">
        <v>65478</v>
      </c>
      <c r="C36881" s="2">
        <v>42999</v>
      </c>
      <c r="D36881">
        <v>10000</v>
      </c>
      <c r="E36881">
        <v>0</v>
      </c>
      <c r="F36881" t="s">
        <v>20</v>
      </c>
      <c r="G36881">
        <v>0</v>
      </c>
      <c r="H36881">
        <v>9.99</v>
      </c>
      <c r="I36881">
        <v>0</v>
      </c>
      <c r="J36881">
        <v>0</v>
      </c>
      <c r="K36881">
        <v>0</v>
      </c>
      <c r="L36881" s="1" t="s">
        <v>65479</v>
      </c>
      <c r="M36881" s="1" t="s">
        <v>65479</v>
      </c>
      <c r="N36881" s="1" t="s">
        <v>22</v>
      </c>
      <c r="O36881" s="1" t="s">
        <v>31</v>
      </c>
      <c r="P36881" s="1" t="s">
        <v>24</v>
      </c>
      <c r="Q36881" t="s">
        <v>25</v>
      </c>
      <c r="R36881" t="s">
        <v>26</v>
      </c>
      <c r="S36881" t="s">
        <v>34</v>
      </c>
    </row>
    <row r="36882" spans="1:19" x14ac:dyDescent="0.3">
      <c r="A36882">
        <v>1060810</v>
      </c>
      <c r="B36882" s="1" t="s">
        <v>65480</v>
      </c>
      <c r="C36882" s="2">
        <v>43794</v>
      </c>
      <c r="D36882">
        <v>10000</v>
      </c>
      <c r="E36882">
        <v>1</v>
      </c>
      <c r="F36882" t="s">
        <v>41</v>
      </c>
      <c r="G36882">
        <v>0</v>
      </c>
      <c r="H36882">
        <v>14.99</v>
      </c>
      <c r="I36882">
        <v>0</v>
      </c>
      <c r="J36882">
        <v>0</v>
      </c>
      <c r="K36882">
        <v>28</v>
      </c>
      <c r="L36882" s="1" t="s">
        <v>65481</v>
      </c>
      <c r="M36882" s="1" t="s">
        <v>65481</v>
      </c>
      <c r="N36882" s="1" t="s">
        <v>22</v>
      </c>
      <c r="O36882" s="1" t="s">
        <v>31</v>
      </c>
      <c r="P36882" s="1" t="s">
        <v>24</v>
      </c>
      <c r="Q36882" t="s">
        <v>25</v>
      </c>
      <c r="R36882" t="s">
        <v>26</v>
      </c>
      <c r="S36882" t="s">
        <v>27</v>
      </c>
    </row>
    <row r="36883" spans="1:19" x14ac:dyDescent="0.3">
      <c r="A36883">
        <v>760710</v>
      </c>
      <c r="B36883" s="1" t="s">
        <v>65482</v>
      </c>
      <c r="C36883" s="2">
        <v>43082</v>
      </c>
      <c r="D36883">
        <v>10000</v>
      </c>
      <c r="E36883">
        <v>0</v>
      </c>
      <c r="F36883" t="s">
        <v>20</v>
      </c>
      <c r="G36883">
        <v>0</v>
      </c>
      <c r="H36883">
        <v>8.99</v>
      </c>
      <c r="I36883">
        <v>0</v>
      </c>
      <c r="J36883">
        <v>0</v>
      </c>
      <c r="K36883">
        <v>11</v>
      </c>
      <c r="L36883" s="1" t="s">
        <v>5714</v>
      </c>
      <c r="M36883" s="1" t="s">
        <v>5714</v>
      </c>
      <c r="N36883" s="1" t="s">
        <v>1079</v>
      </c>
      <c r="O36883" s="1" t="s">
        <v>109</v>
      </c>
      <c r="P36883" s="1" t="s">
        <v>24</v>
      </c>
      <c r="Q36883" t="s">
        <v>25</v>
      </c>
      <c r="R36883" t="s">
        <v>26</v>
      </c>
      <c r="S36883" t="s">
        <v>27</v>
      </c>
    </row>
    <row r="36884" spans="1:19" x14ac:dyDescent="0.3">
      <c r="A36884">
        <v>1112230</v>
      </c>
      <c r="B36884" s="1" t="s">
        <v>65483</v>
      </c>
      <c r="C36884" s="2">
        <v>43990</v>
      </c>
      <c r="D36884">
        <v>10000</v>
      </c>
      <c r="E36884">
        <v>0</v>
      </c>
      <c r="F36884" t="s">
        <v>20</v>
      </c>
      <c r="G36884">
        <v>0</v>
      </c>
      <c r="H36884">
        <v>9.99</v>
      </c>
      <c r="I36884">
        <v>2</v>
      </c>
      <c r="J36884">
        <v>0</v>
      </c>
      <c r="K36884">
        <v>28</v>
      </c>
      <c r="L36884" s="1" t="s">
        <v>162</v>
      </c>
      <c r="M36884" s="1" t="s">
        <v>162</v>
      </c>
      <c r="N36884" s="1" t="s">
        <v>22</v>
      </c>
      <c r="O36884" s="1" t="s">
        <v>37</v>
      </c>
      <c r="P36884" s="1" t="s">
        <v>24</v>
      </c>
      <c r="Q36884" t="s">
        <v>46</v>
      </c>
      <c r="R36884" t="s">
        <v>26</v>
      </c>
      <c r="S36884" t="s">
        <v>27</v>
      </c>
    </row>
    <row r="36885" spans="1:19" x14ac:dyDescent="0.3">
      <c r="A36885">
        <v>727790</v>
      </c>
      <c r="B36885" s="1" t="s">
        <v>65484</v>
      </c>
      <c r="C36885" s="2">
        <v>43108</v>
      </c>
      <c r="D36885">
        <v>10000</v>
      </c>
      <c r="E36885">
        <v>0</v>
      </c>
      <c r="F36885" t="s">
        <v>20</v>
      </c>
      <c r="G36885">
        <v>0</v>
      </c>
      <c r="H36885">
        <v>6.99</v>
      </c>
      <c r="I36885">
        <v>0</v>
      </c>
      <c r="J36885">
        <v>0</v>
      </c>
      <c r="K36885">
        <v>0</v>
      </c>
      <c r="L36885" s="1" t="s">
        <v>65485</v>
      </c>
      <c r="M36885" s="1" t="s">
        <v>65485</v>
      </c>
      <c r="N36885" s="1" t="s">
        <v>22</v>
      </c>
      <c r="O36885" s="1" t="s">
        <v>31</v>
      </c>
      <c r="P36885" s="1" t="s">
        <v>24</v>
      </c>
      <c r="Q36885" t="s">
        <v>25</v>
      </c>
      <c r="R36885" t="s">
        <v>26</v>
      </c>
      <c r="S36885" t="s">
        <v>34</v>
      </c>
    </row>
    <row r="36886" spans="1:19" x14ac:dyDescent="0.3">
      <c r="A36886">
        <v>1397160</v>
      </c>
      <c r="B36886" s="1" t="s">
        <v>65486</v>
      </c>
      <c r="C36886" s="2">
        <v>44084</v>
      </c>
      <c r="D36886">
        <v>10000</v>
      </c>
      <c r="E36886">
        <v>0</v>
      </c>
      <c r="F36886" t="s">
        <v>20</v>
      </c>
      <c r="G36886">
        <v>0</v>
      </c>
      <c r="H36886">
        <v>1.99</v>
      </c>
      <c r="I36886">
        <v>0</v>
      </c>
      <c r="J36886">
        <v>0</v>
      </c>
      <c r="K36886">
        <v>0</v>
      </c>
      <c r="L36886" s="1" t="s">
        <v>7571</v>
      </c>
      <c r="M36886" s="1" t="s">
        <v>7572</v>
      </c>
      <c r="N36886" s="1" t="s">
        <v>22</v>
      </c>
      <c r="O36886" s="1" t="s">
        <v>31</v>
      </c>
      <c r="P36886" s="1" t="s">
        <v>24</v>
      </c>
      <c r="Q36886" t="s">
        <v>25</v>
      </c>
      <c r="R36886" t="s">
        <v>26</v>
      </c>
      <c r="S36886" t="s">
        <v>34</v>
      </c>
    </row>
    <row r="36887" spans="1:19" x14ac:dyDescent="0.3">
      <c r="A36887">
        <v>1332690</v>
      </c>
      <c r="B36887" s="1" t="s">
        <v>65487</v>
      </c>
      <c r="C36887" s="2">
        <v>44018</v>
      </c>
      <c r="D36887">
        <v>10000</v>
      </c>
      <c r="E36887">
        <v>0</v>
      </c>
      <c r="F36887" t="s">
        <v>20</v>
      </c>
      <c r="G36887">
        <v>0</v>
      </c>
      <c r="H36887">
        <v>9.99</v>
      </c>
      <c r="I36887">
        <v>0</v>
      </c>
      <c r="J36887">
        <v>0</v>
      </c>
      <c r="K36887">
        <v>0</v>
      </c>
      <c r="L36887" s="1" t="s">
        <v>65488</v>
      </c>
      <c r="M36887" s="1" t="s">
        <v>65489</v>
      </c>
      <c r="N36887" s="1" t="s">
        <v>22</v>
      </c>
      <c r="O36887" s="1" t="s">
        <v>31</v>
      </c>
      <c r="P36887" s="1" t="s">
        <v>24</v>
      </c>
      <c r="Q36887" t="s">
        <v>25</v>
      </c>
      <c r="R36887" t="s">
        <v>26</v>
      </c>
      <c r="S36887" t="s">
        <v>34</v>
      </c>
    </row>
    <row r="36888" spans="1:19" x14ac:dyDescent="0.3">
      <c r="A36888">
        <v>1630520</v>
      </c>
      <c r="B36888" s="1" t="s">
        <v>65490</v>
      </c>
      <c r="C36888" s="2">
        <v>44593</v>
      </c>
      <c r="D36888">
        <v>10000</v>
      </c>
      <c r="E36888">
        <v>0</v>
      </c>
      <c r="F36888" t="s">
        <v>20</v>
      </c>
      <c r="G36888">
        <v>0</v>
      </c>
      <c r="H36888">
        <v>10.99</v>
      </c>
      <c r="I36888">
        <v>0</v>
      </c>
      <c r="J36888">
        <v>0</v>
      </c>
      <c r="K36888">
        <v>0</v>
      </c>
      <c r="L36888" s="1" t="s">
        <v>65491</v>
      </c>
      <c r="M36888" s="1" t="s">
        <v>65491</v>
      </c>
      <c r="N36888" s="1" t="s">
        <v>22</v>
      </c>
      <c r="O36888" s="1" t="s">
        <v>31</v>
      </c>
      <c r="P36888" s="1" t="s">
        <v>24</v>
      </c>
      <c r="Q36888" t="s">
        <v>25</v>
      </c>
      <c r="R36888" t="s">
        <v>26</v>
      </c>
      <c r="S36888" t="s">
        <v>34</v>
      </c>
    </row>
    <row r="36889" spans="1:19" x14ac:dyDescent="0.3">
      <c r="A36889">
        <v>1238470</v>
      </c>
      <c r="B36889" s="1" t="s">
        <v>65492</v>
      </c>
      <c r="C36889" s="2">
        <v>43874</v>
      </c>
      <c r="D36889">
        <v>10000</v>
      </c>
      <c r="E36889">
        <v>0</v>
      </c>
      <c r="F36889" t="s">
        <v>20</v>
      </c>
      <c r="G36889">
        <v>0</v>
      </c>
      <c r="H36889">
        <v>0.99</v>
      </c>
      <c r="I36889">
        <v>0</v>
      </c>
      <c r="J36889">
        <v>0</v>
      </c>
      <c r="K36889">
        <v>0</v>
      </c>
      <c r="L36889" s="1" t="s">
        <v>65493</v>
      </c>
      <c r="M36889" s="1" t="s">
        <v>65493</v>
      </c>
      <c r="N36889" s="1" t="s">
        <v>22</v>
      </c>
      <c r="O36889" s="1" t="s">
        <v>23</v>
      </c>
      <c r="P36889" s="1" t="s">
        <v>24</v>
      </c>
      <c r="Q36889" t="s">
        <v>25</v>
      </c>
      <c r="R36889" t="s">
        <v>26</v>
      </c>
      <c r="S36889" t="s">
        <v>34</v>
      </c>
    </row>
    <row r="36890" spans="1:19" x14ac:dyDescent="0.3">
      <c r="A36890">
        <v>628950</v>
      </c>
      <c r="B36890" s="1" t="s">
        <v>65494</v>
      </c>
      <c r="C36890" s="2">
        <v>42849</v>
      </c>
      <c r="D36890">
        <v>75000</v>
      </c>
      <c r="E36890">
        <v>2</v>
      </c>
      <c r="F36890" t="s">
        <v>41</v>
      </c>
      <c r="G36890">
        <v>0</v>
      </c>
      <c r="H36890">
        <v>0.99</v>
      </c>
      <c r="I36890">
        <v>0</v>
      </c>
      <c r="J36890">
        <v>0</v>
      </c>
      <c r="K36890">
        <v>0</v>
      </c>
      <c r="L36890" s="1" t="s">
        <v>1167</v>
      </c>
      <c r="M36890" s="1" t="s">
        <v>1167</v>
      </c>
      <c r="N36890" s="1" t="s">
        <v>22</v>
      </c>
      <c r="O36890" s="1" t="s">
        <v>37</v>
      </c>
      <c r="P36890" s="1" t="s">
        <v>24</v>
      </c>
      <c r="Q36890" t="s">
        <v>25</v>
      </c>
      <c r="R36890" t="s">
        <v>26</v>
      </c>
      <c r="S36890" t="s">
        <v>34</v>
      </c>
    </row>
    <row r="36891" spans="1:19" x14ac:dyDescent="0.3">
      <c r="A36891">
        <v>270950</v>
      </c>
      <c r="B36891" s="1" t="s">
        <v>65495</v>
      </c>
      <c r="C36891" s="2">
        <v>41670</v>
      </c>
      <c r="D36891">
        <v>35000</v>
      </c>
      <c r="E36891">
        <v>1</v>
      </c>
      <c r="F36891" t="s">
        <v>41</v>
      </c>
      <c r="G36891">
        <v>0</v>
      </c>
      <c r="H36891">
        <v>8.99</v>
      </c>
      <c r="I36891">
        <v>0</v>
      </c>
      <c r="J36891">
        <v>0</v>
      </c>
      <c r="K36891">
        <v>18</v>
      </c>
      <c r="L36891" s="1" t="s">
        <v>31124</v>
      </c>
      <c r="M36891" s="1" t="s">
        <v>31124</v>
      </c>
      <c r="N36891" s="1" t="s">
        <v>22</v>
      </c>
      <c r="O36891" s="1" t="s">
        <v>23</v>
      </c>
      <c r="P36891" s="1" t="s">
        <v>24</v>
      </c>
      <c r="Q36891" t="s">
        <v>25</v>
      </c>
      <c r="R36891" t="s">
        <v>26</v>
      </c>
      <c r="S36891" t="s">
        <v>27</v>
      </c>
    </row>
    <row r="36892" spans="1:19" x14ac:dyDescent="0.3">
      <c r="A36892">
        <v>1060570</v>
      </c>
      <c r="B36892" s="1" t="s">
        <v>65496</v>
      </c>
      <c r="C36892" s="2">
        <v>43576</v>
      </c>
      <c r="D36892">
        <v>10000</v>
      </c>
      <c r="E36892">
        <v>0</v>
      </c>
      <c r="F36892" t="s">
        <v>20</v>
      </c>
      <c r="G36892">
        <v>0</v>
      </c>
      <c r="H36892">
        <v>1.99</v>
      </c>
      <c r="I36892">
        <v>0</v>
      </c>
      <c r="J36892">
        <v>0</v>
      </c>
      <c r="K36892">
        <v>15</v>
      </c>
      <c r="L36892" s="1" t="s">
        <v>3593</v>
      </c>
      <c r="M36892" s="1" t="s">
        <v>3593</v>
      </c>
      <c r="N36892" s="1" t="s">
        <v>22</v>
      </c>
      <c r="O36892" s="1" t="s">
        <v>37</v>
      </c>
      <c r="P36892" s="1" t="s">
        <v>24</v>
      </c>
      <c r="Q36892" t="s">
        <v>25</v>
      </c>
      <c r="R36892" t="s">
        <v>26</v>
      </c>
      <c r="S36892" t="s">
        <v>27</v>
      </c>
    </row>
    <row r="36893" spans="1:19" x14ac:dyDescent="0.3">
      <c r="A36893">
        <v>654110</v>
      </c>
      <c r="B36893" s="1" t="s">
        <v>65497</v>
      </c>
      <c r="C36893" s="2">
        <v>42947</v>
      </c>
      <c r="D36893">
        <v>10000</v>
      </c>
      <c r="E36893">
        <v>0</v>
      </c>
      <c r="F36893" t="s">
        <v>20</v>
      </c>
      <c r="G36893">
        <v>0</v>
      </c>
      <c r="H36893">
        <v>9.99</v>
      </c>
      <c r="I36893">
        <v>0</v>
      </c>
      <c r="J36893">
        <v>0</v>
      </c>
      <c r="K36893">
        <v>0</v>
      </c>
      <c r="L36893" s="1" t="s">
        <v>1504</v>
      </c>
      <c r="M36893" s="1" t="s">
        <v>1504</v>
      </c>
      <c r="N36893" s="1" t="s">
        <v>22</v>
      </c>
      <c r="O36893" s="1" t="s">
        <v>31</v>
      </c>
      <c r="P36893" s="1" t="s">
        <v>24</v>
      </c>
      <c r="Q36893" t="s">
        <v>25</v>
      </c>
      <c r="R36893" t="s">
        <v>26</v>
      </c>
      <c r="S36893" t="s">
        <v>34</v>
      </c>
    </row>
    <row r="36894" spans="1:19" x14ac:dyDescent="0.3">
      <c r="A36894">
        <v>1091200</v>
      </c>
      <c r="B36894" s="1" t="s">
        <v>65498</v>
      </c>
      <c r="C36894" s="2">
        <v>43623</v>
      </c>
      <c r="D36894">
        <v>10000</v>
      </c>
      <c r="E36894">
        <v>0</v>
      </c>
      <c r="F36894" t="s">
        <v>20</v>
      </c>
      <c r="G36894">
        <v>0</v>
      </c>
      <c r="H36894">
        <v>0.99</v>
      </c>
      <c r="I36894">
        <v>0</v>
      </c>
      <c r="J36894">
        <v>0</v>
      </c>
      <c r="K36894">
        <v>56</v>
      </c>
      <c r="L36894" s="1" t="s">
        <v>19609</v>
      </c>
      <c r="M36894" s="1" t="s">
        <v>19609</v>
      </c>
      <c r="N36894" s="1" t="s">
        <v>22</v>
      </c>
      <c r="O36894" s="1" t="s">
        <v>23</v>
      </c>
      <c r="P36894" s="1" t="s">
        <v>24</v>
      </c>
      <c r="Q36894" t="s">
        <v>25</v>
      </c>
      <c r="R36894" t="s">
        <v>26</v>
      </c>
      <c r="S36894" t="s">
        <v>47</v>
      </c>
    </row>
    <row r="36895" spans="1:19" x14ac:dyDescent="0.3">
      <c r="A36895">
        <v>1293370</v>
      </c>
      <c r="B36895" s="1" t="s">
        <v>65499</v>
      </c>
      <c r="C36895" s="2">
        <v>43958</v>
      </c>
      <c r="D36895">
        <v>10000</v>
      </c>
      <c r="E36895">
        <v>0</v>
      </c>
      <c r="F36895" t="s">
        <v>20</v>
      </c>
      <c r="G36895">
        <v>0</v>
      </c>
      <c r="H36895">
        <v>0.99</v>
      </c>
      <c r="I36895">
        <v>0</v>
      </c>
      <c r="J36895">
        <v>0</v>
      </c>
      <c r="K36895">
        <v>13</v>
      </c>
      <c r="L36895" s="1" t="s">
        <v>14629</v>
      </c>
      <c r="M36895" s="1" t="s">
        <v>14629</v>
      </c>
      <c r="N36895" s="1" t="s">
        <v>22</v>
      </c>
      <c r="O36895" s="1" t="s">
        <v>45</v>
      </c>
      <c r="P36895" s="1" t="s">
        <v>24</v>
      </c>
      <c r="Q36895" t="s">
        <v>25</v>
      </c>
      <c r="R36895" t="s">
        <v>26</v>
      </c>
      <c r="S36895" t="s">
        <v>27</v>
      </c>
    </row>
    <row r="36896" spans="1:19" x14ac:dyDescent="0.3">
      <c r="A36896">
        <v>562040</v>
      </c>
      <c r="B36896" s="1" t="s">
        <v>38285</v>
      </c>
      <c r="C36896" s="2">
        <v>41774</v>
      </c>
      <c r="D36896">
        <v>10000</v>
      </c>
      <c r="E36896">
        <v>0</v>
      </c>
      <c r="F36896" t="s">
        <v>20</v>
      </c>
      <c r="G36896">
        <v>0</v>
      </c>
      <c r="H36896">
        <v>29.99</v>
      </c>
      <c r="I36896">
        <v>5</v>
      </c>
      <c r="J36896">
        <v>68</v>
      </c>
      <c r="K36896">
        <v>415</v>
      </c>
      <c r="L36896" s="1" t="s">
        <v>24601</v>
      </c>
      <c r="M36896" s="1" t="s">
        <v>609</v>
      </c>
      <c r="N36896" s="1" t="s">
        <v>22</v>
      </c>
      <c r="O36896" s="1" t="s">
        <v>31</v>
      </c>
      <c r="P36896" s="1" t="s">
        <v>24</v>
      </c>
      <c r="Q36896" t="s">
        <v>130</v>
      </c>
      <c r="R36896" t="s">
        <v>58</v>
      </c>
      <c r="S36896" t="s">
        <v>47</v>
      </c>
    </row>
    <row r="36897" spans="1:19" x14ac:dyDescent="0.3">
      <c r="A36897">
        <v>1593180</v>
      </c>
      <c r="B36897" s="1" t="s">
        <v>65500</v>
      </c>
      <c r="C36897" s="2">
        <v>44320</v>
      </c>
      <c r="D36897">
        <v>10000</v>
      </c>
      <c r="E36897">
        <v>0</v>
      </c>
      <c r="F36897" t="s">
        <v>20</v>
      </c>
      <c r="G36897">
        <v>0</v>
      </c>
      <c r="H36897">
        <v>1.0900000000000001</v>
      </c>
      <c r="I36897">
        <v>0</v>
      </c>
      <c r="J36897">
        <v>0</v>
      </c>
      <c r="K36897">
        <v>13</v>
      </c>
      <c r="L36897" s="1" t="s">
        <v>3212</v>
      </c>
      <c r="M36897" s="1" t="s">
        <v>3212</v>
      </c>
      <c r="N36897" s="1" t="s">
        <v>22</v>
      </c>
      <c r="O36897" s="1" t="s">
        <v>23</v>
      </c>
      <c r="P36897" s="1" t="s">
        <v>24</v>
      </c>
      <c r="Q36897" t="s">
        <v>25</v>
      </c>
      <c r="R36897" t="s">
        <v>26</v>
      </c>
      <c r="S36897" t="s">
        <v>27</v>
      </c>
    </row>
    <row r="36898" spans="1:19" x14ac:dyDescent="0.3">
      <c r="A36898">
        <v>1797710</v>
      </c>
      <c r="B36898" s="1" t="s">
        <v>65501</v>
      </c>
      <c r="C36898" s="2">
        <v>44512</v>
      </c>
      <c r="D36898">
        <v>10000</v>
      </c>
      <c r="E36898">
        <v>0</v>
      </c>
      <c r="F36898" t="s">
        <v>20</v>
      </c>
      <c r="G36898">
        <v>0</v>
      </c>
      <c r="H36898">
        <v>4.99</v>
      </c>
      <c r="I36898">
        <v>0</v>
      </c>
      <c r="J36898">
        <v>0</v>
      </c>
      <c r="K36898">
        <v>40</v>
      </c>
      <c r="L36898" s="1" t="s">
        <v>6453</v>
      </c>
      <c r="M36898" s="1" t="s">
        <v>6453</v>
      </c>
      <c r="N36898" s="1" t="s">
        <v>22</v>
      </c>
      <c r="O36898" s="1" t="s">
        <v>31</v>
      </c>
      <c r="P36898" s="1" t="s">
        <v>24</v>
      </c>
      <c r="Q36898" t="s">
        <v>25</v>
      </c>
      <c r="R36898" t="s">
        <v>26</v>
      </c>
      <c r="S36898" t="s">
        <v>27</v>
      </c>
    </row>
    <row r="36899" spans="1:19" x14ac:dyDescent="0.3">
      <c r="A36899">
        <v>688380</v>
      </c>
      <c r="B36899" s="1" t="s">
        <v>65502</v>
      </c>
      <c r="C36899" s="2">
        <v>42965</v>
      </c>
      <c r="D36899">
        <v>35000</v>
      </c>
      <c r="E36899">
        <v>0</v>
      </c>
      <c r="F36899" t="s">
        <v>20</v>
      </c>
      <c r="G36899">
        <v>0</v>
      </c>
      <c r="H36899">
        <v>2.99</v>
      </c>
      <c r="I36899">
        <v>0</v>
      </c>
      <c r="J36899">
        <v>0</v>
      </c>
      <c r="K36899">
        <v>1</v>
      </c>
      <c r="L36899" s="1" t="s">
        <v>6083</v>
      </c>
      <c r="M36899" s="1" t="s">
        <v>6083</v>
      </c>
      <c r="N36899" s="1" t="s">
        <v>22</v>
      </c>
      <c r="O36899" s="1" t="s">
        <v>45</v>
      </c>
      <c r="P36899" s="1" t="s">
        <v>24</v>
      </c>
      <c r="Q36899" t="s">
        <v>25</v>
      </c>
      <c r="R36899" t="s">
        <v>26</v>
      </c>
      <c r="S36899" t="s">
        <v>96</v>
      </c>
    </row>
    <row r="36900" spans="1:19" x14ac:dyDescent="0.3">
      <c r="A36900">
        <v>1206660</v>
      </c>
      <c r="B36900" s="1" t="s">
        <v>65503</v>
      </c>
      <c r="C36900" s="2">
        <v>43876</v>
      </c>
      <c r="D36900">
        <v>10000</v>
      </c>
      <c r="E36900">
        <v>0</v>
      </c>
      <c r="F36900" t="s">
        <v>20</v>
      </c>
      <c r="G36900">
        <v>0</v>
      </c>
      <c r="H36900">
        <v>0.99</v>
      </c>
      <c r="I36900">
        <v>0</v>
      </c>
      <c r="J36900">
        <v>0</v>
      </c>
      <c r="K36900">
        <v>0</v>
      </c>
      <c r="L36900" s="1" t="s">
        <v>19465</v>
      </c>
      <c r="M36900" s="1" t="s">
        <v>19465</v>
      </c>
      <c r="N36900" s="1" t="s">
        <v>22</v>
      </c>
      <c r="O36900" s="1" t="s">
        <v>37</v>
      </c>
      <c r="P36900" s="1" t="s">
        <v>24</v>
      </c>
      <c r="Q36900" t="s">
        <v>25</v>
      </c>
      <c r="R36900" t="s">
        <v>26</v>
      </c>
      <c r="S36900" t="s">
        <v>34</v>
      </c>
    </row>
    <row r="36901" spans="1:19" x14ac:dyDescent="0.3">
      <c r="A36901">
        <v>1909150</v>
      </c>
      <c r="B36901" s="1" t="s">
        <v>65504</v>
      </c>
      <c r="C36901" s="2">
        <v>44707</v>
      </c>
      <c r="D36901">
        <v>10000</v>
      </c>
      <c r="E36901">
        <v>1</v>
      </c>
      <c r="F36901" t="s">
        <v>41</v>
      </c>
      <c r="G36901">
        <v>0</v>
      </c>
      <c r="H36901">
        <v>8.99</v>
      </c>
      <c r="I36901">
        <v>0</v>
      </c>
      <c r="J36901">
        <v>0</v>
      </c>
      <c r="K36901">
        <v>2</v>
      </c>
      <c r="L36901" s="1" t="s">
        <v>65505</v>
      </c>
      <c r="M36901" s="1" t="s">
        <v>65505</v>
      </c>
      <c r="N36901" s="1" t="s">
        <v>22</v>
      </c>
      <c r="O36901" s="1" t="s">
        <v>37</v>
      </c>
      <c r="P36901" s="1" t="s">
        <v>24</v>
      </c>
      <c r="Q36901" t="s">
        <v>25</v>
      </c>
      <c r="R36901" t="s">
        <v>26</v>
      </c>
      <c r="S36901" t="s">
        <v>96</v>
      </c>
    </row>
    <row r="36902" spans="1:19" x14ac:dyDescent="0.3">
      <c r="A36902">
        <v>1458680</v>
      </c>
      <c r="B36902" s="1" t="s">
        <v>65506</v>
      </c>
      <c r="C36902" s="2">
        <v>44246</v>
      </c>
      <c r="D36902">
        <v>10000</v>
      </c>
      <c r="E36902">
        <v>1</v>
      </c>
      <c r="F36902" t="s">
        <v>41</v>
      </c>
      <c r="G36902">
        <v>0</v>
      </c>
      <c r="H36902">
        <v>0.99</v>
      </c>
      <c r="I36902">
        <v>0</v>
      </c>
      <c r="J36902">
        <v>0</v>
      </c>
      <c r="K36902">
        <v>19</v>
      </c>
      <c r="L36902" s="1" t="s">
        <v>65507</v>
      </c>
      <c r="M36902" s="1" t="s">
        <v>65508</v>
      </c>
      <c r="N36902" s="1" t="s">
        <v>22</v>
      </c>
      <c r="O36902" s="1" t="s">
        <v>23</v>
      </c>
      <c r="P36902" s="1" t="s">
        <v>24</v>
      </c>
      <c r="Q36902" t="s">
        <v>25</v>
      </c>
      <c r="R36902" t="s">
        <v>26</v>
      </c>
      <c r="S36902" t="s">
        <v>27</v>
      </c>
    </row>
    <row r="36903" spans="1:19" x14ac:dyDescent="0.3">
      <c r="A36903">
        <v>1672830</v>
      </c>
      <c r="B36903" s="1" t="s">
        <v>65509</v>
      </c>
      <c r="C36903" s="2">
        <v>44561</v>
      </c>
      <c r="D36903">
        <v>10000</v>
      </c>
      <c r="E36903">
        <v>0</v>
      </c>
      <c r="F36903" t="s">
        <v>20</v>
      </c>
      <c r="G36903">
        <v>0</v>
      </c>
      <c r="H36903">
        <v>7.99</v>
      </c>
      <c r="I36903">
        <v>0</v>
      </c>
      <c r="J36903">
        <v>0</v>
      </c>
      <c r="K36903">
        <v>0</v>
      </c>
      <c r="L36903" s="1" t="s">
        <v>65510</v>
      </c>
      <c r="M36903" s="1" t="s">
        <v>65510</v>
      </c>
      <c r="N36903" s="1" t="s">
        <v>22</v>
      </c>
      <c r="O36903" s="1" t="s">
        <v>23</v>
      </c>
      <c r="P36903" s="1" t="s">
        <v>24</v>
      </c>
      <c r="Q36903" t="s">
        <v>25</v>
      </c>
      <c r="R36903" t="s">
        <v>26</v>
      </c>
      <c r="S36903" t="s">
        <v>34</v>
      </c>
    </row>
    <row r="36904" spans="1:19" x14ac:dyDescent="0.3">
      <c r="A36904">
        <v>1604000</v>
      </c>
      <c r="B36904" s="1" t="s">
        <v>65511</v>
      </c>
      <c r="C36904" s="2">
        <v>44546</v>
      </c>
      <c r="D36904">
        <v>150000</v>
      </c>
      <c r="E36904">
        <v>31</v>
      </c>
      <c r="F36904" t="s">
        <v>41</v>
      </c>
      <c r="G36904">
        <v>0</v>
      </c>
      <c r="H36904">
        <v>8.99</v>
      </c>
      <c r="I36904">
        <v>1</v>
      </c>
      <c r="J36904">
        <v>0</v>
      </c>
      <c r="K36904">
        <v>10</v>
      </c>
      <c r="L36904" s="1" t="s">
        <v>65512</v>
      </c>
      <c r="M36904" s="1" t="s">
        <v>65512</v>
      </c>
      <c r="N36904" s="1" t="s">
        <v>22</v>
      </c>
      <c r="O36904" s="1" t="s">
        <v>23</v>
      </c>
      <c r="P36904" s="1" t="s">
        <v>24</v>
      </c>
      <c r="Q36904" t="s">
        <v>46</v>
      </c>
      <c r="R36904" t="s">
        <v>26</v>
      </c>
      <c r="S36904" t="s">
        <v>96</v>
      </c>
    </row>
    <row r="36905" spans="1:19" x14ac:dyDescent="0.3">
      <c r="A36905">
        <v>434490</v>
      </c>
      <c r="B36905" s="1" t="s">
        <v>65513</v>
      </c>
      <c r="C36905" s="2">
        <v>42485</v>
      </c>
      <c r="D36905">
        <v>10000</v>
      </c>
      <c r="E36905">
        <v>0</v>
      </c>
      <c r="F36905" t="s">
        <v>20</v>
      </c>
      <c r="G36905">
        <v>0</v>
      </c>
      <c r="H36905">
        <v>6.99</v>
      </c>
      <c r="I36905">
        <v>1</v>
      </c>
      <c r="J36905">
        <v>0</v>
      </c>
      <c r="K36905">
        <v>36</v>
      </c>
      <c r="L36905" s="1" t="s">
        <v>65514</v>
      </c>
      <c r="M36905" s="1" t="s">
        <v>65514</v>
      </c>
      <c r="N36905" s="1" t="s">
        <v>22</v>
      </c>
      <c r="O36905" s="1" t="s">
        <v>31</v>
      </c>
      <c r="P36905" s="1" t="s">
        <v>24</v>
      </c>
      <c r="Q36905" t="s">
        <v>46</v>
      </c>
      <c r="R36905" t="s">
        <v>26</v>
      </c>
      <c r="S36905" t="s">
        <v>27</v>
      </c>
    </row>
    <row r="36906" spans="1:19" x14ac:dyDescent="0.3">
      <c r="A36906">
        <v>1094540</v>
      </c>
      <c r="B36906" s="1" t="s">
        <v>65515</v>
      </c>
      <c r="C36906" s="2">
        <v>44308</v>
      </c>
      <c r="D36906">
        <v>10000</v>
      </c>
      <c r="E36906">
        <v>1</v>
      </c>
      <c r="F36906" t="s">
        <v>41</v>
      </c>
      <c r="G36906">
        <v>0</v>
      </c>
      <c r="H36906">
        <v>19.989999999999998</v>
      </c>
      <c r="I36906">
        <v>1</v>
      </c>
      <c r="J36906">
        <v>73</v>
      </c>
      <c r="K36906">
        <v>51</v>
      </c>
      <c r="L36906" s="1" t="s">
        <v>65516</v>
      </c>
      <c r="M36906" s="1" t="s">
        <v>65517</v>
      </c>
      <c r="N36906" s="1" t="s">
        <v>22</v>
      </c>
      <c r="O36906" s="1" t="s">
        <v>31</v>
      </c>
      <c r="P36906" s="1" t="s">
        <v>24</v>
      </c>
      <c r="Q36906" t="s">
        <v>46</v>
      </c>
      <c r="R36906" t="s">
        <v>145</v>
      </c>
      <c r="S36906" t="s">
        <v>47</v>
      </c>
    </row>
    <row r="36907" spans="1:19" x14ac:dyDescent="0.3">
      <c r="A36907">
        <v>365270</v>
      </c>
      <c r="B36907" s="1" t="s">
        <v>65518</v>
      </c>
      <c r="C36907" s="2">
        <v>42114</v>
      </c>
      <c r="D36907">
        <v>35000</v>
      </c>
      <c r="E36907">
        <v>0</v>
      </c>
      <c r="F36907" t="s">
        <v>20</v>
      </c>
      <c r="G36907">
        <v>0</v>
      </c>
      <c r="H36907">
        <v>0</v>
      </c>
      <c r="I36907">
        <v>0</v>
      </c>
      <c r="J36907">
        <v>0</v>
      </c>
      <c r="K36907">
        <v>0</v>
      </c>
      <c r="L36907" s="1" t="s">
        <v>65519</v>
      </c>
      <c r="M36907" s="1" t="s">
        <v>65519</v>
      </c>
      <c r="N36907" s="1" t="s">
        <v>22</v>
      </c>
      <c r="O36907" s="1" t="s">
        <v>261</v>
      </c>
      <c r="P36907" s="1" t="s">
        <v>24</v>
      </c>
      <c r="Q36907" t="s">
        <v>25</v>
      </c>
      <c r="R36907" t="s">
        <v>26</v>
      </c>
      <c r="S36907" t="s">
        <v>34</v>
      </c>
    </row>
    <row r="36908" spans="1:19" x14ac:dyDescent="0.3">
      <c r="A36908">
        <v>1193520</v>
      </c>
      <c r="B36908" s="1" t="s">
        <v>65520</v>
      </c>
      <c r="C36908" s="2">
        <v>43810</v>
      </c>
      <c r="D36908">
        <v>10000</v>
      </c>
      <c r="E36908">
        <v>0</v>
      </c>
      <c r="F36908" t="s">
        <v>20</v>
      </c>
      <c r="G36908">
        <v>0</v>
      </c>
      <c r="H36908">
        <v>3.99</v>
      </c>
      <c r="I36908">
        <v>0</v>
      </c>
      <c r="J36908">
        <v>0</v>
      </c>
      <c r="K36908">
        <v>38</v>
      </c>
      <c r="L36908" s="1" t="s">
        <v>3449</v>
      </c>
      <c r="M36908" s="1" t="s">
        <v>3449</v>
      </c>
      <c r="N36908" s="1" t="s">
        <v>22</v>
      </c>
      <c r="O36908" s="1" t="s">
        <v>31</v>
      </c>
      <c r="P36908" s="1" t="s">
        <v>24</v>
      </c>
      <c r="Q36908" t="s">
        <v>25</v>
      </c>
      <c r="R36908" t="s">
        <v>26</v>
      </c>
      <c r="S36908" t="s">
        <v>27</v>
      </c>
    </row>
    <row r="36909" spans="1:19" x14ac:dyDescent="0.3">
      <c r="A36909">
        <v>1074070</v>
      </c>
      <c r="B36909" s="1" t="s">
        <v>65521</v>
      </c>
      <c r="C36909" s="2">
        <v>44419</v>
      </c>
      <c r="D36909">
        <v>150000</v>
      </c>
      <c r="E36909">
        <v>19</v>
      </c>
      <c r="F36909" t="s">
        <v>41</v>
      </c>
      <c r="G36909">
        <v>0</v>
      </c>
      <c r="H36909">
        <v>11.99</v>
      </c>
      <c r="I36909">
        <v>1</v>
      </c>
      <c r="J36909">
        <v>0</v>
      </c>
      <c r="K36909">
        <v>47</v>
      </c>
      <c r="L36909" s="1" t="s">
        <v>65522</v>
      </c>
      <c r="M36909" s="1" t="s">
        <v>5334</v>
      </c>
      <c r="N36909" s="1" t="s">
        <v>22</v>
      </c>
      <c r="O36909" s="1" t="s">
        <v>37</v>
      </c>
      <c r="P36909" s="1" t="s">
        <v>24</v>
      </c>
      <c r="Q36909" t="s">
        <v>46</v>
      </c>
      <c r="R36909" t="s">
        <v>26</v>
      </c>
      <c r="S36909" t="s">
        <v>27</v>
      </c>
    </row>
    <row r="36910" spans="1:19" x14ac:dyDescent="0.3">
      <c r="A36910">
        <v>1746870</v>
      </c>
      <c r="B36910" s="1" t="s">
        <v>65523</v>
      </c>
      <c r="C36910" s="2">
        <v>44474</v>
      </c>
      <c r="D36910">
        <v>0</v>
      </c>
      <c r="E36910">
        <v>0</v>
      </c>
      <c r="F36910" t="s">
        <v>20</v>
      </c>
      <c r="G36910">
        <v>0</v>
      </c>
      <c r="H36910">
        <v>0</v>
      </c>
      <c r="I36910">
        <v>0</v>
      </c>
      <c r="J36910">
        <v>0</v>
      </c>
      <c r="K36910">
        <v>0</v>
      </c>
      <c r="L36910" s="1" t="s">
        <v>65524</v>
      </c>
      <c r="M36910" s="1" t="s">
        <v>65524</v>
      </c>
      <c r="N36910" s="1" t="s">
        <v>22</v>
      </c>
      <c r="O36910" s="1" t="s">
        <v>261</v>
      </c>
      <c r="P36910" s="1" t="s">
        <v>24</v>
      </c>
      <c r="Q36910" t="s">
        <v>25</v>
      </c>
      <c r="R36910" t="s">
        <v>26</v>
      </c>
      <c r="S36910" t="s">
        <v>34</v>
      </c>
    </row>
    <row r="36911" spans="1:19" x14ac:dyDescent="0.3">
      <c r="A36911">
        <v>1172220</v>
      </c>
      <c r="B36911" s="1" t="s">
        <v>65525</v>
      </c>
      <c r="C36911" s="2">
        <v>43765</v>
      </c>
      <c r="D36911">
        <v>10000</v>
      </c>
      <c r="E36911">
        <v>0</v>
      </c>
      <c r="F36911" t="s">
        <v>20</v>
      </c>
      <c r="G36911">
        <v>0</v>
      </c>
      <c r="H36911">
        <v>0.99</v>
      </c>
      <c r="I36911">
        <v>0</v>
      </c>
      <c r="J36911">
        <v>0</v>
      </c>
      <c r="K36911">
        <v>0</v>
      </c>
      <c r="L36911" s="1" t="s">
        <v>65526</v>
      </c>
      <c r="M36911" s="1" t="s">
        <v>65526</v>
      </c>
      <c r="N36911" s="1" t="s">
        <v>22</v>
      </c>
      <c r="O36911" s="1" t="s">
        <v>31</v>
      </c>
      <c r="P36911" s="1" t="s">
        <v>24</v>
      </c>
      <c r="Q36911" t="s">
        <v>25</v>
      </c>
      <c r="R36911" t="s">
        <v>26</v>
      </c>
      <c r="S36911" t="s">
        <v>34</v>
      </c>
    </row>
    <row r="36912" spans="1:19" x14ac:dyDescent="0.3">
      <c r="A36912">
        <v>880200</v>
      </c>
      <c r="B36912" s="1" t="s">
        <v>65527</v>
      </c>
      <c r="C36912" s="2">
        <v>43273</v>
      </c>
      <c r="D36912">
        <v>10000</v>
      </c>
      <c r="E36912">
        <v>1</v>
      </c>
      <c r="F36912" t="s">
        <v>41</v>
      </c>
      <c r="G36912">
        <v>0</v>
      </c>
      <c r="H36912">
        <v>9.99</v>
      </c>
      <c r="I36912">
        <v>0</v>
      </c>
      <c r="J36912">
        <v>0</v>
      </c>
      <c r="K36912">
        <v>0</v>
      </c>
      <c r="L36912" s="1" t="s">
        <v>27142</v>
      </c>
      <c r="M36912" s="1" t="s">
        <v>27142</v>
      </c>
      <c r="N36912" s="1" t="s">
        <v>22</v>
      </c>
      <c r="O36912" s="1" t="s">
        <v>31</v>
      </c>
      <c r="P36912" s="1" t="s">
        <v>24</v>
      </c>
      <c r="Q36912" t="s">
        <v>25</v>
      </c>
      <c r="R36912" t="s">
        <v>26</v>
      </c>
      <c r="S36912" t="s">
        <v>34</v>
      </c>
    </row>
    <row r="36913" spans="1:19" x14ac:dyDescent="0.3">
      <c r="A36913">
        <v>623170</v>
      </c>
      <c r="B36913" s="1" t="s">
        <v>65528</v>
      </c>
      <c r="C36913" s="2">
        <v>43017</v>
      </c>
      <c r="D36913">
        <v>10000</v>
      </c>
      <c r="E36913">
        <v>1</v>
      </c>
      <c r="F36913" t="s">
        <v>41</v>
      </c>
      <c r="G36913">
        <v>0</v>
      </c>
      <c r="H36913">
        <v>8.99</v>
      </c>
      <c r="I36913">
        <v>0</v>
      </c>
      <c r="J36913">
        <v>0</v>
      </c>
      <c r="K36913">
        <v>16</v>
      </c>
      <c r="L36913" s="1" t="s">
        <v>3292</v>
      </c>
      <c r="M36913" s="1" t="s">
        <v>3292</v>
      </c>
      <c r="N36913" s="1" t="s">
        <v>22</v>
      </c>
      <c r="O36913" s="1" t="s">
        <v>23</v>
      </c>
      <c r="P36913" s="1" t="s">
        <v>24</v>
      </c>
      <c r="Q36913" t="s">
        <v>25</v>
      </c>
      <c r="R36913" t="s">
        <v>26</v>
      </c>
      <c r="S36913" t="s">
        <v>27</v>
      </c>
    </row>
    <row r="36914" spans="1:19" x14ac:dyDescent="0.3">
      <c r="A36914">
        <v>1367130</v>
      </c>
      <c r="B36914" s="1" t="s">
        <v>65529</v>
      </c>
      <c r="C36914" s="2">
        <v>44042</v>
      </c>
      <c r="D36914">
        <v>10000</v>
      </c>
      <c r="E36914">
        <v>0</v>
      </c>
      <c r="F36914" t="s">
        <v>20</v>
      </c>
      <c r="G36914">
        <v>0</v>
      </c>
      <c r="H36914">
        <v>9.99</v>
      </c>
      <c r="I36914">
        <v>1</v>
      </c>
      <c r="J36914">
        <v>0</v>
      </c>
      <c r="K36914">
        <v>2</v>
      </c>
      <c r="L36914" s="1" t="s">
        <v>7061</v>
      </c>
      <c r="M36914" s="1" t="s">
        <v>7062</v>
      </c>
      <c r="N36914" s="1" t="s">
        <v>22</v>
      </c>
      <c r="O36914" s="1" t="s">
        <v>31</v>
      </c>
      <c r="P36914" s="1" t="s">
        <v>24</v>
      </c>
      <c r="Q36914" t="s">
        <v>46</v>
      </c>
      <c r="R36914" t="s">
        <v>26</v>
      </c>
      <c r="S36914" t="s">
        <v>96</v>
      </c>
    </row>
    <row r="36915" spans="1:19" x14ac:dyDescent="0.3">
      <c r="A36915">
        <v>1869990</v>
      </c>
      <c r="B36915" s="1" t="s">
        <v>65530</v>
      </c>
      <c r="C36915" s="2">
        <v>44642</v>
      </c>
      <c r="D36915">
        <v>75000</v>
      </c>
      <c r="E36915">
        <v>0</v>
      </c>
      <c r="F36915" t="s">
        <v>20</v>
      </c>
      <c r="G36915">
        <v>0</v>
      </c>
      <c r="H36915">
        <v>9.99</v>
      </c>
      <c r="I36915">
        <v>0</v>
      </c>
      <c r="J36915">
        <v>0</v>
      </c>
      <c r="K36915">
        <v>0</v>
      </c>
      <c r="L36915" s="1" t="s">
        <v>65531</v>
      </c>
      <c r="M36915" s="1" t="s">
        <v>27566</v>
      </c>
      <c r="N36915" s="1" t="s">
        <v>22</v>
      </c>
      <c r="O36915" s="1" t="s">
        <v>45</v>
      </c>
      <c r="P36915" s="1" t="s">
        <v>24</v>
      </c>
      <c r="Q36915" t="s">
        <v>25</v>
      </c>
      <c r="R36915" t="s">
        <v>26</v>
      </c>
      <c r="S36915" t="s">
        <v>34</v>
      </c>
    </row>
    <row r="36916" spans="1:19" x14ac:dyDescent="0.3">
      <c r="A36916">
        <v>938170</v>
      </c>
      <c r="B36916" s="1" t="s">
        <v>65532</v>
      </c>
      <c r="C36916" s="2">
        <v>43378</v>
      </c>
      <c r="D36916">
        <v>10000</v>
      </c>
      <c r="E36916">
        <v>0</v>
      </c>
      <c r="F36916" t="s">
        <v>20</v>
      </c>
      <c r="G36916">
        <v>0</v>
      </c>
      <c r="H36916">
        <v>4.99</v>
      </c>
      <c r="I36916">
        <v>0</v>
      </c>
      <c r="J36916">
        <v>0</v>
      </c>
      <c r="K36916">
        <v>7</v>
      </c>
      <c r="L36916" s="1" t="s">
        <v>65533</v>
      </c>
      <c r="M36916" s="1" t="s">
        <v>65533</v>
      </c>
      <c r="N36916" s="1" t="s">
        <v>22</v>
      </c>
      <c r="O36916" s="1" t="s">
        <v>31</v>
      </c>
      <c r="P36916" s="1" t="s">
        <v>24</v>
      </c>
      <c r="Q36916" t="s">
        <v>25</v>
      </c>
      <c r="R36916" t="s">
        <v>26</v>
      </c>
      <c r="S36916" t="s">
        <v>96</v>
      </c>
    </row>
    <row r="36917" spans="1:19" x14ac:dyDescent="0.3">
      <c r="A36917">
        <v>651940</v>
      </c>
      <c r="B36917" s="1" t="s">
        <v>65534</v>
      </c>
      <c r="C36917" s="2">
        <v>43480</v>
      </c>
      <c r="D36917">
        <v>10000</v>
      </c>
      <c r="E36917">
        <v>0</v>
      </c>
      <c r="F36917" t="s">
        <v>20</v>
      </c>
      <c r="G36917">
        <v>0</v>
      </c>
      <c r="H36917">
        <v>9.99</v>
      </c>
      <c r="I36917">
        <v>0</v>
      </c>
      <c r="J36917">
        <v>0</v>
      </c>
      <c r="K36917">
        <v>0</v>
      </c>
      <c r="L36917" s="1" t="s">
        <v>65535</v>
      </c>
      <c r="M36917" s="1" t="s">
        <v>65535</v>
      </c>
      <c r="N36917" s="1" t="s">
        <v>22</v>
      </c>
      <c r="O36917" s="1" t="s">
        <v>31</v>
      </c>
      <c r="P36917" s="1" t="s">
        <v>24</v>
      </c>
      <c r="Q36917" t="s">
        <v>25</v>
      </c>
      <c r="R36917" t="s">
        <v>26</v>
      </c>
      <c r="S36917" t="s">
        <v>34</v>
      </c>
    </row>
    <row r="36918" spans="1:19" x14ac:dyDescent="0.3">
      <c r="A36918">
        <v>1237690</v>
      </c>
      <c r="B36918" s="1" t="s">
        <v>65536</v>
      </c>
      <c r="C36918" s="2">
        <v>44022</v>
      </c>
      <c r="D36918">
        <v>10000</v>
      </c>
      <c r="E36918">
        <v>0</v>
      </c>
      <c r="F36918" t="s">
        <v>20</v>
      </c>
      <c r="G36918">
        <v>0</v>
      </c>
      <c r="H36918">
        <v>0</v>
      </c>
      <c r="I36918">
        <v>0</v>
      </c>
      <c r="J36918">
        <v>0</v>
      </c>
      <c r="K36918">
        <v>0</v>
      </c>
      <c r="L36918" s="1" t="s">
        <v>65537</v>
      </c>
      <c r="M36918" s="1" t="s">
        <v>65538</v>
      </c>
      <c r="N36918" s="1" t="s">
        <v>22</v>
      </c>
      <c r="O36918" s="1" t="s">
        <v>31</v>
      </c>
      <c r="P36918" s="1" t="s">
        <v>24</v>
      </c>
      <c r="Q36918" t="s">
        <v>25</v>
      </c>
      <c r="R36918" t="s">
        <v>26</v>
      </c>
      <c r="S36918" t="s">
        <v>34</v>
      </c>
    </row>
    <row r="36919" spans="1:19" x14ac:dyDescent="0.3">
      <c r="A36919">
        <v>528120</v>
      </c>
      <c r="B36919" s="1" t="s">
        <v>65539</v>
      </c>
      <c r="C36919" s="2">
        <v>42712</v>
      </c>
      <c r="D36919">
        <v>35000</v>
      </c>
      <c r="E36919">
        <v>2</v>
      </c>
      <c r="F36919" t="s">
        <v>41</v>
      </c>
      <c r="G36919">
        <v>0</v>
      </c>
      <c r="H36919">
        <v>6.99</v>
      </c>
      <c r="I36919">
        <v>0</v>
      </c>
      <c r="J36919">
        <v>0</v>
      </c>
      <c r="K36919">
        <v>22</v>
      </c>
      <c r="L36919" s="1" t="s">
        <v>6981</v>
      </c>
      <c r="M36919" s="1" t="s">
        <v>6981</v>
      </c>
      <c r="N36919" s="1" t="s">
        <v>22</v>
      </c>
      <c r="O36919" s="1" t="s">
        <v>37</v>
      </c>
      <c r="P36919" s="1" t="s">
        <v>24</v>
      </c>
      <c r="Q36919" t="s">
        <v>25</v>
      </c>
      <c r="R36919" t="s">
        <v>26</v>
      </c>
      <c r="S36919" t="s">
        <v>27</v>
      </c>
    </row>
    <row r="36920" spans="1:19" x14ac:dyDescent="0.3">
      <c r="A36920">
        <v>1256040</v>
      </c>
      <c r="B36920" s="1" t="s">
        <v>65540</v>
      </c>
      <c r="C36920" s="2">
        <v>43938</v>
      </c>
      <c r="D36920">
        <v>10000</v>
      </c>
      <c r="E36920">
        <v>0</v>
      </c>
      <c r="F36920" t="s">
        <v>20</v>
      </c>
      <c r="G36920">
        <v>0</v>
      </c>
      <c r="H36920">
        <v>3.99</v>
      </c>
      <c r="I36920">
        <v>0</v>
      </c>
      <c r="J36920">
        <v>0</v>
      </c>
      <c r="K36920">
        <v>15</v>
      </c>
      <c r="L36920" s="1" t="s">
        <v>16283</v>
      </c>
      <c r="M36920" s="1" t="s">
        <v>16283</v>
      </c>
      <c r="N36920" s="1" t="s">
        <v>22</v>
      </c>
      <c r="O36920" s="1" t="s">
        <v>37</v>
      </c>
      <c r="P36920" s="1" t="s">
        <v>24</v>
      </c>
      <c r="Q36920" t="s">
        <v>25</v>
      </c>
      <c r="R36920" t="s">
        <v>26</v>
      </c>
      <c r="S36920" t="s">
        <v>27</v>
      </c>
    </row>
    <row r="36921" spans="1:19" x14ac:dyDescent="0.3">
      <c r="A36921">
        <v>1158840</v>
      </c>
      <c r="B36921" s="1" t="s">
        <v>65541</v>
      </c>
      <c r="C36921" s="2">
        <v>43783</v>
      </c>
      <c r="D36921">
        <v>10000</v>
      </c>
      <c r="E36921">
        <v>0</v>
      </c>
      <c r="F36921" t="s">
        <v>20</v>
      </c>
      <c r="G36921">
        <v>0</v>
      </c>
      <c r="H36921">
        <v>0</v>
      </c>
      <c r="I36921">
        <v>0</v>
      </c>
      <c r="J36921">
        <v>0</v>
      </c>
      <c r="K36921">
        <v>28</v>
      </c>
      <c r="L36921" s="1" t="s">
        <v>65542</v>
      </c>
      <c r="M36921" s="1" t="s">
        <v>65543</v>
      </c>
      <c r="N36921" s="1" t="s">
        <v>22</v>
      </c>
      <c r="O36921" s="1" t="s">
        <v>37</v>
      </c>
      <c r="P36921" s="1" t="s">
        <v>24</v>
      </c>
      <c r="Q36921" t="s">
        <v>25</v>
      </c>
      <c r="R36921" t="s">
        <v>26</v>
      </c>
      <c r="S36921" t="s">
        <v>27</v>
      </c>
    </row>
    <row r="36922" spans="1:19" x14ac:dyDescent="0.3">
      <c r="A36922">
        <v>1623870</v>
      </c>
      <c r="B36922" s="1" t="s">
        <v>65544</v>
      </c>
      <c r="C36922" s="2">
        <v>44428</v>
      </c>
      <c r="D36922">
        <v>10000</v>
      </c>
      <c r="E36922">
        <v>0</v>
      </c>
      <c r="F36922" t="s">
        <v>20</v>
      </c>
      <c r="G36922">
        <v>0</v>
      </c>
      <c r="H36922">
        <v>24.99</v>
      </c>
      <c r="I36922">
        <v>0</v>
      </c>
      <c r="J36922">
        <v>0</v>
      </c>
      <c r="K36922">
        <v>47</v>
      </c>
      <c r="L36922" s="1" t="s">
        <v>65545</v>
      </c>
      <c r="M36922" s="1" t="s">
        <v>65545</v>
      </c>
      <c r="N36922" s="1" t="s">
        <v>22</v>
      </c>
      <c r="O36922" s="1" t="s">
        <v>31</v>
      </c>
      <c r="P36922" s="1" t="s">
        <v>24</v>
      </c>
      <c r="Q36922" t="s">
        <v>25</v>
      </c>
      <c r="R36922" t="s">
        <v>26</v>
      </c>
      <c r="S36922" t="s">
        <v>27</v>
      </c>
    </row>
    <row r="36923" spans="1:19" x14ac:dyDescent="0.3">
      <c r="A36923">
        <v>873270</v>
      </c>
      <c r="B36923" s="1" t="s">
        <v>65546</v>
      </c>
      <c r="C36923" s="2">
        <v>44278</v>
      </c>
      <c r="D36923">
        <v>35000</v>
      </c>
      <c r="E36923">
        <v>8</v>
      </c>
      <c r="F36923" t="s">
        <v>41</v>
      </c>
      <c r="G36923">
        <v>0</v>
      </c>
      <c r="H36923">
        <v>19.989999999999998</v>
      </c>
      <c r="I36923">
        <v>0</v>
      </c>
      <c r="J36923">
        <v>0</v>
      </c>
      <c r="K36923">
        <v>0</v>
      </c>
      <c r="L36923" s="1" t="s">
        <v>65547</v>
      </c>
      <c r="M36923" s="1" t="s">
        <v>65547</v>
      </c>
      <c r="N36923" s="1" t="s">
        <v>22</v>
      </c>
      <c r="O36923" s="1" t="s">
        <v>45</v>
      </c>
      <c r="P36923" s="1" t="s">
        <v>24</v>
      </c>
      <c r="Q36923" t="s">
        <v>25</v>
      </c>
      <c r="R36923" t="s">
        <v>26</v>
      </c>
      <c r="S36923" t="s">
        <v>34</v>
      </c>
    </row>
    <row r="36924" spans="1:19" x14ac:dyDescent="0.3">
      <c r="A36924">
        <v>840050</v>
      </c>
      <c r="B36924" s="1" t="s">
        <v>65548</v>
      </c>
      <c r="C36924" s="2">
        <v>44169</v>
      </c>
      <c r="D36924">
        <v>10000</v>
      </c>
      <c r="E36924">
        <v>0</v>
      </c>
      <c r="F36924" t="s">
        <v>20</v>
      </c>
      <c r="G36924">
        <v>0</v>
      </c>
      <c r="H36924">
        <v>2.99</v>
      </c>
      <c r="I36924">
        <v>0</v>
      </c>
      <c r="J36924">
        <v>0</v>
      </c>
      <c r="K36924">
        <v>7</v>
      </c>
      <c r="L36924" s="1" t="s">
        <v>65549</v>
      </c>
      <c r="M36924" s="1" t="s">
        <v>65549</v>
      </c>
      <c r="N36924" s="1" t="s">
        <v>22</v>
      </c>
      <c r="O36924" s="1" t="s">
        <v>37</v>
      </c>
      <c r="P36924" s="1" t="s">
        <v>24</v>
      </c>
      <c r="Q36924" t="s">
        <v>25</v>
      </c>
      <c r="R36924" t="s">
        <v>26</v>
      </c>
      <c r="S36924" t="s">
        <v>96</v>
      </c>
    </row>
    <row r="36925" spans="1:19" x14ac:dyDescent="0.3">
      <c r="A36925">
        <v>1137870</v>
      </c>
      <c r="B36925" s="1" t="s">
        <v>65550</v>
      </c>
      <c r="C36925" s="2">
        <v>43711</v>
      </c>
      <c r="D36925">
        <v>10000</v>
      </c>
      <c r="E36925">
        <v>0</v>
      </c>
      <c r="F36925" t="s">
        <v>20</v>
      </c>
      <c r="G36925">
        <v>0</v>
      </c>
      <c r="H36925">
        <v>0</v>
      </c>
      <c r="I36925">
        <v>0</v>
      </c>
      <c r="J36925">
        <v>0</v>
      </c>
      <c r="K36925">
        <v>0</v>
      </c>
      <c r="L36925" s="1" t="s">
        <v>6295</v>
      </c>
      <c r="M36925" s="1" t="s">
        <v>1146</v>
      </c>
      <c r="N36925" s="1" t="s">
        <v>133</v>
      </c>
      <c r="O36925" s="1" t="s">
        <v>31</v>
      </c>
      <c r="P36925" s="1" t="s">
        <v>24</v>
      </c>
      <c r="Q36925" t="s">
        <v>25</v>
      </c>
      <c r="R36925" t="s">
        <v>26</v>
      </c>
      <c r="S36925" t="s">
        <v>34</v>
      </c>
    </row>
    <row r="36926" spans="1:19" x14ac:dyDescent="0.3">
      <c r="A36926">
        <v>621150</v>
      </c>
      <c r="B36926" s="1" t="s">
        <v>65551</v>
      </c>
      <c r="C36926" s="2">
        <v>42844</v>
      </c>
      <c r="D36926">
        <v>35000</v>
      </c>
      <c r="E36926">
        <v>0</v>
      </c>
      <c r="F36926" t="s">
        <v>20</v>
      </c>
      <c r="G36926">
        <v>0</v>
      </c>
      <c r="H36926">
        <v>0.99</v>
      </c>
      <c r="I36926">
        <v>0</v>
      </c>
      <c r="J36926">
        <v>0</v>
      </c>
      <c r="K36926">
        <v>0</v>
      </c>
      <c r="L36926" s="1" t="s">
        <v>1105</v>
      </c>
      <c r="M36926" s="1" t="s">
        <v>1105</v>
      </c>
      <c r="N36926" s="1" t="s">
        <v>22</v>
      </c>
      <c r="O36926" s="1" t="s">
        <v>287</v>
      </c>
      <c r="P36926" s="1" t="s">
        <v>24</v>
      </c>
      <c r="Q36926" t="s">
        <v>25</v>
      </c>
      <c r="R36926" t="s">
        <v>26</v>
      </c>
      <c r="S36926" t="s">
        <v>34</v>
      </c>
    </row>
    <row r="36927" spans="1:19" x14ac:dyDescent="0.3">
      <c r="A36927">
        <v>1854890</v>
      </c>
      <c r="B36927" s="1" t="s">
        <v>65552</v>
      </c>
      <c r="C36927" s="2">
        <v>44581</v>
      </c>
      <c r="D36927">
        <v>35000</v>
      </c>
      <c r="E36927">
        <v>0</v>
      </c>
      <c r="F36927" t="s">
        <v>20</v>
      </c>
      <c r="G36927">
        <v>0</v>
      </c>
      <c r="H36927">
        <v>1.99</v>
      </c>
      <c r="I36927">
        <v>0</v>
      </c>
      <c r="J36927">
        <v>0</v>
      </c>
      <c r="K36927">
        <v>0</v>
      </c>
      <c r="L36927" s="1" t="s">
        <v>65553</v>
      </c>
      <c r="M36927" s="1" t="s">
        <v>65553</v>
      </c>
      <c r="N36927" s="1" t="s">
        <v>22</v>
      </c>
      <c r="O36927" s="1" t="s">
        <v>31</v>
      </c>
      <c r="P36927" s="1" t="s">
        <v>24</v>
      </c>
      <c r="Q36927" t="s">
        <v>25</v>
      </c>
      <c r="R36927" t="s">
        <v>26</v>
      </c>
      <c r="S36927" t="s">
        <v>34</v>
      </c>
    </row>
    <row r="36928" spans="1:19" x14ac:dyDescent="0.3">
      <c r="A36928">
        <v>1138010</v>
      </c>
      <c r="B36928" s="1" t="s">
        <v>65554</v>
      </c>
      <c r="C36928" s="2">
        <v>43703</v>
      </c>
      <c r="D36928">
        <v>10000</v>
      </c>
      <c r="E36928">
        <v>0</v>
      </c>
      <c r="F36928" t="s">
        <v>20</v>
      </c>
      <c r="G36928">
        <v>0</v>
      </c>
      <c r="H36928">
        <v>0</v>
      </c>
      <c r="I36928">
        <v>0</v>
      </c>
      <c r="J36928">
        <v>0</v>
      </c>
      <c r="K36928">
        <v>0</v>
      </c>
      <c r="L36928" s="1" t="s">
        <v>65555</v>
      </c>
      <c r="M36928" s="1" t="s">
        <v>1146</v>
      </c>
      <c r="N36928" s="1" t="s">
        <v>22</v>
      </c>
      <c r="O36928" s="1" t="s">
        <v>31</v>
      </c>
      <c r="P36928" s="1" t="s">
        <v>24</v>
      </c>
      <c r="Q36928" t="s">
        <v>25</v>
      </c>
      <c r="R36928" t="s">
        <v>26</v>
      </c>
      <c r="S36928" t="s">
        <v>34</v>
      </c>
    </row>
    <row r="36929" spans="1:19" x14ac:dyDescent="0.3">
      <c r="A36929">
        <v>1694160</v>
      </c>
      <c r="B36929" s="1" t="s">
        <v>65556</v>
      </c>
      <c r="C36929" s="2">
        <v>44425</v>
      </c>
      <c r="D36929">
        <v>0</v>
      </c>
      <c r="E36929">
        <v>0</v>
      </c>
      <c r="F36929" t="s">
        <v>20</v>
      </c>
      <c r="G36929">
        <v>0</v>
      </c>
      <c r="H36929">
        <v>0</v>
      </c>
      <c r="I36929">
        <v>0</v>
      </c>
      <c r="J36929">
        <v>0</v>
      </c>
      <c r="K36929">
        <v>0</v>
      </c>
      <c r="L36929" s="1" t="s">
        <v>65557</v>
      </c>
      <c r="M36929" s="1" t="s">
        <v>65557</v>
      </c>
      <c r="N36929" s="1" t="s">
        <v>22</v>
      </c>
      <c r="O36929" s="1" t="s">
        <v>23</v>
      </c>
      <c r="P36929" s="1" t="s">
        <v>24</v>
      </c>
      <c r="Q36929" t="s">
        <v>25</v>
      </c>
      <c r="R36929" t="s">
        <v>26</v>
      </c>
      <c r="S36929" t="s">
        <v>34</v>
      </c>
    </row>
    <row r="36930" spans="1:19" x14ac:dyDescent="0.3">
      <c r="A36930">
        <v>857740</v>
      </c>
      <c r="B36930" s="1" t="s">
        <v>65558</v>
      </c>
      <c r="C36930" s="2">
        <v>44232</v>
      </c>
      <c r="D36930">
        <v>10000</v>
      </c>
      <c r="E36930">
        <v>0</v>
      </c>
      <c r="F36930" t="s">
        <v>20</v>
      </c>
      <c r="G36930">
        <v>0</v>
      </c>
      <c r="H36930">
        <v>0</v>
      </c>
      <c r="I36930">
        <v>0</v>
      </c>
      <c r="J36930">
        <v>0</v>
      </c>
      <c r="K36930">
        <v>0</v>
      </c>
      <c r="L36930" s="1" t="s">
        <v>65559</v>
      </c>
      <c r="M36930" s="1" t="s">
        <v>65559</v>
      </c>
      <c r="N36930" s="1" t="s">
        <v>22</v>
      </c>
      <c r="O36930" s="1" t="s">
        <v>31</v>
      </c>
      <c r="P36930" s="1" t="s">
        <v>24</v>
      </c>
      <c r="Q36930" t="s">
        <v>25</v>
      </c>
      <c r="R36930" t="s">
        <v>26</v>
      </c>
      <c r="S36930" t="s">
        <v>34</v>
      </c>
    </row>
    <row r="36931" spans="1:19" x14ac:dyDescent="0.3">
      <c r="A36931">
        <v>801890</v>
      </c>
      <c r="B36931" s="1" t="s">
        <v>65560</v>
      </c>
      <c r="C36931" s="2">
        <v>43447</v>
      </c>
      <c r="D36931">
        <v>10000</v>
      </c>
      <c r="E36931">
        <v>0</v>
      </c>
      <c r="F36931" t="s">
        <v>20</v>
      </c>
      <c r="G36931">
        <v>0</v>
      </c>
      <c r="H36931">
        <v>0.99</v>
      </c>
      <c r="I36931">
        <v>0</v>
      </c>
      <c r="J36931">
        <v>0</v>
      </c>
      <c r="K36931">
        <v>0</v>
      </c>
      <c r="L36931" s="1" t="s">
        <v>513</v>
      </c>
      <c r="M36931" s="1" t="s">
        <v>513</v>
      </c>
      <c r="N36931" s="1" t="s">
        <v>22</v>
      </c>
      <c r="O36931" s="1" t="s">
        <v>23</v>
      </c>
      <c r="P36931" s="1" t="s">
        <v>24</v>
      </c>
      <c r="Q36931" t="s">
        <v>25</v>
      </c>
      <c r="R36931" t="s">
        <v>26</v>
      </c>
      <c r="S36931" t="s">
        <v>34</v>
      </c>
    </row>
    <row r="36932" spans="1:19" x14ac:dyDescent="0.3">
      <c r="A36932">
        <v>842780</v>
      </c>
      <c r="B36932" s="1" t="s">
        <v>65561</v>
      </c>
      <c r="C36932" s="2">
        <v>43271</v>
      </c>
      <c r="D36932">
        <v>35000</v>
      </c>
      <c r="E36932">
        <v>137</v>
      </c>
      <c r="F36932" t="s">
        <v>91</v>
      </c>
      <c r="G36932">
        <v>0</v>
      </c>
      <c r="H36932">
        <v>14.99</v>
      </c>
      <c r="I36932">
        <v>0</v>
      </c>
      <c r="J36932">
        <v>0</v>
      </c>
      <c r="K36932">
        <v>0</v>
      </c>
      <c r="L36932" s="1" t="s">
        <v>65562</v>
      </c>
      <c r="M36932" s="1" t="s">
        <v>65563</v>
      </c>
      <c r="N36932" s="1" t="s">
        <v>22</v>
      </c>
      <c r="O36932" s="1" t="s">
        <v>45</v>
      </c>
      <c r="P36932" s="1" t="s">
        <v>24</v>
      </c>
      <c r="Q36932" t="s">
        <v>25</v>
      </c>
      <c r="R36932" t="s">
        <v>26</v>
      </c>
      <c r="S36932" t="s">
        <v>34</v>
      </c>
    </row>
    <row r="36933" spans="1:19" x14ac:dyDescent="0.3">
      <c r="A36933">
        <v>1682270</v>
      </c>
      <c r="B36933" s="1" t="s">
        <v>65564</v>
      </c>
      <c r="C36933" s="2">
        <v>44378</v>
      </c>
      <c r="D36933">
        <v>0</v>
      </c>
      <c r="E36933">
        <v>0</v>
      </c>
      <c r="F36933" t="s">
        <v>20</v>
      </c>
      <c r="G36933">
        <v>0</v>
      </c>
      <c r="H36933">
        <v>0</v>
      </c>
      <c r="I36933">
        <v>0</v>
      </c>
      <c r="J36933">
        <v>0</v>
      </c>
      <c r="K36933">
        <v>0</v>
      </c>
      <c r="L36933" s="1" t="s">
        <v>89</v>
      </c>
      <c r="M36933" s="1" t="s">
        <v>89</v>
      </c>
      <c r="N36933" s="1" t="s">
        <v>89</v>
      </c>
      <c r="O36933" s="1" t="s">
        <v>89</v>
      </c>
      <c r="P36933" s="1" t="s">
        <v>24</v>
      </c>
      <c r="Q36933" t="s">
        <v>25</v>
      </c>
      <c r="R36933" t="s">
        <v>26</v>
      </c>
      <c r="S36933" t="s">
        <v>34</v>
      </c>
    </row>
    <row r="36934" spans="1:19" x14ac:dyDescent="0.3">
      <c r="A36934">
        <v>748830</v>
      </c>
      <c r="B36934" s="1" t="s">
        <v>65565</v>
      </c>
      <c r="C36934" s="2">
        <v>43062</v>
      </c>
      <c r="D36934">
        <v>10000</v>
      </c>
      <c r="E36934">
        <v>0</v>
      </c>
      <c r="F36934" t="s">
        <v>20</v>
      </c>
      <c r="G36934">
        <v>0</v>
      </c>
      <c r="H36934">
        <v>0.99</v>
      </c>
      <c r="I36934">
        <v>0</v>
      </c>
      <c r="J36934">
        <v>0</v>
      </c>
      <c r="K36934">
        <v>9</v>
      </c>
      <c r="L36934" s="1" t="s">
        <v>4106</v>
      </c>
      <c r="M36934" s="1" t="s">
        <v>4106</v>
      </c>
      <c r="N36934" s="1" t="s">
        <v>22</v>
      </c>
      <c r="O36934" s="1" t="s">
        <v>31</v>
      </c>
      <c r="P36934" s="1" t="s">
        <v>24</v>
      </c>
      <c r="Q36934" t="s">
        <v>25</v>
      </c>
      <c r="R36934" t="s">
        <v>26</v>
      </c>
      <c r="S36934" t="s">
        <v>96</v>
      </c>
    </row>
    <row r="36935" spans="1:19" x14ac:dyDescent="0.3">
      <c r="A36935">
        <v>1418680</v>
      </c>
      <c r="B36935" s="1" t="s">
        <v>65566</v>
      </c>
      <c r="C36935" s="2">
        <v>44112</v>
      </c>
      <c r="D36935">
        <v>10000</v>
      </c>
      <c r="E36935">
        <v>0</v>
      </c>
      <c r="F36935" t="s">
        <v>20</v>
      </c>
      <c r="G36935">
        <v>0</v>
      </c>
      <c r="H36935">
        <v>2.74</v>
      </c>
      <c r="I36935">
        <v>0</v>
      </c>
      <c r="J36935">
        <v>0</v>
      </c>
      <c r="K36935">
        <v>8</v>
      </c>
      <c r="L36935" s="1" t="s">
        <v>5962</v>
      </c>
      <c r="M36935" s="1" t="s">
        <v>5962</v>
      </c>
      <c r="N36935" s="1" t="s">
        <v>22</v>
      </c>
      <c r="O36935" s="1" t="s">
        <v>23</v>
      </c>
      <c r="P36935" s="1" t="s">
        <v>24</v>
      </c>
      <c r="Q36935" t="s">
        <v>25</v>
      </c>
      <c r="R36935" t="s">
        <v>26</v>
      </c>
      <c r="S36935" t="s">
        <v>96</v>
      </c>
    </row>
    <row r="36936" spans="1:19" x14ac:dyDescent="0.3">
      <c r="A36936">
        <v>1248740</v>
      </c>
      <c r="B36936" s="1" t="s">
        <v>65567</v>
      </c>
      <c r="C36936" s="2">
        <v>43882</v>
      </c>
      <c r="D36936">
        <v>10000</v>
      </c>
      <c r="E36936">
        <v>1</v>
      </c>
      <c r="F36936" t="s">
        <v>41</v>
      </c>
      <c r="G36936">
        <v>0</v>
      </c>
      <c r="H36936">
        <v>9.99</v>
      </c>
      <c r="I36936">
        <v>0</v>
      </c>
      <c r="J36936">
        <v>0</v>
      </c>
      <c r="K36936">
        <v>0</v>
      </c>
      <c r="L36936" s="1" t="s">
        <v>19046</v>
      </c>
      <c r="M36936" s="1" t="s">
        <v>160</v>
      </c>
      <c r="N36936" s="1" t="s">
        <v>22</v>
      </c>
      <c r="O36936" s="1" t="s">
        <v>23</v>
      </c>
      <c r="P36936" s="1" t="s">
        <v>24</v>
      </c>
      <c r="Q36936" t="s">
        <v>25</v>
      </c>
      <c r="R36936" t="s">
        <v>26</v>
      </c>
      <c r="S36936" t="s">
        <v>34</v>
      </c>
    </row>
    <row r="36937" spans="1:19" x14ac:dyDescent="0.3">
      <c r="A36937">
        <v>579210</v>
      </c>
      <c r="B36937" s="1" t="s">
        <v>65568</v>
      </c>
      <c r="C36937" s="2">
        <v>43014</v>
      </c>
      <c r="D36937">
        <v>10000</v>
      </c>
      <c r="E36937">
        <v>0</v>
      </c>
      <c r="F36937" t="s">
        <v>20</v>
      </c>
      <c r="G36937">
        <v>0</v>
      </c>
      <c r="H36937">
        <v>19.989999999999998</v>
      </c>
      <c r="I36937">
        <v>0</v>
      </c>
      <c r="J36937">
        <v>0</v>
      </c>
      <c r="K36937">
        <v>21</v>
      </c>
      <c r="L36937" s="1" t="s">
        <v>44799</v>
      </c>
      <c r="M36937" s="1" t="s">
        <v>44799</v>
      </c>
      <c r="N36937" s="1" t="s">
        <v>22</v>
      </c>
      <c r="O36937" s="1" t="s">
        <v>1556</v>
      </c>
      <c r="P36937" s="1" t="s">
        <v>24</v>
      </c>
      <c r="Q36937" t="s">
        <v>25</v>
      </c>
      <c r="R36937" t="s">
        <v>26</v>
      </c>
      <c r="S36937" t="s">
        <v>27</v>
      </c>
    </row>
    <row r="36938" spans="1:19" x14ac:dyDescent="0.3">
      <c r="A36938">
        <v>908020</v>
      </c>
      <c r="B36938" s="1" t="s">
        <v>65569</v>
      </c>
      <c r="C36938" s="2">
        <v>43363</v>
      </c>
      <c r="D36938">
        <v>10000</v>
      </c>
      <c r="E36938">
        <v>0</v>
      </c>
      <c r="F36938" t="s">
        <v>20</v>
      </c>
      <c r="G36938">
        <v>0</v>
      </c>
      <c r="H36938">
        <v>2.99</v>
      </c>
      <c r="I36938">
        <v>0</v>
      </c>
      <c r="J36938">
        <v>0</v>
      </c>
      <c r="K36938">
        <v>3</v>
      </c>
      <c r="L36938" s="1" t="s">
        <v>65570</v>
      </c>
      <c r="M36938" s="1" t="s">
        <v>65570</v>
      </c>
      <c r="N36938" s="1" t="s">
        <v>22</v>
      </c>
      <c r="O36938" s="1" t="s">
        <v>23</v>
      </c>
      <c r="P36938" s="1" t="s">
        <v>24</v>
      </c>
      <c r="Q36938" t="s">
        <v>25</v>
      </c>
      <c r="R36938" t="s">
        <v>26</v>
      </c>
      <c r="S36938" t="s">
        <v>96</v>
      </c>
    </row>
    <row r="36939" spans="1:19" x14ac:dyDescent="0.3">
      <c r="A36939">
        <v>995460</v>
      </c>
      <c r="B36939" s="1" t="s">
        <v>65571</v>
      </c>
      <c r="C36939" s="2">
        <v>43459</v>
      </c>
      <c r="D36939">
        <v>150000</v>
      </c>
      <c r="E36939">
        <v>3</v>
      </c>
      <c r="F36939" t="s">
        <v>41</v>
      </c>
      <c r="G36939">
        <v>0</v>
      </c>
      <c r="H36939">
        <v>9.99</v>
      </c>
      <c r="I36939">
        <v>2</v>
      </c>
      <c r="J36939">
        <v>0</v>
      </c>
      <c r="K36939">
        <v>0</v>
      </c>
      <c r="L36939" s="1" t="s">
        <v>30894</v>
      </c>
      <c r="M36939" s="1" t="s">
        <v>30894</v>
      </c>
      <c r="N36939" s="1" t="s">
        <v>22</v>
      </c>
      <c r="O36939" s="1" t="s">
        <v>23</v>
      </c>
      <c r="P36939" s="1" t="s">
        <v>24</v>
      </c>
      <c r="Q36939" t="s">
        <v>46</v>
      </c>
      <c r="R36939" t="s">
        <v>26</v>
      </c>
      <c r="S36939" t="s">
        <v>34</v>
      </c>
    </row>
    <row r="36940" spans="1:19" x14ac:dyDescent="0.3">
      <c r="A36940">
        <v>1701140</v>
      </c>
      <c r="B36940" s="1" t="s">
        <v>65572</v>
      </c>
      <c r="C36940" s="2">
        <v>44497</v>
      </c>
      <c r="D36940">
        <v>35000</v>
      </c>
      <c r="E36940">
        <v>0</v>
      </c>
      <c r="F36940" t="s">
        <v>20</v>
      </c>
      <c r="G36940">
        <v>0</v>
      </c>
      <c r="H36940">
        <v>7.99</v>
      </c>
      <c r="I36940">
        <v>0</v>
      </c>
      <c r="J36940">
        <v>0</v>
      </c>
      <c r="K36940">
        <v>50</v>
      </c>
      <c r="L36940" s="1" t="s">
        <v>65573</v>
      </c>
      <c r="M36940" s="1" t="s">
        <v>33144</v>
      </c>
      <c r="N36940" s="1" t="s">
        <v>22</v>
      </c>
      <c r="O36940" s="1" t="s">
        <v>37</v>
      </c>
      <c r="P36940" s="1" t="s">
        <v>24</v>
      </c>
      <c r="Q36940" t="s">
        <v>25</v>
      </c>
      <c r="R36940" t="s">
        <v>26</v>
      </c>
      <c r="S36940" t="s">
        <v>27</v>
      </c>
    </row>
    <row r="36941" spans="1:19" x14ac:dyDescent="0.3">
      <c r="A36941">
        <v>1739360</v>
      </c>
      <c r="B36941" s="1" t="s">
        <v>65574</v>
      </c>
      <c r="C36941" s="2">
        <v>44453</v>
      </c>
      <c r="D36941">
        <v>10000</v>
      </c>
      <c r="E36941">
        <v>0</v>
      </c>
      <c r="F36941" t="s">
        <v>20</v>
      </c>
      <c r="G36941">
        <v>0</v>
      </c>
      <c r="H36941">
        <v>0</v>
      </c>
      <c r="I36941">
        <v>0</v>
      </c>
      <c r="J36941">
        <v>0</v>
      </c>
      <c r="K36941">
        <v>0</v>
      </c>
      <c r="L36941" s="1" t="s">
        <v>65575</v>
      </c>
      <c r="M36941" s="1" t="s">
        <v>65576</v>
      </c>
      <c r="N36941" s="1" t="s">
        <v>22</v>
      </c>
      <c r="O36941" s="1" t="s">
        <v>23</v>
      </c>
      <c r="P36941" s="1" t="s">
        <v>24</v>
      </c>
      <c r="Q36941" t="s">
        <v>25</v>
      </c>
      <c r="R36941" t="s">
        <v>26</v>
      </c>
      <c r="S36941" t="s">
        <v>34</v>
      </c>
    </row>
    <row r="36942" spans="1:19" x14ac:dyDescent="0.3">
      <c r="A36942">
        <v>1032790</v>
      </c>
      <c r="B36942" s="1" t="s">
        <v>65577</v>
      </c>
      <c r="C36942" s="2">
        <v>43761</v>
      </c>
      <c r="D36942">
        <v>75000</v>
      </c>
      <c r="E36942">
        <v>8</v>
      </c>
      <c r="F36942" t="s">
        <v>41</v>
      </c>
      <c r="G36942">
        <v>0</v>
      </c>
      <c r="H36942">
        <v>6.99</v>
      </c>
      <c r="I36942">
        <v>5</v>
      </c>
      <c r="J36942">
        <v>0</v>
      </c>
      <c r="K36942">
        <v>31</v>
      </c>
      <c r="L36942" s="1" t="s">
        <v>65578</v>
      </c>
      <c r="M36942" s="1" t="s">
        <v>22905</v>
      </c>
      <c r="N36942" s="1" t="s">
        <v>22</v>
      </c>
      <c r="O36942" s="1" t="s">
        <v>45</v>
      </c>
      <c r="P36942" s="1" t="s">
        <v>24</v>
      </c>
      <c r="Q36942" t="s">
        <v>130</v>
      </c>
      <c r="R36942" t="s">
        <v>26</v>
      </c>
      <c r="S36942" t="s">
        <v>27</v>
      </c>
    </row>
    <row r="36943" spans="1:19" x14ac:dyDescent="0.3">
      <c r="A36943">
        <v>325160</v>
      </c>
      <c r="B36943" s="1" t="s">
        <v>65579</v>
      </c>
      <c r="C36943" s="2">
        <v>41926</v>
      </c>
      <c r="D36943">
        <v>35000</v>
      </c>
      <c r="E36943">
        <v>0</v>
      </c>
      <c r="F36943" t="s">
        <v>20</v>
      </c>
      <c r="G36943">
        <v>0</v>
      </c>
      <c r="H36943">
        <v>4.99</v>
      </c>
      <c r="I36943">
        <v>1</v>
      </c>
      <c r="J36943">
        <v>0</v>
      </c>
      <c r="K36943">
        <v>15</v>
      </c>
      <c r="L36943" s="1" t="s">
        <v>15500</v>
      </c>
      <c r="M36943" s="1" t="s">
        <v>15500</v>
      </c>
      <c r="N36943" s="1" t="s">
        <v>22</v>
      </c>
      <c r="O36943" s="1" t="s">
        <v>37</v>
      </c>
      <c r="P36943" s="1" t="s">
        <v>24</v>
      </c>
      <c r="Q36943" t="s">
        <v>46</v>
      </c>
      <c r="R36943" t="s">
        <v>26</v>
      </c>
      <c r="S36943" t="s">
        <v>27</v>
      </c>
    </row>
    <row r="36944" spans="1:19" x14ac:dyDescent="0.3">
      <c r="A36944">
        <v>450850</v>
      </c>
      <c r="B36944" s="1" t="s">
        <v>65580</v>
      </c>
      <c r="C36944" s="2">
        <v>43532</v>
      </c>
      <c r="D36944">
        <v>35000</v>
      </c>
      <c r="E36944">
        <v>6</v>
      </c>
      <c r="F36944" t="s">
        <v>41</v>
      </c>
      <c r="G36944">
        <v>0</v>
      </c>
      <c r="H36944">
        <v>0.99</v>
      </c>
      <c r="I36944">
        <v>0</v>
      </c>
      <c r="J36944">
        <v>0</v>
      </c>
      <c r="K36944">
        <v>25</v>
      </c>
      <c r="L36944" s="1" t="s">
        <v>50519</v>
      </c>
      <c r="M36944" s="1" t="s">
        <v>9313</v>
      </c>
      <c r="N36944" s="1" t="s">
        <v>22</v>
      </c>
      <c r="O36944" s="1" t="s">
        <v>45</v>
      </c>
      <c r="P36944" s="1" t="s">
        <v>24</v>
      </c>
      <c r="Q36944" t="s">
        <v>25</v>
      </c>
      <c r="R36944" t="s">
        <v>26</v>
      </c>
      <c r="S36944" t="s">
        <v>27</v>
      </c>
    </row>
    <row r="36945" spans="1:19" x14ac:dyDescent="0.3">
      <c r="A36945">
        <v>536630</v>
      </c>
      <c r="B36945" s="1" t="s">
        <v>65581</v>
      </c>
      <c r="C36945" s="2">
        <v>42644</v>
      </c>
      <c r="D36945">
        <v>10000</v>
      </c>
      <c r="E36945">
        <v>0</v>
      </c>
      <c r="F36945" t="s">
        <v>20</v>
      </c>
      <c r="G36945">
        <v>0</v>
      </c>
      <c r="H36945">
        <v>4.99</v>
      </c>
      <c r="I36945">
        <v>0</v>
      </c>
      <c r="J36945">
        <v>0</v>
      </c>
      <c r="K36945">
        <v>15</v>
      </c>
      <c r="L36945" s="1" t="s">
        <v>65582</v>
      </c>
      <c r="M36945" s="1" t="s">
        <v>65582</v>
      </c>
      <c r="N36945" s="1" t="s">
        <v>22</v>
      </c>
      <c r="O36945" s="1" t="s">
        <v>37</v>
      </c>
      <c r="P36945" s="1" t="s">
        <v>24</v>
      </c>
      <c r="Q36945" t="s">
        <v>25</v>
      </c>
      <c r="R36945" t="s">
        <v>26</v>
      </c>
      <c r="S36945" t="s">
        <v>27</v>
      </c>
    </row>
    <row r="36946" spans="1:19" x14ac:dyDescent="0.3">
      <c r="A36946">
        <v>743070</v>
      </c>
      <c r="B36946" s="1" t="s">
        <v>65583</v>
      </c>
      <c r="C36946" s="2">
        <v>43057</v>
      </c>
      <c r="D36946">
        <v>10000</v>
      </c>
      <c r="E36946">
        <v>0</v>
      </c>
      <c r="F36946" t="s">
        <v>20</v>
      </c>
      <c r="G36946">
        <v>0</v>
      </c>
      <c r="H36946">
        <v>3.99</v>
      </c>
      <c r="I36946">
        <v>0</v>
      </c>
      <c r="J36946">
        <v>0</v>
      </c>
      <c r="K36946">
        <v>22</v>
      </c>
      <c r="L36946" s="1" t="s">
        <v>65584</v>
      </c>
      <c r="M36946" s="1" t="s">
        <v>65584</v>
      </c>
      <c r="N36946" s="1" t="s">
        <v>22</v>
      </c>
      <c r="O36946" s="1" t="s">
        <v>23</v>
      </c>
      <c r="P36946" s="1" t="s">
        <v>24</v>
      </c>
      <c r="Q36946" t="s">
        <v>25</v>
      </c>
      <c r="R36946" t="s">
        <v>26</v>
      </c>
      <c r="S36946" t="s">
        <v>27</v>
      </c>
    </row>
    <row r="36947" spans="1:19" x14ac:dyDescent="0.3">
      <c r="A36947">
        <v>1299660</v>
      </c>
      <c r="B36947" s="1" t="s">
        <v>65585</v>
      </c>
      <c r="C36947" s="2">
        <v>43971</v>
      </c>
      <c r="D36947">
        <v>35000</v>
      </c>
      <c r="E36947">
        <v>0</v>
      </c>
      <c r="F36947" t="s">
        <v>20</v>
      </c>
      <c r="G36947">
        <v>0</v>
      </c>
      <c r="H36947">
        <v>0.99</v>
      </c>
      <c r="I36947">
        <v>0</v>
      </c>
      <c r="J36947">
        <v>0</v>
      </c>
      <c r="K36947">
        <v>0</v>
      </c>
      <c r="L36947" s="1" t="s">
        <v>65586</v>
      </c>
      <c r="M36947" s="1" t="s">
        <v>65586</v>
      </c>
      <c r="N36947" s="1" t="s">
        <v>22</v>
      </c>
      <c r="O36947" s="1" t="s">
        <v>31</v>
      </c>
      <c r="P36947" s="1" t="s">
        <v>24</v>
      </c>
      <c r="Q36947" t="s">
        <v>25</v>
      </c>
      <c r="R36947" t="s">
        <v>26</v>
      </c>
      <c r="S36947" t="s">
        <v>34</v>
      </c>
    </row>
    <row r="36948" spans="1:19" x14ac:dyDescent="0.3">
      <c r="A36948">
        <v>1081240</v>
      </c>
      <c r="B36948" s="1" t="s">
        <v>65587</v>
      </c>
      <c r="C36948" s="2">
        <v>43613</v>
      </c>
      <c r="D36948">
        <v>10000</v>
      </c>
      <c r="E36948">
        <v>0</v>
      </c>
      <c r="F36948" t="s">
        <v>20</v>
      </c>
      <c r="G36948">
        <v>0</v>
      </c>
      <c r="H36948">
        <v>3.99</v>
      </c>
      <c r="I36948">
        <v>0</v>
      </c>
      <c r="J36948">
        <v>0</v>
      </c>
      <c r="K36948">
        <v>0</v>
      </c>
      <c r="L36948" s="1" t="s">
        <v>2940</v>
      </c>
      <c r="M36948" s="1" t="s">
        <v>243</v>
      </c>
      <c r="N36948" s="1" t="s">
        <v>22</v>
      </c>
      <c r="O36948" s="1" t="s">
        <v>31</v>
      </c>
      <c r="P36948" s="1" t="s">
        <v>24</v>
      </c>
      <c r="Q36948" t="s">
        <v>25</v>
      </c>
      <c r="R36948" t="s">
        <v>26</v>
      </c>
      <c r="S36948" t="s">
        <v>34</v>
      </c>
    </row>
    <row r="36949" spans="1:19" x14ac:dyDescent="0.3">
      <c r="A36949">
        <v>1343990</v>
      </c>
      <c r="B36949" s="1" t="s">
        <v>65588</v>
      </c>
      <c r="C36949" s="2">
        <v>44029</v>
      </c>
      <c r="D36949">
        <v>10000</v>
      </c>
      <c r="E36949">
        <v>0</v>
      </c>
      <c r="F36949" t="s">
        <v>20</v>
      </c>
      <c r="G36949">
        <v>0</v>
      </c>
      <c r="H36949">
        <v>2.99</v>
      </c>
      <c r="I36949">
        <v>0</v>
      </c>
      <c r="J36949">
        <v>0</v>
      </c>
      <c r="K36949">
        <v>0</v>
      </c>
      <c r="L36949" s="1" t="s">
        <v>65589</v>
      </c>
      <c r="M36949" s="1" t="s">
        <v>65589</v>
      </c>
      <c r="N36949" s="1" t="s">
        <v>22</v>
      </c>
      <c r="O36949" s="1" t="s">
        <v>45</v>
      </c>
      <c r="P36949" s="1" t="s">
        <v>24</v>
      </c>
      <c r="Q36949" t="s">
        <v>25</v>
      </c>
      <c r="R36949" t="s">
        <v>26</v>
      </c>
      <c r="S36949" t="s">
        <v>34</v>
      </c>
    </row>
    <row r="36950" spans="1:19" x14ac:dyDescent="0.3">
      <c r="A36950">
        <v>1100350</v>
      </c>
      <c r="B36950" s="1" t="s">
        <v>65590</v>
      </c>
      <c r="C36950" s="2">
        <v>44028</v>
      </c>
      <c r="D36950">
        <v>10000</v>
      </c>
      <c r="E36950">
        <v>0</v>
      </c>
      <c r="F36950" t="s">
        <v>20</v>
      </c>
      <c r="G36950">
        <v>0</v>
      </c>
      <c r="H36950">
        <v>3.29</v>
      </c>
      <c r="I36950">
        <v>0</v>
      </c>
      <c r="J36950">
        <v>0</v>
      </c>
      <c r="K36950">
        <v>20</v>
      </c>
      <c r="L36950" s="1" t="s">
        <v>65591</v>
      </c>
      <c r="M36950" s="1" t="s">
        <v>65592</v>
      </c>
      <c r="N36950" s="1" t="s">
        <v>22</v>
      </c>
      <c r="O36950" s="1" t="s">
        <v>31</v>
      </c>
      <c r="P36950" s="1" t="s">
        <v>24</v>
      </c>
      <c r="Q36950" t="s">
        <v>25</v>
      </c>
      <c r="R36950" t="s">
        <v>26</v>
      </c>
      <c r="S36950" t="s">
        <v>27</v>
      </c>
    </row>
    <row r="36951" spans="1:19" x14ac:dyDescent="0.3">
      <c r="A36951">
        <v>265550</v>
      </c>
      <c r="B36951" s="1" t="s">
        <v>65593</v>
      </c>
      <c r="C36951" s="2">
        <v>41887</v>
      </c>
      <c r="D36951">
        <v>1500000</v>
      </c>
      <c r="E36951">
        <v>133</v>
      </c>
      <c r="F36951" t="s">
        <v>91</v>
      </c>
      <c r="G36951">
        <v>17</v>
      </c>
      <c r="H36951">
        <v>29.99</v>
      </c>
      <c r="I36951">
        <v>0</v>
      </c>
      <c r="J36951">
        <v>0</v>
      </c>
      <c r="K36951">
        <v>88</v>
      </c>
      <c r="L36951" s="1" t="s">
        <v>65594</v>
      </c>
      <c r="M36951" s="1" t="s">
        <v>1976</v>
      </c>
      <c r="N36951" s="1" t="s">
        <v>22</v>
      </c>
      <c r="O36951" s="1" t="s">
        <v>31</v>
      </c>
      <c r="P36951" s="1" t="s">
        <v>24</v>
      </c>
      <c r="Q36951" t="s">
        <v>25</v>
      </c>
      <c r="R36951" t="s">
        <v>26</v>
      </c>
      <c r="S36951" t="s">
        <v>47</v>
      </c>
    </row>
    <row r="36952" spans="1:19" x14ac:dyDescent="0.3">
      <c r="A36952">
        <v>360640</v>
      </c>
      <c r="B36952" s="1" t="s">
        <v>65595</v>
      </c>
      <c r="C36952" s="2">
        <v>42160</v>
      </c>
      <c r="D36952">
        <v>350000</v>
      </c>
      <c r="E36952">
        <v>3</v>
      </c>
      <c r="F36952" t="s">
        <v>41</v>
      </c>
      <c r="G36952">
        <v>0</v>
      </c>
      <c r="H36952">
        <v>2.99</v>
      </c>
      <c r="I36952">
        <v>0</v>
      </c>
      <c r="J36952">
        <v>0</v>
      </c>
      <c r="K36952">
        <v>22</v>
      </c>
      <c r="L36952" s="1" t="s">
        <v>13823</v>
      </c>
      <c r="M36952" s="1" t="s">
        <v>5130</v>
      </c>
      <c r="N36952" s="1" t="s">
        <v>22</v>
      </c>
      <c r="O36952" s="1" t="s">
        <v>23</v>
      </c>
      <c r="P36952" s="1" t="s">
        <v>24</v>
      </c>
      <c r="Q36952" t="s">
        <v>25</v>
      </c>
      <c r="R36952" t="s">
        <v>26</v>
      </c>
      <c r="S36952" t="s">
        <v>27</v>
      </c>
    </row>
    <row r="36953" spans="1:19" x14ac:dyDescent="0.3">
      <c r="A36953">
        <v>1521820</v>
      </c>
      <c r="B36953" s="1" t="s">
        <v>65596</v>
      </c>
      <c r="C36953" s="2">
        <v>44251</v>
      </c>
      <c r="D36953">
        <v>10000</v>
      </c>
      <c r="E36953">
        <v>0</v>
      </c>
      <c r="F36953" t="s">
        <v>20</v>
      </c>
      <c r="G36953">
        <v>0</v>
      </c>
      <c r="H36953">
        <v>14.99</v>
      </c>
      <c r="I36953">
        <v>0</v>
      </c>
      <c r="J36953">
        <v>0</v>
      </c>
      <c r="K36953">
        <v>4</v>
      </c>
      <c r="L36953" s="1" t="s">
        <v>65597</v>
      </c>
      <c r="M36953" s="1" t="s">
        <v>65598</v>
      </c>
      <c r="N36953" s="1" t="s">
        <v>22</v>
      </c>
      <c r="O36953" s="1" t="s">
        <v>31</v>
      </c>
      <c r="P36953" s="1" t="s">
        <v>24</v>
      </c>
      <c r="Q36953" t="s">
        <v>25</v>
      </c>
      <c r="R36953" t="s">
        <v>26</v>
      </c>
      <c r="S36953" t="s">
        <v>96</v>
      </c>
    </row>
    <row r="36954" spans="1:19" x14ac:dyDescent="0.3">
      <c r="A36954">
        <v>1161200</v>
      </c>
      <c r="B36954" s="1" t="s">
        <v>65599</v>
      </c>
      <c r="C36954" s="2">
        <v>43745</v>
      </c>
      <c r="D36954">
        <v>10000</v>
      </c>
      <c r="E36954">
        <v>0</v>
      </c>
      <c r="F36954" t="s">
        <v>20</v>
      </c>
      <c r="G36954">
        <v>0</v>
      </c>
      <c r="H36954">
        <v>7.99</v>
      </c>
      <c r="I36954">
        <v>0</v>
      </c>
      <c r="J36954">
        <v>0</v>
      </c>
      <c r="K36954">
        <v>17</v>
      </c>
      <c r="L36954" s="1" t="s">
        <v>16205</v>
      </c>
      <c r="M36954" s="1" t="s">
        <v>16205</v>
      </c>
      <c r="N36954" s="1" t="s">
        <v>22</v>
      </c>
      <c r="O36954" s="1" t="s">
        <v>37</v>
      </c>
      <c r="P36954" s="1" t="s">
        <v>24</v>
      </c>
      <c r="Q36954" t="s">
        <v>25</v>
      </c>
      <c r="R36954" t="s">
        <v>26</v>
      </c>
      <c r="S36954" t="s">
        <v>27</v>
      </c>
    </row>
    <row r="36955" spans="1:19" x14ac:dyDescent="0.3">
      <c r="A36955">
        <v>505220</v>
      </c>
      <c r="B36955" s="1" t="s">
        <v>65600</v>
      </c>
      <c r="C36955" s="2">
        <v>43018</v>
      </c>
      <c r="D36955">
        <v>10000</v>
      </c>
      <c r="E36955">
        <v>0</v>
      </c>
      <c r="F36955" t="s">
        <v>20</v>
      </c>
      <c r="G36955">
        <v>0</v>
      </c>
      <c r="H36955">
        <v>0</v>
      </c>
      <c r="I36955">
        <v>0</v>
      </c>
      <c r="J36955">
        <v>0</v>
      </c>
      <c r="K36955">
        <v>0</v>
      </c>
      <c r="L36955" s="1" t="s">
        <v>65601</v>
      </c>
      <c r="M36955" s="1" t="s">
        <v>10832</v>
      </c>
      <c r="N36955" s="1" t="s">
        <v>22</v>
      </c>
      <c r="O36955" s="1" t="s">
        <v>31</v>
      </c>
      <c r="P36955" s="1" t="s">
        <v>24</v>
      </c>
      <c r="Q36955" t="s">
        <v>25</v>
      </c>
      <c r="R36955" t="s">
        <v>26</v>
      </c>
      <c r="S36955" t="s">
        <v>34</v>
      </c>
    </row>
    <row r="36956" spans="1:19" x14ac:dyDescent="0.3">
      <c r="A36956">
        <v>1573790</v>
      </c>
      <c r="B36956" s="1" t="s">
        <v>65602</v>
      </c>
      <c r="C36956" s="2">
        <v>44316</v>
      </c>
      <c r="D36956">
        <v>10000</v>
      </c>
      <c r="E36956">
        <v>0</v>
      </c>
      <c r="F36956" t="s">
        <v>20</v>
      </c>
      <c r="G36956">
        <v>0</v>
      </c>
      <c r="H36956">
        <v>0.99</v>
      </c>
      <c r="I36956">
        <v>0</v>
      </c>
      <c r="J36956">
        <v>0</v>
      </c>
      <c r="K36956">
        <v>8</v>
      </c>
      <c r="L36956" s="1" t="s">
        <v>7885</v>
      </c>
      <c r="M36956" s="1" t="s">
        <v>7885</v>
      </c>
      <c r="N36956" s="1" t="s">
        <v>22</v>
      </c>
      <c r="O36956" s="1" t="s">
        <v>37</v>
      </c>
      <c r="P36956" s="1" t="s">
        <v>24</v>
      </c>
      <c r="Q36956" t="s">
        <v>25</v>
      </c>
      <c r="R36956" t="s">
        <v>26</v>
      </c>
      <c r="S36956" t="s">
        <v>96</v>
      </c>
    </row>
    <row r="36957" spans="1:19" x14ac:dyDescent="0.3">
      <c r="A36957">
        <v>1254820</v>
      </c>
      <c r="B36957" s="1" t="s">
        <v>65603</v>
      </c>
      <c r="C36957" s="2">
        <v>43941</v>
      </c>
      <c r="D36957">
        <v>10000</v>
      </c>
      <c r="E36957">
        <v>0</v>
      </c>
      <c r="F36957" t="s">
        <v>20</v>
      </c>
      <c r="G36957">
        <v>0</v>
      </c>
      <c r="H36957">
        <v>0</v>
      </c>
      <c r="I36957">
        <v>0</v>
      </c>
      <c r="J36957">
        <v>0</v>
      </c>
      <c r="K36957">
        <v>25</v>
      </c>
      <c r="L36957" s="1" t="s">
        <v>65604</v>
      </c>
      <c r="M36957" s="1" t="s">
        <v>65604</v>
      </c>
      <c r="N36957" s="1" t="s">
        <v>133</v>
      </c>
      <c r="O36957" s="1" t="s">
        <v>31</v>
      </c>
      <c r="P36957" s="1" t="s">
        <v>24</v>
      </c>
      <c r="Q36957" t="s">
        <v>25</v>
      </c>
      <c r="R36957" t="s">
        <v>26</v>
      </c>
      <c r="S36957" t="s">
        <v>27</v>
      </c>
    </row>
    <row r="36958" spans="1:19" x14ac:dyDescent="0.3">
      <c r="A36958">
        <v>392280</v>
      </c>
      <c r="B36958" s="1" t="s">
        <v>65605</v>
      </c>
      <c r="C36958" s="2">
        <v>42831</v>
      </c>
      <c r="D36958">
        <v>150000</v>
      </c>
      <c r="E36958">
        <v>1</v>
      </c>
      <c r="F36958" t="s">
        <v>41</v>
      </c>
      <c r="G36958">
        <v>0</v>
      </c>
      <c r="H36958">
        <v>0.69</v>
      </c>
      <c r="I36958">
        <v>0</v>
      </c>
      <c r="J36958">
        <v>64</v>
      </c>
      <c r="K36958">
        <v>12</v>
      </c>
      <c r="L36958" s="1" t="s">
        <v>65606</v>
      </c>
      <c r="M36958" s="1" t="s">
        <v>516</v>
      </c>
      <c r="N36958" s="1" t="s">
        <v>22</v>
      </c>
      <c r="O36958" s="1" t="s">
        <v>37</v>
      </c>
      <c r="P36958" s="1" t="s">
        <v>24</v>
      </c>
      <c r="Q36958" t="s">
        <v>25</v>
      </c>
      <c r="R36958" t="s">
        <v>58</v>
      </c>
      <c r="S36958" t="s">
        <v>27</v>
      </c>
    </row>
    <row r="36959" spans="1:19" x14ac:dyDescent="0.3">
      <c r="A36959">
        <v>828240</v>
      </c>
      <c r="B36959" s="1" t="s">
        <v>65607</v>
      </c>
      <c r="C36959" s="2">
        <v>43282</v>
      </c>
      <c r="D36959">
        <v>10000</v>
      </c>
      <c r="E36959">
        <v>0</v>
      </c>
      <c r="F36959" t="s">
        <v>20</v>
      </c>
      <c r="G36959">
        <v>0</v>
      </c>
      <c r="H36959">
        <v>9.99</v>
      </c>
      <c r="I36959">
        <v>0</v>
      </c>
      <c r="J36959">
        <v>0</v>
      </c>
      <c r="K36959">
        <v>0</v>
      </c>
      <c r="L36959" s="1" t="s">
        <v>65608</v>
      </c>
      <c r="M36959" s="1" t="s">
        <v>65608</v>
      </c>
      <c r="N36959" s="1" t="s">
        <v>22</v>
      </c>
      <c r="O36959" s="1" t="s">
        <v>37</v>
      </c>
      <c r="P36959" s="1" t="s">
        <v>24</v>
      </c>
      <c r="Q36959" t="s">
        <v>25</v>
      </c>
      <c r="R36959" t="s">
        <v>26</v>
      </c>
      <c r="S36959" t="s">
        <v>34</v>
      </c>
    </row>
    <row r="36960" spans="1:19" x14ac:dyDescent="0.3">
      <c r="A36960">
        <v>1298320</v>
      </c>
      <c r="B36960" s="1" t="s">
        <v>65609</v>
      </c>
      <c r="C36960" s="2">
        <v>43966</v>
      </c>
      <c r="D36960">
        <v>10000</v>
      </c>
      <c r="E36960">
        <v>0</v>
      </c>
      <c r="F36960" t="s">
        <v>20</v>
      </c>
      <c r="G36960">
        <v>0</v>
      </c>
      <c r="H36960">
        <v>0.99</v>
      </c>
      <c r="I36960">
        <v>0</v>
      </c>
      <c r="J36960">
        <v>0</v>
      </c>
      <c r="K36960">
        <v>0</v>
      </c>
      <c r="L36960" s="1" t="s">
        <v>65610</v>
      </c>
      <c r="M36960" s="1" t="s">
        <v>65611</v>
      </c>
      <c r="N36960" s="1" t="s">
        <v>22</v>
      </c>
      <c r="O36960" s="1" t="s">
        <v>31</v>
      </c>
      <c r="P36960" s="1" t="s">
        <v>24</v>
      </c>
      <c r="Q36960" t="s">
        <v>25</v>
      </c>
      <c r="R36960" t="s">
        <v>26</v>
      </c>
      <c r="S36960" t="s">
        <v>34</v>
      </c>
    </row>
    <row r="36961" spans="1:19" x14ac:dyDescent="0.3">
      <c r="A36961">
        <v>872750</v>
      </c>
      <c r="B36961" s="1" t="s">
        <v>65612</v>
      </c>
      <c r="C36961" s="2">
        <v>43587</v>
      </c>
      <c r="D36961">
        <v>10000</v>
      </c>
      <c r="E36961">
        <v>1</v>
      </c>
      <c r="F36961" t="s">
        <v>41</v>
      </c>
      <c r="G36961">
        <v>0</v>
      </c>
      <c r="H36961">
        <v>9.99</v>
      </c>
      <c r="I36961">
        <v>1</v>
      </c>
      <c r="J36961">
        <v>73</v>
      </c>
      <c r="K36961">
        <v>20</v>
      </c>
      <c r="L36961" s="1" t="s">
        <v>19278</v>
      </c>
      <c r="M36961" s="1" t="s">
        <v>7632</v>
      </c>
      <c r="N36961" s="1" t="s">
        <v>22</v>
      </c>
      <c r="O36961" s="1" t="s">
        <v>37</v>
      </c>
      <c r="P36961" s="1" t="s">
        <v>24</v>
      </c>
      <c r="Q36961" t="s">
        <v>46</v>
      </c>
      <c r="R36961" t="s">
        <v>145</v>
      </c>
      <c r="S36961" t="s">
        <v>27</v>
      </c>
    </row>
    <row r="36962" spans="1:19" x14ac:dyDescent="0.3">
      <c r="A36962">
        <v>1792610</v>
      </c>
      <c r="B36962" s="1" t="s">
        <v>65613</v>
      </c>
      <c r="C36962" s="2">
        <v>44554</v>
      </c>
      <c r="D36962">
        <v>0</v>
      </c>
      <c r="E36962">
        <v>0</v>
      </c>
      <c r="F36962" t="s">
        <v>20</v>
      </c>
      <c r="G36962">
        <v>0</v>
      </c>
      <c r="H36962">
        <v>0</v>
      </c>
      <c r="I36962">
        <v>0</v>
      </c>
      <c r="J36962">
        <v>0</v>
      </c>
      <c r="K36962">
        <v>0</v>
      </c>
      <c r="L36962" s="1" t="s">
        <v>65614</v>
      </c>
      <c r="M36962" s="1" t="s">
        <v>65614</v>
      </c>
      <c r="N36962" s="1" t="s">
        <v>22</v>
      </c>
      <c r="O36962" s="1" t="s">
        <v>37</v>
      </c>
      <c r="P36962" s="1" t="s">
        <v>24</v>
      </c>
      <c r="Q36962" t="s">
        <v>25</v>
      </c>
      <c r="R36962" t="s">
        <v>26</v>
      </c>
      <c r="S36962" t="s">
        <v>34</v>
      </c>
    </row>
    <row r="36963" spans="1:19" x14ac:dyDescent="0.3">
      <c r="A36963">
        <v>1625040</v>
      </c>
      <c r="B36963" s="1" t="s">
        <v>65615</v>
      </c>
      <c r="C36963" s="2">
        <v>44417</v>
      </c>
      <c r="D36963">
        <v>0</v>
      </c>
      <c r="E36963">
        <v>0</v>
      </c>
      <c r="F36963" t="s">
        <v>20</v>
      </c>
      <c r="G36963">
        <v>0</v>
      </c>
      <c r="H36963">
        <v>0</v>
      </c>
      <c r="I36963">
        <v>0</v>
      </c>
      <c r="J36963">
        <v>0</v>
      </c>
      <c r="K36963">
        <v>0</v>
      </c>
      <c r="L36963" s="1" t="s">
        <v>89</v>
      </c>
      <c r="M36963" s="1" t="s">
        <v>89</v>
      </c>
      <c r="N36963" s="1" t="s">
        <v>89</v>
      </c>
      <c r="O36963" s="1" t="s">
        <v>89</v>
      </c>
      <c r="P36963" s="1" t="s">
        <v>24</v>
      </c>
      <c r="Q36963" t="s">
        <v>25</v>
      </c>
      <c r="R36963" t="s">
        <v>26</v>
      </c>
      <c r="S36963" t="s">
        <v>34</v>
      </c>
    </row>
    <row r="36964" spans="1:19" x14ac:dyDescent="0.3">
      <c r="A36964">
        <v>961540</v>
      </c>
      <c r="B36964" s="1" t="s">
        <v>65616</v>
      </c>
      <c r="C36964" s="2">
        <v>43496</v>
      </c>
      <c r="D36964">
        <v>10000</v>
      </c>
      <c r="E36964">
        <v>0</v>
      </c>
      <c r="F36964" t="s">
        <v>20</v>
      </c>
      <c r="G36964">
        <v>0</v>
      </c>
      <c r="H36964">
        <v>17.989999999999998</v>
      </c>
      <c r="I36964">
        <v>0</v>
      </c>
      <c r="J36964">
        <v>0</v>
      </c>
      <c r="K36964">
        <v>18</v>
      </c>
      <c r="L36964" s="1" t="s">
        <v>35074</v>
      </c>
      <c r="M36964" s="1" t="s">
        <v>35074</v>
      </c>
      <c r="N36964" s="1" t="s">
        <v>22</v>
      </c>
      <c r="O36964" s="1" t="s">
        <v>45</v>
      </c>
      <c r="P36964" s="1" t="s">
        <v>24</v>
      </c>
      <c r="Q36964" t="s">
        <v>25</v>
      </c>
      <c r="R36964" t="s">
        <v>26</v>
      </c>
      <c r="S36964" t="s">
        <v>27</v>
      </c>
    </row>
    <row r="36965" spans="1:19" x14ac:dyDescent="0.3">
      <c r="A36965">
        <v>500120</v>
      </c>
      <c r="B36965" s="1" t="s">
        <v>65617</v>
      </c>
      <c r="C36965" s="2">
        <v>42566</v>
      </c>
      <c r="D36965">
        <v>10000</v>
      </c>
      <c r="E36965">
        <v>0</v>
      </c>
      <c r="F36965" t="s">
        <v>20</v>
      </c>
      <c r="G36965">
        <v>0</v>
      </c>
      <c r="H36965">
        <v>0.99</v>
      </c>
      <c r="I36965">
        <v>0</v>
      </c>
      <c r="J36965">
        <v>0</v>
      </c>
      <c r="K36965">
        <v>0</v>
      </c>
      <c r="L36965" s="1" t="s">
        <v>65618</v>
      </c>
      <c r="M36965" s="1" t="s">
        <v>65618</v>
      </c>
      <c r="N36965" s="1" t="s">
        <v>22</v>
      </c>
      <c r="O36965" s="1" t="s">
        <v>31</v>
      </c>
      <c r="P36965" s="1" t="s">
        <v>24</v>
      </c>
      <c r="Q36965" t="s">
        <v>25</v>
      </c>
      <c r="R36965" t="s">
        <v>26</v>
      </c>
      <c r="S36965" t="s">
        <v>34</v>
      </c>
    </row>
    <row r="36966" spans="1:19" x14ac:dyDescent="0.3">
      <c r="A36966">
        <v>1648440</v>
      </c>
      <c r="B36966" s="1" t="s">
        <v>65619</v>
      </c>
      <c r="C36966" s="2">
        <v>44356</v>
      </c>
      <c r="D36966">
        <v>0</v>
      </c>
      <c r="E36966">
        <v>0</v>
      </c>
      <c r="F36966" t="s">
        <v>20</v>
      </c>
      <c r="G36966">
        <v>0</v>
      </c>
      <c r="H36966">
        <v>0</v>
      </c>
      <c r="I36966">
        <v>0</v>
      </c>
      <c r="J36966">
        <v>0</v>
      </c>
      <c r="K36966">
        <v>0</v>
      </c>
      <c r="L36966" s="1" t="s">
        <v>89</v>
      </c>
      <c r="M36966" s="1" t="s">
        <v>89</v>
      </c>
      <c r="N36966" s="1" t="s">
        <v>89</v>
      </c>
      <c r="O36966" s="1" t="s">
        <v>89</v>
      </c>
      <c r="P36966" s="1" t="s">
        <v>24</v>
      </c>
      <c r="Q36966" t="s">
        <v>25</v>
      </c>
      <c r="R36966" t="s">
        <v>26</v>
      </c>
      <c r="S36966" t="s">
        <v>34</v>
      </c>
    </row>
    <row r="36967" spans="1:19" x14ac:dyDescent="0.3">
      <c r="A36967">
        <v>1920450</v>
      </c>
      <c r="B36967" s="1" t="s">
        <v>65620</v>
      </c>
      <c r="C36967" s="2">
        <v>44636</v>
      </c>
      <c r="D36967">
        <v>10000</v>
      </c>
      <c r="E36967">
        <v>0</v>
      </c>
      <c r="F36967" t="s">
        <v>20</v>
      </c>
      <c r="G36967">
        <v>0</v>
      </c>
      <c r="H36967">
        <v>0.99</v>
      </c>
      <c r="I36967">
        <v>0</v>
      </c>
      <c r="J36967">
        <v>0</v>
      </c>
      <c r="K36967">
        <v>100</v>
      </c>
      <c r="L36967" s="1" t="s">
        <v>26724</v>
      </c>
      <c r="M36967" s="1" t="s">
        <v>26724</v>
      </c>
      <c r="N36967" s="1" t="s">
        <v>22</v>
      </c>
      <c r="O36967" s="1" t="s">
        <v>23</v>
      </c>
      <c r="P36967" s="1" t="s">
        <v>24</v>
      </c>
      <c r="Q36967" t="s">
        <v>25</v>
      </c>
      <c r="R36967" t="s">
        <v>26</v>
      </c>
      <c r="S36967" t="s">
        <v>47</v>
      </c>
    </row>
    <row r="36968" spans="1:19" x14ac:dyDescent="0.3">
      <c r="A36968">
        <v>908310</v>
      </c>
      <c r="B36968" s="1" t="s">
        <v>65621</v>
      </c>
      <c r="C36968" s="2">
        <v>43320</v>
      </c>
      <c r="D36968">
        <v>35000</v>
      </c>
      <c r="E36968">
        <v>0</v>
      </c>
      <c r="F36968" t="s">
        <v>20</v>
      </c>
      <c r="G36968">
        <v>0</v>
      </c>
      <c r="H36968">
        <v>0.99</v>
      </c>
      <c r="I36968">
        <v>0</v>
      </c>
      <c r="J36968">
        <v>0</v>
      </c>
      <c r="K36968">
        <v>11</v>
      </c>
      <c r="L36968" s="1" t="s">
        <v>44957</v>
      </c>
      <c r="M36968" s="1" t="s">
        <v>44957</v>
      </c>
      <c r="N36968" s="1" t="s">
        <v>22</v>
      </c>
      <c r="O36968" s="1" t="s">
        <v>31</v>
      </c>
      <c r="P36968" s="1" t="s">
        <v>24</v>
      </c>
      <c r="Q36968" t="s">
        <v>25</v>
      </c>
      <c r="R36968" t="s">
        <v>26</v>
      </c>
      <c r="S36968" t="s">
        <v>27</v>
      </c>
    </row>
    <row r="36969" spans="1:19" x14ac:dyDescent="0.3">
      <c r="A36969">
        <v>1869090</v>
      </c>
      <c r="B36969" s="1" t="s">
        <v>65622</v>
      </c>
      <c r="C36969" s="2">
        <v>44625</v>
      </c>
      <c r="D36969">
        <v>150000</v>
      </c>
      <c r="E36969">
        <v>0</v>
      </c>
      <c r="F36969" t="s">
        <v>20</v>
      </c>
      <c r="G36969">
        <v>0</v>
      </c>
      <c r="H36969">
        <v>4.99</v>
      </c>
      <c r="I36969">
        <v>0</v>
      </c>
      <c r="J36969">
        <v>0</v>
      </c>
      <c r="K36969">
        <v>0</v>
      </c>
      <c r="L36969" s="1" t="s">
        <v>65623</v>
      </c>
      <c r="M36969" s="1" t="s">
        <v>65624</v>
      </c>
      <c r="N36969" s="1" t="s">
        <v>133</v>
      </c>
      <c r="O36969" s="1" t="s">
        <v>31</v>
      </c>
      <c r="P36969" s="1" t="s">
        <v>24</v>
      </c>
      <c r="Q36969" t="s">
        <v>25</v>
      </c>
      <c r="R36969" t="s">
        <v>26</v>
      </c>
      <c r="S36969" t="s">
        <v>34</v>
      </c>
    </row>
    <row r="36970" spans="1:19" x14ac:dyDescent="0.3">
      <c r="A36970">
        <v>294720</v>
      </c>
      <c r="B36970" s="1" t="s">
        <v>65625</v>
      </c>
      <c r="C36970" s="2">
        <v>41774</v>
      </c>
      <c r="D36970">
        <v>10000</v>
      </c>
      <c r="E36970">
        <v>3</v>
      </c>
      <c r="F36970" t="s">
        <v>41</v>
      </c>
      <c r="G36970">
        <v>0</v>
      </c>
      <c r="H36970">
        <v>4.99</v>
      </c>
      <c r="I36970">
        <v>0</v>
      </c>
      <c r="J36970">
        <v>0</v>
      </c>
      <c r="K36970">
        <v>0</v>
      </c>
      <c r="L36970" s="1" t="s">
        <v>8479</v>
      </c>
      <c r="M36970" s="1" t="s">
        <v>8480</v>
      </c>
      <c r="N36970" s="1" t="s">
        <v>22</v>
      </c>
      <c r="O36970" s="1" t="s">
        <v>23</v>
      </c>
      <c r="P36970" s="1" t="s">
        <v>24</v>
      </c>
      <c r="Q36970" t="s">
        <v>25</v>
      </c>
      <c r="R36970" t="s">
        <v>26</v>
      </c>
      <c r="S36970" t="s">
        <v>34</v>
      </c>
    </row>
    <row r="36971" spans="1:19" x14ac:dyDescent="0.3">
      <c r="A36971">
        <v>531270</v>
      </c>
      <c r="B36971" s="1" t="s">
        <v>65626</v>
      </c>
      <c r="C36971" s="2">
        <v>42783</v>
      </c>
      <c r="D36971">
        <v>10000</v>
      </c>
      <c r="E36971">
        <v>0</v>
      </c>
      <c r="F36971" t="s">
        <v>20</v>
      </c>
      <c r="G36971">
        <v>0</v>
      </c>
      <c r="H36971">
        <v>0</v>
      </c>
      <c r="I36971">
        <v>0</v>
      </c>
      <c r="J36971">
        <v>0</v>
      </c>
      <c r="K36971">
        <v>35</v>
      </c>
      <c r="L36971" s="1" t="s">
        <v>2121</v>
      </c>
      <c r="M36971" s="1" t="s">
        <v>2121</v>
      </c>
      <c r="N36971" s="1" t="s">
        <v>133</v>
      </c>
      <c r="O36971" s="1" t="s">
        <v>31</v>
      </c>
      <c r="P36971" s="1" t="s">
        <v>24</v>
      </c>
      <c r="Q36971" t="s">
        <v>25</v>
      </c>
      <c r="R36971" t="s">
        <v>26</v>
      </c>
      <c r="S36971" t="s">
        <v>27</v>
      </c>
    </row>
    <row r="36972" spans="1:19" x14ac:dyDescent="0.3">
      <c r="A36972">
        <v>1093370</v>
      </c>
      <c r="B36972" s="1" t="s">
        <v>65627</v>
      </c>
      <c r="C36972" s="2">
        <v>43641</v>
      </c>
      <c r="D36972">
        <v>10000</v>
      </c>
      <c r="E36972">
        <v>0</v>
      </c>
      <c r="F36972" t="s">
        <v>20</v>
      </c>
      <c r="G36972">
        <v>0</v>
      </c>
      <c r="H36972">
        <v>2.99</v>
      </c>
      <c r="I36972">
        <v>0</v>
      </c>
      <c r="J36972">
        <v>0</v>
      </c>
      <c r="K36972">
        <v>30</v>
      </c>
      <c r="L36972" s="1" t="s">
        <v>12719</v>
      </c>
      <c r="M36972" s="1" t="s">
        <v>12719</v>
      </c>
      <c r="N36972" s="1" t="s">
        <v>22</v>
      </c>
      <c r="O36972" s="1" t="s">
        <v>45</v>
      </c>
      <c r="P36972" s="1" t="s">
        <v>24</v>
      </c>
      <c r="Q36972" t="s">
        <v>25</v>
      </c>
      <c r="R36972" t="s">
        <v>26</v>
      </c>
      <c r="S36972" t="s">
        <v>27</v>
      </c>
    </row>
    <row r="36973" spans="1:19" x14ac:dyDescent="0.3">
      <c r="A36973">
        <v>374150</v>
      </c>
      <c r="B36973" s="1" t="s">
        <v>65628</v>
      </c>
      <c r="C36973" s="2">
        <v>42584</v>
      </c>
      <c r="D36973">
        <v>10000</v>
      </c>
      <c r="E36973">
        <v>0</v>
      </c>
      <c r="F36973" t="s">
        <v>20</v>
      </c>
      <c r="G36973">
        <v>0</v>
      </c>
      <c r="H36973">
        <v>14.99</v>
      </c>
      <c r="I36973">
        <v>0</v>
      </c>
      <c r="J36973">
        <v>0</v>
      </c>
      <c r="K36973">
        <v>8</v>
      </c>
      <c r="L36973" s="1" t="s">
        <v>65629</v>
      </c>
      <c r="M36973" s="1" t="s">
        <v>65629</v>
      </c>
      <c r="N36973" s="1" t="s">
        <v>22</v>
      </c>
      <c r="O36973" s="1" t="s">
        <v>45</v>
      </c>
      <c r="P36973" s="1" t="s">
        <v>24</v>
      </c>
      <c r="Q36973" t="s">
        <v>25</v>
      </c>
      <c r="R36973" t="s">
        <v>26</v>
      </c>
      <c r="S36973" t="s">
        <v>96</v>
      </c>
    </row>
    <row r="36974" spans="1:19" x14ac:dyDescent="0.3">
      <c r="A36974">
        <v>954760</v>
      </c>
      <c r="B36974" s="1" t="s">
        <v>65630</v>
      </c>
      <c r="C36974" s="2">
        <v>43396</v>
      </c>
      <c r="D36974">
        <v>35000</v>
      </c>
      <c r="E36974">
        <v>0</v>
      </c>
      <c r="F36974" t="s">
        <v>20</v>
      </c>
      <c r="G36974">
        <v>0</v>
      </c>
      <c r="H36974">
        <v>0.99</v>
      </c>
      <c r="I36974">
        <v>0</v>
      </c>
      <c r="J36974">
        <v>0</v>
      </c>
      <c r="K36974">
        <v>0</v>
      </c>
      <c r="L36974" s="1" t="s">
        <v>5233</v>
      </c>
      <c r="M36974" s="1" t="s">
        <v>5233</v>
      </c>
      <c r="N36974" s="1" t="s">
        <v>22</v>
      </c>
      <c r="O36974" s="1" t="s">
        <v>23</v>
      </c>
      <c r="P36974" s="1" t="s">
        <v>24</v>
      </c>
      <c r="Q36974" t="s">
        <v>25</v>
      </c>
      <c r="R36974" t="s">
        <v>26</v>
      </c>
      <c r="S36974" t="s">
        <v>34</v>
      </c>
    </row>
    <row r="36975" spans="1:19" x14ac:dyDescent="0.3">
      <c r="A36975">
        <v>1188970</v>
      </c>
      <c r="B36975" s="1" t="s">
        <v>65631</v>
      </c>
      <c r="C36975" s="2">
        <v>43851</v>
      </c>
      <c r="D36975">
        <v>75000</v>
      </c>
      <c r="E36975">
        <v>1</v>
      </c>
      <c r="F36975" t="s">
        <v>41</v>
      </c>
      <c r="G36975">
        <v>0</v>
      </c>
      <c r="H36975">
        <v>11.99</v>
      </c>
      <c r="I36975">
        <v>1</v>
      </c>
      <c r="J36975">
        <v>0</v>
      </c>
      <c r="K36975">
        <v>12</v>
      </c>
      <c r="L36975" s="1" t="s">
        <v>65632</v>
      </c>
      <c r="M36975" s="1" t="s">
        <v>65633</v>
      </c>
      <c r="N36975" s="1" t="s">
        <v>22</v>
      </c>
      <c r="O36975" s="1" t="s">
        <v>31</v>
      </c>
      <c r="P36975" s="1" t="s">
        <v>24</v>
      </c>
      <c r="Q36975" t="s">
        <v>46</v>
      </c>
      <c r="R36975" t="s">
        <v>26</v>
      </c>
      <c r="S36975" t="s">
        <v>27</v>
      </c>
    </row>
    <row r="36976" spans="1:19" x14ac:dyDescent="0.3">
      <c r="A36976">
        <v>1610700</v>
      </c>
      <c r="B36976" s="1" t="s">
        <v>65634</v>
      </c>
      <c r="C36976" s="2">
        <v>44348</v>
      </c>
      <c r="D36976">
        <v>10000</v>
      </c>
      <c r="E36976">
        <v>1</v>
      </c>
      <c r="F36976" t="s">
        <v>41</v>
      </c>
      <c r="G36976">
        <v>0</v>
      </c>
      <c r="H36976">
        <v>9.99</v>
      </c>
      <c r="I36976">
        <v>0</v>
      </c>
      <c r="J36976">
        <v>0</v>
      </c>
      <c r="K36976">
        <v>0</v>
      </c>
      <c r="L36976" s="1" t="s">
        <v>25415</v>
      </c>
      <c r="M36976" s="1" t="s">
        <v>5879</v>
      </c>
      <c r="N36976" s="1" t="s">
        <v>22</v>
      </c>
      <c r="O36976" s="1" t="s">
        <v>23</v>
      </c>
      <c r="P36976" s="1" t="s">
        <v>24</v>
      </c>
      <c r="Q36976" t="s">
        <v>25</v>
      </c>
      <c r="R36976" t="s">
        <v>26</v>
      </c>
      <c r="S36976" t="s">
        <v>34</v>
      </c>
    </row>
    <row r="36977" spans="1:19" x14ac:dyDescent="0.3">
      <c r="A36977">
        <v>1087320</v>
      </c>
      <c r="B36977" s="1" t="s">
        <v>65635</v>
      </c>
      <c r="C36977" s="2">
        <v>43684</v>
      </c>
      <c r="D36977">
        <v>35000</v>
      </c>
      <c r="E36977">
        <v>0</v>
      </c>
      <c r="F36977" t="s">
        <v>20</v>
      </c>
      <c r="G36977">
        <v>0</v>
      </c>
      <c r="H36977">
        <v>0</v>
      </c>
      <c r="I36977">
        <v>0</v>
      </c>
      <c r="J36977">
        <v>0</v>
      </c>
      <c r="K36977">
        <v>0</v>
      </c>
      <c r="L36977" s="1" t="s">
        <v>65636</v>
      </c>
      <c r="M36977" s="1" t="s">
        <v>65637</v>
      </c>
      <c r="N36977" s="1" t="s">
        <v>89</v>
      </c>
      <c r="O36977" s="1" t="s">
        <v>1262</v>
      </c>
      <c r="P36977" s="1" t="s">
        <v>24</v>
      </c>
      <c r="Q36977" t="s">
        <v>25</v>
      </c>
      <c r="R36977" t="s">
        <v>26</v>
      </c>
      <c r="S36977" t="s">
        <v>34</v>
      </c>
    </row>
    <row r="36978" spans="1:19" x14ac:dyDescent="0.3">
      <c r="A36978">
        <v>264200</v>
      </c>
      <c r="B36978" s="1" t="s">
        <v>65638</v>
      </c>
      <c r="C36978" s="2">
        <v>41701</v>
      </c>
      <c r="D36978">
        <v>750000</v>
      </c>
      <c r="E36978">
        <v>11</v>
      </c>
      <c r="F36978" t="s">
        <v>41</v>
      </c>
      <c r="G36978">
        <v>0</v>
      </c>
      <c r="H36978">
        <v>4.99</v>
      </c>
      <c r="I36978">
        <v>0</v>
      </c>
      <c r="J36978">
        <v>0</v>
      </c>
      <c r="K36978">
        <v>152</v>
      </c>
      <c r="L36978" s="1" t="s">
        <v>17042</v>
      </c>
      <c r="M36978" s="1" t="s">
        <v>17042</v>
      </c>
      <c r="N36978" s="1" t="s">
        <v>22</v>
      </c>
      <c r="O36978" s="1" t="s">
        <v>31</v>
      </c>
      <c r="P36978" s="1" t="s">
        <v>24</v>
      </c>
      <c r="Q36978" t="s">
        <v>25</v>
      </c>
      <c r="R36978" t="s">
        <v>26</v>
      </c>
      <c r="S36978" t="s">
        <v>47</v>
      </c>
    </row>
    <row r="36979" spans="1:19" x14ac:dyDescent="0.3">
      <c r="A36979">
        <v>1173940</v>
      </c>
      <c r="B36979" s="1" t="s">
        <v>65639</v>
      </c>
      <c r="C36979" s="2">
        <v>43812</v>
      </c>
      <c r="D36979">
        <v>10000</v>
      </c>
      <c r="E36979">
        <v>0</v>
      </c>
      <c r="F36979" t="s">
        <v>20</v>
      </c>
      <c r="G36979">
        <v>0</v>
      </c>
      <c r="H36979">
        <v>1.99</v>
      </c>
      <c r="I36979">
        <v>0</v>
      </c>
      <c r="J36979">
        <v>0</v>
      </c>
      <c r="K36979">
        <v>8</v>
      </c>
      <c r="L36979" s="1" t="s">
        <v>61468</v>
      </c>
      <c r="M36979" s="1" t="s">
        <v>61468</v>
      </c>
      <c r="N36979" s="1" t="s">
        <v>22</v>
      </c>
      <c r="O36979" s="1" t="s">
        <v>31</v>
      </c>
      <c r="P36979" s="1" t="s">
        <v>24</v>
      </c>
      <c r="Q36979" t="s">
        <v>25</v>
      </c>
      <c r="R36979" t="s">
        <v>26</v>
      </c>
      <c r="S36979" t="s">
        <v>96</v>
      </c>
    </row>
    <row r="36980" spans="1:19" x14ac:dyDescent="0.3">
      <c r="A36980">
        <v>359420</v>
      </c>
      <c r="B36980" s="1" t="s">
        <v>65640</v>
      </c>
      <c r="C36980" s="2">
        <v>42786</v>
      </c>
      <c r="D36980">
        <v>10000</v>
      </c>
      <c r="E36980">
        <v>1</v>
      </c>
      <c r="F36980" t="s">
        <v>41</v>
      </c>
      <c r="G36980">
        <v>0</v>
      </c>
      <c r="H36980">
        <v>9.99</v>
      </c>
      <c r="I36980">
        <v>0</v>
      </c>
      <c r="J36980">
        <v>0</v>
      </c>
      <c r="K36980">
        <v>30</v>
      </c>
      <c r="L36980" s="1" t="s">
        <v>65641</v>
      </c>
      <c r="M36980" s="1" t="s">
        <v>65641</v>
      </c>
      <c r="N36980" s="1" t="s">
        <v>22</v>
      </c>
      <c r="O36980" s="1" t="s">
        <v>37</v>
      </c>
      <c r="P36980" s="1" t="s">
        <v>24</v>
      </c>
      <c r="Q36980" t="s">
        <v>25</v>
      </c>
      <c r="R36980" t="s">
        <v>26</v>
      </c>
      <c r="S36980" t="s">
        <v>27</v>
      </c>
    </row>
    <row r="36981" spans="1:19" x14ac:dyDescent="0.3">
      <c r="A36981">
        <v>1720560</v>
      </c>
      <c r="B36981" s="1" t="s">
        <v>65642</v>
      </c>
      <c r="C36981" s="2">
        <v>44469</v>
      </c>
      <c r="D36981">
        <v>10000</v>
      </c>
      <c r="E36981">
        <v>0</v>
      </c>
      <c r="F36981" t="s">
        <v>20</v>
      </c>
      <c r="G36981">
        <v>0</v>
      </c>
      <c r="H36981">
        <v>0.99</v>
      </c>
      <c r="I36981">
        <v>0</v>
      </c>
      <c r="J36981">
        <v>0</v>
      </c>
      <c r="K36981">
        <v>100</v>
      </c>
      <c r="L36981" s="1" t="s">
        <v>24711</v>
      </c>
      <c r="M36981" s="1" t="s">
        <v>24711</v>
      </c>
      <c r="N36981" s="1" t="s">
        <v>22</v>
      </c>
      <c r="O36981" s="1" t="s">
        <v>37</v>
      </c>
      <c r="P36981" s="1" t="s">
        <v>24</v>
      </c>
      <c r="Q36981" t="s">
        <v>25</v>
      </c>
      <c r="R36981" t="s">
        <v>26</v>
      </c>
      <c r="S36981" t="s">
        <v>47</v>
      </c>
    </row>
    <row r="36982" spans="1:19" x14ac:dyDescent="0.3">
      <c r="A36982">
        <v>1737480</v>
      </c>
      <c r="B36982" s="1" t="s">
        <v>65643</v>
      </c>
      <c r="C36982" s="2">
        <v>44448</v>
      </c>
      <c r="D36982">
        <v>10000</v>
      </c>
      <c r="E36982">
        <v>1</v>
      </c>
      <c r="F36982" t="s">
        <v>41</v>
      </c>
      <c r="G36982">
        <v>0</v>
      </c>
      <c r="H36982">
        <v>2.99</v>
      </c>
      <c r="I36982">
        <v>0</v>
      </c>
      <c r="J36982">
        <v>0</v>
      </c>
      <c r="K36982">
        <v>0</v>
      </c>
      <c r="L36982" s="1" t="s">
        <v>26754</v>
      </c>
      <c r="M36982" s="1" t="s">
        <v>26754</v>
      </c>
      <c r="N36982" s="1" t="s">
        <v>133</v>
      </c>
      <c r="O36982" s="1" t="s">
        <v>31</v>
      </c>
      <c r="P36982" s="1" t="s">
        <v>24</v>
      </c>
      <c r="Q36982" t="s">
        <v>25</v>
      </c>
      <c r="R36982" t="s">
        <v>26</v>
      </c>
      <c r="S36982" t="s">
        <v>34</v>
      </c>
    </row>
    <row r="36983" spans="1:19" x14ac:dyDescent="0.3">
      <c r="A36983">
        <v>1215320</v>
      </c>
      <c r="B36983" s="1" t="s">
        <v>65644</v>
      </c>
      <c r="C36983" s="2">
        <v>43937</v>
      </c>
      <c r="D36983">
        <v>10000</v>
      </c>
      <c r="E36983">
        <v>2</v>
      </c>
      <c r="F36983" t="s">
        <v>41</v>
      </c>
      <c r="G36983">
        <v>0</v>
      </c>
      <c r="H36983">
        <v>9.99</v>
      </c>
      <c r="I36983">
        <v>0</v>
      </c>
      <c r="J36983">
        <v>0</v>
      </c>
      <c r="K36983">
        <v>24</v>
      </c>
      <c r="L36983" s="1" t="s">
        <v>65645</v>
      </c>
      <c r="M36983" s="1" t="s">
        <v>366</v>
      </c>
      <c r="N36983" s="1" t="s">
        <v>22</v>
      </c>
      <c r="O36983" s="1" t="s">
        <v>31</v>
      </c>
      <c r="P36983" s="1" t="s">
        <v>24</v>
      </c>
      <c r="Q36983" t="s">
        <v>25</v>
      </c>
      <c r="R36983" t="s">
        <v>26</v>
      </c>
      <c r="S36983" t="s">
        <v>27</v>
      </c>
    </row>
    <row r="36984" spans="1:19" x14ac:dyDescent="0.3">
      <c r="A36984">
        <v>583150</v>
      </c>
      <c r="B36984" s="1" t="s">
        <v>65646</v>
      </c>
      <c r="C36984" s="2">
        <v>42760</v>
      </c>
      <c r="D36984">
        <v>10000</v>
      </c>
      <c r="E36984">
        <v>0</v>
      </c>
      <c r="F36984" t="s">
        <v>20</v>
      </c>
      <c r="G36984">
        <v>0</v>
      </c>
      <c r="H36984">
        <v>9.99</v>
      </c>
      <c r="I36984">
        <v>0</v>
      </c>
      <c r="J36984">
        <v>0</v>
      </c>
      <c r="K36984">
        <v>21</v>
      </c>
      <c r="L36984" s="1" t="s">
        <v>65647</v>
      </c>
      <c r="M36984" s="1" t="s">
        <v>17556</v>
      </c>
      <c r="N36984" s="1" t="s">
        <v>22</v>
      </c>
      <c r="O36984" s="1" t="s">
        <v>23</v>
      </c>
      <c r="P36984" s="1" t="s">
        <v>24</v>
      </c>
      <c r="Q36984" t="s">
        <v>25</v>
      </c>
      <c r="R36984" t="s">
        <v>26</v>
      </c>
      <c r="S36984" t="s">
        <v>27</v>
      </c>
    </row>
    <row r="36985" spans="1:19" x14ac:dyDescent="0.3">
      <c r="A36985">
        <v>575090</v>
      </c>
      <c r="B36985" s="1" t="s">
        <v>65648</v>
      </c>
      <c r="C36985" s="2">
        <v>43077</v>
      </c>
      <c r="D36985">
        <v>150000</v>
      </c>
      <c r="E36985">
        <v>0</v>
      </c>
      <c r="F36985" t="s">
        <v>20</v>
      </c>
      <c r="G36985">
        <v>0</v>
      </c>
      <c r="H36985">
        <v>0</v>
      </c>
      <c r="I36985">
        <v>0</v>
      </c>
      <c r="J36985">
        <v>0</v>
      </c>
      <c r="K36985">
        <v>0</v>
      </c>
      <c r="L36985" s="1" t="s">
        <v>65649</v>
      </c>
      <c r="M36985" s="1" t="s">
        <v>65649</v>
      </c>
      <c r="N36985" s="1" t="s">
        <v>22</v>
      </c>
      <c r="O36985" s="1" t="s">
        <v>45</v>
      </c>
      <c r="P36985" s="1" t="s">
        <v>24</v>
      </c>
      <c r="Q36985" t="s">
        <v>25</v>
      </c>
      <c r="R36985" t="s">
        <v>26</v>
      </c>
      <c r="S36985" t="s">
        <v>34</v>
      </c>
    </row>
    <row r="36986" spans="1:19" x14ac:dyDescent="0.3">
      <c r="A36986">
        <v>407120</v>
      </c>
      <c r="B36986" s="1" t="s">
        <v>65650</v>
      </c>
      <c r="C36986" s="2">
        <v>42284</v>
      </c>
      <c r="D36986">
        <v>350000</v>
      </c>
      <c r="E36986">
        <v>0</v>
      </c>
      <c r="F36986" t="s">
        <v>20</v>
      </c>
      <c r="G36986">
        <v>0</v>
      </c>
      <c r="H36986">
        <v>0</v>
      </c>
      <c r="I36986">
        <v>0</v>
      </c>
      <c r="J36986">
        <v>0</v>
      </c>
      <c r="K36986">
        <v>0</v>
      </c>
      <c r="L36986" s="1" t="s">
        <v>14558</v>
      </c>
      <c r="M36986" s="1" t="s">
        <v>14558</v>
      </c>
      <c r="N36986" s="1" t="s">
        <v>22</v>
      </c>
      <c r="O36986" s="1" t="s">
        <v>261</v>
      </c>
      <c r="P36986" s="1" t="s">
        <v>24</v>
      </c>
      <c r="Q36986" t="s">
        <v>25</v>
      </c>
      <c r="R36986" t="s">
        <v>26</v>
      </c>
      <c r="S36986" t="s">
        <v>34</v>
      </c>
    </row>
    <row r="36987" spans="1:19" x14ac:dyDescent="0.3">
      <c r="A36987">
        <v>691150</v>
      </c>
      <c r="B36987" s="1" t="s">
        <v>65651</v>
      </c>
      <c r="C36987" s="2">
        <v>43010</v>
      </c>
      <c r="D36987">
        <v>75000</v>
      </c>
      <c r="E36987">
        <v>1</v>
      </c>
      <c r="F36987" t="s">
        <v>41</v>
      </c>
      <c r="G36987">
        <v>0</v>
      </c>
      <c r="H36987">
        <v>19.989999999999998</v>
      </c>
      <c r="I36987">
        <v>0</v>
      </c>
      <c r="J36987">
        <v>0</v>
      </c>
      <c r="K36987">
        <v>0</v>
      </c>
      <c r="L36987" s="1" t="s">
        <v>24321</v>
      </c>
      <c r="M36987" s="1" t="s">
        <v>249</v>
      </c>
      <c r="N36987" s="1" t="s">
        <v>22</v>
      </c>
      <c r="O36987" s="1" t="s">
        <v>484</v>
      </c>
      <c r="P36987" s="1" t="s">
        <v>24</v>
      </c>
      <c r="Q36987" t="s">
        <v>25</v>
      </c>
      <c r="R36987" t="s">
        <v>26</v>
      </c>
      <c r="S36987" t="s">
        <v>34</v>
      </c>
    </row>
    <row r="36988" spans="1:19" x14ac:dyDescent="0.3">
      <c r="A36988">
        <v>1921390</v>
      </c>
      <c r="B36988" s="1" t="s">
        <v>65652</v>
      </c>
      <c r="C36988" s="2">
        <v>44701</v>
      </c>
      <c r="D36988">
        <v>10000</v>
      </c>
      <c r="E36988">
        <v>1</v>
      </c>
      <c r="F36988" t="s">
        <v>41</v>
      </c>
      <c r="G36988">
        <v>0</v>
      </c>
      <c r="H36988">
        <v>3.99</v>
      </c>
      <c r="I36988">
        <v>1</v>
      </c>
      <c r="J36988">
        <v>0</v>
      </c>
      <c r="K36988">
        <v>47</v>
      </c>
      <c r="L36988" s="1" t="s">
        <v>65653</v>
      </c>
      <c r="M36988" s="1" t="s">
        <v>65653</v>
      </c>
      <c r="N36988" s="1" t="s">
        <v>22</v>
      </c>
      <c r="O36988" s="1" t="s">
        <v>23</v>
      </c>
      <c r="P36988" s="1" t="s">
        <v>24</v>
      </c>
      <c r="Q36988" t="s">
        <v>46</v>
      </c>
      <c r="R36988" t="s">
        <v>26</v>
      </c>
      <c r="S36988" t="s">
        <v>27</v>
      </c>
    </row>
    <row r="36989" spans="1:19" x14ac:dyDescent="0.3">
      <c r="A36989">
        <v>1476850</v>
      </c>
      <c r="B36989" s="1" t="s">
        <v>65654</v>
      </c>
      <c r="C36989" s="2">
        <v>44252</v>
      </c>
      <c r="D36989">
        <v>10000</v>
      </c>
      <c r="E36989">
        <v>0</v>
      </c>
      <c r="F36989" t="s">
        <v>20</v>
      </c>
      <c r="G36989">
        <v>0</v>
      </c>
      <c r="H36989">
        <v>3.99</v>
      </c>
      <c r="I36989">
        <v>0</v>
      </c>
      <c r="J36989">
        <v>0</v>
      </c>
      <c r="K36989">
        <v>20</v>
      </c>
      <c r="L36989" s="1" t="s">
        <v>65655</v>
      </c>
      <c r="M36989" s="1" t="s">
        <v>65655</v>
      </c>
      <c r="N36989" s="1" t="s">
        <v>22</v>
      </c>
      <c r="O36989" s="1" t="s">
        <v>37</v>
      </c>
      <c r="P36989" s="1" t="s">
        <v>24</v>
      </c>
      <c r="Q36989" t="s">
        <v>25</v>
      </c>
      <c r="R36989" t="s">
        <v>26</v>
      </c>
      <c r="S36989" t="s">
        <v>27</v>
      </c>
    </row>
    <row r="36990" spans="1:19" x14ac:dyDescent="0.3">
      <c r="A36990">
        <v>773580</v>
      </c>
      <c r="B36990" s="1" t="s">
        <v>65656</v>
      </c>
      <c r="C36990" s="2">
        <v>43171</v>
      </c>
      <c r="D36990">
        <v>75000</v>
      </c>
      <c r="E36990">
        <v>5</v>
      </c>
      <c r="F36990" t="s">
        <v>41</v>
      </c>
      <c r="G36990">
        <v>0</v>
      </c>
      <c r="H36990">
        <v>9.99</v>
      </c>
      <c r="I36990">
        <v>1</v>
      </c>
      <c r="J36990">
        <v>0</v>
      </c>
      <c r="K36990">
        <v>28</v>
      </c>
      <c r="L36990" s="1" t="s">
        <v>21692</v>
      </c>
      <c r="M36990" s="1" t="s">
        <v>21692</v>
      </c>
      <c r="N36990" s="1" t="s">
        <v>22</v>
      </c>
      <c r="O36990" s="1" t="s">
        <v>23</v>
      </c>
      <c r="P36990" s="1" t="s">
        <v>24</v>
      </c>
      <c r="Q36990" t="s">
        <v>46</v>
      </c>
      <c r="R36990" t="s">
        <v>26</v>
      </c>
      <c r="S36990" t="s">
        <v>27</v>
      </c>
    </row>
    <row r="36991" spans="1:19" x14ac:dyDescent="0.3">
      <c r="A36991">
        <v>298140</v>
      </c>
      <c r="B36991" s="1" t="s">
        <v>65657</v>
      </c>
      <c r="C36991" s="2">
        <v>41774</v>
      </c>
      <c r="D36991">
        <v>75000</v>
      </c>
      <c r="E36991">
        <v>1</v>
      </c>
      <c r="F36991" t="s">
        <v>41</v>
      </c>
      <c r="G36991">
        <v>0</v>
      </c>
      <c r="H36991">
        <v>4.99</v>
      </c>
      <c r="I36991">
        <v>0</v>
      </c>
      <c r="J36991">
        <v>67</v>
      </c>
      <c r="K36991">
        <v>0</v>
      </c>
      <c r="L36991" s="1" t="s">
        <v>65658</v>
      </c>
      <c r="M36991" s="1" t="s">
        <v>2134</v>
      </c>
      <c r="N36991" s="1" t="s">
        <v>22</v>
      </c>
      <c r="O36991" s="1" t="s">
        <v>37</v>
      </c>
      <c r="P36991" s="1" t="s">
        <v>24</v>
      </c>
      <c r="Q36991" t="s">
        <v>25</v>
      </c>
      <c r="R36991" t="s">
        <v>58</v>
      </c>
      <c r="S36991" t="s">
        <v>34</v>
      </c>
    </row>
    <row r="36992" spans="1:19" x14ac:dyDescent="0.3">
      <c r="A36992">
        <v>451350</v>
      </c>
      <c r="B36992" s="1" t="s">
        <v>65659</v>
      </c>
      <c r="C36992" s="2">
        <v>42438</v>
      </c>
      <c r="D36992">
        <v>35000</v>
      </c>
      <c r="E36992">
        <v>0</v>
      </c>
      <c r="F36992" t="s">
        <v>20</v>
      </c>
      <c r="G36992">
        <v>0</v>
      </c>
      <c r="H36992">
        <v>3.99</v>
      </c>
      <c r="I36992">
        <v>0</v>
      </c>
      <c r="J36992">
        <v>0</v>
      </c>
      <c r="K36992">
        <v>0</v>
      </c>
      <c r="L36992" s="1" t="s">
        <v>6399</v>
      </c>
      <c r="M36992" s="1" t="s">
        <v>6399</v>
      </c>
      <c r="N36992" s="1" t="s">
        <v>22</v>
      </c>
      <c r="O36992" s="1" t="s">
        <v>23</v>
      </c>
      <c r="P36992" s="1" t="s">
        <v>24</v>
      </c>
      <c r="Q36992" t="s">
        <v>25</v>
      </c>
      <c r="R36992" t="s">
        <v>26</v>
      </c>
      <c r="S36992" t="s">
        <v>34</v>
      </c>
    </row>
    <row r="36993" spans="1:19" x14ac:dyDescent="0.3">
      <c r="A36993">
        <v>990050</v>
      </c>
      <c r="B36993" s="1" t="s">
        <v>65660</v>
      </c>
      <c r="C36993" s="2">
        <v>43601</v>
      </c>
      <c r="D36993">
        <v>75000</v>
      </c>
      <c r="E36993">
        <v>14</v>
      </c>
      <c r="F36993" t="s">
        <v>41</v>
      </c>
      <c r="G36993">
        <v>17</v>
      </c>
      <c r="H36993">
        <v>29.99</v>
      </c>
      <c r="I36993">
        <v>10</v>
      </c>
      <c r="J36993">
        <v>0</v>
      </c>
      <c r="K36993">
        <v>39</v>
      </c>
      <c r="L36993" s="1" t="s">
        <v>12922</v>
      </c>
      <c r="M36993" s="1" t="s">
        <v>12923</v>
      </c>
      <c r="N36993" s="1" t="s">
        <v>22</v>
      </c>
      <c r="O36993" s="1" t="s">
        <v>31</v>
      </c>
      <c r="P36993" s="1" t="s">
        <v>24</v>
      </c>
      <c r="Q36993" t="s">
        <v>130</v>
      </c>
      <c r="R36993" t="s">
        <v>26</v>
      </c>
      <c r="S36993" t="s">
        <v>27</v>
      </c>
    </row>
    <row r="36994" spans="1:19" x14ac:dyDescent="0.3">
      <c r="A36994">
        <v>969700</v>
      </c>
      <c r="B36994" s="1" t="s">
        <v>65661</v>
      </c>
      <c r="C36994" s="2">
        <v>43489</v>
      </c>
      <c r="D36994">
        <v>10000</v>
      </c>
      <c r="E36994">
        <v>1</v>
      </c>
      <c r="F36994" t="s">
        <v>41</v>
      </c>
      <c r="G36994">
        <v>0</v>
      </c>
      <c r="H36994">
        <v>9.99</v>
      </c>
      <c r="I36994">
        <v>0</v>
      </c>
      <c r="J36994">
        <v>0</v>
      </c>
      <c r="K36994">
        <v>19</v>
      </c>
      <c r="L36994" s="1" t="s">
        <v>65662</v>
      </c>
      <c r="M36994" s="1" t="s">
        <v>16111</v>
      </c>
      <c r="N36994" s="1" t="s">
        <v>22</v>
      </c>
      <c r="O36994" s="1" t="s">
        <v>37</v>
      </c>
      <c r="P36994" s="1" t="s">
        <v>24</v>
      </c>
      <c r="Q36994" t="s">
        <v>25</v>
      </c>
      <c r="R36994" t="s">
        <v>26</v>
      </c>
      <c r="S36994" t="s">
        <v>27</v>
      </c>
    </row>
    <row r="36995" spans="1:19" x14ac:dyDescent="0.3">
      <c r="A36995">
        <v>658050</v>
      </c>
      <c r="B36995" s="1" t="s">
        <v>65663</v>
      </c>
      <c r="C36995" s="2">
        <v>42940</v>
      </c>
      <c r="D36995">
        <v>10000</v>
      </c>
      <c r="E36995">
        <v>0</v>
      </c>
      <c r="F36995" t="s">
        <v>20</v>
      </c>
      <c r="G36995">
        <v>0</v>
      </c>
      <c r="H36995">
        <v>3.99</v>
      </c>
      <c r="I36995">
        <v>0</v>
      </c>
      <c r="J36995">
        <v>0</v>
      </c>
      <c r="K36995">
        <v>0</v>
      </c>
      <c r="L36995" s="1" t="s">
        <v>25288</v>
      </c>
      <c r="M36995" s="1" t="s">
        <v>25288</v>
      </c>
      <c r="N36995" s="1" t="s">
        <v>22</v>
      </c>
      <c r="O36995" s="1" t="s">
        <v>287</v>
      </c>
      <c r="P36995" s="1" t="s">
        <v>24</v>
      </c>
      <c r="Q36995" t="s">
        <v>25</v>
      </c>
      <c r="R36995" t="s">
        <v>26</v>
      </c>
      <c r="S36995" t="s">
        <v>34</v>
      </c>
    </row>
    <row r="36996" spans="1:19" x14ac:dyDescent="0.3">
      <c r="A36996">
        <v>2015230</v>
      </c>
      <c r="B36996" s="1" t="s">
        <v>65664</v>
      </c>
      <c r="C36996" s="2">
        <v>44715</v>
      </c>
      <c r="D36996">
        <v>0</v>
      </c>
      <c r="E36996">
        <v>0</v>
      </c>
      <c r="F36996" t="s">
        <v>20</v>
      </c>
      <c r="G36996">
        <v>0</v>
      </c>
      <c r="H36996">
        <v>0</v>
      </c>
      <c r="I36996">
        <v>0</v>
      </c>
      <c r="J36996">
        <v>0</v>
      </c>
      <c r="K36996">
        <v>0</v>
      </c>
      <c r="L36996" s="1" t="s">
        <v>89</v>
      </c>
      <c r="M36996" s="1" t="s">
        <v>89</v>
      </c>
      <c r="N36996" s="1" t="s">
        <v>89</v>
      </c>
      <c r="O36996" s="1" t="s">
        <v>89</v>
      </c>
      <c r="P36996" s="1" t="s">
        <v>24</v>
      </c>
      <c r="Q36996" t="s">
        <v>25</v>
      </c>
      <c r="R36996" t="s">
        <v>26</v>
      </c>
      <c r="S36996" t="s">
        <v>34</v>
      </c>
    </row>
    <row r="36997" spans="1:19" x14ac:dyDescent="0.3">
      <c r="A36997">
        <v>789750</v>
      </c>
      <c r="B36997" s="1" t="s">
        <v>65665</v>
      </c>
      <c r="C36997" s="2">
        <v>43469</v>
      </c>
      <c r="D36997">
        <v>10000</v>
      </c>
      <c r="E36997">
        <v>0</v>
      </c>
      <c r="F36997" t="s">
        <v>20</v>
      </c>
      <c r="G36997">
        <v>0</v>
      </c>
      <c r="H36997">
        <v>1.99</v>
      </c>
      <c r="I36997">
        <v>1</v>
      </c>
      <c r="J36997">
        <v>0</v>
      </c>
      <c r="K36997">
        <v>92</v>
      </c>
      <c r="L36997" s="1" t="s">
        <v>52305</v>
      </c>
      <c r="M36997" s="1" t="s">
        <v>52305</v>
      </c>
      <c r="N36997" s="1" t="s">
        <v>22</v>
      </c>
      <c r="O36997" s="1" t="s">
        <v>23</v>
      </c>
      <c r="P36997" s="1" t="s">
        <v>24</v>
      </c>
      <c r="Q36997" t="s">
        <v>46</v>
      </c>
      <c r="R36997" t="s">
        <v>26</v>
      </c>
      <c r="S36997" t="s">
        <v>47</v>
      </c>
    </row>
    <row r="36998" spans="1:19" x14ac:dyDescent="0.3">
      <c r="A36998">
        <v>1502060</v>
      </c>
      <c r="B36998" s="1" t="s">
        <v>65666</v>
      </c>
      <c r="C36998" s="2">
        <v>44539</v>
      </c>
      <c r="D36998">
        <v>10000</v>
      </c>
      <c r="E36998">
        <v>0</v>
      </c>
      <c r="F36998" t="s">
        <v>20</v>
      </c>
      <c r="G36998">
        <v>0</v>
      </c>
      <c r="H36998">
        <v>0</v>
      </c>
      <c r="I36998">
        <v>0</v>
      </c>
      <c r="J36998">
        <v>0</v>
      </c>
      <c r="K36998">
        <v>9</v>
      </c>
      <c r="L36998" s="1" t="s">
        <v>65667</v>
      </c>
      <c r="M36998" s="1" t="s">
        <v>65667</v>
      </c>
      <c r="N36998" s="1" t="s">
        <v>22</v>
      </c>
      <c r="O36998" s="1" t="s">
        <v>31</v>
      </c>
      <c r="P36998" s="1" t="s">
        <v>24</v>
      </c>
      <c r="Q36998" t="s">
        <v>25</v>
      </c>
      <c r="R36998" t="s">
        <v>26</v>
      </c>
      <c r="S36998" t="s">
        <v>96</v>
      </c>
    </row>
    <row r="36999" spans="1:19" x14ac:dyDescent="0.3">
      <c r="A36999">
        <v>1994230</v>
      </c>
      <c r="B36999" s="1" t="s">
        <v>65668</v>
      </c>
      <c r="C36999" s="2">
        <v>44706</v>
      </c>
      <c r="D36999">
        <v>0</v>
      </c>
      <c r="E36999">
        <v>0</v>
      </c>
      <c r="F36999" t="s">
        <v>20</v>
      </c>
      <c r="G36999">
        <v>0</v>
      </c>
      <c r="H36999">
        <v>0</v>
      </c>
      <c r="I36999">
        <v>0</v>
      </c>
      <c r="J36999">
        <v>0</v>
      </c>
      <c r="K36999">
        <v>0</v>
      </c>
      <c r="L36999" s="1" t="s">
        <v>65669</v>
      </c>
      <c r="M36999" s="1" t="s">
        <v>65669</v>
      </c>
      <c r="N36999" s="1" t="s">
        <v>22</v>
      </c>
      <c r="O36999" s="1" t="s">
        <v>37</v>
      </c>
      <c r="P36999" s="1" t="s">
        <v>24</v>
      </c>
      <c r="Q36999" t="s">
        <v>25</v>
      </c>
      <c r="R36999" t="s">
        <v>26</v>
      </c>
      <c r="S36999" t="s">
        <v>34</v>
      </c>
    </row>
    <row r="37000" spans="1:19" x14ac:dyDescent="0.3">
      <c r="A37000">
        <v>700750</v>
      </c>
      <c r="B37000" s="1" t="s">
        <v>65670</v>
      </c>
      <c r="C37000" s="2">
        <v>42992</v>
      </c>
      <c r="D37000">
        <v>10000</v>
      </c>
      <c r="E37000">
        <v>0</v>
      </c>
      <c r="F37000" t="s">
        <v>20</v>
      </c>
      <c r="G37000">
        <v>0</v>
      </c>
      <c r="H37000">
        <v>9.99</v>
      </c>
      <c r="I37000">
        <v>0</v>
      </c>
      <c r="J37000">
        <v>0</v>
      </c>
      <c r="K37000">
        <v>0</v>
      </c>
      <c r="L37000" s="1" t="s">
        <v>65671</v>
      </c>
      <c r="M37000" s="1" t="s">
        <v>65177</v>
      </c>
      <c r="N37000" s="1" t="s">
        <v>22</v>
      </c>
      <c r="O37000" s="1" t="s">
        <v>23</v>
      </c>
      <c r="P37000" s="1" t="s">
        <v>24</v>
      </c>
      <c r="Q37000" t="s">
        <v>25</v>
      </c>
      <c r="R37000" t="s">
        <v>26</v>
      </c>
      <c r="S37000" t="s">
        <v>34</v>
      </c>
    </row>
    <row r="37001" spans="1:19" x14ac:dyDescent="0.3">
      <c r="A37001">
        <v>1463840</v>
      </c>
      <c r="B37001" s="1" t="s">
        <v>65672</v>
      </c>
      <c r="C37001" s="2">
        <v>44224</v>
      </c>
      <c r="D37001">
        <v>10000</v>
      </c>
      <c r="E37001">
        <v>0</v>
      </c>
      <c r="F37001" t="s">
        <v>20</v>
      </c>
      <c r="G37001">
        <v>0</v>
      </c>
      <c r="H37001">
        <v>9.99</v>
      </c>
      <c r="I37001">
        <v>0</v>
      </c>
      <c r="J37001">
        <v>0</v>
      </c>
      <c r="K37001">
        <v>23</v>
      </c>
      <c r="L37001" s="1" t="s">
        <v>65673</v>
      </c>
      <c r="M37001" s="1" t="s">
        <v>65673</v>
      </c>
      <c r="N37001" s="1" t="s">
        <v>22</v>
      </c>
      <c r="O37001" s="1" t="s">
        <v>31</v>
      </c>
      <c r="P37001" s="1" t="s">
        <v>24</v>
      </c>
      <c r="Q37001" t="s">
        <v>25</v>
      </c>
      <c r="R37001" t="s">
        <v>26</v>
      </c>
      <c r="S37001" t="s">
        <v>27</v>
      </c>
    </row>
    <row r="37002" spans="1:19" x14ac:dyDescent="0.3">
      <c r="A37002">
        <v>1083460</v>
      </c>
      <c r="B37002" s="1" t="s">
        <v>65674</v>
      </c>
      <c r="C37002" s="2">
        <v>44606</v>
      </c>
      <c r="D37002">
        <v>10000</v>
      </c>
      <c r="E37002">
        <v>0</v>
      </c>
      <c r="F37002" t="s">
        <v>20</v>
      </c>
      <c r="G37002">
        <v>0</v>
      </c>
      <c r="H37002">
        <v>4.99</v>
      </c>
      <c r="I37002">
        <v>0</v>
      </c>
      <c r="J37002">
        <v>0</v>
      </c>
      <c r="K37002">
        <v>0</v>
      </c>
      <c r="L37002" s="1" t="s">
        <v>65675</v>
      </c>
      <c r="M37002" s="1" t="s">
        <v>65675</v>
      </c>
      <c r="N37002" s="1" t="s">
        <v>22</v>
      </c>
      <c r="O37002" s="1" t="s">
        <v>31</v>
      </c>
      <c r="P37002" s="1" t="s">
        <v>24</v>
      </c>
      <c r="Q37002" t="s">
        <v>25</v>
      </c>
      <c r="R37002" t="s">
        <v>26</v>
      </c>
      <c r="S37002" t="s">
        <v>34</v>
      </c>
    </row>
    <row r="37003" spans="1:19" x14ac:dyDescent="0.3">
      <c r="A37003">
        <v>41660</v>
      </c>
      <c r="B37003" s="1" t="s">
        <v>65676</v>
      </c>
      <c r="C37003" s="2">
        <v>40479</v>
      </c>
      <c r="D37003">
        <v>10000</v>
      </c>
      <c r="E37003">
        <v>0</v>
      </c>
      <c r="F37003" t="s">
        <v>20</v>
      </c>
      <c r="G37003">
        <v>0</v>
      </c>
      <c r="H37003">
        <v>9.99</v>
      </c>
      <c r="I37003">
        <v>0</v>
      </c>
      <c r="J37003">
        <v>0</v>
      </c>
      <c r="K37003">
        <v>0</v>
      </c>
      <c r="L37003" s="1" t="s">
        <v>5811</v>
      </c>
      <c r="M37003" s="1" t="s">
        <v>13321</v>
      </c>
      <c r="N37003" s="1" t="s">
        <v>22</v>
      </c>
      <c r="O37003" s="1" t="s">
        <v>31</v>
      </c>
      <c r="P37003" s="1" t="s">
        <v>24</v>
      </c>
      <c r="Q37003" t="s">
        <v>25</v>
      </c>
      <c r="R37003" t="s">
        <v>26</v>
      </c>
      <c r="S37003" t="s">
        <v>34</v>
      </c>
    </row>
    <row r="37004" spans="1:19" x14ac:dyDescent="0.3">
      <c r="A37004">
        <v>434190</v>
      </c>
      <c r="B37004" s="1" t="s">
        <v>65677</v>
      </c>
      <c r="C37004" s="2">
        <v>43950</v>
      </c>
      <c r="D37004">
        <v>10000</v>
      </c>
      <c r="E37004">
        <v>0</v>
      </c>
      <c r="F37004" t="s">
        <v>20</v>
      </c>
      <c r="G37004">
        <v>0</v>
      </c>
      <c r="H37004">
        <v>19.989999999999998</v>
      </c>
      <c r="I37004">
        <v>1</v>
      </c>
      <c r="J37004">
        <v>54</v>
      </c>
      <c r="K37004">
        <v>15</v>
      </c>
      <c r="L37004" s="1" t="s">
        <v>65678</v>
      </c>
      <c r="M37004" s="1" t="s">
        <v>65678</v>
      </c>
      <c r="N37004" s="1" t="s">
        <v>22</v>
      </c>
      <c r="O37004" s="1" t="s">
        <v>31</v>
      </c>
      <c r="P37004" s="1" t="s">
        <v>24</v>
      </c>
      <c r="Q37004" t="s">
        <v>46</v>
      </c>
      <c r="R37004" t="s">
        <v>58</v>
      </c>
      <c r="S37004" t="s">
        <v>27</v>
      </c>
    </row>
    <row r="37005" spans="1:19" x14ac:dyDescent="0.3">
      <c r="A37005">
        <v>1258340</v>
      </c>
      <c r="B37005" s="1" t="s">
        <v>65679</v>
      </c>
      <c r="C37005" s="2">
        <v>43965</v>
      </c>
      <c r="D37005">
        <v>10000</v>
      </c>
      <c r="E37005">
        <v>1</v>
      </c>
      <c r="F37005" t="s">
        <v>41</v>
      </c>
      <c r="G37005">
        <v>0</v>
      </c>
      <c r="H37005">
        <v>12.99</v>
      </c>
      <c r="I37005">
        <v>0</v>
      </c>
      <c r="J37005">
        <v>0</v>
      </c>
      <c r="K37005">
        <v>13</v>
      </c>
      <c r="L37005" s="1" t="s">
        <v>65662</v>
      </c>
      <c r="M37005" s="1" t="s">
        <v>16111</v>
      </c>
      <c r="N37005" s="1" t="s">
        <v>22</v>
      </c>
      <c r="O37005" s="1" t="s">
        <v>37</v>
      </c>
      <c r="P37005" s="1" t="s">
        <v>24</v>
      </c>
      <c r="Q37005" t="s">
        <v>25</v>
      </c>
      <c r="R37005" t="s">
        <v>26</v>
      </c>
      <c r="S37005" t="s">
        <v>27</v>
      </c>
    </row>
    <row r="37006" spans="1:19" x14ac:dyDescent="0.3">
      <c r="A37006">
        <v>660290</v>
      </c>
      <c r="B37006" s="1" t="s">
        <v>65680</v>
      </c>
      <c r="C37006" s="2">
        <v>42951</v>
      </c>
      <c r="D37006">
        <v>10000</v>
      </c>
      <c r="E37006">
        <v>0</v>
      </c>
      <c r="F37006" t="s">
        <v>20</v>
      </c>
      <c r="G37006">
        <v>0</v>
      </c>
      <c r="H37006">
        <v>2.99</v>
      </c>
      <c r="I37006">
        <v>1</v>
      </c>
      <c r="J37006">
        <v>0</v>
      </c>
      <c r="K37006">
        <v>20</v>
      </c>
      <c r="L37006" s="1" t="s">
        <v>23742</v>
      </c>
      <c r="M37006" s="1" t="s">
        <v>23742</v>
      </c>
      <c r="N37006" s="1" t="s">
        <v>22</v>
      </c>
      <c r="O37006" s="1" t="s">
        <v>31</v>
      </c>
      <c r="P37006" s="1" t="s">
        <v>24</v>
      </c>
      <c r="Q37006" t="s">
        <v>46</v>
      </c>
      <c r="R37006" t="s">
        <v>26</v>
      </c>
      <c r="S37006" t="s">
        <v>27</v>
      </c>
    </row>
    <row r="37007" spans="1:19" x14ac:dyDescent="0.3">
      <c r="A37007">
        <v>983670</v>
      </c>
      <c r="B37007" s="1" t="s">
        <v>65681</v>
      </c>
      <c r="C37007" s="2">
        <v>43919</v>
      </c>
      <c r="D37007">
        <v>10000</v>
      </c>
      <c r="E37007">
        <v>0</v>
      </c>
      <c r="F37007" t="s">
        <v>20</v>
      </c>
      <c r="G37007">
        <v>0</v>
      </c>
      <c r="H37007">
        <v>9.99</v>
      </c>
      <c r="I37007">
        <v>0</v>
      </c>
      <c r="J37007">
        <v>0</v>
      </c>
      <c r="K37007">
        <v>0</v>
      </c>
      <c r="L37007" s="1" t="s">
        <v>65682</v>
      </c>
      <c r="M37007" s="1" t="s">
        <v>65683</v>
      </c>
      <c r="N37007" s="1" t="s">
        <v>22</v>
      </c>
      <c r="O37007" s="1" t="s">
        <v>31</v>
      </c>
      <c r="P37007" s="1" t="s">
        <v>24</v>
      </c>
      <c r="Q37007" t="s">
        <v>25</v>
      </c>
      <c r="R37007" t="s">
        <v>26</v>
      </c>
      <c r="S37007" t="s">
        <v>34</v>
      </c>
    </row>
    <row r="37008" spans="1:19" x14ac:dyDescent="0.3">
      <c r="A37008">
        <v>1371480</v>
      </c>
      <c r="B37008" s="1" t="s">
        <v>65684</v>
      </c>
      <c r="C37008" s="2">
        <v>44203</v>
      </c>
      <c r="D37008">
        <v>75000</v>
      </c>
      <c r="E37008">
        <v>61</v>
      </c>
      <c r="F37008" t="s">
        <v>41</v>
      </c>
      <c r="G37008">
        <v>0</v>
      </c>
      <c r="H37008">
        <v>0</v>
      </c>
      <c r="I37008">
        <v>0</v>
      </c>
      <c r="J37008">
        <v>0</v>
      </c>
      <c r="K37008">
        <v>0</v>
      </c>
      <c r="L37008" s="1" t="s">
        <v>65685</v>
      </c>
      <c r="M37008" s="1" t="s">
        <v>65686</v>
      </c>
      <c r="N37008" s="1" t="s">
        <v>133</v>
      </c>
      <c r="O37008" s="1" t="s">
        <v>31</v>
      </c>
      <c r="P37008" s="1" t="s">
        <v>24</v>
      </c>
      <c r="Q37008" t="s">
        <v>25</v>
      </c>
      <c r="R37008" t="s">
        <v>26</v>
      </c>
      <c r="S37008" t="s">
        <v>34</v>
      </c>
    </row>
    <row r="37009" spans="1:19" x14ac:dyDescent="0.3">
      <c r="A37009">
        <v>558340</v>
      </c>
      <c r="B37009" s="1" t="s">
        <v>65687</v>
      </c>
      <c r="C37009" s="2">
        <v>42754</v>
      </c>
      <c r="D37009">
        <v>35000</v>
      </c>
      <c r="E37009">
        <v>0</v>
      </c>
      <c r="F37009" t="s">
        <v>20</v>
      </c>
      <c r="G37009">
        <v>0</v>
      </c>
      <c r="H37009">
        <v>9.99</v>
      </c>
      <c r="I37009">
        <v>0</v>
      </c>
      <c r="J37009">
        <v>0</v>
      </c>
      <c r="K37009">
        <v>13</v>
      </c>
      <c r="L37009" s="1" t="s">
        <v>30143</v>
      </c>
      <c r="M37009" s="1" t="s">
        <v>3371</v>
      </c>
      <c r="N37009" s="1" t="s">
        <v>22</v>
      </c>
      <c r="O37009" s="1" t="s">
        <v>37</v>
      </c>
      <c r="P37009" s="1" t="s">
        <v>24</v>
      </c>
      <c r="Q37009" t="s">
        <v>25</v>
      </c>
      <c r="R37009" t="s">
        <v>26</v>
      </c>
      <c r="S37009" t="s">
        <v>27</v>
      </c>
    </row>
    <row r="37010" spans="1:19" x14ac:dyDescent="0.3">
      <c r="A37010">
        <v>1947210</v>
      </c>
      <c r="B37010" s="1" t="s">
        <v>65688</v>
      </c>
      <c r="C37010" s="2">
        <v>44690</v>
      </c>
      <c r="D37010">
        <v>10000</v>
      </c>
      <c r="E37010">
        <v>0</v>
      </c>
      <c r="F37010" t="s">
        <v>20</v>
      </c>
      <c r="G37010">
        <v>0</v>
      </c>
      <c r="H37010">
        <v>9.99</v>
      </c>
      <c r="I37010">
        <v>1</v>
      </c>
      <c r="J37010">
        <v>0</v>
      </c>
      <c r="K37010">
        <v>0</v>
      </c>
      <c r="L37010" s="1" t="s">
        <v>65689</v>
      </c>
      <c r="M37010" s="1" t="s">
        <v>65689</v>
      </c>
      <c r="N37010" s="1" t="s">
        <v>22</v>
      </c>
      <c r="O37010" s="1" t="s">
        <v>23</v>
      </c>
      <c r="P37010" s="1" t="s">
        <v>24</v>
      </c>
      <c r="Q37010" t="s">
        <v>46</v>
      </c>
      <c r="R37010" t="s">
        <v>26</v>
      </c>
      <c r="S37010" t="s">
        <v>34</v>
      </c>
    </row>
    <row r="37011" spans="1:19" x14ac:dyDescent="0.3">
      <c r="A37011">
        <v>933390</v>
      </c>
      <c r="B37011" s="1" t="s">
        <v>65690</v>
      </c>
      <c r="C37011" s="2">
        <v>43512</v>
      </c>
      <c r="D37011">
        <v>10000</v>
      </c>
      <c r="E37011">
        <v>0</v>
      </c>
      <c r="F37011" t="s">
        <v>20</v>
      </c>
      <c r="G37011">
        <v>0</v>
      </c>
      <c r="H37011">
        <v>0</v>
      </c>
      <c r="I37011">
        <v>0</v>
      </c>
      <c r="J37011">
        <v>0</v>
      </c>
      <c r="K37011">
        <v>0</v>
      </c>
      <c r="L37011" s="1" t="s">
        <v>65691</v>
      </c>
      <c r="M37011" s="1" t="s">
        <v>65691</v>
      </c>
      <c r="N37011" s="1" t="s">
        <v>22</v>
      </c>
      <c r="O37011" s="1" t="s">
        <v>261</v>
      </c>
      <c r="P37011" s="1" t="s">
        <v>24</v>
      </c>
      <c r="Q37011" t="s">
        <v>25</v>
      </c>
      <c r="R37011" t="s">
        <v>26</v>
      </c>
      <c r="S37011" t="s">
        <v>34</v>
      </c>
    </row>
    <row r="37012" spans="1:19" x14ac:dyDescent="0.3">
      <c r="A37012">
        <v>1603970</v>
      </c>
      <c r="B37012" s="1" t="s">
        <v>65692</v>
      </c>
      <c r="C37012" s="2">
        <v>44679</v>
      </c>
      <c r="D37012">
        <v>10000</v>
      </c>
      <c r="E37012">
        <v>0</v>
      </c>
      <c r="F37012" t="s">
        <v>20</v>
      </c>
      <c r="G37012">
        <v>0</v>
      </c>
      <c r="H37012">
        <v>5.59</v>
      </c>
      <c r="I37012">
        <v>0</v>
      </c>
      <c r="J37012">
        <v>0</v>
      </c>
      <c r="K37012">
        <v>20</v>
      </c>
      <c r="L37012" s="1" t="s">
        <v>19668</v>
      </c>
      <c r="M37012" s="1" t="s">
        <v>19668</v>
      </c>
      <c r="N37012" s="1" t="s">
        <v>22</v>
      </c>
      <c r="O37012" s="1" t="s">
        <v>37</v>
      </c>
      <c r="P37012" s="1" t="s">
        <v>24</v>
      </c>
      <c r="Q37012" t="s">
        <v>25</v>
      </c>
      <c r="R37012" t="s">
        <v>26</v>
      </c>
      <c r="S37012" t="s">
        <v>27</v>
      </c>
    </row>
    <row r="37013" spans="1:19" x14ac:dyDescent="0.3">
      <c r="A37013">
        <v>760320</v>
      </c>
      <c r="B37013" s="1" t="s">
        <v>65693</v>
      </c>
      <c r="C37013" s="2">
        <v>43313</v>
      </c>
      <c r="D37013">
        <v>35000</v>
      </c>
      <c r="E37013">
        <v>1</v>
      </c>
      <c r="F37013" t="s">
        <v>41</v>
      </c>
      <c r="G37013">
        <v>0</v>
      </c>
      <c r="H37013">
        <v>7.99</v>
      </c>
      <c r="I37013">
        <v>0</v>
      </c>
      <c r="J37013">
        <v>0</v>
      </c>
      <c r="K37013">
        <v>45</v>
      </c>
      <c r="L37013" s="1" t="s">
        <v>23322</v>
      </c>
      <c r="M37013" s="1" t="s">
        <v>23322</v>
      </c>
      <c r="N37013" s="1" t="s">
        <v>22</v>
      </c>
      <c r="O37013" s="1" t="s">
        <v>31</v>
      </c>
      <c r="P37013" s="1" t="s">
        <v>24</v>
      </c>
      <c r="Q37013" t="s">
        <v>25</v>
      </c>
      <c r="R37013" t="s">
        <v>26</v>
      </c>
      <c r="S37013" t="s">
        <v>27</v>
      </c>
    </row>
    <row r="37014" spans="1:19" x14ac:dyDescent="0.3">
      <c r="A37014">
        <v>1194480</v>
      </c>
      <c r="B37014" s="1" t="s">
        <v>65694</v>
      </c>
      <c r="C37014" s="2">
        <v>44046</v>
      </c>
      <c r="D37014">
        <v>10000</v>
      </c>
      <c r="E37014">
        <v>0</v>
      </c>
      <c r="F37014" t="s">
        <v>20</v>
      </c>
      <c r="G37014">
        <v>0</v>
      </c>
      <c r="H37014">
        <v>0</v>
      </c>
      <c r="I37014">
        <v>0</v>
      </c>
      <c r="J37014">
        <v>0</v>
      </c>
      <c r="K37014">
        <v>55</v>
      </c>
      <c r="L37014" s="1" t="s">
        <v>65695</v>
      </c>
      <c r="M37014" s="1" t="s">
        <v>65696</v>
      </c>
      <c r="N37014" s="1" t="s">
        <v>22</v>
      </c>
      <c r="O37014" s="1" t="s">
        <v>31</v>
      </c>
      <c r="P37014" s="1" t="s">
        <v>24</v>
      </c>
      <c r="Q37014" t="s">
        <v>25</v>
      </c>
      <c r="R37014" t="s">
        <v>26</v>
      </c>
      <c r="S37014" t="s">
        <v>47</v>
      </c>
    </row>
    <row r="37015" spans="1:19" x14ac:dyDescent="0.3">
      <c r="A37015">
        <v>251270</v>
      </c>
      <c r="B37015" s="1" t="s">
        <v>65697</v>
      </c>
      <c r="C37015" s="2">
        <v>42485</v>
      </c>
      <c r="D37015">
        <v>35000</v>
      </c>
      <c r="E37015">
        <v>7</v>
      </c>
      <c r="F37015" t="s">
        <v>41</v>
      </c>
      <c r="G37015">
        <v>17</v>
      </c>
      <c r="H37015">
        <v>14.99</v>
      </c>
      <c r="I37015">
        <v>0</v>
      </c>
      <c r="J37015">
        <v>71</v>
      </c>
      <c r="K37015">
        <v>17</v>
      </c>
      <c r="L37015" s="1" t="s">
        <v>42015</v>
      </c>
      <c r="M37015" s="1" t="s">
        <v>478</v>
      </c>
      <c r="N37015" s="1" t="s">
        <v>22</v>
      </c>
      <c r="O37015" s="1" t="s">
        <v>37</v>
      </c>
      <c r="P37015" s="1" t="s">
        <v>24</v>
      </c>
      <c r="Q37015" t="s">
        <v>25</v>
      </c>
      <c r="R37015" t="s">
        <v>145</v>
      </c>
      <c r="S37015" t="s">
        <v>27</v>
      </c>
    </row>
    <row r="37016" spans="1:19" x14ac:dyDescent="0.3">
      <c r="A37016">
        <v>1150800</v>
      </c>
      <c r="B37016" s="1" t="s">
        <v>65698</v>
      </c>
      <c r="C37016" s="2">
        <v>43731</v>
      </c>
      <c r="D37016">
        <v>10000</v>
      </c>
      <c r="E37016">
        <v>0</v>
      </c>
      <c r="F37016" t="s">
        <v>20</v>
      </c>
      <c r="G37016">
        <v>0</v>
      </c>
      <c r="H37016">
        <v>0.99</v>
      </c>
      <c r="I37016">
        <v>0</v>
      </c>
      <c r="J37016">
        <v>0</v>
      </c>
      <c r="K37016">
        <v>0</v>
      </c>
      <c r="L37016" s="1" t="s">
        <v>49871</v>
      </c>
      <c r="M37016" s="1" t="s">
        <v>49871</v>
      </c>
      <c r="N37016" s="1" t="s">
        <v>22</v>
      </c>
      <c r="O37016" s="1" t="s">
        <v>31</v>
      </c>
      <c r="P37016" s="1" t="s">
        <v>24</v>
      </c>
      <c r="Q37016" t="s">
        <v>25</v>
      </c>
      <c r="R37016" t="s">
        <v>26</v>
      </c>
      <c r="S37016" t="s">
        <v>34</v>
      </c>
    </row>
    <row r="37017" spans="1:19" x14ac:dyDescent="0.3">
      <c r="A37017">
        <v>1469090</v>
      </c>
      <c r="B37017" s="1" t="s">
        <v>47232</v>
      </c>
      <c r="C37017" s="2">
        <v>44232</v>
      </c>
      <c r="D37017">
        <v>10000</v>
      </c>
      <c r="E37017">
        <v>0</v>
      </c>
      <c r="F37017" t="s">
        <v>20</v>
      </c>
      <c r="G37017">
        <v>0</v>
      </c>
      <c r="H37017">
        <v>2.99</v>
      </c>
      <c r="I37017">
        <v>0</v>
      </c>
      <c r="J37017">
        <v>0</v>
      </c>
      <c r="K37017">
        <v>0</v>
      </c>
      <c r="L37017" s="1" t="s">
        <v>65699</v>
      </c>
      <c r="M37017" s="1" t="s">
        <v>65699</v>
      </c>
      <c r="N37017" s="1" t="s">
        <v>22</v>
      </c>
      <c r="O37017" s="1" t="s">
        <v>31</v>
      </c>
      <c r="P37017" s="1" t="s">
        <v>24</v>
      </c>
      <c r="Q37017" t="s">
        <v>25</v>
      </c>
      <c r="R37017" t="s">
        <v>26</v>
      </c>
      <c r="S37017" t="s">
        <v>34</v>
      </c>
    </row>
    <row r="37018" spans="1:19" x14ac:dyDescent="0.3">
      <c r="A37018">
        <v>652900</v>
      </c>
      <c r="B37018" s="1" t="s">
        <v>65700</v>
      </c>
      <c r="C37018" s="2">
        <v>42901</v>
      </c>
      <c r="D37018">
        <v>10000</v>
      </c>
      <c r="E37018">
        <v>0</v>
      </c>
      <c r="F37018" t="s">
        <v>20</v>
      </c>
      <c r="G37018">
        <v>0</v>
      </c>
      <c r="H37018">
        <v>1.99</v>
      </c>
      <c r="I37018">
        <v>0</v>
      </c>
      <c r="J37018">
        <v>0</v>
      </c>
      <c r="K37018">
        <v>0</v>
      </c>
      <c r="L37018" s="1" t="s">
        <v>65701</v>
      </c>
      <c r="M37018" s="1" t="s">
        <v>65701</v>
      </c>
      <c r="N37018" s="1" t="s">
        <v>22</v>
      </c>
      <c r="O37018" s="1" t="s">
        <v>31</v>
      </c>
      <c r="P37018" s="1" t="s">
        <v>24</v>
      </c>
      <c r="Q37018" t="s">
        <v>25</v>
      </c>
      <c r="R37018" t="s">
        <v>26</v>
      </c>
      <c r="S37018" t="s">
        <v>34</v>
      </c>
    </row>
    <row r="37019" spans="1:19" x14ac:dyDescent="0.3">
      <c r="A37019">
        <v>732240</v>
      </c>
      <c r="B37019" s="1" t="s">
        <v>65702</v>
      </c>
      <c r="C37019" s="2">
        <v>44030</v>
      </c>
      <c r="D37019">
        <v>35000</v>
      </c>
      <c r="E37019">
        <v>6</v>
      </c>
      <c r="F37019" t="s">
        <v>41</v>
      </c>
      <c r="G37019">
        <v>0</v>
      </c>
      <c r="H37019">
        <v>14.99</v>
      </c>
      <c r="I37019">
        <v>0</v>
      </c>
      <c r="J37019">
        <v>0</v>
      </c>
      <c r="K37019">
        <v>27</v>
      </c>
      <c r="L37019" s="1" t="s">
        <v>34020</v>
      </c>
      <c r="M37019" s="1" t="s">
        <v>34020</v>
      </c>
      <c r="N37019" s="1" t="s">
        <v>22</v>
      </c>
      <c r="O37019" s="1" t="s">
        <v>45</v>
      </c>
      <c r="P37019" s="1" t="s">
        <v>24</v>
      </c>
      <c r="Q37019" t="s">
        <v>25</v>
      </c>
      <c r="R37019" t="s">
        <v>26</v>
      </c>
      <c r="S37019" t="s">
        <v>27</v>
      </c>
    </row>
    <row r="37020" spans="1:19" x14ac:dyDescent="0.3">
      <c r="A37020">
        <v>1766150</v>
      </c>
      <c r="B37020" s="1" t="s">
        <v>65703</v>
      </c>
      <c r="C37020" s="2">
        <v>44508</v>
      </c>
      <c r="D37020">
        <v>10000</v>
      </c>
      <c r="E37020">
        <v>0</v>
      </c>
      <c r="F37020" t="s">
        <v>20</v>
      </c>
      <c r="G37020">
        <v>0</v>
      </c>
      <c r="H37020">
        <v>14.99</v>
      </c>
      <c r="I37020">
        <v>0</v>
      </c>
      <c r="J37020">
        <v>0</v>
      </c>
      <c r="K37020">
        <v>0</v>
      </c>
      <c r="L37020" s="1" t="s">
        <v>60368</v>
      </c>
      <c r="M37020" s="1" t="s">
        <v>60368</v>
      </c>
      <c r="N37020" s="1" t="s">
        <v>22</v>
      </c>
      <c r="O37020" s="1" t="s">
        <v>23</v>
      </c>
      <c r="P37020" s="1" t="s">
        <v>24</v>
      </c>
      <c r="Q37020" t="s">
        <v>25</v>
      </c>
      <c r="R37020" t="s">
        <v>26</v>
      </c>
      <c r="S37020" t="s">
        <v>34</v>
      </c>
    </row>
    <row r="37021" spans="1:19" x14ac:dyDescent="0.3">
      <c r="A37021">
        <v>1526220</v>
      </c>
      <c r="B37021" s="1" t="s">
        <v>65704</v>
      </c>
      <c r="C37021" s="2">
        <v>44335</v>
      </c>
      <c r="D37021">
        <v>10000</v>
      </c>
      <c r="E37021">
        <v>0</v>
      </c>
      <c r="F37021" t="s">
        <v>20</v>
      </c>
      <c r="G37021">
        <v>0</v>
      </c>
      <c r="H37021">
        <v>5.99</v>
      </c>
      <c r="I37021">
        <v>0</v>
      </c>
      <c r="J37021">
        <v>0</v>
      </c>
      <c r="K37021">
        <v>0</v>
      </c>
      <c r="L37021" s="1" t="s">
        <v>6919</v>
      </c>
      <c r="M37021" s="1" t="s">
        <v>6919</v>
      </c>
      <c r="N37021" s="1" t="s">
        <v>22</v>
      </c>
      <c r="O37021" s="1" t="s">
        <v>31</v>
      </c>
      <c r="P37021" s="1" t="s">
        <v>24</v>
      </c>
      <c r="Q37021" t="s">
        <v>25</v>
      </c>
      <c r="R37021" t="s">
        <v>26</v>
      </c>
      <c r="S37021" t="s">
        <v>34</v>
      </c>
    </row>
    <row r="37022" spans="1:19" x14ac:dyDescent="0.3">
      <c r="A37022">
        <v>1777930</v>
      </c>
      <c r="B37022" s="1" t="s">
        <v>65705</v>
      </c>
      <c r="C37022" s="2">
        <v>44505</v>
      </c>
      <c r="D37022">
        <v>10000</v>
      </c>
      <c r="E37022">
        <v>1</v>
      </c>
      <c r="F37022" t="s">
        <v>41</v>
      </c>
      <c r="G37022">
        <v>0</v>
      </c>
      <c r="H37022">
        <v>1.99</v>
      </c>
      <c r="I37022">
        <v>0</v>
      </c>
      <c r="J37022">
        <v>0</v>
      </c>
      <c r="K37022">
        <v>1</v>
      </c>
      <c r="L37022" s="1" t="s">
        <v>31648</v>
      </c>
      <c r="M37022" s="1" t="s">
        <v>31648</v>
      </c>
      <c r="N37022" s="1" t="s">
        <v>22</v>
      </c>
      <c r="O37022" s="1" t="s">
        <v>37</v>
      </c>
      <c r="P37022" s="1" t="s">
        <v>24</v>
      </c>
      <c r="Q37022" t="s">
        <v>25</v>
      </c>
      <c r="R37022" t="s">
        <v>26</v>
      </c>
      <c r="S37022" t="s">
        <v>96</v>
      </c>
    </row>
    <row r="37023" spans="1:19" x14ac:dyDescent="0.3">
      <c r="A37023">
        <v>883680</v>
      </c>
      <c r="B37023" s="1" t="s">
        <v>65706</v>
      </c>
      <c r="C37023" s="2">
        <v>44402</v>
      </c>
      <c r="D37023">
        <v>10000</v>
      </c>
      <c r="E37023">
        <v>0</v>
      </c>
      <c r="F37023" t="s">
        <v>20</v>
      </c>
      <c r="G37023">
        <v>0</v>
      </c>
      <c r="H37023">
        <v>0</v>
      </c>
      <c r="I37023">
        <v>1</v>
      </c>
      <c r="J37023">
        <v>0</v>
      </c>
      <c r="K37023">
        <v>0</v>
      </c>
      <c r="L37023" s="1" t="s">
        <v>27854</v>
      </c>
      <c r="M37023" s="1" t="s">
        <v>27854</v>
      </c>
      <c r="N37023" s="1" t="s">
        <v>22</v>
      </c>
      <c r="O37023" s="1" t="s">
        <v>61</v>
      </c>
      <c r="P37023" s="1" t="s">
        <v>24</v>
      </c>
      <c r="Q37023" t="s">
        <v>46</v>
      </c>
      <c r="R37023" t="s">
        <v>26</v>
      </c>
      <c r="S37023" t="s">
        <v>34</v>
      </c>
    </row>
    <row r="37024" spans="1:19" x14ac:dyDescent="0.3">
      <c r="A37024">
        <v>813030</v>
      </c>
      <c r="B37024" s="1" t="s">
        <v>65707</v>
      </c>
      <c r="C37024" s="2">
        <v>43180</v>
      </c>
      <c r="D37024">
        <v>10000</v>
      </c>
      <c r="E37024">
        <v>0</v>
      </c>
      <c r="F37024" t="s">
        <v>20</v>
      </c>
      <c r="G37024">
        <v>0</v>
      </c>
      <c r="H37024">
        <v>2.99</v>
      </c>
      <c r="I37024">
        <v>0</v>
      </c>
      <c r="J37024">
        <v>0</v>
      </c>
      <c r="K37024">
        <v>0</v>
      </c>
      <c r="L37024" s="1" t="s">
        <v>65708</v>
      </c>
      <c r="M37024" s="1" t="s">
        <v>65708</v>
      </c>
      <c r="N37024" s="1" t="s">
        <v>22</v>
      </c>
      <c r="O37024" s="1" t="s">
        <v>287</v>
      </c>
      <c r="P37024" s="1" t="s">
        <v>24</v>
      </c>
      <c r="Q37024" t="s">
        <v>25</v>
      </c>
      <c r="R37024" t="s">
        <v>26</v>
      </c>
      <c r="S37024" t="s">
        <v>34</v>
      </c>
    </row>
    <row r="37025" spans="1:19" x14ac:dyDescent="0.3">
      <c r="A37025">
        <v>1924370</v>
      </c>
      <c r="B37025" s="1" t="s">
        <v>65709</v>
      </c>
      <c r="C37025" s="2">
        <v>44636</v>
      </c>
      <c r="D37025">
        <v>0</v>
      </c>
      <c r="E37025">
        <v>0</v>
      </c>
      <c r="F37025" t="s">
        <v>20</v>
      </c>
      <c r="G37025">
        <v>0</v>
      </c>
      <c r="H37025">
        <v>0</v>
      </c>
      <c r="I37025">
        <v>0</v>
      </c>
      <c r="J37025">
        <v>0</v>
      </c>
      <c r="K37025">
        <v>0</v>
      </c>
      <c r="L37025" s="1" t="s">
        <v>29306</v>
      </c>
      <c r="M37025" s="1" t="s">
        <v>29306</v>
      </c>
      <c r="N37025" s="1" t="s">
        <v>22</v>
      </c>
      <c r="O37025" s="1" t="s">
        <v>45</v>
      </c>
      <c r="P37025" s="1" t="s">
        <v>24</v>
      </c>
      <c r="Q37025" t="s">
        <v>25</v>
      </c>
      <c r="R37025" t="s">
        <v>26</v>
      </c>
      <c r="S37025" t="s">
        <v>34</v>
      </c>
    </row>
    <row r="37026" spans="1:19" x14ac:dyDescent="0.3">
      <c r="A37026">
        <v>314280</v>
      </c>
      <c r="B37026" s="1" t="s">
        <v>65710</v>
      </c>
      <c r="C37026" s="2">
        <v>41837</v>
      </c>
      <c r="D37026">
        <v>750000</v>
      </c>
      <c r="E37026">
        <v>0</v>
      </c>
      <c r="F37026" t="s">
        <v>20</v>
      </c>
      <c r="G37026">
        <v>0</v>
      </c>
      <c r="H37026">
        <v>0</v>
      </c>
      <c r="I37026">
        <v>0</v>
      </c>
      <c r="J37026">
        <v>0</v>
      </c>
      <c r="K37026">
        <v>12</v>
      </c>
      <c r="L37026" s="1" t="s">
        <v>65711</v>
      </c>
      <c r="M37026" s="1" t="s">
        <v>65711</v>
      </c>
      <c r="N37026" s="1" t="s">
        <v>22</v>
      </c>
      <c r="O37026" s="1" t="s">
        <v>31</v>
      </c>
      <c r="P37026" s="1" t="s">
        <v>24</v>
      </c>
      <c r="Q37026" t="s">
        <v>25</v>
      </c>
      <c r="R37026" t="s">
        <v>26</v>
      </c>
      <c r="S37026" t="s">
        <v>27</v>
      </c>
    </row>
    <row r="37027" spans="1:19" x14ac:dyDescent="0.3">
      <c r="A37027">
        <v>783400</v>
      </c>
      <c r="B37027" s="1" t="s">
        <v>65712</v>
      </c>
      <c r="C37027" s="2">
        <v>43703</v>
      </c>
      <c r="D37027">
        <v>10000</v>
      </c>
      <c r="E37027">
        <v>0</v>
      </c>
      <c r="F37027" t="s">
        <v>20</v>
      </c>
      <c r="G37027">
        <v>0</v>
      </c>
      <c r="H37027">
        <v>2.99</v>
      </c>
      <c r="I37027">
        <v>0</v>
      </c>
      <c r="J37027">
        <v>0</v>
      </c>
      <c r="K37027">
        <v>0</v>
      </c>
      <c r="L37027" s="1" t="s">
        <v>65713</v>
      </c>
      <c r="M37027" s="1" t="s">
        <v>65713</v>
      </c>
      <c r="N37027" s="1" t="s">
        <v>22</v>
      </c>
      <c r="O37027" s="1" t="s">
        <v>31</v>
      </c>
      <c r="P37027" s="1" t="s">
        <v>24</v>
      </c>
      <c r="Q37027" t="s">
        <v>25</v>
      </c>
      <c r="R37027" t="s">
        <v>26</v>
      </c>
      <c r="S37027" t="s">
        <v>34</v>
      </c>
    </row>
    <row r="37028" spans="1:19" x14ac:dyDescent="0.3">
      <c r="A37028">
        <v>883070</v>
      </c>
      <c r="B37028" s="1" t="s">
        <v>65714</v>
      </c>
      <c r="C37028" s="2">
        <v>43391</v>
      </c>
      <c r="D37028">
        <v>10000</v>
      </c>
      <c r="E37028">
        <v>0</v>
      </c>
      <c r="F37028" t="s">
        <v>20</v>
      </c>
      <c r="G37028">
        <v>0</v>
      </c>
      <c r="H37028">
        <v>9.99</v>
      </c>
      <c r="I37028">
        <v>0</v>
      </c>
      <c r="J37028">
        <v>0</v>
      </c>
      <c r="K37028">
        <v>6</v>
      </c>
      <c r="L37028" s="1" t="s">
        <v>17828</v>
      </c>
      <c r="M37028" s="1" t="s">
        <v>17828</v>
      </c>
      <c r="N37028" s="1" t="s">
        <v>22</v>
      </c>
      <c r="O37028" s="1" t="s">
        <v>37</v>
      </c>
      <c r="P37028" s="1" t="s">
        <v>24</v>
      </c>
      <c r="Q37028" t="s">
        <v>25</v>
      </c>
      <c r="R37028" t="s">
        <v>26</v>
      </c>
      <c r="S37028" t="s">
        <v>96</v>
      </c>
    </row>
    <row r="37029" spans="1:19" x14ac:dyDescent="0.3">
      <c r="A37029">
        <v>1482620</v>
      </c>
      <c r="B37029" s="1" t="s">
        <v>65715</v>
      </c>
      <c r="C37029" s="2">
        <v>44337</v>
      </c>
      <c r="D37029">
        <v>0</v>
      </c>
      <c r="E37029">
        <v>0</v>
      </c>
      <c r="F37029" t="s">
        <v>20</v>
      </c>
      <c r="G37029">
        <v>0</v>
      </c>
      <c r="H37029">
        <v>0</v>
      </c>
      <c r="I37029">
        <v>1</v>
      </c>
      <c r="J37029">
        <v>0</v>
      </c>
      <c r="K37029">
        <v>9</v>
      </c>
      <c r="L37029" s="1" t="s">
        <v>65716</v>
      </c>
      <c r="M37029" s="1" t="s">
        <v>65716</v>
      </c>
      <c r="N37029" s="1" t="s">
        <v>22</v>
      </c>
      <c r="O37029" s="1" t="s">
        <v>23</v>
      </c>
      <c r="P37029" s="1" t="s">
        <v>24</v>
      </c>
      <c r="Q37029" t="s">
        <v>46</v>
      </c>
      <c r="R37029" t="s">
        <v>26</v>
      </c>
      <c r="S37029" t="s">
        <v>96</v>
      </c>
    </row>
    <row r="37030" spans="1:19" x14ac:dyDescent="0.3">
      <c r="A37030">
        <v>1099140</v>
      </c>
      <c r="B37030" s="1" t="s">
        <v>65717</v>
      </c>
      <c r="C37030" s="2">
        <v>43945</v>
      </c>
      <c r="D37030">
        <v>10000</v>
      </c>
      <c r="E37030">
        <v>0</v>
      </c>
      <c r="F37030" t="s">
        <v>20</v>
      </c>
      <c r="G37030">
        <v>0</v>
      </c>
      <c r="H37030">
        <v>4.99</v>
      </c>
      <c r="I37030">
        <v>0</v>
      </c>
      <c r="J37030">
        <v>0</v>
      </c>
      <c r="K37030">
        <v>72</v>
      </c>
      <c r="L37030" s="1" t="s">
        <v>4121</v>
      </c>
      <c r="M37030" s="1" t="s">
        <v>4121</v>
      </c>
      <c r="N37030" s="1" t="s">
        <v>22</v>
      </c>
      <c r="O37030" s="1" t="s">
        <v>45</v>
      </c>
      <c r="P37030" s="1" t="s">
        <v>24</v>
      </c>
      <c r="Q37030" t="s">
        <v>25</v>
      </c>
      <c r="R37030" t="s">
        <v>26</v>
      </c>
      <c r="S37030" t="s">
        <v>47</v>
      </c>
    </row>
    <row r="37031" spans="1:19" x14ac:dyDescent="0.3">
      <c r="A37031">
        <v>1135210</v>
      </c>
      <c r="B37031" s="1" t="s">
        <v>65718</v>
      </c>
      <c r="C37031" s="2">
        <v>43847</v>
      </c>
      <c r="D37031">
        <v>10000</v>
      </c>
      <c r="E37031">
        <v>0</v>
      </c>
      <c r="F37031" t="s">
        <v>20</v>
      </c>
      <c r="G37031">
        <v>0</v>
      </c>
      <c r="H37031">
        <v>2.99</v>
      </c>
      <c r="I37031">
        <v>0</v>
      </c>
      <c r="J37031">
        <v>0</v>
      </c>
      <c r="K37031">
        <v>0</v>
      </c>
      <c r="L37031" s="1" t="s">
        <v>876</v>
      </c>
      <c r="M37031" s="1" t="s">
        <v>876</v>
      </c>
      <c r="N37031" s="1" t="s">
        <v>22</v>
      </c>
      <c r="O37031" s="1" t="s">
        <v>45</v>
      </c>
      <c r="P37031" s="1" t="s">
        <v>24</v>
      </c>
      <c r="Q37031" t="s">
        <v>25</v>
      </c>
      <c r="R37031" t="s">
        <v>26</v>
      </c>
      <c r="S37031" t="s">
        <v>34</v>
      </c>
    </row>
    <row r="37032" spans="1:19" x14ac:dyDescent="0.3">
      <c r="A37032">
        <v>1196550</v>
      </c>
      <c r="B37032" s="1" t="s">
        <v>65719</v>
      </c>
      <c r="C37032" s="2">
        <v>43808</v>
      </c>
      <c r="D37032">
        <v>10000</v>
      </c>
      <c r="E37032">
        <v>0</v>
      </c>
      <c r="F37032" t="s">
        <v>20</v>
      </c>
      <c r="G37032">
        <v>0</v>
      </c>
      <c r="H37032">
        <v>1.99</v>
      </c>
      <c r="I37032">
        <v>0</v>
      </c>
      <c r="J37032">
        <v>0</v>
      </c>
      <c r="K37032">
        <v>0</v>
      </c>
      <c r="L37032" s="1" t="s">
        <v>65720</v>
      </c>
      <c r="M37032" s="1" t="s">
        <v>65720</v>
      </c>
      <c r="N37032" s="1" t="s">
        <v>22</v>
      </c>
      <c r="O37032" s="1" t="s">
        <v>23</v>
      </c>
      <c r="P37032" s="1" t="s">
        <v>24</v>
      </c>
      <c r="Q37032" t="s">
        <v>25</v>
      </c>
      <c r="R37032" t="s">
        <v>26</v>
      </c>
      <c r="S37032" t="s">
        <v>34</v>
      </c>
    </row>
    <row r="37033" spans="1:19" x14ac:dyDescent="0.3">
      <c r="A37033">
        <v>1738650</v>
      </c>
      <c r="B37033" s="1" t="s">
        <v>65721</v>
      </c>
      <c r="C37033" s="2">
        <v>44449</v>
      </c>
      <c r="D37033">
        <v>10000</v>
      </c>
      <c r="E37033">
        <v>0</v>
      </c>
      <c r="F37033" t="s">
        <v>20</v>
      </c>
      <c r="G37033">
        <v>0</v>
      </c>
      <c r="H37033">
        <v>0.99</v>
      </c>
      <c r="I37033">
        <v>0</v>
      </c>
      <c r="J37033">
        <v>0</v>
      </c>
      <c r="K37033">
        <v>5</v>
      </c>
      <c r="L37033" s="1" t="s">
        <v>3613</v>
      </c>
      <c r="M37033" s="1" t="s">
        <v>3613</v>
      </c>
      <c r="N37033" s="1" t="s">
        <v>22</v>
      </c>
      <c r="O37033" s="1" t="s">
        <v>23</v>
      </c>
      <c r="P37033" s="1" t="s">
        <v>24</v>
      </c>
      <c r="Q37033" t="s">
        <v>25</v>
      </c>
      <c r="R37033" t="s">
        <v>26</v>
      </c>
      <c r="S37033" t="s">
        <v>96</v>
      </c>
    </row>
    <row r="37034" spans="1:19" x14ac:dyDescent="0.3">
      <c r="A37034">
        <v>970600</v>
      </c>
      <c r="B37034" s="1" t="s">
        <v>65722</v>
      </c>
      <c r="C37034" s="2">
        <v>43949</v>
      </c>
      <c r="D37034">
        <v>10000</v>
      </c>
      <c r="E37034">
        <v>1</v>
      </c>
      <c r="F37034" t="s">
        <v>41</v>
      </c>
      <c r="G37034">
        <v>0</v>
      </c>
      <c r="H37034">
        <v>1.99</v>
      </c>
      <c r="I37034">
        <v>1</v>
      </c>
      <c r="J37034">
        <v>0</v>
      </c>
      <c r="K37034">
        <v>20</v>
      </c>
      <c r="L37034" s="1" t="s">
        <v>65723</v>
      </c>
      <c r="M37034" s="1" t="s">
        <v>12728</v>
      </c>
      <c r="N37034" s="1" t="s">
        <v>22</v>
      </c>
      <c r="O37034" s="1" t="s">
        <v>37</v>
      </c>
      <c r="P37034" s="1" t="s">
        <v>24</v>
      </c>
      <c r="Q37034" t="s">
        <v>46</v>
      </c>
      <c r="R37034" t="s">
        <v>26</v>
      </c>
      <c r="S37034" t="s">
        <v>27</v>
      </c>
    </row>
    <row r="37035" spans="1:19" x14ac:dyDescent="0.3">
      <c r="A37035">
        <v>416250</v>
      </c>
      <c r="B37035" s="1" t="s">
        <v>65724</v>
      </c>
      <c r="C37035" s="2">
        <v>42688</v>
      </c>
      <c r="D37035">
        <v>35000</v>
      </c>
      <c r="E37035">
        <v>0</v>
      </c>
      <c r="F37035" t="s">
        <v>20</v>
      </c>
      <c r="G37035">
        <v>0</v>
      </c>
      <c r="H37035">
        <v>4.99</v>
      </c>
      <c r="I37035">
        <v>0</v>
      </c>
      <c r="J37035">
        <v>0</v>
      </c>
      <c r="K37035">
        <v>24</v>
      </c>
      <c r="L37035" s="1" t="s">
        <v>65725</v>
      </c>
      <c r="M37035" s="1" t="s">
        <v>4212</v>
      </c>
      <c r="N37035" s="1" t="s">
        <v>22</v>
      </c>
      <c r="O37035" s="1" t="s">
        <v>37</v>
      </c>
      <c r="P37035" s="1" t="s">
        <v>24</v>
      </c>
      <c r="Q37035" t="s">
        <v>25</v>
      </c>
      <c r="R37035" t="s">
        <v>26</v>
      </c>
      <c r="S37035" t="s">
        <v>27</v>
      </c>
    </row>
    <row r="37036" spans="1:19" x14ac:dyDescent="0.3">
      <c r="A37036">
        <v>841790</v>
      </c>
      <c r="B37036" s="1" t="s">
        <v>65726</v>
      </c>
      <c r="C37036" s="2">
        <v>43305</v>
      </c>
      <c r="D37036">
        <v>35000</v>
      </c>
      <c r="E37036">
        <v>0</v>
      </c>
      <c r="F37036" t="s">
        <v>20</v>
      </c>
      <c r="G37036">
        <v>0</v>
      </c>
      <c r="H37036">
        <v>0.99</v>
      </c>
      <c r="I37036">
        <v>0</v>
      </c>
      <c r="J37036">
        <v>0</v>
      </c>
      <c r="K37036">
        <v>0</v>
      </c>
      <c r="L37036" s="1" t="s">
        <v>44053</v>
      </c>
      <c r="M37036" s="1" t="s">
        <v>44053</v>
      </c>
      <c r="N37036" s="1" t="s">
        <v>22</v>
      </c>
      <c r="O37036" s="1" t="s">
        <v>23</v>
      </c>
      <c r="P37036" s="1" t="s">
        <v>24</v>
      </c>
      <c r="Q37036" t="s">
        <v>25</v>
      </c>
      <c r="R37036" t="s">
        <v>26</v>
      </c>
      <c r="S37036" t="s">
        <v>34</v>
      </c>
    </row>
    <row r="37037" spans="1:19" x14ac:dyDescent="0.3">
      <c r="A37037">
        <v>342870</v>
      </c>
      <c r="B37037" s="1" t="s">
        <v>65727</v>
      </c>
      <c r="C37037" s="2">
        <v>42076</v>
      </c>
      <c r="D37037">
        <v>10000</v>
      </c>
      <c r="E37037">
        <v>0</v>
      </c>
      <c r="F37037" t="s">
        <v>20</v>
      </c>
      <c r="G37037">
        <v>0</v>
      </c>
      <c r="H37037">
        <v>9.99</v>
      </c>
      <c r="I37037">
        <v>0</v>
      </c>
      <c r="J37037">
        <v>0</v>
      </c>
      <c r="K37037">
        <v>44</v>
      </c>
      <c r="L37037" s="1" t="s">
        <v>65728</v>
      </c>
      <c r="M37037" s="1" t="s">
        <v>65728</v>
      </c>
      <c r="N37037" s="1" t="s">
        <v>22</v>
      </c>
      <c r="O37037" s="1" t="s">
        <v>31</v>
      </c>
      <c r="P37037" s="1" t="s">
        <v>24</v>
      </c>
      <c r="Q37037" t="s">
        <v>25</v>
      </c>
      <c r="R37037" t="s">
        <v>26</v>
      </c>
      <c r="S37037" t="s">
        <v>27</v>
      </c>
    </row>
    <row r="37038" spans="1:19" x14ac:dyDescent="0.3">
      <c r="A37038">
        <v>848700</v>
      </c>
      <c r="B37038" s="1" t="s">
        <v>65729</v>
      </c>
      <c r="C37038" s="2">
        <v>43301</v>
      </c>
      <c r="D37038">
        <v>10000</v>
      </c>
      <c r="E37038">
        <v>0</v>
      </c>
      <c r="F37038" t="s">
        <v>20</v>
      </c>
      <c r="G37038">
        <v>0</v>
      </c>
      <c r="H37038">
        <v>0</v>
      </c>
      <c r="I37038">
        <v>0</v>
      </c>
      <c r="J37038">
        <v>0</v>
      </c>
      <c r="K37038">
        <v>0</v>
      </c>
      <c r="L37038" s="1" t="s">
        <v>1146</v>
      </c>
      <c r="M37038" s="1" t="s">
        <v>1146</v>
      </c>
      <c r="N37038" s="1" t="s">
        <v>22</v>
      </c>
      <c r="O37038" s="1" t="s">
        <v>261</v>
      </c>
      <c r="P37038" s="1" t="s">
        <v>24</v>
      </c>
      <c r="Q37038" t="s">
        <v>25</v>
      </c>
      <c r="R37038" t="s">
        <v>26</v>
      </c>
      <c r="S37038" t="s">
        <v>34</v>
      </c>
    </row>
    <row r="37039" spans="1:19" x14ac:dyDescent="0.3">
      <c r="A37039">
        <v>1538340</v>
      </c>
      <c r="B37039" s="1" t="s">
        <v>65730</v>
      </c>
      <c r="C37039" s="2">
        <v>44243</v>
      </c>
      <c r="D37039">
        <v>10000</v>
      </c>
      <c r="E37039">
        <v>0</v>
      </c>
      <c r="F37039" t="s">
        <v>20</v>
      </c>
      <c r="G37039">
        <v>0</v>
      </c>
      <c r="H37039">
        <v>0.99</v>
      </c>
      <c r="I37039">
        <v>0</v>
      </c>
      <c r="J37039">
        <v>0</v>
      </c>
      <c r="K37039">
        <v>0</v>
      </c>
      <c r="L37039" s="1" t="s">
        <v>65731</v>
      </c>
      <c r="M37039" s="1" t="s">
        <v>65731</v>
      </c>
      <c r="N37039" s="1" t="s">
        <v>22</v>
      </c>
      <c r="O37039" s="1" t="s">
        <v>31</v>
      </c>
      <c r="P37039" s="1" t="s">
        <v>24</v>
      </c>
      <c r="Q37039" t="s">
        <v>25</v>
      </c>
      <c r="R37039" t="s">
        <v>26</v>
      </c>
      <c r="S37039" t="s">
        <v>34</v>
      </c>
    </row>
    <row r="37040" spans="1:19" x14ac:dyDescent="0.3">
      <c r="A37040">
        <v>914130</v>
      </c>
      <c r="B37040" s="1" t="s">
        <v>65732</v>
      </c>
      <c r="C37040" s="2">
        <v>43382</v>
      </c>
      <c r="D37040">
        <v>10000</v>
      </c>
      <c r="E37040">
        <v>0</v>
      </c>
      <c r="F37040" t="s">
        <v>20</v>
      </c>
      <c r="G37040">
        <v>0</v>
      </c>
      <c r="H37040">
        <v>4.99</v>
      </c>
      <c r="I37040">
        <v>0</v>
      </c>
      <c r="J37040">
        <v>0</v>
      </c>
      <c r="K37040">
        <v>0</v>
      </c>
      <c r="L37040" s="1" t="s">
        <v>6834</v>
      </c>
      <c r="M37040" s="1" t="s">
        <v>6835</v>
      </c>
      <c r="N37040" s="1" t="s">
        <v>22</v>
      </c>
      <c r="O37040" s="1" t="s">
        <v>45</v>
      </c>
      <c r="P37040" s="1" t="s">
        <v>24</v>
      </c>
      <c r="Q37040" t="s">
        <v>25</v>
      </c>
      <c r="R37040" t="s">
        <v>26</v>
      </c>
      <c r="S37040" t="s">
        <v>34</v>
      </c>
    </row>
    <row r="37041" spans="1:19" x14ac:dyDescent="0.3">
      <c r="A37041">
        <v>1662990</v>
      </c>
      <c r="B37041" s="1" t="s">
        <v>65733</v>
      </c>
      <c r="C37041" s="2">
        <v>44624</v>
      </c>
      <c r="D37041">
        <v>150000</v>
      </c>
      <c r="E37041">
        <v>0</v>
      </c>
      <c r="F37041" t="s">
        <v>20</v>
      </c>
      <c r="G37041">
        <v>0</v>
      </c>
      <c r="H37041">
        <v>4.99</v>
      </c>
      <c r="I37041">
        <v>0</v>
      </c>
      <c r="J37041">
        <v>0</v>
      </c>
      <c r="K37041">
        <v>5</v>
      </c>
      <c r="L37041" s="1" t="s">
        <v>5633</v>
      </c>
      <c r="M37041" s="1" t="s">
        <v>5633</v>
      </c>
      <c r="N37041" s="1" t="s">
        <v>22</v>
      </c>
      <c r="O37041" s="1" t="s">
        <v>31</v>
      </c>
      <c r="P37041" s="1" t="s">
        <v>24</v>
      </c>
      <c r="Q37041" t="s">
        <v>25</v>
      </c>
      <c r="R37041" t="s">
        <v>26</v>
      </c>
      <c r="S37041" t="s">
        <v>96</v>
      </c>
    </row>
    <row r="37042" spans="1:19" x14ac:dyDescent="0.3">
      <c r="A37042">
        <v>894070</v>
      </c>
      <c r="B37042" s="1" t="s">
        <v>65734</v>
      </c>
      <c r="C37042" s="2">
        <v>43301</v>
      </c>
      <c r="D37042">
        <v>10000</v>
      </c>
      <c r="E37042">
        <v>0</v>
      </c>
      <c r="F37042" t="s">
        <v>20</v>
      </c>
      <c r="G37042">
        <v>0</v>
      </c>
      <c r="H37042">
        <v>3.99</v>
      </c>
      <c r="I37042">
        <v>1</v>
      </c>
      <c r="J37042">
        <v>0</v>
      </c>
      <c r="K37042">
        <v>20</v>
      </c>
      <c r="L37042" s="1" t="s">
        <v>1304</v>
      </c>
      <c r="M37042" s="1" t="s">
        <v>1305</v>
      </c>
      <c r="N37042" s="1" t="s">
        <v>22</v>
      </c>
      <c r="O37042" s="1" t="s">
        <v>45</v>
      </c>
      <c r="P37042" s="1" t="s">
        <v>24</v>
      </c>
      <c r="Q37042" t="s">
        <v>46</v>
      </c>
      <c r="R37042" t="s">
        <v>26</v>
      </c>
      <c r="S37042" t="s">
        <v>27</v>
      </c>
    </row>
    <row r="37043" spans="1:19" x14ac:dyDescent="0.3">
      <c r="A37043">
        <v>1815050</v>
      </c>
      <c r="B37043" s="1" t="s">
        <v>65735</v>
      </c>
      <c r="C37043" s="2">
        <v>44623</v>
      </c>
      <c r="D37043">
        <v>10000</v>
      </c>
      <c r="E37043">
        <v>0</v>
      </c>
      <c r="F37043" t="s">
        <v>20</v>
      </c>
      <c r="G37043">
        <v>0</v>
      </c>
      <c r="H37043">
        <v>6.99</v>
      </c>
      <c r="I37043">
        <v>0</v>
      </c>
      <c r="J37043">
        <v>0</v>
      </c>
      <c r="K37043">
        <v>0</v>
      </c>
      <c r="L37043" s="1" t="s">
        <v>20139</v>
      </c>
      <c r="M37043" s="1" t="s">
        <v>20139</v>
      </c>
      <c r="N37043" s="1" t="s">
        <v>22</v>
      </c>
      <c r="O37043" s="1" t="s">
        <v>23</v>
      </c>
      <c r="P37043" s="1" t="s">
        <v>24</v>
      </c>
      <c r="Q37043" t="s">
        <v>25</v>
      </c>
      <c r="R37043" t="s">
        <v>26</v>
      </c>
      <c r="S37043" t="s">
        <v>34</v>
      </c>
    </row>
    <row r="37044" spans="1:19" x14ac:dyDescent="0.3">
      <c r="A37044">
        <v>421890</v>
      </c>
      <c r="B37044" s="1" t="s">
        <v>65736</v>
      </c>
      <c r="C37044" s="2">
        <v>42352</v>
      </c>
      <c r="D37044">
        <v>10000</v>
      </c>
      <c r="E37044">
        <v>0</v>
      </c>
      <c r="F37044" t="s">
        <v>20</v>
      </c>
      <c r="G37044">
        <v>0</v>
      </c>
      <c r="H37044">
        <v>7.99</v>
      </c>
      <c r="I37044">
        <v>0</v>
      </c>
      <c r="J37044">
        <v>0</v>
      </c>
      <c r="K37044">
        <v>20</v>
      </c>
      <c r="L37044" s="1" t="s">
        <v>23857</v>
      </c>
      <c r="M37044" s="1" t="s">
        <v>5962</v>
      </c>
      <c r="N37044" s="1" t="s">
        <v>22</v>
      </c>
      <c r="O37044" s="1" t="s">
        <v>31</v>
      </c>
      <c r="P37044" s="1" t="s">
        <v>24</v>
      </c>
      <c r="Q37044" t="s">
        <v>25</v>
      </c>
      <c r="R37044" t="s">
        <v>26</v>
      </c>
      <c r="S37044" t="s">
        <v>27</v>
      </c>
    </row>
    <row r="37045" spans="1:19" x14ac:dyDescent="0.3">
      <c r="A37045">
        <v>1666320</v>
      </c>
      <c r="B37045" s="1" t="s">
        <v>65737</v>
      </c>
      <c r="C37045" s="2">
        <v>44434</v>
      </c>
      <c r="D37045">
        <v>10000</v>
      </c>
      <c r="E37045">
        <v>1</v>
      </c>
      <c r="F37045" t="s">
        <v>41</v>
      </c>
      <c r="G37045">
        <v>0</v>
      </c>
      <c r="H37045">
        <v>0.99</v>
      </c>
      <c r="I37045">
        <v>0</v>
      </c>
      <c r="J37045">
        <v>0</v>
      </c>
      <c r="K37045">
        <v>8</v>
      </c>
      <c r="L37045" s="1" t="s">
        <v>65738</v>
      </c>
      <c r="M37045" s="1" t="s">
        <v>65738</v>
      </c>
      <c r="N37045" s="1" t="s">
        <v>22</v>
      </c>
      <c r="O37045" s="1" t="s">
        <v>23</v>
      </c>
      <c r="P37045" s="1" t="s">
        <v>24</v>
      </c>
      <c r="Q37045" t="s">
        <v>25</v>
      </c>
      <c r="R37045" t="s">
        <v>26</v>
      </c>
      <c r="S37045" t="s">
        <v>96</v>
      </c>
    </row>
    <row r="37046" spans="1:19" x14ac:dyDescent="0.3">
      <c r="A37046">
        <v>1495400</v>
      </c>
      <c r="B37046" s="1" t="s">
        <v>65739</v>
      </c>
      <c r="C37046" s="2">
        <v>44490</v>
      </c>
      <c r="D37046">
        <v>10000</v>
      </c>
      <c r="E37046">
        <v>0</v>
      </c>
      <c r="F37046" t="s">
        <v>20</v>
      </c>
      <c r="G37046">
        <v>0</v>
      </c>
      <c r="H37046">
        <v>0.99</v>
      </c>
      <c r="I37046">
        <v>0</v>
      </c>
      <c r="J37046">
        <v>0</v>
      </c>
      <c r="K37046">
        <v>0</v>
      </c>
      <c r="L37046" s="1" t="s">
        <v>65740</v>
      </c>
      <c r="M37046" s="1" t="s">
        <v>65740</v>
      </c>
      <c r="N37046" s="1" t="s">
        <v>22</v>
      </c>
      <c r="O37046" s="1" t="s">
        <v>45</v>
      </c>
      <c r="P37046" s="1" t="s">
        <v>24</v>
      </c>
      <c r="Q37046" t="s">
        <v>25</v>
      </c>
      <c r="R37046" t="s">
        <v>26</v>
      </c>
      <c r="S37046" t="s">
        <v>34</v>
      </c>
    </row>
    <row r="37047" spans="1:19" x14ac:dyDescent="0.3">
      <c r="A37047">
        <v>840690</v>
      </c>
      <c r="B37047" s="1" t="s">
        <v>65741</v>
      </c>
      <c r="C37047" s="2">
        <v>43237</v>
      </c>
      <c r="D37047">
        <v>10000</v>
      </c>
      <c r="E37047">
        <v>0</v>
      </c>
      <c r="F37047" t="s">
        <v>20</v>
      </c>
      <c r="G37047">
        <v>0</v>
      </c>
      <c r="H37047">
        <v>19.989999999999998</v>
      </c>
      <c r="I37047">
        <v>0</v>
      </c>
      <c r="J37047">
        <v>0</v>
      </c>
      <c r="K37047">
        <v>0</v>
      </c>
      <c r="L37047" s="1" t="s">
        <v>11230</v>
      </c>
      <c r="M37047" s="1" t="s">
        <v>11231</v>
      </c>
      <c r="N37047" s="1" t="s">
        <v>22</v>
      </c>
      <c r="O37047" s="1" t="s">
        <v>45</v>
      </c>
      <c r="P37047" s="1" t="s">
        <v>24</v>
      </c>
      <c r="Q37047" t="s">
        <v>25</v>
      </c>
      <c r="R37047" t="s">
        <v>26</v>
      </c>
      <c r="S37047" t="s">
        <v>34</v>
      </c>
    </row>
    <row r="37048" spans="1:19" x14ac:dyDescent="0.3">
      <c r="A37048">
        <v>1212940</v>
      </c>
      <c r="B37048" s="1" t="s">
        <v>65742</v>
      </c>
      <c r="C37048" s="2">
        <v>43845</v>
      </c>
      <c r="D37048">
        <v>10000</v>
      </c>
      <c r="E37048">
        <v>1</v>
      </c>
      <c r="F37048" t="s">
        <v>41</v>
      </c>
      <c r="G37048">
        <v>0</v>
      </c>
      <c r="H37048">
        <v>12.99</v>
      </c>
      <c r="I37048">
        <v>0</v>
      </c>
      <c r="J37048">
        <v>0</v>
      </c>
      <c r="K37048">
        <v>0</v>
      </c>
      <c r="L37048" s="1" t="s">
        <v>65743</v>
      </c>
      <c r="M37048" s="1" t="s">
        <v>27843</v>
      </c>
      <c r="N37048" s="1" t="s">
        <v>22</v>
      </c>
      <c r="O37048" s="1" t="s">
        <v>45</v>
      </c>
      <c r="P37048" s="1" t="s">
        <v>24</v>
      </c>
      <c r="Q37048" t="s">
        <v>25</v>
      </c>
      <c r="R37048" t="s">
        <v>26</v>
      </c>
      <c r="S37048" t="s">
        <v>34</v>
      </c>
    </row>
    <row r="37049" spans="1:19" x14ac:dyDescent="0.3">
      <c r="A37049">
        <v>1050080</v>
      </c>
      <c r="B37049" s="1" t="s">
        <v>65744</v>
      </c>
      <c r="C37049" s="2">
        <v>43564</v>
      </c>
      <c r="D37049">
        <v>10000</v>
      </c>
      <c r="E37049">
        <v>0</v>
      </c>
      <c r="F37049" t="s">
        <v>20</v>
      </c>
      <c r="G37049">
        <v>0</v>
      </c>
      <c r="H37049">
        <v>0</v>
      </c>
      <c r="I37049">
        <v>0</v>
      </c>
      <c r="J37049">
        <v>0</v>
      </c>
      <c r="K37049">
        <v>0</v>
      </c>
      <c r="L37049" s="1" t="s">
        <v>8844</v>
      </c>
      <c r="M37049" s="1" t="s">
        <v>8844</v>
      </c>
      <c r="N37049" s="1" t="s">
        <v>22</v>
      </c>
      <c r="O37049" s="1" t="s">
        <v>31</v>
      </c>
      <c r="P37049" s="1" t="s">
        <v>24</v>
      </c>
      <c r="Q37049" t="s">
        <v>25</v>
      </c>
      <c r="R37049" t="s">
        <v>26</v>
      </c>
      <c r="S37049" t="s">
        <v>34</v>
      </c>
    </row>
    <row r="37050" spans="1:19" x14ac:dyDescent="0.3">
      <c r="A37050">
        <v>25850</v>
      </c>
      <c r="B37050" s="1" t="s">
        <v>65745</v>
      </c>
      <c r="C37050" s="2">
        <v>39910</v>
      </c>
      <c r="D37050">
        <v>75000</v>
      </c>
      <c r="E37050">
        <v>0</v>
      </c>
      <c r="F37050" t="s">
        <v>20</v>
      </c>
      <c r="G37050">
        <v>0</v>
      </c>
      <c r="H37050">
        <v>0.99</v>
      </c>
      <c r="I37050">
        <v>0</v>
      </c>
      <c r="J37050">
        <v>71</v>
      </c>
      <c r="K37050">
        <v>0</v>
      </c>
      <c r="L37050" s="1" t="s">
        <v>19263</v>
      </c>
      <c r="M37050" s="1" t="s">
        <v>609</v>
      </c>
      <c r="N37050" s="1" t="s">
        <v>22</v>
      </c>
      <c r="O37050" s="1" t="s">
        <v>287</v>
      </c>
      <c r="P37050" s="1" t="s">
        <v>24</v>
      </c>
      <c r="Q37050" t="s">
        <v>25</v>
      </c>
      <c r="R37050" t="s">
        <v>145</v>
      </c>
      <c r="S37050" t="s">
        <v>34</v>
      </c>
    </row>
    <row r="37051" spans="1:19" x14ac:dyDescent="0.3">
      <c r="A37051">
        <v>761440</v>
      </c>
      <c r="B37051" s="1" t="s">
        <v>65746</v>
      </c>
      <c r="C37051" s="2">
        <v>43081</v>
      </c>
      <c r="D37051">
        <v>10000</v>
      </c>
      <c r="E37051">
        <v>0</v>
      </c>
      <c r="F37051" t="s">
        <v>20</v>
      </c>
      <c r="G37051">
        <v>0</v>
      </c>
      <c r="H37051">
        <v>0.99</v>
      </c>
      <c r="I37051">
        <v>0</v>
      </c>
      <c r="J37051">
        <v>0</v>
      </c>
      <c r="K37051">
        <v>12</v>
      </c>
      <c r="L37051" s="1" t="s">
        <v>2113</v>
      </c>
      <c r="M37051" s="1" t="s">
        <v>2114</v>
      </c>
      <c r="N37051" s="1" t="s">
        <v>22</v>
      </c>
      <c r="O37051" s="1" t="s">
        <v>37</v>
      </c>
      <c r="P37051" s="1" t="s">
        <v>24</v>
      </c>
      <c r="Q37051" t="s">
        <v>25</v>
      </c>
      <c r="R37051" t="s">
        <v>26</v>
      </c>
      <c r="S37051" t="s">
        <v>27</v>
      </c>
    </row>
    <row r="37052" spans="1:19" x14ac:dyDescent="0.3">
      <c r="A37052">
        <v>517100</v>
      </c>
      <c r="B37052" s="1" t="s">
        <v>65747</v>
      </c>
      <c r="C37052" s="2">
        <v>43244</v>
      </c>
      <c r="D37052">
        <v>10000</v>
      </c>
      <c r="E37052">
        <v>0</v>
      </c>
      <c r="F37052" t="s">
        <v>20</v>
      </c>
      <c r="G37052">
        <v>0</v>
      </c>
      <c r="H37052">
        <v>4.99</v>
      </c>
      <c r="I37052">
        <v>0</v>
      </c>
      <c r="J37052">
        <v>0</v>
      </c>
      <c r="K37052">
        <v>30</v>
      </c>
      <c r="L37052" s="1" t="s">
        <v>65748</v>
      </c>
      <c r="M37052" s="1" t="s">
        <v>65748</v>
      </c>
      <c r="N37052" s="1" t="s">
        <v>22</v>
      </c>
      <c r="O37052" s="1" t="s">
        <v>31</v>
      </c>
      <c r="P37052" s="1" t="s">
        <v>24</v>
      </c>
      <c r="Q37052" t="s">
        <v>25</v>
      </c>
      <c r="R37052" t="s">
        <v>26</v>
      </c>
      <c r="S37052" t="s">
        <v>27</v>
      </c>
    </row>
    <row r="37053" spans="1:19" x14ac:dyDescent="0.3">
      <c r="A37053">
        <v>871220</v>
      </c>
      <c r="B37053" s="1" t="s">
        <v>65749</v>
      </c>
      <c r="C37053" s="2">
        <v>43598</v>
      </c>
      <c r="D37053">
        <v>10000</v>
      </c>
      <c r="E37053">
        <v>0</v>
      </c>
      <c r="F37053" t="s">
        <v>20</v>
      </c>
      <c r="G37053">
        <v>0</v>
      </c>
      <c r="H37053">
        <v>4.99</v>
      </c>
      <c r="I37053">
        <v>0</v>
      </c>
      <c r="J37053">
        <v>0</v>
      </c>
      <c r="K37053">
        <v>0</v>
      </c>
      <c r="L37053" s="1" t="s">
        <v>65750</v>
      </c>
      <c r="M37053" s="1" t="s">
        <v>65750</v>
      </c>
      <c r="N37053" s="1" t="s">
        <v>22</v>
      </c>
      <c r="O37053" s="1" t="s">
        <v>31</v>
      </c>
      <c r="P37053" s="1" t="s">
        <v>24</v>
      </c>
      <c r="Q37053" t="s">
        <v>25</v>
      </c>
      <c r="R37053" t="s">
        <v>26</v>
      </c>
      <c r="S37053" t="s">
        <v>34</v>
      </c>
    </row>
    <row r="37054" spans="1:19" x14ac:dyDescent="0.3">
      <c r="A37054">
        <v>914850</v>
      </c>
      <c r="B37054" s="1" t="s">
        <v>65751</v>
      </c>
      <c r="C37054" s="2">
        <v>43453</v>
      </c>
      <c r="D37054">
        <v>10000</v>
      </c>
      <c r="E37054">
        <v>0</v>
      </c>
      <c r="F37054" t="s">
        <v>20</v>
      </c>
      <c r="G37054">
        <v>0</v>
      </c>
      <c r="H37054">
        <v>0.99</v>
      </c>
      <c r="I37054">
        <v>0</v>
      </c>
      <c r="J37054">
        <v>0</v>
      </c>
      <c r="K37054">
        <v>35</v>
      </c>
      <c r="L37054" s="1" t="s">
        <v>65752</v>
      </c>
      <c r="M37054" s="1" t="s">
        <v>65753</v>
      </c>
      <c r="N37054" s="1" t="s">
        <v>22</v>
      </c>
      <c r="O37054" s="1" t="s">
        <v>23</v>
      </c>
      <c r="P37054" s="1" t="s">
        <v>24</v>
      </c>
      <c r="Q37054" t="s">
        <v>25</v>
      </c>
      <c r="R37054" t="s">
        <v>26</v>
      </c>
      <c r="S37054" t="s">
        <v>27</v>
      </c>
    </row>
    <row r="37055" spans="1:19" x14ac:dyDescent="0.3">
      <c r="A37055">
        <v>1150720</v>
      </c>
      <c r="B37055" s="1" t="s">
        <v>65754</v>
      </c>
      <c r="C37055" s="2">
        <v>43913</v>
      </c>
      <c r="D37055">
        <v>10000</v>
      </c>
      <c r="E37055">
        <v>6</v>
      </c>
      <c r="F37055" t="s">
        <v>41</v>
      </c>
      <c r="G37055">
        <v>0</v>
      </c>
      <c r="H37055">
        <v>19.989999999999998</v>
      </c>
      <c r="I37055">
        <v>0</v>
      </c>
      <c r="J37055">
        <v>0</v>
      </c>
      <c r="K37055">
        <v>20</v>
      </c>
      <c r="L37055" s="1" t="s">
        <v>65755</v>
      </c>
      <c r="M37055" s="1" t="s">
        <v>26835</v>
      </c>
      <c r="N37055" s="1" t="s">
        <v>22</v>
      </c>
      <c r="O37055" s="1" t="s">
        <v>208</v>
      </c>
      <c r="P37055" s="1" t="s">
        <v>24</v>
      </c>
      <c r="Q37055" t="s">
        <v>25</v>
      </c>
      <c r="R37055" t="s">
        <v>26</v>
      </c>
      <c r="S37055" t="s">
        <v>27</v>
      </c>
    </row>
    <row r="37056" spans="1:19" x14ac:dyDescent="0.3">
      <c r="A37056">
        <v>708720</v>
      </c>
      <c r="B37056" s="1" t="s">
        <v>65756</v>
      </c>
      <c r="C37056" s="2">
        <v>44035</v>
      </c>
      <c r="D37056">
        <v>350000</v>
      </c>
      <c r="E37056">
        <v>46</v>
      </c>
      <c r="F37056" t="s">
        <v>41</v>
      </c>
      <c r="G37056">
        <v>0</v>
      </c>
      <c r="H37056">
        <v>0</v>
      </c>
      <c r="I37056">
        <v>1</v>
      </c>
      <c r="J37056">
        <v>0</v>
      </c>
      <c r="K37056">
        <v>42</v>
      </c>
      <c r="L37056" s="1" t="s">
        <v>65757</v>
      </c>
      <c r="M37056" s="1" t="s">
        <v>65757</v>
      </c>
      <c r="N37056" s="1" t="s">
        <v>133</v>
      </c>
      <c r="O37056" s="1" t="s">
        <v>31</v>
      </c>
      <c r="P37056" s="1" t="s">
        <v>24</v>
      </c>
      <c r="Q37056" t="s">
        <v>46</v>
      </c>
      <c r="R37056" t="s">
        <v>26</v>
      </c>
      <c r="S37056" t="s">
        <v>27</v>
      </c>
    </row>
    <row r="37057" spans="1:19" x14ac:dyDescent="0.3">
      <c r="A37057">
        <v>1040860</v>
      </c>
      <c r="B37057" s="1" t="s">
        <v>65758</v>
      </c>
      <c r="C37057" s="2">
        <v>43979</v>
      </c>
      <c r="D37057">
        <v>10000</v>
      </c>
      <c r="E37057">
        <v>0</v>
      </c>
      <c r="F37057" t="s">
        <v>20</v>
      </c>
      <c r="G37057">
        <v>0</v>
      </c>
      <c r="H37057">
        <v>9.99</v>
      </c>
      <c r="I37057">
        <v>0</v>
      </c>
      <c r="J37057">
        <v>0</v>
      </c>
      <c r="K37057">
        <v>9</v>
      </c>
      <c r="L37057" s="1" t="s">
        <v>8894</v>
      </c>
      <c r="M37057" s="1" t="s">
        <v>8894</v>
      </c>
      <c r="N37057" s="1" t="s">
        <v>22</v>
      </c>
      <c r="O37057" s="1" t="s">
        <v>45</v>
      </c>
      <c r="P37057" s="1" t="s">
        <v>24</v>
      </c>
      <c r="Q37057" t="s">
        <v>25</v>
      </c>
      <c r="R37057" t="s">
        <v>26</v>
      </c>
      <c r="S37057" t="s">
        <v>96</v>
      </c>
    </row>
    <row r="37058" spans="1:19" x14ac:dyDescent="0.3">
      <c r="A37058">
        <v>415960</v>
      </c>
      <c r="B37058" s="1" t="s">
        <v>65759</v>
      </c>
      <c r="C37058" s="2">
        <v>42382</v>
      </c>
      <c r="D37058">
        <v>350000</v>
      </c>
      <c r="E37058">
        <v>58</v>
      </c>
      <c r="F37058" t="s">
        <v>41</v>
      </c>
      <c r="G37058">
        <v>0</v>
      </c>
      <c r="H37058">
        <v>2.99</v>
      </c>
      <c r="I37058">
        <v>2</v>
      </c>
      <c r="J37058">
        <v>0</v>
      </c>
      <c r="K37058">
        <v>9</v>
      </c>
      <c r="L37058" s="1" t="s">
        <v>2519</v>
      </c>
      <c r="M37058" s="1" t="s">
        <v>2519</v>
      </c>
      <c r="N37058" s="1" t="s">
        <v>22</v>
      </c>
      <c r="O37058" s="1" t="s">
        <v>23</v>
      </c>
      <c r="P37058" s="1" t="s">
        <v>24</v>
      </c>
      <c r="Q37058" t="s">
        <v>46</v>
      </c>
      <c r="R37058" t="s">
        <v>26</v>
      </c>
      <c r="S37058" t="s">
        <v>96</v>
      </c>
    </row>
    <row r="37059" spans="1:19" x14ac:dyDescent="0.3">
      <c r="A37059">
        <v>848710</v>
      </c>
      <c r="B37059" s="1" t="s">
        <v>65760</v>
      </c>
      <c r="C37059" s="2">
        <v>43668</v>
      </c>
      <c r="D37059">
        <v>10000</v>
      </c>
      <c r="E37059">
        <v>0</v>
      </c>
      <c r="F37059" t="s">
        <v>20</v>
      </c>
      <c r="G37059">
        <v>0</v>
      </c>
      <c r="H37059">
        <v>10.99</v>
      </c>
      <c r="I37059">
        <v>0</v>
      </c>
      <c r="J37059">
        <v>0</v>
      </c>
      <c r="K37059">
        <v>36</v>
      </c>
      <c r="L37059" s="1" t="s">
        <v>6759</v>
      </c>
      <c r="M37059" s="1" t="s">
        <v>6759</v>
      </c>
      <c r="N37059" s="1" t="s">
        <v>22</v>
      </c>
      <c r="O37059" s="1" t="s">
        <v>23</v>
      </c>
      <c r="P37059" s="1" t="s">
        <v>24</v>
      </c>
      <c r="Q37059" t="s">
        <v>25</v>
      </c>
      <c r="R37059" t="s">
        <v>26</v>
      </c>
      <c r="S37059" t="s">
        <v>27</v>
      </c>
    </row>
    <row r="37060" spans="1:19" x14ac:dyDescent="0.3">
      <c r="A37060">
        <v>1138900</v>
      </c>
      <c r="B37060" s="1" t="s">
        <v>65761</v>
      </c>
      <c r="C37060" s="2">
        <v>43716</v>
      </c>
      <c r="D37060">
        <v>10000</v>
      </c>
      <c r="E37060">
        <v>0</v>
      </c>
      <c r="F37060" t="s">
        <v>20</v>
      </c>
      <c r="G37060">
        <v>0</v>
      </c>
      <c r="H37060">
        <v>0.99</v>
      </c>
      <c r="I37060">
        <v>0</v>
      </c>
      <c r="J37060">
        <v>0</v>
      </c>
      <c r="K37060">
        <v>0</v>
      </c>
      <c r="L37060" s="1" t="s">
        <v>65762</v>
      </c>
      <c r="M37060" s="1" t="s">
        <v>65762</v>
      </c>
      <c r="N37060" s="1" t="s">
        <v>22</v>
      </c>
      <c r="O37060" s="1" t="s">
        <v>37</v>
      </c>
      <c r="P37060" s="1" t="s">
        <v>24</v>
      </c>
      <c r="Q37060" t="s">
        <v>25</v>
      </c>
      <c r="R37060" t="s">
        <v>26</v>
      </c>
      <c r="S37060" t="s">
        <v>34</v>
      </c>
    </row>
    <row r="37061" spans="1:19" x14ac:dyDescent="0.3">
      <c r="A37061">
        <v>1204490</v>
      </c>
      <c r="B37061" s="1" t="s">
        <v>65763</v>
      </c>
      <c r="C37061" s="2">
        <v>44018</v>
      </c>
      <c r="D37061">
        <v>10000</v>
      </c>
      <c r="E37061">
        <v>0</v>
      </c>
      <c r="F37061" t="s">
        <v>20</v>
      </c>
      <c r="G37061">
        <v>0</v>
      </c>
      <c r="H37061">
        <v>0.99</v>
      </c>
      <c r="I37061">
        <v>0</v>
      </c>
      <c r="J37061">
        <v>0</v>
      </c>
      <c r="K37061">
        <v>21</v>
      </c>
      <c r="L37061" s="1" t="s">
        <v>65764</v>
      </c>
      <c r="M37061" s="1" t="s">
        <v>65764</v>
      </c>
      <c r="N37061" s="1" t="s">
        <v>22</v>
      </c>
      <c r="O37061" s="1" t="s">
        <v>37</v>
      </c>
      <c r="P37061" s="1" t="s">
        <v>24</v>
      </c>
      <c r="Q37061" t="s">
        <v>25</v>
      </c>
      <c r="R37061" t="s">
        <v>26</v>
      </c>
      <c r="S37061" t="s">
        <v>27</v>
      </c>
    </row>
    <row r="37062" spans="1:19" x14ac:dyDescent="0.3">
      <c r="A37062">
        <v>783270</v>
      </c>
      <c r="B37062" s="1" t="s">
        <v>65765</v>
      </c>
      <c r="C37062" s="2">
        <v>43131</v>
      </c>
      <c r="D37062">
        <v>10000</v>
      </c>
      <c r="E37062">
        <v>0</v>
      </c>
      <c r="F37062" t="s">
        <v>20</v>
      </c>
      <c r="G37062">
        <v>0</v>
      </c>
      <c r="H37062">
        <v>5.99</v>
      </c>
      <c r="I37062">
        <v>0</v>
      </c>
      <c r="J37062">
        <v>0</v>
      </c>
      <c r="K37062">
        <v>27</v>
      </c>
      <c r="L37062" s="1" t="s">
        <v>54430</v>
      </c>
      <c r="M37062" s="1" t="s">
        <v>54431</v>
      </c>
      <c r="N37062" s="1" t="s">
        <v>22</v>
      </c>
      <c r="O37062" s="1" t="s">
        <v>31</v>
      </c>
      <c r="P37062" s="1" t="s">
        <v>24</v>
      </c>
      <c r="Q37062" t="s">
        <v>25</v>
      </c>
      <c r="R37062" t="s">
        <v>26</v>
      </c>
      <c r="S37062" t="s">
        <v>27</v>
      </c>
    </row>
    <row r="37063" spans="1:19" x14ac:dyDescent="0.3">
      <c r="A37063">
        <v>558050</v>
      </c>
      <c r="B37063" s="1" t="s">
        <v>65766</v>
      </c>
      <c r="C37063" s="2">
        <v>42691</v>
      </c>
      <c r="D37063">
        <v>10000</v>
      </c>
      <c r="E37063">
        <v>0</v>
      </c>
      <c r="F37063" t="s">
        <v>20</v>
      </c>
      <c r="G37063">
        <v>0</v>
      </c>
      <c r="H37063">
        <v>6.99</v>
      </c>
      <c r="I37063">
        <v>0</v>
      </c>
      <c r="J37063">
        <v>0</v>
      </c>
      <c r="K37063">
        <v>0</v>
      </c>
      <c r="L37063" s="1" t="s">
        <v>65767</v>
      </c>
      <c r="M37063" s="1" t="s">
        <v>65767</v>
      </c>
      <c r="N37063" s="1" t="s">
        <v>22</v>
      </c>
      <c r="O37063" s="1" t="s">
        <v>31</v>
      </c>
      <c r="P37063" s="1" t="s">
        <v>24</v>
      </c>
      <c r="Q37063" t="s">
        <v>25</v>
      </c>
      <c r="R37063" t="s">
        <v>26</v>
      </c>
      <c r="S37063" t="s">
        <v>34</v>
      </c>
    </row>
    <row r="37064" spans="1:19" x14ac:dyDescent="0.3">
      <c r="A37064">
        <v>935120</v>
      </c>
      <c r="B37064" s="1" t="s">
        <v>65768</v>
      </c>
      <c r="C37064" s="2">
        <v>43374</v>
      </c>
      <c r="D37064">
        <v>35000</v>
      </c>
      <c r="E37064">
        <v>0</v>
      </c>
      <c r="F37064" t="s">
        <v>20</v>
      </c>
      <c r="G37064">
        <v>0</v>
      </c>
      <c r="H37064">
        <v>0</v>
      </c>
      <c r="I37064">
        <v>0</v>
      </c>
      <c r="J37064">
        <v>0</v>
      </c>
      <c r="K37064">
        <v>0</v>
      </c>
      <c r="L37064" s="1" t="s">
        <v>65768</v>
      </c>
      <c r="M37064" s="1" t="s">
        <v>65768</v>
      </c>
      <c r="N37064" s="1" t="s">
        <v>133</v>
      </c>
      <c r="O37064" s="1" t="s">
        <v>261</v>
      </c>
      <c r="P37064" s="1" t="s">
        <v>24</v>
      </c>
      <c r="Q37064" t="s">
        <v>25</v>
      </c>
      <c r="R37064" t="s">
        <v>26</v>
      </c>
      <c r="S37064" t="s">
        <v>34</v>
      </c>
    </row>
    <row r="37065" spans="1:19" x14ac:dyDescent="0.3">
      <c r="A37065">
        <v>1098840</v>
      </c>
      <c r="B37065" s="1" t="s">
        <v>65769</v>
      </c>
      <c r="C37065" s="2">
        <v>43633</v>
      </c>
      <c r="D37065">
        <v>35000</v>
      </c>
      <c r="E37065">
        <v>3</v>
      </c>
      <c r="F37065" t="s">
        <v>41</v>
      </c>
      <c r="G37065">
        <v>0</v>
      </c>
      <c r="H37065">
        <v>0</v>
      </c>
      <c r="I37065">
        <v>0</v>
      </c>
      <c r="J37065">
        <v>0</v>
      </c>
      <c r="K37065">
        <v>0</v>
      </c>
      <c r="L37065" s="1" t="s">
        <v>5221</v>
      </c>
      <c r="M37065" s="1" t="s">
        <v>5221</v>
      </c>
      <c r="N37065" s="1" t="s">
        <v>22</v>
      </c>
      <c r="O37065" s="1" t="s">
        <v>45</v>
      </c>
      <c r="P37065" s="1" t="s">
        <v>24</v>
      </c>
      <c r="Q37065" t="s">
        <v>25</v>
      </c>
      <c r="R37065" t="s">
        <v>26</v>
      </c>
      <c r="S37065" t="s">
        <v>34</v>
      </c>
    </row>
    <row r="37066" spans="1:19" x14ac:dyDescent="0.3">
      <c r="A37066">
        <v>690980</v>
      </c>
      <c r="B37066" s="1" t="s">
        <v>65770</v>
      </c>
      <c r="C37066" s="2">
        <v>43993</v>
      </c>
      <c r="D37066">
        <v>35000</v>
      </c>
      <c r="E37066">
        <v>10</v>
      </c>
      <c r="F37066" t="s">
        <v>41</v>
      </c>
      <c r="G37066">
        <v>0</v>
      </c>
      <c r="H37066">
        <v>0</v>
      </c>
      <c r="I37066">
        <v>0</v>
      </c>
      <c r="J37066">
        <v>0</v>
      </c>
      <c r="K37066">
        <v>15</v>
      </c>
      <c r="L37066" s="1" t="s">
        <v>65771</v>
      </c>
      <c r="M37066" s="1" t="s">
        <v>65771</v>
      </c>
      <c r="N37066" s="1" t="s">
        <v>133</v>
      </c>
      <c r="O37066" s="1" t="s">
        <v>31</v>
      </c>
      <c r="P37066" s="1" t="s">
        <v>24</v>
      </c>
      <c r="Q37066" t="s">
        <v>25</v>
      </c>
      <c r="R37066" t="s">
        <v>26</v>
      </c>
      <c r="S37066" t="s">
        <v>27</v>
      </c>
    </row>
    <row r="37067" spans="1:19" x14ac:dyDescent="0.3">
      <c r="A37067">
        <v>1589830</v>
      </c>
      <c r="B37067" s="1" t="s">
        <v>65772</v>
      </c>
      <c r="C37067" s="2">
        <v>44397</v>
      </c>
      <c r="D37067">
        <v>35000</v>
      </c>
      <c r="E37067">
        <v>0</v>
      </c>
      <c r="F37067" t="s">
        <v>20</v>
      </c>
      <c r="G37067">
        <v>0</v>
      </c>
      <c r="H37067">
        <v>4.99</v>
      </c>
      <c r="I37067">
        <v>0</v>
      </c>
      <c r="J37067">
        <v>0</v>
      </c>
      <c r="K37067">
        <v>0</v>
      </c>
      <c r="L37067" s="1" t="s">
        <v>65773</v>
      </c>
      <c r="M37067" s="1" t="s">
        <v>65773</v>
      </c>
      <c r="N37067" s="1" t="s">
        <v>22</v>
      </c>
      <c r="O37067" s="1" t="s">
        <v>287</v>
      </c>
      <c r="P37067" s="1" t="s">
        <v>24</v>
      </c>
      <c r="Q37067" t="s">
        <v>25</v>
      </c>
      <c r="R37067" t="s">
        <v>26</v>
      </c>
      <c r="S37067" t="s">
        <v>34</v>
      </c>
    </row>
    <row r="37068" spans="1:19" x14ac:dyDescent="0.3">
      <c r="A37068">
        <v>770630</v>
      </c>
      <c r="B37068" s="1" t="s">
        <v>65774</v>
      </c>
      <c r="C37068" s="2">
        <v>43153</v>
      </c>
      <c r="D37068">
        <v>10000</v>
      </c>
      <c r="E37068">
        <v>0</v>
      </c>
      <c r="F37068" t="s">
        <v>20</v>
      </c>
      <c r="G37068">
        <v>0</v>
      </c>
      <c r="H37068">
        <v>4.99</v>
      </c>
      <c r="I37068">
        <v>0</v>
      </c>
      <c r="J37068">
        <v>0</v>
      </c>
      <c r="K37068">
        <v>20</v>
      </c>
      <c r="L37068" s="1" t="s">
        <v>65775</v>
      </c>
      <c r="M37068" s="1" t="s">
        <v>366</v>
      </c>
      <c r="N37068" s="1" t="s">
        <v>22</v>
      </c>
      <c r="O37068" s="1" t="s">
        <v>31</v>
      </c>
      <c r="P37068" s="1" t="s">
        <v>24</v>
      </c>
      <c r="Q37068" t="s">
        <v>25</v>
      </c>
      <c r="R37068" t="s">
        <v>26</v>
      </c>
      <c r="S37068" t="s">
        <v>27</v>
      </c>
    </row>
    <row r="37069" spans="1:19" x14ac:dyDescent="0.3">
      <c r="A37069">
        <v>440380</v>
      </c>
      <c r="B37069" s="1" t="s">
        <v>65776</v>
      </c>
      <c r="C37069" s="2">
        <v>42432</v>
      </c>
      <c r="D37069">
        <v>10000</v>
      </c>
      <c r="E37069">
        <v>0</v>
      </c>
      <c r="F37069" t="s">
        <v>20</v>
      </c>
      <c r="G37069">
        <v>0</v>
      </c>
      <c r="H37069">
        <v>5.99</v>
      </c>
      <c r="I37069">
        <v>0</v>
      </c>
      <c r="J37069">
        <v>0</v>
      </c>
      <c r="K37069">
        <v>0</v>
      </c>
      <c r="L37069" s="1" t="s">
        <v>65777</v>
      </c>
      <c r="M37069" s="1" t="s">
        <v>65777</v>
      </c>
      <c r="N37069" s="1" t="s">
        <v>133</v>
      </c>
      <c r="O37069" s="1" t="s">
        <v>31</v>
      </c>
      <c r="P37069" s="1" t="s">
        <v>24</v>
      </c>
      <c r="Q37069" t="s">
        <v>25</v>
      </c>
      <c r="R37069" t="s">
        <v>26</v>
      </c>
      <c r="S37069" t="s">
        <v>34</v>
      </c>
    </row>
    <row r="37070" spans="1:19" x14ac:dyDescent="0.3">
      <c r="A37070">
        <v>530020</v>
      </c>
      <c r="B37070" s="1" t="s">
        <v>65778</v>
      </c>
      <c r="C37070" s="2">
        <v>42860</v>
      </c>
      <c r="D37070">
        <v>35000</v>
      </c>
      <c r="E37070">
        <v>1</v>
      </c>
      <c r="F37070" t="s">
        <v>41</v>
      </c>
      <c r="G37070">
        <v>0</v>
      </c>
      <c r="H37070">
        <v>14.99</v>
      </c>
      <c r="I37070">
        <v>2</v>
      </c>
      <c r="J37070">
        <v>75</v>
      </c>
      <c r="K37070">
        <v>36</v>
      </c>
      <c r="L37070" s="1" t="s">
        <v>38495</v>
      </c>
      <c r="M37070" s="1" t="s">
        <v>38495</v>
      </c>
      <c r="N37070" s="1" t="s">
        <v>22</v>
      </c>
      <c r="O37070" s="1" t="s">
        <v>31</v>
      </c>
      <c r="P37070" s="1" t="s">
        <v>24</v>
      </c>
      <c r="Q37070" t="s">
        <v>46</v>
      </c>
      <c r="R37070" t="s">
        <v>145</v>
      </c>
      <c r="S37070" t="s">
        <v>27</v>
      </c>
    </row>
    <row r="37071" spans="1:19" x14ac:dyDescent="0.3">
      <c r="A37071">
        <v>733030</v>
      </c>
      <c r="B37071" s="1" t="s">
        <v>65779</v>
      </c>
      <c r="C37071" s="2">
        <v>43192</v>
      </c>
      <c r="D37071">
        <v>10000</v>
      </c>
      <c r="E37071">
        <v>0</v>
      </c>
      <c r="F37071" t="s">
        <v>20</v>
      </c>
      <c r="G37071">
        <v>0</v>
      </c>
      <c r="H37071">
        <v>2.99</v>
      </c>
      <c r="I37071">
        <v>0</v>
      </c>
      <c r="J37071">
        <v>0</v>
      </c>
      <c r="K37071">
        <v>54</v>
      </c>
      <c r="L37071" s="1" t="s">
        <v>65780</v>
      </c>
      <c r="M37071" s="1" t="s">
        <v>65780</v>
      </c>
      <c r="N37071" s="1" t="s">
        <v>22</v>
      </c>
      <c r="O37071" s="1" t="s">
        <v>23</v>
      </c>
      <c r="P37071" s="1" t="s">
        <v>24</v>
      </c>
      <c r="Q37071" t="s">
        <v>25</v>
      </c>
      <c r="R37071" t="s">
        <v>26</v>
      </c>
      <c r="S37071" t="s">
        <v>47</v>
      </c>
    </row>
    <row r="37072" spans="1:19" x14ac:dyDescent="0.3">
      <c r="A37072">
        <v>658210</v>
      </c>
      <c r="B37072" s="1" t="s">
        <v>65781</v>
      </c>
      <c r="C37072" s="2">
        <v>42909</v>
      </c>
      <c r="D37072">
        <v>10000</v>
      </c>
      <c r="E37072">
        <v>0</v>
      </c>
      <c r="F37072" t="s">
        <v>20</v>
      </c>
      <c r="G37072">
        <v>0</v>
      </c>
      <c r="H37072">
        <v>0</v>
      </c>
      <c r="I37072">
        <v>0</v>
      </c>
      <c r="J37072">
        <v>0</v>
      </c>
      <c r="K37072">
        <v>12</v>
      </c>
      <c r="L37072" s="1" t="s">
        <v>65782</v>
      </c>
      <c r="M37072" s="1" t="s">
        <v>65782</v>
      </c>
      <c r="N37072" s="1" t="s">
        <v>22</v>
      </c>
      <c r="O37072" s="1" t="s">
        <v>23</v>
      </c>
      <c r="P37072" s="1" t="s">
        <v>24</v>
      </c>
      <c r="Q37072" t="s">
        <v>25</v>
      </c>
      <c r="R37072" t="s">
        <v>26</v>
      </c>
      <c r="S37072" t="s">
        <v>27</v>
      </c>
    </row>
    <row r="37073" spans="1:19" x14ac:dyDescent="0.3">
      <c r="A37073">
        <v>664080</v>
      </c>
      <c r="B37073" s="1" t="s">
        <v>65783</v>
      </c>
      <c r="C37073" s="2">
        <v>42914</v>
      </c>
      <c r="D37073">
        <v>10000</v>
      </c>
      <c r="E37073">
        <v>0</v>
      </c>
      <c r="F37073" t="s">
        <v>20</v>
      </c>
      <c r="G37073">
        <v>0</v>
      </c>
      <c r="H37073">
        <v>2.99</v>
      </c>
      <c r="I37073">
        <v>0</v>
      </c>
      <c r="J37073">
        <v>0</v>
      </c>
      <c r="K37073">
        <v>0</v>
      </c>
      <c r="L37073" s="1" t="s">
        <v>65784</v>
      </c>
      <c r="M37073" s="1" t="s">
        <v>65784</v>
      </c>
      <c r="N37073" s="1" t="s">
        <v>22</v>
      </c>
      <c r="O37073" s="1" t="s">
        <v>23</v>
      </c>
      <c r="P37073" s="1" t="s">
        <v>24</v>
      </c>
      <c r="Q37073" t="s">
        <v>25</v>
      </c>
      <c r="R37073" t="s">
        <v>26</v>
      </c>
      <c r="S37073" t="s">
        <v>34</v>
      </c>
    </row>
    <row r="37074" spans="1:19" x14ac:dyDescent="0.3">
      <c r="A37074">
        <v>1299990</v>
      </c>
      <c r="B37074" s="1" t="s">
        <v>65785</v>
      </c>
      <c r="C37074" s="2">
        <v>43992</v>
      </c>
      <c r="D37074">
        <v>35000</v>
      </c>
      <c r="E37074">
        <v>0</v>
      </c>
      <c r="F37074" t="s">
        <v>20</v>
      </c>
      <c r="G37074">
        <v>0</v>
      </c>
      <c r="H37074">
        <v>0</v>
      </c>
      <c r="I37074">
        <v>0</v>
      </c>
      <c r="J37074">
        <v>0</v>
      </c>
      <c r="K37074">
        <v>7</v>
      </c>
      <c r="L37074" s="1" t="s">
        <v>65786</v>
      </c>
      <c r="M37074" s="1" t="s">
        <v>65787</v>
      </c>
      <c r="N37074" s="1" t="s">
        <v>22</v>
      </c>
      <c r="O37074" s="1" t="s">
        <v>37</v>
      </c>
      <c r="P37074" s="1" t="s">
        <v>24</v>
      </c>
      <c r="Q37074" t="s">
        <v>25</v>
      </c>
      <c r="R37074" t="s">
        <v>26</v>
      </c>
      <c r="S37074" t="s">
        <v>96</v>
      </c>
    </row>
    <row r="37075" spans="1:19" x14ac:dyDescent="0.3">
      <c r="A37075">
        <v>301760</v>
      </c>
      <c r="B37075" s="1" t="s">
        <v>65788</v>
      </c>
      <c r="C37075" s="2">
        <v>41918</v>
      </c>
      <c r="D37075">
        <v>750000</v>
      </c>
      <c r="E37075">
        <v>10</v>
      </c>
      <c r="F37075" t="s">
        <v>41</v>
      </c>
      <c r="G37075">
        <v>0</v>
      </c>
      <c r="H37075">
        <v>19.989999999999998</v>
      </c>
      <c r="I37075">
        <v>0</v>
      </c>
      <c r="J37075">
        <v>0</v>
      </c>
      <c r="K37075">
        <v>0</v>
      </c>
      <c r="L37075" s="1" t="s">
        <v>31990</v>
      </c>
      <c r="M37075" s="1" t="s">
        <v>1332</v>
      </c>
      <c r="N37075" s="1" t="s">
        <v>22</v>
      </c>
      <c r="O37075" s="1" t="s">
        <v>31</v>
      </c>
      <c r="P37075" s="1" t="s">
        <v>24</v>
      </c>
      <c r="Q37075" t="s">
        <v>25</v>
      </c>
      <c r="R37075" t="s">
        <v>26</v>
      </c>
      <c r="S37075" t="s">
        <v>34</v>
      </c>
    </row>
    <row r="37076" spans="1:19" x14ac:dyDescent="0.3">
      <c r="A37076">
        <v>450760</v>
      </c>
      <c r="B37076" s="1" t="s">
        <v>65789</v>
      </c>
      <c r="C37076" s="2">
        <v>42634</v>
      </c>
      <c r="D37076">
        <v>10000</v>
      </c>
      <c r="E37076">
        <v>0</v>
      </c>
      <c r="F37076" t="s">
        <v>20</v>
      </c>
      <c r="G37076">
        <v>0</v>
      </c>
      <c r="H37076">
        <v>7.99</v>
      </c>
      <c r="I37076">
        <v>0</v>
      </c>
      <c r="J37076">
        <v>0</v>
      </c>
      <c r="K37076">
        <v>0</v>
      </c>
      <c r="L37076" s="1" t="s">
        <v>65790</v>
      </c>
      <c r="M37076" s="1" t="s">
        <v>89</v>
      </c>
      <c r="N37076" s="1" t="s">
        <v>22</v>
      </c>
      <c r="O37076" s="1" t="s">
        <v>31</v>
      </c>
      <c r="P37076" s="1" t="s">
        <v>24</v>
      </c>
      <c r="Q37076" t="s">
        <v>25</v>
      </c>
      <c r="R37076" t="s">
        <v>26</v>
      </c>
      <c r="S37076" t="s">
        <v>34</v>
      </c>
    </row>
    <row r="37077" spans="1:19" x14ac:dyDescent="0.3">
      <c r="A37077">
        <v>1008370</v>
      </c>
      <c r="B37077" s="1" t="s">
        <v>65791</v>
      </c>
      <c r="C37077" s="2">
        <v>43490</v>
      </c>
      <c r="D37077">
        <v>10000</v>
      </c>
      <c r="E37077">
        <v>0</v>
      </c>
      <c r="F37077" t="s">
        <v>20</v>
      </c>
      <c r="G37077">
        <v>0</v>
      </c>
      <c r="H37077">
        <v>0.99</v>
      </c>
      <c r="I37077">
        <v>2</v>
      </c>
      <c r="J37077">
        <v>0</v>
      </c>
      <c r="K37077">
        <v>100</v>
      </c>
      <c r="L37077" s="1" t="s">
        <v>27696</v>
      </c>
      <c r="M37077" s="1" t="s">
        <v>27696</v>
      </c>
      <c r="N37077" s="1" t="s">
        <v>22</v>
      </c>
      <c r="O37077" s="1" t="s">
        <v>31</v>
      </c>
      <c r="P37077" s="1" t="s">
        <v>24</v>
      </c>
      <c r="Q37077" t="s">
        <v>46</v>
      </c>
      <c r="R37077" t="s">
        <v>26</v>
      </c>
      <c r="S37077" t="s">
        <v>47</v>
      </c>
    </row>
    <row r="37078" spans="1:19" x14ac:dyDescent="0.3">
      <c r="A37078">
        <v>911690</v>
      </c>
      <c r="B37078" s="1" t="s">
        <v>65792</v>
      </c>
      <c r="C37078" s="2">
        <v>43360</v>
      </c>
      <c r="D37078">
        <v>10000</v>
      </c>
      <c r="E37078">
        <v>0</v>
      </c>
      <c r="F37078" t="s">
        <v>20</v>
      </c>
      <c r="G37078">
        <v>0</v>
      </c>
      <c r="H37078">
        <v>2.99</v>
      </c>
      <c r="I37078">
        <v>0</v>
      </c>
      <c r="J37078">
        <v>0</v>
      </c>
      <c r="K37078">
        <v>0</v>
      </c>
      <c r="L37078" s="1" t="s">
        <v>2479</v>
      </c>
      <c r="M37078" s="1" t="s">
        <v>2479</v>
      </c>
      <c r="N37078" s="1" t="s">
        <v>22</v>
      </c>
      <c r="O37078" s="1" t="s">
        <v>37</v>
      </c>
      <c r="P37078" s="1" t="s">
        <v>24</v>
      </c>
      <c r="Q37078" t="s">
        <v>25</v>
      </c>
      <c r="R37078" t="s">
        <v>26</v>
      </c>
      <c r="S37078" t="s">
        <v>34</v>
      </c>
    </row>
    <row r="37079" spans="1:19" x14ac:dyDescent="0.3">
      <c r="A37079">
        <v>331920</v>
      </c>
      <c r="B37079" s="1" t="s">
        <v>65793</v>
      </c>
      <c r="C37079" s="2">
        <v>41957</v>
      </c>
      <c r="D37079">
        <v>75000</v>
      </c>
      <c r="E37079">
        <v>22</v>
      </c>
      <c r="F37079" t="s">
        <v>41</v>
      </c>
      <c r="G37079">
        <v>0</v>
      </c>
      <c r="H37079">
        <v>9.99</v>
      </c>
      <c r="I37079">
        <v>0</v>
      </c>
      <c r="J37079">
        <v>0</v>
      </c>
      <c r="K37079">
        <v>0</v>
      </c>
      <c r="L37079" s="1" t="s">
        <v>13829</v>
      </c>
      <c r="M37079" s="1" t="s">
        <v>984</v>
      </c>
      <c r="N37079" s="1" t="s">
        <v>22</v>
      </c>
      <c r="O37079" s="1" t="s">
        <v>208</v>
      </c>
      <c r="P37079" s="1" t="s">
        <v>24</v>
      </c>
      <c r="Q37079" t="s">
        <v>25</v>
      </c>
      <c r="R37079" t="s">
        <v>26</v>
      </c>
      <c r="S37079" t="s">
        <v>34</v>
      </c>
    </row>
    <row r="37080" spans="1:19" x14ac:dyDescent="0.3">
      <c r="A37080">
        <v>563910</v>
      </c>
      <c r="B37080" s="1" t="s">
        <v>65794</v>
      </c>
      <c r="C37080" s="2">
        <v>42704</v>
      </c>
      <c r="D37080">
        <v>10000</v>
      </c>
      <c r="E37080">
        <v>0</v>
      </c>
      <c r="F37080" t="s">
        <v>20</v>
      </c>
      <c r="G37080">
        <v>0</v>
      </c>
      <c r="H37080">
        <v>4.99</v>
      </c>
      <c r="I37080">
        <v>1</v>
      </c>
      <c r="J37080">
        <v>0</v>
      </c>
      <c r="K37080">
        <v>0</v>
      </c>
      <c r="L37080" s="1" t="s">
        <v>9129</v>
      </c>
      <c r="M37080" s="1" t="s">
        <v>9129</v>
      </c>
      <c r="N37080" s="1" t="s">
        <v>22</v>
      </c>
      <c r="O37080" s="1" t="s">
        <v>37</v>
      </c>
      <c r="P37080" s="1" t="s">
        <v>24</v>
      </c>
      <c r="Q37080" t="s">
        <v>46</v>
      </c>
      <c r="R37080" t="s">
        <v>26</v>
      </c>
      <c r="S37080" t="s">
        <v>34</v>
      </c>
    </row>
    <row r="37081" spans="1:19" x14ac:dyDescent="0.3">
      <c r="A37081">
        <v>1825990</v>
      </c>
      <c r="B37081" s="1" t="s">
        <v>65795</v>
      </c>
      <c r="C37081" s="2">
        <v>44538</v>
      </c>
      <c r="D37081">
        <v>35000</v>
      </c>
      <c r="E37081">
        <v>0</v>
      </c>
      <c r="F37081" t="s">
        <v>20</v>
      </c>
      <c r="G37081">
        <v>0</v>
      </c>
      <c r="H37081">
        <v>4.99</v>
      </c>
      <c r="I37081">
        <v>0</v>
      </c>
      <c r="J37081">
        <v>0</v>
      </c>
      <c r="K37081">
        <v>0</v>
      </c>
      <c r="L37081" s="1" t="s">
        <v>65796</v>
      </c>
      <c r="M37081" s="1" t="s">
        <v>65796</v>
      </c>
      <c r="N37081" s="1" t="s">
        <v>22</v>
      </c>
      <c r="O37081" s="1" t="s">
        <v>31</v>
      </c>
      <c r="P37081" s="1" t="s">
        <v>24</v>
      </c>
      <c r="Q37081" t="s">
        <v>25</v>
      </c>
      <c r="R37081" t="s">
        <v>26</v>
      </c>
      <c r="S37081" t="s">
        <v>34</v>
      </c>
    </row>
    <row r="37082" spans="1:19" x14ac:dyDescent="0.3">
      <c r="A37082">
        <v>1628480</v>
      </c>
      <c r="B37082" s="1" t="s">
        <v>65797</v>
      </c>
      <c r="C37082" s="2">
        <v>44337</v>
      </c>
      <c r="D37082">
        <v>10000</v>
      </c>
      <c r="E37082">
        <v>0</v>
      </c>
      <c r="F37082" t="s">
        <v>20</v>
      </c>
      <c r="G37082">
        <v>0</v>
      </c>
      <c r="H37082">
        <v>9.99</v>
      </c>
      <c r="I37082">
        <v>0</v>
      </c>
      <c r="J37082">
        <v>0</v>
      </c>
      <c r="K37082">
        <v>0</v>
      </c>
      <c r="L37082" s="1" t="s">
        <v>65798</v>
      </c>
      <c r="M37082" s="1" t="s">
        <v>579</v>
      </c>
      <c r="N37082" s="1" t="s">
        <v>22</v>
      </c>
      <c r="O37082" s="1" t="s">
        <v>31</v>
      </c>
      <c r="P37082" s="1" t="s">
        <v>24</v>
      </c>
      <c r="Q37082" t="s">
        <v>25</v>
      </c>
      <c r="R37082" t="s">
        <v>26</v>
      </c>
      <c r="S37082" t="s">
        <v>34</v>
      </c>
    </row>
    <row r="37083" spans="1:19" x14ac:dyDescent="0.3">
      <c r="A37083">
        <v>491130</v>
      </c>
      <c r="B37083" s="1" t="s">
        <v>65799</v>
      </c>
      <c r="C37083" s="2">
        <v>42559</v>
      </c>
      <c r="D37083">
        <v>350000</v>
      </c>
      <c r="E37083">
        <v>1</v>
      </c>
      <c r="F37083" t="s">
        <v>41</v>
      </c>
      <c r="G37083">
        <v>0</v>
      </c>
      <c r="H37083">
        <v>0</v>
      </c>
      <c r="I37083">
        <v>0</v>
      </c>
      <c r="J37083">
        <v>0</v>
      </c>
      <c r="K37083">
        <v>4</v>
      </c>
      <c r="L37083" s="1" t="s">
        <v>65800</v>
      </c>
      <c r="M37083" s="1" t="s">
        <v>65800</v>
      </c>
      <c r="N37083" s="1" t="s">
        <v>22</v>
      </c>
      <c r="O37083" s="1" t="s">
        <v>31</v>
      </c>
      <c r="P37083" s="1" t="s">
        <v>24</v>
      </c>
      <c r="Q37083" t="s">
        <v>25</v>
      </c>
      <c r="R37083" t="s">
        <v>26</v>
      </c>
      <c r="S37083" t="s">
        <v>96</v>
      </c>
    </row>
    <row r="37084" spans="1:19" x14ac:dyDescent="0.3">
      <c r="A37084">
        <v>463180</v>
      </c>
      <c r="B37084" s="1" t="s">
        <v>65801</v>
      </c>
      <c r="C37084" s="2">
        <v>42495</v>
      </c>
      <c r="D37084">
        <v>150000</v>
      </c>
      <c r="E37084">
        <v>0</v>
      </c>
      <c r="F37084" t="s">
        <v>20</v>
      </c>
      <c r="G37084">
        <v>0</v>
      </c>
      <c r="H37084">
        <v>0</v>
      </c>
      <c r="I37084">
        <v>0</v>
      </c>
      <c r="J37084">
        <v>0</v>
      </c>
      <c r="K37084">
        <v>16</v>
      </c>
      <c r="L37084" s="1" t="s">
        <v>32296</v>
      </c>
      <c r="M37084" s="1" t="s">
        <v>32296</v>
      </c>
      <c r="N37084" s="1" t="s">
        <v>22</v>
      </c>
      <c r="O37084" s="1" t="s">
        <v>31</v>
      </c>
      <c r="P37084" s="1" t="s">
        <v>24</v>
      </c>
      <c r="Q37084" t="s">
        <v>25</v>
      </c>
      <c r="R37084" t="s">
        <v>26</v>
      </c>
      <c r="S37084" t="s">
        <v>27</v>
      </c>
    </row>
    <row r="37085" spans="1:19" x14ac:dyDescent="0.3">
      <c r="A37085">
        <v>95400</v>
      </c>
      <c r="B37085" s="1" t="s">
        <v>65802</v>
      </c>
      <c r="C37085" s="2">
        <v>41785</v>
      </c>
      <c r="D37085">
        <v>750000</v>
      </c>
      <c r="E37085">
        <v>21</v>
      </c>
      <c r="F37085" t="s">
        <v>41</v>
      </c>
      <c r="G37085">
        <v>0</v>
      </c>
      <c r="H37085">
        <v>11.99</v>
      </c>
      <c r="I37085">
        <v>1</v>
      </c>
      <c r="J37085">
        <v>83</v>
      </c>
      <c r="K37085">
        <v>10</v>
      </c>
      <c r="L37085" s="1" t="s">
        <v>65803</v>
      </c>
      <c r="M37085" s="1" t="s">
        <v>65804</v>
      </c>
      <c r="N37085" s="1" t="s">
        <v>133</v>
      </c>
      <c r="O37085" s="1" t="s">
        <v>31</v>
      </c>
      <c r="P37085" s="1" t="s">
        <v>24</v>
      </c>
      <c r="Q37085" t="s">
        <v>46</v>
      </c>
      <c r="R37085" t="s">
        <v>145</v>
      </c>
      <c r="S37085" t="s">
        <v>96</v>
      </c>
    </row>
    <row r="37086" spans="1:19" x14ac:dyDescent="0.3">
      <c r="A37086">
        <v>1232810</v>
      </c>
      <c r="B37086" s="1" t="s">
        <v>65805</v>
      </c>
      <c r="C37086" s="2">
        <v>44130</v>
      </c>
      <c r="D37086">
        <v>10000</v>
      </c>
      <c r="E37086">
        <v>0</v>
      </c>
      <c r="F37086" t="s">
        <v>20</v>
      </c>
      <c r="G37086">
        <v>0</v>
      </c>
      <c r="H37086">
        <v>4.99</v>
      </c>
      <c r="I37086">
        <v>0</v>
      </c>
      <c r="J37086">
        <v>0</v>
      </c>
      <c r="K37086">
        <v>26</v>
      </c>
      <c r="L37086" s="1" t="s">
        <v>11819</v>
      </c>
      <c r="M37086" s="1" t="s">
        <v>11819</v>
      </c>
      <c r="N37086" s="1" t="s">
        <v>22</v>
      </c>
      <c r="O37086" s="1" t="s">
        <v>31</v>
      </c>
      <c r="P37086" s="1" t="s">
        <v>24</v>
      </c>
      <c r="Q37086" t="s">
        <v>25</v>
      </c>
      <c r="R37086" t="s">
        <v>26</v>
      </c>
      <c r="S37086" t="s">
        <v>27</v>
      </c>
    </row>
    <row r="37087" spans="1:19" x14ac:dyDescent="0.3">
      <c r="A37087">
        <v>1684670</v>
      </c>
      <c r="B37087" s="1" t="s">
        <v>65806</v>
      </c>
      <c r="C37087" s="2">
        <v>44658</v>
      </c>
      <c r="D37087">
        <v>10000</v>
      </c>
      <c r="E37087">
        <v>1</v>
      </c>
      <c r="F37087" t="s">
        <v>41</v>
      </c>
      <c r="G37087">
        <v>0</v>
      </c>
      <c r="H37087">
        <v>14.99</v>
      </c>
      <c r="I37087">
        <v>0</v>
      </c>
      <c r="J37087">
        <v>0</v>
      </c>
      <c r="K37087">
        <v>17</v>
      </c>
      <c r="L37087" s="1" t="s">
        <v>65807</v>
      </c>
      <c r="M37087" s="1" t="s">
        <v>24364</v>
      </c>
      <c r="N37087" s="1" t="s">
        <v>22</v>
      </c>
      <c r="O37087" s="1" t="s">
        <v>23</v>
      </c>
      <c r="P37087" s="1" t="s">
        <v>24</v>
      </c>
      <c r="Q37087" t="s">
        <v>25</v>
      </c>
      <c r="R37087" t="s">
        <v>26</v>
      </c>
      <c r="S37087" t="s">
        <v>27</v>
      </c>
    </row>
    <row r="37088" spans="1:19" x14ac:dyDescent="0.3">
      <c r="A37088">
        <v>1381280</v>
      </c>
      <c r="B37088" s="1" t="s">
        <v>65808</v>
      </c>
      <c r="C37088" s="2">
        <v>44092</v>
      </c>
      <c r="D37088">
        <v>10000</v>
      </c>
      <c r="E37088">
        <v>0</v>
      </c>
      <c r="F37088" t="s">
        <v>20</v>
      </c>
      <c r="G37088">
        <v>0</v>
      </c>
      <c r="H37088">
        <v>5.99</v>
      </c>
      <c r="I37088">
        <v>0</v>
      </c>
      <c r="J37088">
        <v>0</v>
      </c>
      <c r="K37088">
        <v>29</v>
      </c>
      <c r="L37088" s="1" t="s">
        <v>65809</v>
      </c>
      <c r="M37088" s="1" t="s">
        <v>65809</v>
      </c>
      <c r="N37088" s="1" t="s">
        <v>22</v>
      </c>
      <c r="O37088" s="1" t="s">
        <v>23</v>
      </c>
      <c r="P37088" s="1" t="s">
        <v>24</v>
      </c>
      <c r="Q37088" t="s">
        <v>25</v>
      </c>
      <c r="R37088" t="s">
        <v>26</v>
      </c>
      <c r="S37088" t="s">
        <v>27</v>
      </c>
    </row>
    <row r="37089" spans="1:19" x14ac:dyDescent="0.3">
      <c r="A37089">
        <v>343370</v>
      </c>
      <c r="B37089" s="1" t="s">
        <v>65810</v>
      </c>
      <c r="C37089" s="2">
        <v>42034</v>
      </c>
      <c r="D37089">
        <v>10000</v>
      </c>
      <c r="E37089">
        <v>0</v>
      </c>
      <c r="F37089" t="s">
        <v>20</v>
      </c>
      <c r="G37089">
        <v>0</v>
      </c>
      <c r="H37089">
        <v>5.99</v>
      </c>
      <c r="I37089">
        <v>0</v>
      </c>
      <c r="J37089">
        <v>0</v>
      </c>
      <c r="K37089">
        <v>70</v>
      </c>
      <c r="L37089" s="1" t="s">
        <v>670</v>
      </c>
      <c r="M37089" s="1" t="s">
        <v>670</v>
      </c>
      <c r="N37089" s="1" t="s">
        <v>22</v>
      </c>
      <c r="O37089" s="1" t="s">
        <v>45</v>
      </c>
      <c r="P37089" s="1" t="s">
        <v>24</v>
      </c>
      <c r="Q37089" t="s">
        <v>25</v>
      </c>
      <c r="R37089" t="s">
        <v>26</v>
      </c>
      <c r="S37089" t="s">
        <v>47</v>
      </c>
    </row>
    <row r="37090" spans="1:19" x14ac:dyDescent="0.3">
      <c r="A37090">
        <v>1615380</v>
      </c>
      <c r="B37090" s="1" t="s">
        <v>65811</v>
      </c>
      <c r="C37090" s="2">
        <v>44382</v>
      </c>
      <c r="D37090">
        <v>0</v>
      </c>
      <c r="E37090">
        <v>0</v>
      </c>
      <c r="F37090" t="s">
        <v>20</v>
      </c>
      <c r="G37090">
        <v>0</v>
      </c>
      <c r="H37090">
        <v>0</v>
      </c>
      <c r="I37090">
        <v>0</v>
      </c>
      <c r="J37090">
        <v>0</v>
      </c>
      <c r="K37090">
        <v>0</v>
      </c>
      <c r="L37090" s="1" t="s">
        <v>65812</v>
      </c>
      <c r="M37090" s="1" t="s">
        <v>65812</v>
      </c>
      <c r="N37090" s="1" t="s">
        <v>22</v>
      </c>
      <c r="O37090" s="1" t="s">
        <v>31</v>
      </c>
      <c r="P37090" s="1" t="s">
        <v>24</v>
      </c>
      <c r="Q37090" t="s">
        <v>25</v>
      </c>
      <c r="R37090" t="s">
        <v>26</v>
      </c>
      <c r="S37090" t="s">
        <v>34</v>
      </c>
    </row>
    <row r="37091" spans="1:19" x14ac:dyDescent="0.3">
      <c r="A37091">
        <v>1259890</v>
      </c>
      <c r="B37091" s="1" t="s">
        <v>65813</v>
      </c>
      <c r="C37091" s="2">
        <v>43928</v>
      </c>
      <c r="D37091">
        <v>10000</v>
      </c>
      <c r="E37091">
        <v>3</v>
      </c>
      <c r="F37091" t="s">
        <v>41</v>
      </c>
      <c r="G37091">
        <v>0</v>
      </c>
      <c r="H37091">
        <v>5.99</v>
      </c>
      <c r="I37091">
        <v>0</v>
      </c>
      <c r="J37091">
        <v>0</v>
      </c>
      <c r="K37091">
        <v>0</v>
      </c>
      <c r="L37091" s="1" t="s">
        <v>848</v>
      </c>
      <c r="M37091" s="1" t="s">
        <v>706</v>
      </c>
      <c r="N37091" s="1" t="s">
        <v>22</v>
      </c>
      <c r="O37091" s="1" t="s">
        <v>37</v>
      </c>
      <c r="P37091" s="1" t="s">
        <v>24</v>
      </c>
      <c r="Q37091" t="s">
        <v>25</v>
      </c>
      <c r="R37091" t="s">
        <v>26</v>
      </c>
      <c r="S37091" t="s">
        <v>34</v>
      </c>
    </row>
    <row r="37092" spans="1:19" x14ac:dyDescent="0.3">
      <c r="A37092">
        <v>506470</v>
      </c>
      <c r="B37092" s="1" t="s">
        <v>65814</v>
      </c>
      <c r="C37092" s="2">
        <v>42590</v>
      </c>
      <c r="D37092">
        <v>10000</v>
      </c>
      <c r="E37092">
        <v>0</v>
      </c>
      <c r="F37092" t="s">
        <v>20</v>
      </c>
      <c r="G37092">
        <v>0</v>
      </c>
      <c r="H37092">
        <v>1.99</v>
      </c>
      <c r="I37092">
        <v>0</v>
      </c>
      <c r="J37092">
        <v>0</v>
      </c>
      <c r="K37092">
        <v>21</v>
      </c>
      <c r="L37092" s="1" t="s">
        <v>65815</v>
      </c>
      <c r="M37092" s="1" t="s">
        <v>65815</v>
      </c>
      <c r="N37092" s="1" t="s">
        <v>22</v>
      </c>
      <c r="O37092" s="1" t="s">
        <v>31</v>
      </c>
      <c r="P37092" s="1" t="s">
        <v>24</v>
      </c>
      <c r="Q37092" t="s">
        <v>25</v>
      </c>
      <c r="R37092" t="s">
        <v>26</v>
      </c>
      <c r="S37092" t="s">
        <v>27</v>
      </c>
    </row>
    <row r="37093" spans="1:19" x14ac:dyDescent="0.3">
      <c r="A37093">
        <v>747660</v>
      </c>
      <c r="B37093" s="1" t="s">
        <v>65816</v>
      </c>
      <c r="C37093" s="2">
        <v>44546</v>
      </c>
      <c r="D37093">
        <v>750000</v>
      </c>
      <c r="E37093">
        <v>443</v>
      </c>
      <c r="F37093" t="s">
        <v>91</v>
      </c>
      <c r="G37093">
        <v>0</v>
      </c>
      <c r="H37093">
        <v>39.99</v>
      </c>
      <c r="I37093">
        <v>0</v>
      </c>
      <c r="J37093">
        <v>0</v>
      </c>
      <c r="K37093">
        <v>29</v>
      </c>
      <c r="L37093" s="1" t="s">
        <v>29144</v>
      </c>
      <c r="M37093" s="1" t="s">
        <v>29145</v>
      </c>
      <c r="N37093" s="1" t="s">
        <v>22</v>
      </c>
      <c r="O37093" s="1" t="s">
        <v>31</v>
      </c>
      <c r="P37093" s="1" t="s">
        <v>24</v>
      </c>
      <c r="Q37093" t="s">
        <v>25</v>
      </c>
      <c r="R37093" t="s">
        <v>26</v>
      </c>
      <c r="S37093" t="s">
        <v>27</v>
      </c>
    </row>
    <row r="37094" spans="1:19" x14ac:dyDescent="0.3">
      <c r="A37094">
        <v>1522450</v>
      </c>
      <c r="B37094" s="1" t="s">
        <v>65817</v>
      </c>
      <c r="C37094" s="2">
        <v>44211</v>
      </c>
      <c r="D37094">
        <v>0</v>
      </c>
      <c r="E37094">
        <v>0</v>
      </c>
      <c r="F37094" t="s">
        <v>20</v>
      </c>
      <c r="G37094">
        <v>0</v>
      </c>
      <c r="H37094">
        <v>0</v>
      </c>
      <c r="I37094">
        <v>0</v>
      </c>
      <c r="J37094">
        <v>0</v>
      </c>
      <c r="K37094">
        <v>0</v>
      </c>
      <c r="L37094" s="1" t="s">
        <v>89</v>
      </c>
      <c r="M37094" s="1" t="s">
        <v>89</v>
      </c>
      <c r="N37094" s="1" t="s">
        <v>89</v>
      </c>
      <c r="O37094" s="1" t="s">
        <v>89</v>
      </c>
      <c r="P37094" s="1" t="s">
        <v>24</v>
      </c>
      <c r="Q37094" t="s">
        <v>25</v>
      </c>
      <c r="R37094" t="s">
        <v>26</v>
      </c>
      <c r="S37094" t="s">
        <v>34</v>
      </c>
    </row>
    <row r="37095" spans="1:19" x14ac:dyDescent="0.3">
      <c r="A37095">
        <v>1052150</v>
      </c>
      <c r="B37095" s="1" t="s">
        <v>65818</v>
      </c>
      <c r="C37095" s="2">
        <v>43715</v>
      </c>
      <c r="D37095">
        <v>10000</v>
      </c>
      <c r="E37095">
        <v>0</v>
      </c>
      <c r="F37095" t="s">
        <v>20</v>
      </c>
      <c r="G37095">
        <v>0</v>
      </c>
      <c r="H37095">
        <v>3.99</v>
      </c>
      <c r="I37095">
        <v>0</v>
      </c>
      <c r="J37095">
        <v>0</v>
      </c>
      <c r="K37095">
        <v>0</v>
      </c>
      <c r="L37095" s="1" t="s">
        <v>23046</v>
      </c>
      <c r="M37095" s="1" t="s">
        <v>23046</v>
      </c>
      <c r="N37095" s="1" t="s">
        <v>22</v>
      </c>
      <c r="O37095" s="1" t="s">
        <v>31</v>
      </c>
      <c r="P37095" s="1" t="s">
        <v>24</v>
      </c>
      <c r="Q37095" t="s">
        <v>25</v>
      </c>
      <c r="R37095" t="s">
        <v>26</v>
      </c>
      <c r="S37095" t="s">
        <v>34</v>
      </c>
    </row>
    <row r="37096" spans="1:19" x14ac:dyDescent="0.3">
      <c r="A37096">
        <v>739210</v>
      </c>
      <c r="B37096" s="1" t="s">
        <v>65819</v>
      </c>
      <c r="C37096" s="2">
        <v>43060</v>
      </c>
      <c r="D37096">
        <v>10000</v>
      </c>
      <c r="E37096">
        <v>0</v>
      </c>
      <c r="F37096" t="s">
        <v>20</v>
      </c>
      <c r="G37096">
        <v>0</v>
      </c>
      <c r="H37096">
        <v>0.99</v>
      </c>
      <c r="I37096">
        <v>0</v>
      </c>
      <c r="J37096">
        <v>0</v>
      </c>
      <c r="K37096">
        <v>44</v>
      </c>
      <c r="L37096" s="1" t="s">
        <v>6040</v>
      </c>
      <c r="M37096" s="1" t="s">
        <v>6040</v>
      </c>
      <c r="N37096" s="1" t="s">
        <v>22</v>
      </c>
      <c r="O37096" s="1" t="s">
        <v>23</v>
      </c>
      <c r="P37096" s="1" t="s">
        <v>24</v>
      </c>
      <c r="Q37096" t="s">
        <v>25</v>
      </c>
      <c r="R37096" t="s">
        <v>26</v>
      </c>
      <c r="S37096" t="s">
        <v>27</v>
      </c>
    </row>
    <row r="37097" spans="1:19" x14ac:dyDescent="0.3">
      <c r="A37097">
        <v>17710</v>
      </c>
      <c r="B37097" s="1" t="s">
        <v>65820</v>
      </c>
      <c r="C37097" s="2">
        <v>40812</v>
      </c>
      <c r="D37097">
        <v>350000</v>
      </c>
      <c r="E37097">
        <v>6</v>
      </c>
      <c r="F37097" t="s">
        <v>41</v>
      </c>
      <c r="G37097">
        <v>0</v>
      </c>
      <c r="H37097">
        <v>9.99</v>
      </c>
      <c r="I37097">
        <v>0</v>
      </c>
      <c r="J37097">
        <v>71</v>
      </c>
      <c r="K37097">
        <v>58</v>
      </c>
      <c r="L37097" s="1" t="s">
        <v>65821</v>
      </c>
      <c r="M37097" s="1" t="s">
        <v>922</v>
      </c>
      <c r="N37097" s="1" t="s">
        <v>133</v>
      </c>
      <c r="O37097" s="1" t="s">
        <v>31</v>
      </c>
      <c r="P37097" s="1" t="s">
        <v>24</v>
      </c>
      <c r="Q37097" t="s">
        <v>25</v>
      </c>
      <c r="R37097" t="s">
        <v>145</v>
      </c>
      <c r="S37097" t="s">
        <v>47</v>
      </c>
    </row>
    <row r="37098" spans="1:19" x14ac:dyDescent="0.3">
      <c r="A37098">
        <v>506930</v>
      </c>
      <c r="B37098" s="1" t="s">
        <v>65822</v>
      </c>
      <c r="C37098" s="2">
        <v>42719</v>
      </c>
      <c r="D37098">
        <v>10000</v>
      </c>
      <c r="E37098">
        <v>0</v>
      </c>
      <c r="F37098" t="s">
        <v>20</v>
      </c>
      <c r="G37098">
        <v>0</v>
      </c>
      <c r="H37098">
        <v>4.99</v>
      </c>
      <c r="I37098">
        <v>0</v>
      </c>
      <c r="J37098">
        <v>0</v>
      </c>
      <c r="K37098">
        <v>0</v>
      </c>
      <c r="L37098" s="1" t="s">
        <v>31894</v>
      </c>
      <c r="M37098" s="1" t="s">
        <v>31894</v>
      </c>
      <c r="N37098" s="1" t="s">
        <v>22</v>
      </c>
      <c r="O37098" s="1" t="s">
        <v>23</v>
      </c>
      <c r="P37098" s="1" t="s">
        <v>24</v>
      </c>
      <c r="Q37098" t="s">
        <v>25</v>
      </c>
      <c r="R37098" t="s">
        <v>26</v>
      </c>
      <c r="S37098" t="s">
        <v>34</v>
      </c>
    </row>
    <row r="37099" spans="1:19" x14ac:dyDescent="0.3">
      <c r="A37099">
        <v>548680</v>
      </c>
      <c r="B37099" s="1" t="s">
        <v>65823</v>
      </c>
      <c r="C37099" s="2">
        <v>42928</v>
      </c>
      <c r="D37099">
        <v>35000</v>
      </c>
      <c r="E37099">
        <v>0</v>
      </c>
      <c r="F37099" t="s">
        <v>20</v>
      </c>
      <c r="G37099">
        <v>0</v>
      </c>
      <c r="H37099">
        <v>9.99</v>
      </c>
      <c r="I37099">
        <v>0</v>
      </c>
      <c r="J37099">
        <v>0</v>
      </c>
      <c r="K37099">
        <v>38</v>
      </c>
      <c r="L37099" s="1" t="s">
        <v>44966</v>
      </c>
      <c r="M37099" s="1" t="s">
        <v>20544</v>
      </c>
      <c r="N37099" s="1" t="s">
        <v>22</v>
      </c>
      <c r="O37099" s="1" t="s">
        <v>31</v>
      </c>
      <c r="P37099" s="1" t="s">
        <v>24</v>
      </c>
      <c r="Q37099" t="s">
        <v>25</v>
      </c>
      <c r="R37099" t="s">
        <v>26</v>
      </c>
      <c r="S37099" t="s">
        <v>27</v>
      </c>
    </row>
    <row r="37100" spans="1:19" x14ac:dyDescent="0.3">
      <c r="A37100">
        <v>1807920</v>
      </c>
      <c r="B37100" s="1" t="s">
        <v>65824</v>
      </c>
      <c r="C37100" s="2">
        <v>44521</v>
      </c>
      <c r="D37100">
        <v>10000</v>
      </c>
      <c r="E37100">
        <v>0</v>
      </c>
      <c r="F37100" t="s">
        <v>20</v>
      </c>
      <c r="G37100">
        <v>0</v>
      </c>
      <c r="H37100">
        <v>3.99</v>
      </c>
      <c r="I37100">
        <v>0</v>
      </c>
      <c r="J37100">
        <v>0</v>
      </c>
      <c r="K37100">
        <v>0</v>
      </c>
      <c r="L37100" s="1" t="s">
        <v>8030</v>
      </c>
      <c r="M37100" s="1" t="s">
        <v>8030</v>
      </c>
      <c r="N37100" s="1" t="s">
        <v>22</v>
      </c>
      <c r="O37100" s="1" t="s">
        <v>23</v>
      </c>
      <c r="P37100" s="1" t="s">
        <v>24</v>
      </c>
      <c r="Q37100" t="s">
        <v>25</v>
      </c>
      <c r="R37100" t="s">
        <v>26</v>
      </c>
      <c r="S37100" t="s">
        <v>34</v>
      </c>
    </row>
    <row r="37101" spans="1:19" x14ac:dyDescent="0.3">
      <c r="A37101">
        <v>652230</v>
      </c>
      <c r="B37101" s="1" t="s">
        <v>65825</v>
      </c>
      <c r="C37101" s="2">
        <v>42943</v>
      </c>
      <c r="D37101">
        <v>10000</v>
      </c>
      <c r="E37101">
        <v>0</v>
      </c>
      <c r="F37101" t="s">
        <v>20</v>
      </c>
      <c r="G37101">
        <v>0</v>
      </c>
      <c r="H37101">
        <v>5.99</v>
      </c>
      <c r="I37101">
        <v>1</v>
      </c>
      <c r="J37101">
        <v>0</v>
      </c>
      <c r="K37101">
        <v>4</v>
      </c>
      <c r="L37101" s="1" t="s">
        <v>44425</v>
      </c>
      <c r="M37101" s="1" t="s">
        <v>44425</v>
      </c>
      <c r="N37101" s="1" t="s">
        <v>22</v>
      </c>
      <c r="O37101" s="1" t="s">
        <v>37</v>
      </c>
      <c r="P37101" s="1" t="s">
        <v>24</v>
      </c>
      <c r="Q37101" t="s">
        <v>46</v>
      </c>
      <c r="R37101" t="s">
        <v>26</v>
      </c>
      <c r="S37101" t="s">
        <v>96</v>
      </c>
    </row>
    <row r="37102" spans="1:19" x14ac:dyDescent="0.3">
      <c r="A37102">
        <v>778780</v>
      </c>
      <c r="B37102" s="1" t="s">
        <v>65826</v>
      </c>
      <c r="C37102" s="2">
        <v>43937</v>
      </c>
      <c r="D37102">
        <v>10000</v>
      </c>
      <c r="E37102">
        <v>0</v>
      </c>
      <c r="F37102" t="s">
        <v>20</v>
      </c>
      <c r="G37102">
        <v>0</v>
      </c>
      <c r="H37102">
        <v>0.99</v>
      </c>
      <c r="I37102">
        <v>1</v>
      </c>
      <c r="J37102">
        <v>0</v>
      </c>
      <c r="K37102">
        <v>11</v>
      </c>
      <c r="L37102" s="1" t="s">
        <v>7069</v>
      </c>
      <c r="M37102" s="1" t="s">
        <v>2343</v>
      </c>
      <c r="N37102" s="1" t="s">
        <v>22</v>
      </c>
      <c r="O37102" s="1" t="s">
        <v>31</v>
      </c>
      <c r="P37102" s="1" t="s">
        <v>24</v>
      </c>
      <c r="Q37102" t="s">
        <v>46</v>
      </c>
      <c r="R37102" t="s">
        <v>26</v>
      </c>
      <c r="S37102" t="s">
        <v>27</v>
      </c>
    </row>
    <row r="37103" spans="1:19" x14ac:dyDescent="0.3">
      <c r="A37103">
        <v>1322310</v>
      </c>
      <c r="B37103" s="1" t="s">
        <v>65827</v>
      </c>
      <c r="C37103" s="2">
        <v>44104</v>
      </c>
      <c r="D37103">
        <v>10000</v>
      </c>
      <c r="E37103">
        <v>4</v>
      </c>
      <c r="F37103" t="s">
        <v>41</v>
      </c>
      <c r="G37103">
        <v>0</v>
      </c>
      <c r="H37103">
        <v>29.99</v>
      </c>
      <c r="I37103">
        <v>1</v>
      </c>
      <c r="J37103">
        <v>0</v>
      </c>
      <c r="K37103">
        <v>32</v>
      </c>
      <c r="L37103" s="1" t="s">
        <v>65828</v>
      </c>
      <c r="M37103" s="1" t="s">
        <v>65828</v>
      </c>
      <c r="N37103" s="1" t="s">
        <v>22</v>
      </c>
      <c r="O37103" s="1" t="s">
        <v>31</v>
      </c>
      <c r="P37103" s="1" t="s">
        <v>24</v>
      </c>
      <c r="Q37103" t="s">
        <v>46</v>
      </c>
      <c r="R37103" t="s">
        <v>26</v>
      </c>
      <c r="S37103" t="s">
        <v>27</v>
      </c>
    </row>
    <row r="37104" spans="1:19" x14ac:dyDescent="0.3">
      <c r="A37104">
        <v>1383220</v>
      </c>
      <c r="B37104" s="1" t="s">
        <v>65829</v>
      </c>
      <c r="C37104" s="2">
        <v>44057</v>
      </c>
      <c r="D37104">
        <v>10000</v>
      </c>
      <c r="E37104">
        <v>0</v>
      </c>
      <c r="F37104" t="s">
        <v>20</v>
      </c>
      <c r="G37104">
        <v>0</v>
      </c>
      <c r="H37104">
        <v>7.99</v>
      </c>
      <c r="I37104">
        <v>0</v>
      </c>
      <c r="J37104">
        <v>0</v>
      </c>
      <c r="K37104">
        <v>0</v>
      </c>
      <c r="L37104" s="1" t="s">
        <v>1019</v>
      </c>
      <c r="M37104" s="1" t="s">
        <v>1019</v>
      </c>
      <c r="N37104" s="1" t="s">
        <v>22</v>
      </c>
      <c r="O37104" s="1" t="s">
        <v>31</v>
      </c>
      <c r="P37104" s="1" t="s">
        <v>24</v>
      </c>
      <c r="Q37104" t="s">
        <v>25</v>
      </c>
      <c r="R37104" t="s">
        <v>26</v>
      </c>
      <c r="S37104" t="s">
        <v>34</v>
      </c>
    </row>
    <row r="37105" spans="1:19" x14ac:dyDescent="0.3">
      <c r="A37105">
        <v>1397830</v>
      </c>
      <c r="B37105" s="1" t="s">
        <v>65830</v>
      </c>
      <c r="C37105" s="2">
        <v>44582</v>
      </c>
      <c r="D37105">
        <v>0</v>
      </c>
      <c r="E37105">
        <v>0</v>
      </c>
      <c r="F37105" t="s">
        <v>20</v>
      </c>
      <c r="G37105">
        <v>0</v>
      </c>
      <c r="H37105">
        <v>0</v>
      </c>
      <c r="I37105">
        <v>0</v>
      </c>
      <c r="J37105">
        <v>0</v>
      </c>
      <c r="K37105">
        <v>0</v>
      </c>
      <c r="L37105" s="1" t="s">
        <v>65831</v>
      </c>
      <c r="M37105" s="1" t="s">
        <v>65831</v>
      </c>
      <c r="N37105" s="1" t="s">
        <v>22</v>
      </c>
      <c r="O37105" s="1" t="s">
        <v>31</v>
      </c>
      <c r="P37105" s="1" t="s">
        <v>24</v>
      </c>
      <c r="Q37105" t="s">
        <v>25</v>
      </c>
      <c r="R37105" t="s">
        <v>26</v>
      </c>
      <c r="S37105" t="s">
        <v>34</v>
      </c>
    </row>
    <row r="37106" spans="1:19" x14ac:dyDescent="0.3">
      <c r="A37106">
        <v>1469060</v>
      </c>
      <c r="B37106" s="1" t="s">
        <v>65832</v>
      </c>
      <c r="C37106" s="2">
        <v>44144</v>
      </c>
      <c r="D37106">
        <v>0</v>
      </c>
      <c r="E37106">
        <v>0</v>
      </c>
      <c r="F37106" t="s">
        <v>20</v>
      </c>
      <c r="G37106">
        <v>0</v>
      </c>
      <c r="H37106">
        <v>0</v>
      </c>
      <c r="I37106">
        <v>0</v>
      </c>
      <c r="J37106">
        <v>0</v>
      </c>
      <c r="K37106">
        <v>0</v>
      </c>
      <c r="L37106" s="1" t="s">
        <v>89</v>
      </c>
      <c r="M37106" s="1" t="s">
        <v>89</v>
      </c>
      <c r="N37106" s="1" t="s">
        <v>89</v>
      </c>
      <c r="O37106" s="1" t="s">
        <v>89</v>
      </c>
      <c r="P37106" s="1" t="s">
        <v>24</v>
      </c>
      <c r="Q37106" t="s">
        <v>25</v>
      </c>
      <c r="R37106" t="s">
        <v>26</v>
      </c>
      <c r="S37106" t="s">
        <v>34</v>
      </c>
    </row>
    <row r="37107" spans="1:19" x14ac:dyDescent="0.3">
      <c r="A37107">
        <v>1725850</v>
      </c>
      <c r="B37107" s="1" t="s">
        <v>65833</v>
      </c>
      <c r="C37107" s="2">
        <v>44449</v>
      </c>
      <c r="D37107">
        <v>10000</v>
      </c>
      <c r="E37107">
        <v>0</v>
      </c>
      <c r="F37107" t="s">
        <v>20</v>
      </c>
      <c r="G37107">
        <v>0</v>
      </c>
      <c r="H37107">
        <v>0.99</v>
      </c>
      <c r="I37107">
        <v>0</v>
      </c>
      <c r="J37107">
        <v>0</v>
      </c>
      <c r="K37107">
        <v>11</v>
      </c>
      <c r="L37107" s="1" t="s">
        <v>44437</v>
      </c>
      <c r="M37107" s="1" t="s">
        <v>44437</v>
      </c>
      <c r="N37107" s="1" t="s">
        <v>22</v>
      </c>
      <c r="O37107" s="1" t="s">
        <v>23</v>
      </c>
      <c r="P37107" s="1" t="s">
        <v>24</v>
      </c>
      <c r="Q37107" t="s">
        <v>25</v>
      </c>
      <c r="R37107" t="s">
        <v>26</v>
      </c>
      <c r="S37107" t="s">
        <v>27</v>
      </c>
    </row>
    <row r="37108" spans="1:19" x14ac:dyDescent="0.3">
      <c r="A37108">
        <v>748480</v>
      </c>
      <c r="B37108" s="1" t="s">
        <v>65834</v>
      </c>
      <c r="C37108" s="2">
        <v>43059</v>
      </c>
      <c r="D37108">
        <v>35000</v>
      </c>
      <c r="E37108">
        <v>1</v>
      </c>
      <c r="F37108" t="s">
        <v>41</v>
      </c>
      <c r="G37108">
        <v>0</v>
      </c>
      <c r="H37108">
        <v>14.99</v>
      </c>
      <c r="I37108">
        <v>1</v>
      </c>
      <c r="J37108">
        <v>0</v>
      </c>
      <c r="K37108">
        <v>16</v>
      </c>
      <c r="L37108" s="1" t="s">
        <v>3307</v>
      </c>
      <c r="M37108" s="1" t="s">
        <v>3308</v>
      </c>
      <c r="N37108" s="1" t="s">
        <v>22</v>
      </c>
      <c r="O37108" s="1" t="s">
        <v>23</v>
      </c>
      <c r="P37108" s="1" t="s">
        <v>24</v>
      </c>
      <c r="Q37108" t="s">
        <v>46</v>
      </c>
      <c r="R37108" t="s">
        <v>26</v>
      </c>
      <c r="S37108" t="s">
        <v>27</v>
      </c>
    </row>
    <row r="37109" spans="1:19" x14ac:dyDescent="0.3">
      <c r="A37109">
        <v>1498790</v>
      </c>
      <c r="B37109" s="1" t="s">
        <v>65835</v>
      </c>
      <c r="C37109" s="2">
        <v>44580</v>
      </c>
      <c r="D37109">
        <v>75000</v>
      </c>
      <c r="E37109">
        <v>0</v>
      </c>
      <c r="F37109" t="s">
        <v>20</v>
      </c>
      <c r="G37109">
        <v>0</v>
      </c>
      <c r="H37109">
        <v>6.99</v>
      </c>
      <c r="I37109">
        <v>1</v>
      </c>
      <c r="J37109">
        <v>0</v>
      </c>
      <c r="K37109">
        <v>50</v>
      </c>
      <c r="L37109" s="1" t="s">
        <v>65836</v>
      </c>
      <c r="M37109" s="1" t="s">
        <v>65836</v>
      </c>
      <c r="N37109" s="1" t="s">
        <v>22</v>
      </c>
      <c r="O37109" s="1" t="s">
        <v>37</v>
      </c>
      <c r="P37109" s="1" t="s">
        <v>24</v>
      </c>
      <c r="Q37109" t="s">
        <v>46</v>
      </c>
      <c r="R37109" t="s">
        <v>26</v>
      </c>
      <c r="S37109" t="s">
        <v>27</v>
      </c>
    </row>
    <row r="37110" spans="1:19" x14ac:dyDescent="0.3">
      <c r="A37110">
        <v>667170</v>
      </c>
      <c r="B37110" s="1" t="s">
        <v>65837</v>
      </c>
      <c r="C37110" s="2">
        <v>44068</v>
      </c>
      <c r="D37110">
        <v>10000</v>
      </c>
      <c r="E37110">
        <v>0</v>
      </c>
      <c r="F37110" t="s">
        <v>20</v>
      </c>
      <c r="G37110">
        <v>0</v>
      </c>
      <c r="H37110">
        <v>19.989999999999998</v>
      </c>
      <c r="I37110">
        <v>0</v>
      </c>
      <c r="J37110">
        <v>0</v>
      </c>
      <c r="K37110">
        <v>0</v>
      </c>
      <c r="L37110" s="1" t="s">
        <v>65838</v>
      </c>
      <c r="M37110" s="1" t="s">
        <v>65838</v>
      </c>
      <c r="N37110" s="1" t="s">
        <v>22</v>
      </c>
      <c r="O37110" s="1" t="s">
        <v>31</v>
      </c>
      <c r="P37110" s="1" t="s">
        <v>24</v>
      </c>
      <c r="Q37110" t="s">
        <v>25</v>
      </c>
      <c r="R37110" t="s">
        <v>26</v>
      </c>
      <c r="S37110" t="s">
        <v>34</v>
      </c>
    </row>
    <row r="37111" spans="1:19" x14ac:dyDescent="0.3">
      <c r="A37111">
        <v>1037430</v>
      </c>
      <c r="B37111" s="1" t="s">
        <v>65839</v>
      </c>
      <c r="C37111" s="2">
        <v>43553</v>
      </c>
      <c r="D37111">
        <v>10000</v>
      </c>
      <c r="E37111">
        <v>0</v>
      </c>
      <c r="F37111" t="s">
        <v>20</v>
      </c>
      <c r="G37111">
        <v>0</v>
      </c>
      <c r="H37111">
        <v>2.99</v>
      </c>
      <c r="I37111">
        <v>0</v>
      </c>
      <c r="J37111">
        <v>0</v>
      </c>
      <c r="K37111">
        <v>1</v>
      </c>
      <c r="L37111" s="1" t="s">
        <v>65840</v>
      </c>
      <c r="M37111" s="1" t="s">
        <v>65841</v>
      </c>
      <c r="N37111" s="1" t="s">
        <v>22</v>
      </c>
      <c r="O37111" s="1" t="s">
        <v>31</v>
      </c>
      <c r="P37111" s="1" t="s">
        <v>24</v>
      </c>
      <c r="Q37111" t="s">
        <v>25</v>
      </c>
      <c r="R37111" t="s">
        <v>26</v>
      </c>
      <c r="S37111" t="s">
        <v>96</v>
      </c>
    </row>
    <row r="37112" spans="1:19" x14ac:dyDescent="0.3">
      <c r="A37112">
        <v>1378850</v>
      </c>
      <c r="B37112" s="1" t="s">
        <v>65842</v>
      </c>
      <c r="C37112" s="2">
        <v>44116</v>
      </c>
      <c r="D37112">
        <v>10000</v>
      </c>
      <c r="E37112">
        <v>0</v>
      </c>
      <c r="F37112" t="s">
        <v>20</v>
      </c>
      <c r="G37112">
        <v>0</v>
      </c>
      <c r="H37112">
        <v>2.99</v>
      </c>
      <c r="I37112">
        <v>0</v>
      </c>
      <c r="J37112">
        <v>0</v>
      </c>
      <c r="K37112">
        <v>0</v>
      </c>
      <c r="L37112" s="1" t="s">
        <v>65843</v>
      </c>
      <c r="M37112" s="1" t="s">
        <v>65844</v>
      </c>
      <c r="N37112" s="1" t="s">
        <v>22</v>
      </c>
      <c r="O37112" s="1" t="s">
        <v>31</v>
      </c>
      <c r="P37112" s="1" t="s">
        <v>24</v>
      </c>
      <c r="Q37112" t="s">
        <v>25</v>
      </c>
      <c r="R37112" t="s">
        <v>26</v>
      </c>
      <c r="S37112" t="s">
        <v>34</v>
      </c>
    </row>
    <row r="37113" spans="1:19" x14ac:dyDescent="0.3">
      <c r="A37113">
        <v>289260</v>
      </c>
      <c r="B37113" s="1" t="s">
        <v>65845</v>
      </c>
      <c r="C37113" s="2">
        <v>41745</v>
      </c>
      <c r="D37113">
        <v>35000</v>
      </c>
      <c r="E37113">
        <v>2</v>
      </c>
      <c r="F37113" t="s">
        <v>41</v>
      </c>
      <c r="G37113">
        <v>0</v>
      </c>
      <c r="H37113">
        <v>6.99</v>
      </c>
      <c r="I37113">
        <v>0</v>
      </c>
      <c r="J37113">
        <v>0</v>
      </c>
      <c r="K37113">
        <v>0</v>
      </c>
      <c r="L37113" s="1" t="s">
        <v>5635</v>
      </c>
      <c r="M37113" s="1" t="s">
        <v>65846</v>
      </c>
      <c r="N37113" s="1" t="s">
        <v>22</v>
      </c>
      <c r="O37113" s="1" t="s">
        <v>37</v>
      </c>
      <c r="P37113" s="1" t="s">
        <v>24</v>
      </c>
      <c r="Q37113" t="s">
        <v>25</v>
      </c>
      <c r="R37113" t="s">
        <v>26</v>
      </c>
      <c r="S37113" t="s">
        <v>34</v>
      </c>
    </row>
    <row r="37114" spans="1:19" x14ac:dyDescent="0.3">
      <c r="A37114">
        <v>657200</v>
      </c>
      <c r="B37114" s="1" t="s">
        <v>65847</v>
      </c>
      <c r="C37114" s="2">
        <v>42934</v>
      </c>
      <c r="D37114">
        <v>1500000</v>
      </c>
      <c r="E37114">
        <v>109</v>
      </c>
      <c r="F37114" t="s">
        <v>91</v>
      </c>
      <c r="G37114">
        <v>0</v>
      </c>
      <c r="H37114">
        <v>1.99</v>
      </c>
      <c r="I37114">
        <v>0</v>
      </c>
      <c r="J37114">
        <v>0</v>
      </c>
      <c r="K37114">
        <v>69</v>
      </c>
      <c r="L37114" s="1" t="s">
        <v>11518</v>
      </c>
      <c r="M37114" s="1" t="s">
        <v>11518</v>
      </c>
      <c r="N37114" s="1" t="s">
        <v>22</v>
      </c>
      <c r="O37114" s="1" t="s">
        <v>208</v>
      </c>
      <c r="P37114" s="1" t="s">
        <v>24</v>
      </c>
      <c r="Q37114" t="s">
        <v>25</v>
      </c>
      <c r="R37114" t="s">
        <v>26</v>
      </c>
      <c r="S37114" t="s">
        <v>47</v>
      </c>
    </row>
    <row r="37115" spans="1:19" x14ac:dyDescent="0.3">
      <c r="A37115">
        <v>436490</v>
      </c>
      <c r="B37115" s="1" t="s">
        <v>65848</v>
      </c>
      <c r="C37115" s="2">
        <v>42601</v>
      </c>
      <c r="D37115">
        <v>10000</v>
      </c>
      <c r="E37115">
        <v>0</v>
      </c>
      <c r="F37115" t="s">
        <v>20</v>
      </c>
      <c r="G37115">
        <v>0</v>
      </c>
      <c r="H37115">
        <v>3.99</v>
      </c>
      <c r="I37115">
        <v>0</v>
      </c>
      <c r="J37115">
        <v>0</v>
      </c>
      <c r="K37115">
        <v>8</v>
      </c>
      <c r="L37115" s="1" t="s">
        <v>23118</v>
      </c>
      <c r="M37115" s="1" t="s">
        <v>23118</v>
      </c>
      <c r="N37115" s="1" t="s">
        <v>22</v>
      </c>
      <c r="O37115" s="1" t="s">
        <v>37</v>
      </c>
      <c r="P37115" s="1" t="s">
        <v>24</v>
      </c>
      <c r="Q37115" t="s">
        <v>25</v>
      </c>
      <c r="R37115" t="s">
        <v>26</v>
      </c>
      <c r="S37115" t="s">
        <v>96</v>
      </c>
    </row>
    <row r="37116" spans="1:19" x14ac:dyDescent="0.3">
      <c r="A37116">
        <v>1142030</v>
      </c>
      <c r="B37116" s="1" t="s">
        <v>65849</v>
      </c>
      <c r="C37116" s="2">
        <v>44313</v>
      </c>
      <c r="D37116">
        <v>10000</v>
      </c>
      <c r="E37116">
        <v>0</v>
      </c>
      <c r="F37116" t="s">
        <v>20</v>
      </c>
      <c r="G37116">
        <v>0</v>
      </c>
      <c r="H37116">
        <v>0.99</v>
      </c>
      <c r="I37116">
        <v>0</v>
      </c>
      <c r="J37116">
        <v>0</v>
      </c>
      <c r="K37116">
        <v>0</v>
      </c>
      <c r="L37116" s="1" t="s">
        <v>65850</v>
      </c>
      <c r="M37116" s="1" t="s">
        <v>65850</v>
      </c>
      <c r="N37116" s="1" t="s">
        <v>22</v>
      </c>
      <c r="O37116" s="1" t="s">
        <v>23</v>
      </c>
      <c r="P37116" s="1" t="s">
        <v>24</v>
      </c>
      <c r="Q37116" t="s">
        <v>25</v>
      </c>
      <c r="R37116" t="s">
        <v>26</v>
      </c>
      <c r="S37116" t="s">
        <v>34</v>
      </c>
    </row>
    <row r="37117" spans="1:19" x14ac:dyDescent="0.3">
      <c r="A37117">
        <v>356460</v>
      </c>
      <c r="B37117" s="1" t="s">
        <v>65851</v>
      </c>
      <c r="C37117" s="2">
        <v>42717</v>
      </c>
      <c r="D37117">
        <v>10000</v>
      </c>
      <c r="E37117">
        <v>0</v>
      </c>
      <c r="F37117" t="s">
        <v>20</v>
      </c>
      <c r="G37117">
        <v>0</v>
      </c>
      <c r="H37117">
        <v>9.99</v>
      </c>
      <c r="I37117">
        <v>0</v>
      </c>
      <c r="J37117">
        <v>0</v>
      </c>
      <c r="K37117">
        <v>20</v>
      </c>
      <c r="L37117" s="1" t="s">
        <v>65852</v>
      </c>
      <c r="M37117" s="1" t="s">
        <v>2053</v>
      </c>
      <c r="N37117" s="1" t="s">
        <v>22</v>
      </c>
      <c r="O37117" s="1" t="s">
        <v>31</v>
      </c>
      <c r="P37117" s="1" t="s">
        <v>24</v>
      </c>
      <c r="Q37117" t="s">
        <v>25</v>
      </c>
      <c r="R37117" t="s">
        <v>26</v>
      </c>
      <c r="S37117" t="s">
        <v>27</v>
      </c>
    </row>
    <row r="37118" spans="1:19" x14ac:dyDescent="0.3">
      <c r="A37118">
        <v>1408860</v>
      </c>
      <c r="B37118" s="1" t="s">
        <v>65853</v>
      </c>
      <c r="C37118" s="2">
        <v>44315</v>
      </c>
      <c r="D37118">
        <v>35000</v>
      </c>
      <c r="E37118">
        <v>0</v>
      </c>
      <c r="F37118" t="s">
        <v>20</v>
      </c>
      <c r="G37118">
        <v>0</v>
      </c>
      <c r="H37118">
        <v>4.99</v>
      </c>
      <c r="I37118">
        <v>0</v>
      </c>
      <c r="J37118">
        <v>0</v>
      </c>
      <c r="K37118">
        <v>19</v>
      </c>
      <c r="L37118" s="1" t="s">
        <v>16870</v>
      </c>
      <c r="M37118" s="1" t="s">
        <v>16870</v>
      </c>
      <c r="N37118" s="1" t="s">
        <v>22</v>
      </c>
      <c r="O37118" s="1" t="s">
        <v>37</v>
      </c>
      <c r="P37118" s="1" t="s">
        <v>24</v>
      </c>
      <c r="Q37118" t="s">
        <v>25</v>
      </c>
      <c r="R37118" t="s">
        <v>26</v>
      </c>
      <c r="S37118" t="s">
        <v>27</v>
      </c>
    </row>
    <row r="37119" spans="1:19" x14ac:dyDescent="0.3">
      <c r="A37119">
        <v>1485340</v>
      </c>
      <c r="B37119" s="1" t="s">
        <v>65854</v>
      </c>
      <c r="C37119" s="2">
        <v>44280</v>
      </c>
      <c r="D37119">
        <v>10000</v>
      </c>
      <c r="E37119">
        <v>0</v>
      </c>
      <c r="F37119" t="s">
        <v>20</v>
      </c>
      <c r="G37119">
        <v>0</v>
      </c>
      <c r="H37119">
        <v>8.99</v>
      </c>
      <c r="I37119">
        <v>0</v>
      </c>
      <c r="J37119">
        <v>0</v>
      </c>
      <c r="K37119">
        <v>16</v>
      </c>
      <c r="L37119" s="1" t="s">
        <v>13781</v>
      </c>
      <c r="M37119" s="1" t="s">
        <v>13782</v>
      </c>
      <c r="N37119" s="1" t="s">
        <v>22</v>
      </c>
      <c r="O37119" s="1" t="s">
        <v>31</v>
      </c>
      <c r="P37119" s="1" t="s">
        <v>24</v>
      </c>
      <c r="Q37119" t="s">
        <v>25</v>
      </c>
      <c r="R37119" t="s">
        <v>26</v>
      </c>
      <c r="S37119" t="s">
        <v>27</v>
      </c>
    </row>
    <row r="37120" spans="1:19" x14ac:dyDescent="0.3">
      <c r="A37120">
        <v>547880</v>
      </c>
      <c r="B37120" s="1" t="s">
        <v>65855</v>
      </c>
      <c r="C37120" s="2">
        <v>42670</v>
      </c>
      <c r="D37120">
        <v>10000</v>
      </c>
      <c r="E37120">
        <v>0</v>
      </c>
      <c r="F37120" t="s">
        <v>20</v>
      </c>
      <c r="G37120">
        <v>0</v>
      </c>
      <c r="H37120">
        <v>1.99</v>
      </c>
      <c r="I37120">
        <v>0</v>
      </c>
      <c r="J37120">
        <v>0</v>
      </c>
      <c r="K37120">
        <v>0</v>
      </c>
      <c r="L37120" s="1" t="s">
        <v>65856</v>
      </c>
      <c r="M37120" s="1" t="s">
        <v>65856</v>
      </c>
      <c r="N37120" s="1" t="s">
        <v>22</v>
      </c>
      <c r="O37120" s="1" t="s">
        <v>31</v>
      </c>
      <c r="P37120" s="1" t="s">
        <v>24</v>
      </c>
      <c r="Q37120" t="s">
        <v>25</v>
      </c>
      <c r="R37120" t="s">
        <v>26</v>
      </c>
      <c r="S37120" t="s">
        <v>34</v>
      </c>
    </row>
    <row r="37121" spans="1:19" x14ac:dyDescent="0.3">
      <c r="A37121">
        <v>1822470</v>
      </c>
      <c r="B37121" s="1" t="s">
        <v>65857</v>
      </c>
      <c r="C37121" s="2">
        <v>44530</v>
      </c>
      <c r="D37121">
        <v>10000</v>
      </c>
      <c r="E37121">
        <v>1</v>
      </c>
      <c r="F37121" t="s">
        <v>41</v>
      </c>
      <c r="G37121">
        <v>0</v>
      </c>
      <c r="H37121">
        <v>9.99</v>
      </c>
      <c r="I37121">
        <v>0</v>
      </c>
      <c r="J37121">
        <v>0</v>
      </c>
      <c r="K37121">
        <v>0</v>
      </c>
      <c r="L37121" s="1" t="s">
        <v>49</v>
      </c>
      <c r="M37121" s="1" t="s">
        <v>49</v>
      </c>
      <c r="N37121" s="1" t="s">
        <v>22</v>
      </c>
      <c r="O37121" s="1" t="s">
        <v>23</v>
      </c>
      <c r="P37121" s="1" t="s">
        <v>24</v>
      </c>
      <c r="Q37121" t="s">
        <v>25</v>
      </c>
      <c r="R37121" t="s">
        <v>26</v>
      </c>
      <c r="S37121" t="s">
        <v>34</v>
      </c>
    </row>
    <row r="37122" spans="1:19" x14ac:dyDescent="0.3">
      <c r="A37122">
        <v>1739010</v>
      </c>
      <c r="B37122" s="1" t="s">
        <v>65858</v>
      </c>
      <c r="C37122" s="2">
        <v>44673</v>
      </c>
      <c r="D37122">
        <v>10000</v>
      </c>
      <c r="E37122">
        <v>1676</v>
      </c>
      <c r="F37122" t="s">
        <v>151</v>
      </c>
      <c r="G37122">
        <v>0</v>
      </c>
      <c r="H37122">
        <v>39.99</v>
      </c>
      <c r="I37122">
        <v>0</v>
      </c>
      <c r="J37122">
        <v>0</v>
      </c>
      <c r="K37122">
        <v>169</v>
      </c>
      <c r="L37122" s="1" t="s">
        <v>5643</v>
      </c>
      <c r="M37122" s="1" t="s">
        <v>5643</v>
      </c>
      <c r="N37122" s="1" t="s">
        <v>22</v>
      </c>
      <c r="O37122" s="1" t="s">
        <v>45</v>
      </c>
      <c r="P37122" s="1" t="s">
        <v>24</v>
      </c>
      <c r="Q37122" t="s">
        <v>25</v>
      </c>
      <c r="R37122" t="s">
        <v>26</v>
      </c>
      <c r="S37122" t="s">
        <v>47</v>
      </c>
    </row>
    <row r="37123" spans="1:19" x14ac:dyDescent="0.3">
      <c r="A37123">
        <v>1336960</v>
      </c>
      <c r="B37123" s="1" t="s">
        <v>65859</v>
      </c>
      <c r="C37123" s="2">
        <v>44012</v>
      </c>
      <c r="D37123">
        <v>10000</v>
      </c>
      <c r="E37123">
        <v>0</v>
      </c>
      <c r="F37123" t="s">
        <v>20</v>
      </c>
      <c r="G37123">
        <v>0</v>
      </c>
      <c r="H37123">
        <v>9.99</v>
      </c>
      <c r="I37123">
        <v>0</v>
      </c>
      <c r="J37123">
        <v>0</v>
      </c>
      <c r="K37123">
        <v>0</v>
      </c>
      <c r="L37123" s="1" t="s">
        <v>65860</v>
      </c>
      <c r="M37123" s="1" t="s">
        <v>65860</v>
      </c>
      <c r="N37123" s="1" t="s">
        <v>22</v>
      </c>
      <c r="O37123" s="1" t="s">
        <v>23</v>
      </c>
      <c r="P37123" s="1" t="s">
        <v>24</v>
      </c>
      <c r="Q37123" t="s">
        <v>25</v>
      </c>
      <c r="R37123" t="s">
        <v>26</v>
      </c>
      <c r="S37123" t="s">
        <v>34</v>
      </c>
    </row>
    <row r="37124" spans="1:19" x14ac:dyDescent="0.3">
      <c r="A37124">
        <v>1055540</v>
      </c>
      <c r="B37124" s="1" t="s">
        <v>65861</v>
      </c>
      <c r="C37124" s="2">
        <v>43676</v>
      </c>
      <c r="D37124">
        <v>150000</v>
      </c>
      <c r="E37124">
        <v>33</v>
      </c>
      <c r="F37124" t="s">
        <v>41</v>
      </c>
      <c r="G37124">
        <v>0</v>
      </c>
      <c r="H37124">
        <v>7.99</v>
      </c>
      <c r="I37124">
        <v>0</v>
      </c>
      <c r="J37124">
        <v>82</v>
      </c>
      <c r="K37124">
        <v>12</v>
      </c>
      <c r="L37124" s="1" t="s">
        <v>55157</v>
      </c>
      <c r="M37124" s="1" t="s">
        <v>55157</v>
      </c>
      <c r="N37124" s="1" t="s">
        <v>22</v>
      </c>
      <c r="O37124" s="1" t="s">
        <v>37</v>
      </c>
      <c r="P37124" s="1" t="s">
        <v>24</v>
      </c>
      <c r="Q37124" t="s">
        <v>25</v>
      </c>
      <c r="R37124" t="s">
        <v>145</v>
      </c>
      <c r="S37124" t="s">
        <v>27</v>
      </c>
    </row>
    <row r="37125" spans="1:19" x14ac:dyDescent="0.3">
      <c r="A37125">
        <v>1181000</v>
      </c>
      <c r="B37125" s="1" t="s">
        <v>65862</v>
      </c>
      <c r="C37125" s="2">
        <v>43777</v>
      </c>
      <c r="D37125">
        <v>10000</v>
      </c>
      <c r="E37125">
        <v>0</v>
      </c>
      <c r="F37125" t="s">
        <v>20</v>
      </c>
      <c r="G37125">
        <v>0</v>
      </c>
      <c r="H37125">
        <v>0.49</v>
      </c>
      <c r="I37125">
        <v>0</v>
      </c>
      <c r="J37125">
        <v>0</v>
      </c>
      <c r="K37125">
        <v>6</v>
      </c>
      <c r="L37125" s="1" t="s">
        <v>3466</v>
      </c>
      <c r="M37125" s="1" t="s">
        <v>3466</v>
      </c>
      <c r="N37125" s="1" t="s">
        <v>22</v>
      </c>
      <c r="O37125" s="1" t="s">
        <v>31</v>
      </c>
      <c r="P37125" s="1" t="s">
        <v>24</v>
      </c>
      <c r="Q37125" t="s">
        <v>25</v>
      </c>
      <c r="R37125" t="s">
        <v>26</v>
      </c>
      <c r="S37125" t="s">
        <v>96</v>
      </c>
    </row>
    <row r="37126" spans="1:19" x14ac:dyDescent="0.3">
      <c r="A37126">
        <v>1031290</v>
      </c>
      <c r="B37126" s="1" t="s">
        <v>65863</v>
      </c>
      <c r="C37126" s="2">
        <v>43522</v>
      </c>
      <c r="D37126">
        <v>10000</v>
      </c>
      <c r="E37126">
        <v>0</v>
      </c>
      <c r="F37126" t="s">
        <v>20</v>
      </c>
      <c r="G37126">
        <v>0</v>
      </c>
      <c r="H37126">
        <v>5.99</v>
      </c>
      <c r="I37126">
        <v>0</v>
      </c>
      <c r="J37126">
        <v>0</v>
      </c>
      <c r="K37126">
        <v>21</v>
      </c>
      <c r="L37126" s="1" t="s">
        <v>5095</v>
      </c>
      <c r="M37126" s="1" t="s">
        <v>5095</v>
      </c>
      <c r="N37126" s="1" t="s">
        <v>22</v>
      </c>
      <c r="O37126" s="1" t="s">
        <v>37</v>
      </c>
      <c r="P37126" s="1" t="s">
        <v>24</v>
      </c>
      <c r="Q37126" t="s">
        <v>25</v>
      </c>
      <c r="R37126" t="s">
        <v>26</v>
      </c>
      <c r="S37126" t="s">
        <v>27</v>
      </c>
    </row>
    <row r="37127" spans="1:19" x14ac:dyDescent="0.3">
      <c r="A37127">
        <v>1607200</v>
      </c>
      <c r="B37127" s="1" t="s">
        <v>65864</v>
      </c>
      <c r="C37127" s="2">
        <v>44601</v>
      </c>
      <c r="D37127">
        <v>10000</v>
      </c>
      <c r="E37127">
        <v>5</v>
      </c>
      <c r="F37127" t="s">
        <v>41</v>
      </c>
      <c r="G37127">
        <v>0</v>
      </c>
      <c r="H37127">
        <v>39.99</v>
      </c>
      <c r="I37127">
        <v>5</v>
      </c>
      <c r="J37127">
        <v>0</v>
      </c>
      <c r="K37127">
        <v>12</v>
      </c>
      <c r="L37127" s="1" t="s">
        <v>65865</v>
      </c>
      <c r="M37127" s="1" t="s">
        <v>65865</v>
      </c>
      <c r="N37127" s="1" t="s">
        <v>22</v>
      </c>
      <c r="O37127" s="1" t="s">
        <v>37</v>
      </c>
      <c r="P37127" s="1" t="s">
        <v>24</v>
      </c>
      <c r="Q37127" t="s">
        <v>130</v>
      </c>
      <c r="R37127" t="s">
        <v>26</v>
      </c>
      <c r="S37127" t="s">
        <v>27</v>
      </c>
    </row>
    <row r="37128" spans="1:19" x14ac:dyDescent="0.3">
      <c r="A37128">
        <v>932160</v>
      </c>
      <c r="B37128" s="1" t="s">
        <v>65866</v>
      </c>
      <c r="C37128" s="2">
        <v>43370</v>
      </c>
      <c r="D37128">
        <v>10000</v>
      </c>
      <c r="E37128">
        <v>0</v>
      </c>
      <c r="F37128" t="s">
        <v>20</v>
      </c>
      <c r="G37128">
        <v>0</v>
      </c>
      <c r="H37128">
        <v>0.74</v>
      </c>
      <c r="I37128">
        <v>0</v>
      </c>
      <c r="J37128">
        <v>0</v>
      </c>
      <c r="K37128">
        <v>14</v>
      </c>
      <c r="L37128" s="1" t="s">
        <v>36962</v>
      </c>
      <c r="M37128" s="1" t="s">
        <v>36962</v>
      </c>
      <c r="N37128" s="1" t="s">
        <v>22</v>
      </c>
      <c r="O37128" s="1" t="s">
        <v>37</v>
      </c>
      <c r="P37128" s="1" t="s">
        <v>24</v>
      </c>
      <c r="Q37128" t="s">
        <v>25</v>
      </c>
      <c r="R37128" t="s">
        <v>26</v>
      </c>
      <c r="S37128" t="s">
        <v>27</v>
      </c>
    </row>
    <row r="37129" spans="1:19" x14ac:dyDescent="0.3">
      <c r="A37129">
        <v>1780270</v>
      </c>
      <c r="B37129" s="1" t="s">
        <v>65867</v>
      </c>
      <c r="C37129" s="2">
        <v>44498</v>
      </c>
      <c r="D37129">
        <v>35000</v>
      </c>
      <c r="E37129">
        <v>7</v>
      </c>
      <c r="F37129" t="s">
        <v>41</v>
      </c>
      <c r="G37129">
        <v>0</v>
      </c>
      <c r="H37129">
        <v>7.99</v>
      </c>
      <c r="I37129">
        <v>0</v>
      </c>
      <c r="J37129">
        <v>0</v>
      </c>
      <c r="K37129">
        <v>0</v>
      </c>
      <c r="L37129" s="1" t="s">
        <v>6293</v>
      </c>
      <c r="M37129" s="1" t="s">
        <v>6293</v>
      </c>
      <c r="N37129" s="1" t="s">
        <v>22</v>
      </c>
      <c r="O37129" s="1" t="s">
        <v>45</v>
      </c>
      <c r="P37129" s="1" t="s">
        <v>24</v>
      </c>
      <c r="Q37129" t="s">
        <v>25</v>
      </c>
      <c r="R37129" t="s">
        <v>26</v>
      </c>
      <c r="S37129" t="s">
        <v>34</v>
      </c>
    </row>
    <row r="37130" spans="1:19" x14ac:dyDescent="0.3">
      <c r="A37130">
        <v>1490680</v>
      </c>
      <c r="B37130" s="1" t="s">
        <v>65868</v>
      </c>
      <c r="C37130" s="2">
        <v>44315</v>
      </c>
      <c r="D37130">
        <v>10000</v>
      </c>
      <c r="E37130">
        <v>5</v>
      </c>
      <c r="F37130" t="s">
        <v>41</v>
      </c>
      <c r="G37130">
        <v>0</v>
      </c>
      <c r="H37130">
        <v>49.99</v>
      </c>
      <c r="I37130">
        <v>0</v>
      </c>
      <c r="J37130">
        <v>0</v>
      </c>
      <c r="K37130">
        <v>33</v>
      </c>
      <c r="L37130" s="1" t="s">
        <v>2393</v>
      </c>
      <c r="M37130" s="1" t="s">
        <v>6389</v>
      </c>
      <c r="N37130" s="1" t="s">
        <v>133</v>
      </c>
      <c r="O37130" s="1" t="s">
        <v>93</v>
      </c>
      <c r="P37130" s="1" t="s">
        <v>24</v>
      </c>
      <c r="Q37130" t="s">
        <v>25</v>
      </c>
      <c r="R37130" t="s">
        <v>26</v>
      </c>
      <c r="S37130" t="s">
        <v>27</v>
      </c>
    </row>
    <row r="37131" spans="1:19" x14ac:dyDescent="0.3">
      <c r="A37131">
        <v>521330</v>
      </c>
      <c r="B37131" s="1" t="s">
        <v>65869</v>
      </c>
      <c r="C37131" s="2">
        <v>42614</v>
      </c>
      <c r="D37131">
        <v>35000</v>
      </c>
      <c r="E37131">
        <v>0</v>
      </c>
      <c r="F37131" t="s">
        <v>20</v>
      </c>
      <c r="G37131">
        <v>0</v>
      </c>
      <c r="H37131">
        <v>0</v>
      </c>
      <c r="I37131">
        <v>1</v>
      </c>
      <c r="J37131">
        <v>0</v>
      </c>
      <c r="K37131">
        <v>0</v>
      </c>
      <c r="L37131" s="1" t="s">
        <v>65870</v>
      </c>
      <c r="M37131" s="1" t="s">
        <v>65870</v>
      </c>
      <c r="N37131" s="1" t="s">
        <v>133</v>
      </c>
      <c r="O37131" s="1" t="s">
        <v>31</v>
      </c>
      <c r="P37131" s="1" t="s">
        <v>24</v>
      </c>
      <c r="Q37131" t="s">
        <v>46</v>
      </c>
      <c r="R37131" t="s">
        <v>26</v>
      </c>
      <c r="S37131" t="s">
        <v>34</v>
      </c>
    </row>
    <row r="37132" spans="1:19" x14ac:dyDescent="0.3">
      <c r="A37132">
        <v>1893620</v>
      </c>
      <c r="B37132" s="1" t="s">
        <v>65871</v>
      </c>
      <c r="C37132" s="2">
        <v>44753</v>
      </c>
      <c r="D37132">
        <v>10000</v>
      </c>
      <c r="E37132">
        <v>243</v>
      </c>
      <c r="F37132" t="s">
        <v>91</v>
      </c>
      <c r="G37132">
        <v>0</v>
      </c>
      <c r="H37132">
        <v>5.99</v>
      </c>
      <c r="I37132">
        <v>0</v>
      </c>
      <c r="J37132">
        <v>0</v>
      </c>
      <c r="K37132">
        <v>0</v>
      </c>
      <c r="L37132" s="1" t="s">
        <v>65872</v>
      </c>
      <c r="M37132" s="1" t="s">
        <v>65872</v>
      </c>
      <c r="N37132" s="1" t="s">
        <v>22</v>
      </c>
      <c r="O37132" s="1" t="s">
        <v>61</v>
      </c>
      <c r="P37132" s="1" t="s">
        <v>24</v>
      </c>
      <c r="Q37132" t="s">
        <v>25</v>
      </c>
      <c r="R37132" t="s">
        <v>26</v>
      </c>
      <c r="S37132" t="s">
        <v>34</v>
      </c>
    </row>
    <row r="37133" spans="1:19" x14ac:dyDescent="0.3">
      <c r="A37133">
        <v>1632710</v>
      </c>
      <c r="B37133" s="1" t="s">
        <v>65873</v>
      </c>
      <c r="C37133" s="2">
        <v>44343</v>
      </c>
      <c r="D37133">
        <v>10000</v>
      </c>
      <c r="E37133">
        <v>0</v>
      </c>
      <c r="F37133" t="s">
        <v>20</v>
      </c>
      <c r="G37133">
        <v>0</v>
      </c>
      <c r="H37133">
        <v>8.99</v>
      </c>
      <c r="I37133">
        <v>0</v>
      </c>
      <c r="J37133">
        <v>0</v>
      </c>
      <c r="K37133">
        <v>0</v>
      </c>
      <c r="L37133" s="1" t="s">
        <v>12730</v>
      </c>
      <c r="M37133" s="1" t="s">
        <v>12730</v>
      </c>
      <c r="N37133" s="1" t="s">
        <v>22</v>
      </c>
      <c r="O37133" s="1" t="s">
        <v>208</v>
      </c>
      <c r="P37133" s="1" t="s">
        <v>24</v>
      </c>
      <c r="Q37133" t="s">
        <v>25</v>
      </c>
      <c r="R37133" t="s">
        <v>26</v>
      </c>
      <c r="S37133" t="s">
        <v>34</v>
      </c>
    </row>
    <row r="37134" spans="1:19" x14ac:dyDescent="0.3">
      <c r="A37134">
        <v>1553650</v>
      </c>
      <c r="B37134" s="1" t="s">
        <v>65874</v>
      </c>
      <c r="C37134" s="2">
        <v>44274</v>
      </c>
      <c r="D37134">
        <v>10000</v>
      </c>
      <c r="E37134">
        <v>0</v>
      </c>
      <c r="F37134" t="s">
        <v>20</v>
      </c>
      <c r="G37134">
        <v>0</v>
      </c>
      <c r="H37134">
        <v>2.99</v>
      </c>
      <c r="I37134">
        <v>0</v>
      </c>
      <c r="J37134">
        <v>0</v>
      </c>
      <c r="K37134">
        <v>0</v>
      </c>
      <c r="L37134" s="1" t="s">
        <v>12427</v>
      </c>
      <c r="M37134" s="1" t="s">
        <v>12427</v>
      </c>
      <c r="N37134" s="1" t="s">
        <v>22</v>
      </c>
      <c r="O37134" s="1" t="s">
        <v>31</v>
      </c>
      <c r="P37134" s="1" t="s">
        <v>24</v>
      </c>
      <c r="Q37134" t="s">
        <v>25</v>
      </c>
      <c r="R37134" t="s">
        <v>26</v>
      </c>
      <c r="S37134" t="s">
        <v>34</v>
      </c>
    </row>
    <row r="37135" spans="1:19" x14ac:dyDescent="0.3">
      <c r="A37135">
        <v>994900</v>
      </c>
      <c r="B37135" s="1" t="s">
        <v>65875</v>
      </c>
      <c r="C37135" s="2">
        <v>43471</v>
      </c>
      <c r="D37135">
        <v>10000</v>
      </c>
      <c r="E37135">
        <v>0</v>
      </c>
      <c r="F37135" t="s">
        <v>20</v>
      </c>
      <c r="G37135">
        <v>0</v>
      </c>
      <c r="H37135">
        <v>6.99</v>
      </c>
      <c r="I37135">
        <v>0</v>
      </c>
      <c r="J37135">
        <v>0</v>
      </c>
      <c r="K37135">
        <v>0</v>
      </c>
      <c r="L37135" s="1" t="s">
        <v>1444</v>
      </c>
      <c r="M37135" s="1" t="s">
        <v>1444</v>
      </c>
      <c r="N37135" s="1" t="s">
        <v>22</v>
      </c>
      <c r="O37135" s="1" t="s">
        <v>37</v>
      </c>
      <c r="P37135" s="1" t="s">
        <v>24</v>
      </c>
      <c r="Q37135" t="s">
        <v>25</v>
      </c>
      <c r="R37135" t="s">
        <v>26</v>
      </c>
      <c r="S37135" t="s">
        <v>34</v>
      </c>
    </row>
    <row r="37136" spans="1:19" x14ac:dyDescent="0.3">
      <c r="A37136">
        <v>1340160</v>
      </c>
      <c r="B37136" s="1" t="s">
        <v>65876</v>
      </c>
      <c r="C37136" s="2">
        <v>44407</v>
      </c>
      <c r="D37136">
        <v>35000</v>
      </c>
      <c r="E37136">
        <v>0</v>
      </c>
      <c r="F37136" t="s">
        <v>20</v>
      </c>
      <c r="G37136">
        <v>0</v>
      </c>
      <c r="H37136">
        <v>0</v>
      </c>
      <c r="I37136">
        <v>0</v>
      </c>
      <c r="J37136">
        <v>0</v>
      </c>
      <c r="K37136">
        <v>0</v>
      </c>
      <c r="L37136" s="1" t="s">
        <v>65877</v>
      </c>
      <c r="M37136" s="1" t="s">
        <v>65878</v>
      </c>
      <c r="N37136" s="1" t="s">
        <v>133</v>
      </c>
      <c r="O37136" s="1" t="s">
        <v>31</v>
      </c>
      <c r="P37136" s="1" t="s">
        <v>24</v>
      </c>
      <c r="Q37136" t="s">
        <v>25</v>
      </c>
      <c r="R37136" t="s">
        <v>26</v>
      </c>
      <c r="S37136" t="s">
        <v>34</v>
      </c>
    </row>
    <row r="37137" spans="1:19" x14ac:dyDescent="0.3">
      <c r="A37137">
        <v>656510</v>
      </c>
      <c r="B37137" s="1" t="s">
        <v>65879</v>
      </c>
      <c r="C37137" s="2">
        <v>43199</v>
      </c>
      <c r="D37137">
        <v>35000</v>
      </c>
      <c r="E37137">
        <v>1</v>
      </c>
      <c r="F37137" t="s">
        <v>41</v>
      </c>
      <c r="G37137">
        <v>0</v>
      </c>
      <c r="H37137">
        <v>0.99</v>
      </c>
      <c r="I37137">
        <v>0</v>
      </c>
      <c r="J37137">
        <v>0</v>
      </c>
      <c r="K37137">
        <v>27</v>
      </c>
      <c r="L37137" s="1" t="s">
        <v>65880</v>
      </c>
      <c r="M37137" s="1" t="s">
        <v>1952</v>
      </c>
      <c r="N37137" s="1" t="s">
        <v>22</v>
      </c>
      <c r="O37137" s="1" t="s">
        <v>208</v>
      </c>
      <c r="P37137" s="1" t="s">
        <v>24</v>
      </c>
      <c r="Q37137" t="s">
        <v>25</v>
      </c>
      <c r="R37137" t="s">
        <v>26</v>
      </c>
      <c r="S37137" t="s">
        <v>27</v>
      </c>
    </row>
    <row r="37138" spans="1:19" x14ac:dyDescent="0.3">
      <c r="A37138">
        <v>937390</v>
      </c>
      <c r="B37138" s="1" t="s">
        <v>65881</v>
      </c>
      <c r="C37138" s="2">
        <v>43374</v>
      </c>
      <c r="D37138">
        <v>10000</v>
      </c>
      <c r="E37138">
        <v>0</v>
      </c>
      <c r="F37138" t="s">
        <v>20</v>
      </c>
      <c r="G37138">
        <v>0</v>
      </c>
      <c r="H37138">
        <v>0</v>
      </c>
      <c r="I37138">
        <v>0</v>
      </c>
      <c r="J37138">
        <v>0</v>
      </c>
      <c r="K37138">
        <v>5</v>
      </c>
      <c r="L37138" s="1" t="s">
        <v>65882</v>
      </c>
      <c r="M37138" s="1" t="s">
        <v>14185</v>
      </c>
      <c r="N37138" s="1" t="s">
        <v>22</v>
      </c>
      <c r="O37138" s="1" t="s">
        <v>23</v>
      </c>
      <c r="P37138" s="1" t="s">
        <v>24</v>
      </c>
      <c r="Q37138" t="s">
        <v>25</v>
      </c>
      <c r="R37138" t="s">
        <v>26</v>
      </c>
      <c r="S37138" t="s">
        <v>96</v>
      </c>
    </row>
    <row r="37139" spans="1:19" x14ac:dyDescent="0.3">
      <c r="A37139">
        <v>1595710</v>
      </c>
      <c r="B37139" s="1" t="s">
        <v>65883</v>
      </c>
      <c r="C37139" s="2">
        <v>44348</v>
      </c>
      <c r="D37139">
        <v>35000</v>
      </c>
      <c r="E37139">
        <v>4</v>
      </c>
      <c r="F37139" t="s">
        <v>41</v>
      </c>
      <c r="G37139">
        <v>0</v>
      </c>
      <c r="H37139">
        <v>4.99</v>
      </c>
      <c r="I37139">
        <v>0</v>
      </c>
      <c r="J37139">
        <v>0</v>
      </c>
      <c r="K37139">
        <v>60</v>
      </c>
      <c r="L37139" s="1" t="s">
        <v>65884</v>
      </c>
      <c r="M37139" s="1" t="s">
        <v>65885</v>
      </c>
      <c r="N37139" s="1" t="s">
        <v>22</v>
      </c>
      <c r="O37139" s="1" t="s">
        <v>31</v>
      </c>
      <c r="P37139" s="1" t="s">
        <v>24</v>
      </c>
      <c r="Q37139" t="s">
        <v>25</v>
      </c>
      <c r="R37139" t="s">
        <v>26</v>
      </c>
      <c r="S37139" t="s">
        <v>47</v>
      </c>
    </row>
    <row r="37140" spans="1:19" x14ac:dyDescent="0.3">
      <c r="A37140">
        <v>612620</v>
      </c>
      <c r="B37140" s="1" t="s">
        <v>65886</v>
      </c>
      <c r="C37140" s="2">
        <v>42881</v>
      </c>
      <c r="D37140">
        <v>75000</v>
      </c>
      <c r="E37140">
        <v>0</v>
      </c>
      <c r="F37140" t="s">
        <v>20</v>
      </c>
      <c r="G37140">
        <v>0</v>
      </c>
      <c r="H37140">
        <v>0</v>
      </c>
      <c r="I37140">
        <v>2</v>
      </c>
      <c r="J37140">
        <v>0</v>
      </c>
      <c r="K37140">
        <v>14</v>
      </c>
      <c r="L37140" s="1" t="s">
        <v>24141</v>
      </c>
      <c r="M37140" s="1" t="s">
        <v>24141</v>
      </c>
      <c r="N37140" s="1" t="s">
        <v>22</v>
      </c>
      <c r="O37140" s="1" t="s">
        <v>37</v>
      </c>
      <c r="P37140" s="1" t="s">
        <v>24</v>
      </c>
      <c r="Q37140" t="s">
        <v>46</v>
      </c>
      <c r="R37140" t="s">
        <v>26</v>
      </c>
      <c r="S37140" t="s">
        <v>27</v>
      </c>
    </row>
    <row r="37141" spans="1:19" x14ac:dyDescent="0.3">
      <c r="A37141">
        <v>1108130</v>
      </c>
      <c r="B37141" s="1" t="s">
        <v>65887</v>
      </c>
      <c r="C37141" s="2">
        <v>43672</v>
      </c>
      <c r="D37141">
        <v>10000</v>
      </c>
      <c r="E37141">
        <v>0</v>
      </c>
      <c r="F37141" t="s">
        <v>20</v>
      </c>
      <c r="G37141">
        <v>0</v>
      </c>
      <c r="H37141">
        <v>0.99</v>
      </c>
      <c r="I37141">
        <v>0</v>
      </c>
      <c r="J37141">
        <v>0</v>
      </c>
      <c r="K37141">
        <v>8</v>
      </c>
      <c r="L37141" s="1" t="s">
        <v>65888</v>
      </c>
      <c r="M37141" s="1" t="s">
        <v>65888</v>
      </c>
      <c r="N37141" s="1" t="s">
        <v>22</v>
      </c>
      <c r="O37141" s="1" t="s">
        <v>31</v>
      </c>
      <c r="P37141" s="1" t="s">
        <v>24</v>
      </c>
      <c r="Q37141" t="s">
        <v>25</v>
      </c>
      <c r="R37141" t="s">
        <v>26</v>
      </c>
      <c r="S37141" t="s">
        <v>96</v>
      </c>
    </row>
    <row r="37142" spans="1:19" x14ac:dyDescent="0.3">
      <c r="A37142">
        <v>614660</v>
      </c>
      <c r="B37142" s="1" t="s">
        <v>65889</v>
      </c>
      <c r="C37142" s="2">
        <v>43129</v>
      </c>
      <c r="D37142">
        <v>35000</v>
      </c>
      <c r="E37142">
        <v>0</v>
      </c>
      <c r="F37142" t="s">
        <v>20</v>
      </c>
      <c r="G37142">
        <v>0</v>
      </c>
      <c r="H37142">
        <v>2.99</v>
      </c>
      <c r="I37142">
        <v>0</v>
      </c>
      <c r="J37142">
        <v>0</v>
      </c>
      <c r="K37142">
        <v>28</v>
      </c>
      <c r="L37142" s="1" t="s">
        <v>65890</v>
      </c>
      <c r="M37142" s="1" t="s">
        <v>65890</v>
      </c>
      <c r="N37142" s="1" t="s">
        <v>22</v>
      </c>
      <c r="O37142" s="1" t="s">
        <v>45</v>
      </c>
      <c r="P37142" s="1" t="s">
        <v>24</v>
      </c>
      <c r="Q37142" t="s">
        <v>25</v>
      </c>
      <c r="R37142" t="s">
        <v>26</v>
      </c>
      <c r="S37142" t="s">
        <v>27</v>
      </c>
    </row>
    <row r="37143" spans="1:19" x14ac:dyDescent="0.3">
      <c r="A37143">
        <v>1351980</v>
      </c>
      <c r="B37143" s="1" t="s">
        <v>65891</v>
      </c>
      <c r="C37143" s="2">
        <v>44025</v>
      </c>
      <c r="D37143">
        <v>10000</v>
      </c>
      <c r="E37143">
        <v>0</v>
      </c>
      <c r="F37143" t="s">
        <v>20</v>
      </c>
      <c r="G37143">
        <v>0</v>
      </c>
      <c r="H37143">
        <v>5.99</v>
      </c>
      <c r="I37143">
        <v>0</v>
      </c>
      <c r="J37143">
        <v>0</v>
      </c>
      <c r="K37143">
        <v>5</v>
      </c>
      <c r="L37143" s="1" t="s">
        <v>65892</v>
      </c>
      <c r="M37143" s="1" t="s">
        <v>65892</v>
      </c>
      <c r="N37143" s="1" t="s">
        <v>22</v>
      </c>
      <c r="O37143" s="1" t="s">
        <v>31</v>
      </c>
      <c r="P37143" s="1" t="s">
        <v>24</v>
      </c>
      <c r="Q37143" t="s">
        <v>25</v>
      </c>
      <c r="R37143" t="s">
        <v>26</v>
      </c>
      <c r="S37143" t="s">
        <v>96</v>
      </c>
    </row>
    <row r="37144" spans="1:19" x14ac:dyDescent="0.3">
      <c r="A37144">
        <v>1680060</v>
      </c>
      <c r="B37144" s="1" t="s">
        <v>65893</v>
      </c>
      <c r="C37144" s="2">
        <v>44711</v>
      </c>
      <c r="D37144">
        <v>0</v>
      </c>
      <c r="E37144">
        <v>0</v>
      </c>
      <c r="F37144" t="s">
        <v>20</v>
      </c>
      <c r="G37144">
        <v>0</v>
      </c>
      <c r="H37144">
        <v>0</v>
      </c>
      <c r="I37144">
        <v>0</v>
      </c>
      <c r="J37144">
        <v>0</v>
      </c>
      <c r="K37144">
        <v>0</v>
      </c>
      <c r="L37144" s="1" t="s">
        <v>89</v>
      </c>
      <c r="M37144" s="1" t="s">
        <v>89</v>
      </c>
      <c r="N37144" s="1" t="s">
        <v>89</v>
      </c>
      <c r="O37144" s="1" t="s">
        <v>89</v>
      </c>
      <c r="P37144" s="1" t="s">
        <v>24</v>
      </c>
      <c r="Q37144" t="s">
        <v>25</v>
      </c>
      <c r="R37144" t="s">
        <v>26</v>
      </c>
      <c r="S37144" t="s">
        <v>34</v>
      </c>
    </row>
    <row r="37145" spans="1:19" x14ac:dyDescent="0.3">
      <c r="A37145">
        <v>1247040</v>
      </c>
      <c r="B37145" s="1" t="s">
        <v>65894</v>
      </c>
      <c r="C37145" s="2">
        <v>43887</v>
      </c>
      <c r="D37145">
        <v>10000</v>
      </c>
      <c r="E37145">
        <v>0</v>
      </c>
      <c r="F37145" t="s">
        <v>20</v>
      </c>
      <c r="G37145">
        <v>0</v>
      </c>
      <c r="H37145">
        <v>4.99</v>
      </c>
      <c r="I37145">
        <v>0</v>
      </c>
      <c r="J37145">
        <v>0</v>
      </c>
      <c r="K37145">
        <v>0</v>
      </c>
      <c r="L37145" s="1" t="s">
        <v>14329</v>
      </c>
      <c r="M37145" s="1" t="s">
        <v>14329</v>
      </c>
      <c r="N37145" s="1" t="s">
        <v>22</v>
      </c>
      <c r="O37145" s="1" t="s">
        <v>45</v>
      </c>
      <c r="P37145" s="1" t="s">
        <v>24</v>
      </c>
      <c r="Q37145" t="s">
        <v>25</v>
      </c>
      <c r="R37145" t="s">
        <v>26</v>
      </c>
      <c r="S37145" t="s">
        <v>34</v>
      </c>
    </row>
    <row r="37146" spans="1:19" x14ac:dyDescent="0.3">
      <c r="A37146">
        <v>1746730</v>
      </c>
      <c r="B37146" s="1" t="s">
        <v>65895</v>
      </c>
      <c r="C37146" s="2">
        <v>44457</v>
      </c>
      <c r="D37146">
        <v>10000</v>
      </c>
      <c r="E37146">
        <v>0</v>
      </c>
      <c r="F37146" t="s">
        <v>20</v>
      </c>
      <c r="G37146">
        <v>0</v>
      </c>
      <c r="H37146">
        <v>1.99</v>
      </c>
      <c r="I37146">
        <v>0</v>
      </c>
      <c r="J37146">
        <v>0</v>
      </c>
      <c r="K37146">
        <v>0</v>
      </c>
      <c r="L37146" s="1" t="s">
        <v>155</v>
      </c>
      <c r="M37146" s="1" t="s">
        <v>155</v>
      </c>
      <c r="N37146" s="1" t="s">
        <v>22</v>
      </c>
      <c r="O37146" s="1" t="s">
        <v>23</v>
      </c>
      <c r="P37146" s="1" t="s">
        <v>24</v>
      </c>
      <c r="Q37146" t="s">
        <v>25</v>
      </c>
      <c r="R37146" t="s">
        <v>26</v>
      </c>
      <c r="S37146" t="s">
        <v>34</v>
      </c>
    </row>
    <row r="37147" spans="1:19" x14ac:dyDescent="0.3">
      <c r="A37147">
        <v>294670</v>
      </c>
      <c r="B37147" s="1" t="s">
        <v>65896</v>
      </c>
      <c r="C37147" s="2">
        <v>41774</v>
      </c>
      <c r="D37147">
        <v>10000</v>
      </c>
      <c r="E37147">
        <v>12</v>
      </c>
      <c r="F37147" t="s">
        <v>41</v>
      </c>
      <c r="G37147">
        <v>0</v>
      </c>
      <c r="H37147">
        <v>6.99</v>
      </c>
      <c r="I37147">
        <v>0</v>
      </c>
      <c r="J37147">
        <v>0</v>
      </c>
      <c r="K37147">
        <v>0</v>
      </c>
      <c r="L37147" s="1" t="s">
        <v>8479</v>
      </c>
      <c r="M37147" s="1" t="s">
        <v>8480</v>
      </c>
      <c r="N37147" s="1" t="s">
        <v>22</v>
      </c>
      <c r="O37147" s="1" t="s">
        <v>37</v>
      </c>
      <c r="P37147" s="1" t="s">
        <v>24</v>
      </c>
      <c r="Q37147" t="s">
        <v>25</v>
      </c>
      <c r="R37147" t="s">
        <v>26</v>
      </c>
      <c r="S37147" t="s">
        <v>34</v>
      </c>
    </row>
    <row r="37148" spans="1:19" x14ac:dyDescent="0.3">
      <c r="A37148">
        <v>878540</v>
      </c>
      <c r="B37148" s="1" t="s">
        <v>65897</v>
      </c>
      <c r="C37148" s="2">
        <v>43294</v>
      </c>
      <c r="D37148">
        <v>10000</v>
      </c>
      <c r="E37148">
        <v>0</v>
      </c>
      <c r="F37148" t="s">
        <v>20</v>
      </c>
      <c r="G37148">
        <v>0</v>
      </c>
      <c r="H37148">
        <v>4.99</v>
      </c>
      <c r="I37148">
        <v>0</v>
      </c>
      <c r="J37148">
        <v>0</v>
      </c>
      <c r="K37148">
        <v>0</v>
      </c>
      <c r="L37148" s="1" t="s">
        <v>65898</v>
      </c>
      <c r="M37148" s="1" t="s">
        <v>65899</v>
      </c>
      <c r="N37148" s="1" t="s">
        <v>22</v>
      </c>
      <c r="O37148" s="1" t="s">
        <v>208</v>
      </c>
      <c r="P37148" s="1" t="s">
        <v>24</v>
      </c>
      <c r="Q37148" t="s">
        <v>25</v>
      </c>
      <c r="R37148" t="s">
        <v>26</v>
      </c>
      <c r="S37148" t="s">
        <v>34</v>
      </c>
    </row>
    <row r="37149" spans="1:19" x14ac:dyDescent="0.3">
      <c r="A37149">
        <v>354200</v>
      </c>
      <c r="B37149" s="1" t="s">
        <v>65900</v>
      </c>
      <c r="C37149" s="2">
        <v>42202</v>
      </c>
      <c r="D37149">
        <v>350000</v>
      </c>
      <c r="E37149">
        <v>22</v>
      </c>
      <c r="F37149" t="s">
        <v>41</v>
      </c>
      <c r="G37149">
        <v>0</v>
      </c>
      <c r="H37149">
        <v>0</v>
      </c>
      <c r="I37149">
        <v>0</v>
      </c>
      <c r="J37149">
        <v>0</v>
      </c>
      <c r="K37149">
        <v>30</v>
      </c>
      <c r="L37149" s="1" t="s">
        <v>65901</v>
      </c>
      <c r="M37149" s="1" t="s">
        <v>65902</v>
      </c>
      <c r="N37149" s="1" t="s">
        <v>133</v>
      </c>
      <c r="O37149" s="1" t="s">
        <v>31</v>
      </c>
      <c r="P37149" s="1" t="s">
        <v>24</v>
      </c>
      <c r="Q37149" t="s">
        <v>25</v>
      </c>
      <c r="R37149" t="s">
        <v>26</v>
      </c>
      <c r="S37149" t="s">
        <v>27</v>
      </c>
    </row>
    <row r="37150" spans="1:19" x14ac:dyDescent="0.3">
      <c r="A37150">
        <v>1227780</v>
      </c>
      <c r="B37150" s="1" t="s">
        <v>65903</v>
      </c>
      <c r="C37150" s="2">
        <v>43880</v>
      </c>
      <c r="D37150">
        <v>75000</v>
      </c>
      <c r="E37150">
        <v>20</v>
      </c>
      <c r="F37150" t="s">
        <v>41</v>
      </c>
      <c r="G37150">
        <v>0</v>
      </c>
      <c r="H37150">
        <v>24.99</v>
      </c>
      <c r="I37150">
        <v>0</v>
      </c>
      <c r="J37150">
        <v>70</v>
      </c>
      <c r="K37150">
        <v>0</v>
      </c>
      <c r="L37150" s="1" t="s">
        <v>65904</v>
      </c>
      <c r="M37150" s="1" t="s">
        <v>65904</v>
      </c>
      <c r="N37150" s="1" t="s">
        <v>22</v>
      </c>
      <c r="O37150" s="1" t="s">
        <v>31</v>
      </c>
      <c r="P37150" s="1" t="s">
        <v>24</v>
      </c>
      <c r="Q37150" t="s">
        <v>25</v>
      </c>
      <c r="R37150" t="s">
        <v>145</v>
      </c>
      <c r="S37150" t="s">
        <v>34</v>
      </c>
    </row>
    <row r="37151" spans="1:19" x14ac:dyDescent="0.3">
      <c r="A37151">
        <v>1897330</v>
      </c>
      <c r="B37151" s="1" t="s">
        <v>65905</v>
      </c>
      <c r="C37151" s="2">
        <v>44639</v>
      </c>
      <c r="D37151">
        <v>10000</v>
      </c>
      <c r="E37151">
        <v>0</v>
      </c>
      <c r="F37151" t="s">
        <v>20</v>
      </c>
      <c r="G37151">
        <v>0</v>
      </c>
      <c r="H37151">
        <v>5.99</v>
      </c>
      <c r="I37151">
        <v>0</v>
      </c>
      <c r="J37151">
        <v>0</v>
      </c>
      <c r="K37151">
        <v>0</v>
      </c>
      <c r="L37151" s="1" t="s">
        <v>6913</v>
      </c>
      <c r="M37151" s="1" t="s">
        <v>243</v>
      </c>
      <c r="N37151" s="1" t="s">
        <v>22</v>
      </c>
      <c r="O37151" s="1" t="s">
        <v>31</v>
      </c>
      <c r="P37151" s="1" t="s">
        <v>24</v>
      </c>
      <c r="Q37151" t="s">
        <v>25</v>
      </c>
      <c r="R37151" t="s">
        <v>26</v>
      </c>
      <c r="S37151" t="s">
        <v>34</v>
      </c>
    </row>
    <row r="37152" spans="1:19" x14ac:dyDescent="0.3">
      <c r="A37152">
        <v>266510</v>
      </c>
      <c r="B37152" s="1" t="s">
        <v>65906</v>
      </c>
      <c r="C37152" s="2">
        <v>42052</v>
      </c>
      <c r="D37152">
        <v>750000</v>
      </c>
      <c r="E37152">
        <v>24</v>
      </c>
      <c r="F37152" t="s">
        <v>41</v>
      </c>
      <c r="G37152">
        <v>0</v>
      </c>
      <c r="H37152">
        <v>19.989999999999998</v>
      </c>
      <c r="I37152">
        <v>2</v>
      </c>
      <c r="J37152">
        <v>78</v>
      </c>
      <c r="K37152">
        <v>53</v>
      </c>
      <c r="L37152" s="1" t="s">
        <v>19111</v>
      </c>
      <c r="M37152" s="1" t="s">
        <v>19111</v>
      </c>
      <c r="N37152" s="1" t="s">
        <v>22</v>
      </c>
      <c r="O37152" s="1" t="s">
        <v>31</v>
      </c>
      <c r="P37152" s="1" t="s">
        <v>24</v>
      </c>
      <c r="Q37152" t="s">
        <v>46</v>
      </c>
      <c r="R37152" t="s">
        <v>145</v>
      </c>
      <c r="S37152" t="s">
        <v>47</v>
      </c>
    </row>
    <row r="37153" spans="1:19" x14ac:dyDescent="0.3">
      <c r="A37153">
        <v>1936860</v>
      </c>
      <c r="B37153" s="1" t="s">
        <v>65907</v>
      </c>
      <c r="C37153" s="2">
        <v>44669</v>
      </c>
      <c r="D37153">
        <v>10000</v>
      </c>
      <c r="E37153">
        <v>0</v>
      </c>
      <c r="F37153" t="s">
        <v>20</v>
      </c>
      <c r="G37153">
        <v>0</v>
      </c>
      <c r="H37153">
        <v>9.99</v>
      </c>
      <c r="I37153">
        <v>0</v>
      </c>
      <c r="J37153">
        <v>0</v>
      </c>
      <c r="K37153">
        <v>0</v>
      </c>
      <c r="L37153" s="1" t="s">
        <v>65908</v>
      </c>
      <c r="M37153" s="1" t="s">
        <v>65908</v>
      </c>
      <c r="N37153" s="1" t="s">
        <v>22</v>
      </c>
      <c r="O37153" s="1" t="s">
        <v>31</v>
      </c>
      <c r="P37153" s="1" t="s">
        <v>24</v>
      </c>
      <c r="Q37153" t="s">
        <v>25</v>
      </c>
      <c r="R37153" t="s">
        <v>26</v>
      </c>
      <c r="S37153" t="s">
        <v>34</v>
      </c>
    </row>
    <row r="37154" spans="1:19" x14ac:dyDescent="0.3">
      <c r="A37154">
        <v>1140630</v>
      </c>
      <c r="B37154" s="1" t="s">
        <v>65909</v>
      </c>
      <c r="C37154" s="2">
        <v>44117</v>
      </c>
      <c r="D37154">
        <v>150000</v>
      </c>
      <c r="E37154">
        <v>1</v>
      </c>
      <c r="F37154" t="s">
        <v>41</v>
      </c>
      <c r="G37154">
        <v>0</v>
      </c>
      <c r="H37154">
        <v>19.989999999999998</v>
      </c>
      <c r="I37154">
        <v>0</v>
      </c>
      <c r="J37154">
        <v>0</v>
      </c>
      <c r="K37154">
        <v>29</v>
      </c>
      <c r="L37154" s="1" t="s">
        <v>4767</v>
      </c>
      <c r="M37154" s="1" t="s">
        <v>4767</v>
      </c>
      <c r="N37154" s="1" t="s">
        <v>22</v>
      </c>
      <c r="O37154" s="1" t="s">
        <v>31</v>
      </c>
      <c r="P37154" s="1" t="s">
        <v>24</v>
      </c>
      <c r="Q37154" t="s">
        <v>25</v>
      </c>
      <c r="R37154" t="s">
        <v>26</v>
      </c>
      <c r="S37154" t="s">
        <v>27</v>
      </c>
    </row>
    <row r="37155" spans="1:19" x14ac:dyDescent="0.3">
      <c r="A37155">
        <v>446600</v>
      </c>
      <c r="B37155" s="1" t="s">
        <v>65910</v>
      </c>
      <c r="C37155" s="2">
        <v>42691</v>
      </c>
      <c r="D37155">
        <v>10000</v>
      </c>
      <c r="E37155">
        <v>0</v>
      </c>
      <c r="F37155" t="s">
        <v>20</v>
      </c>
      <c r="G37155">
        <v>0</v>
      </c>
      <c r="H37155">
        <v>12.99</v>
      </c>
      <c r="I37155">
        <v>4</v>
      </c>
      <c r="J37155">
        <v>0</v>
      </c>
      <c r="K37155">
        <v>10</v>
      </c>
      <c r="L37155" s="1" t="s">
        <v>2045</v>
      </c>
      <c r="M37155" s="1" t="s">
        <v>1028</v>
      </c>
      <c r="N37155" s="1" t="s">
        <v>22</v>
      </c>
      <c r="O37155" s="1" t="s">
        <v>37</v>
      </c>
      <c r="P37155" s="1" t="s">
        <v>24</v>
      </c>
      <c r="Q37155" t="s">
        <v>130</v>
      </c>
      <c r="R37155" t="s">
        <v>26</v>
      </c>
      <c r="S37155" t="s">
        <v>96</v>
      </c>
    </row>
    <row r="37156" spans="1:19" x14ac:dyDescent="0.3">
      <c r="A37156">
        <v>1501570</v>
      </c>
      <c r="B37156" s="1" t="s">
        <v>65911</v>
      </c>
      <c r="C37156" s="2">
        <v>44246</v>
      </c>
      <c r="D37156">
        <v>10000</v>
      </c>
      <c r="E37156">
        <v>1</v>
      </c>
      <c r="F37156" t="s">
        <v>41</v>
      </c>
      <c r="G37156">
        <v>0</v>
      </c>
      <c r="H37156">
        <v>0.99</v>
      </c>
      <c r="I37156">
        <v>0</v>
      </c>
      <c r="J37156">
        <v>0</v>
      </c>
      <c r="K37156">
        <v>0</v>
      </c>
      <c r="L37156" s="1" t="s">
        <v>929</v>
      </c>
      <c r="M37156" s="1" t="s">
        <v>929</v>
      </c>
      <c r="N37156" s="1" t="s">
        <v>22</v>
      </c>
      <c r="O37156" s="1" t="s">
        <v>31</v>
      </c>
      <c r="P37156" s="1" t="s">
        <v>24</v>
      </c>
      <c r="Q37156" t="s">
        <v>25</v>
      </c>
      <c r="R37156" t="s">
        <v>26</v>
      </c>
      <c r="S37156" t="s">
        <v>34</v>
      </c>
    </row>
    <row r="37157" spans="1:19" x14ac:dyDescent="0.3">
      <c r="A37157">
        <v>1493300</v>
      </c>
      <c r="B37157" s="1" t="s">
        <v>65912</v>
      </c>
      <c r="C37157" s="2">
        <v>44184</v>
      </c>
      <c r="D37157">
        <v>35000</v>
      </c>
      <c r="E37157">
        <v>0</v>
      </c>
      <c r="F37157" t="s">
        <v>20</v>
      </c>
      <c r="G37157">
        <v>0</v>
      </c>
      <c r="H37157">
        <v>0.99</v>
      </c>
      <c r="I37157">
        <v>0</v>
      </c>
      <c r="J37157">
        <v>0</v>
      </c>
      <c r="K37157">
        <v>100</v>
      </c>
      <c r="L37157" s="1" t="s">
        <v>65913</v>
      </c>
      <c r="M37157" s="1" t="s">
        <v>3499</v>
      </c>
      <c r="N37157" s="1" t="s">
        <v>22</v>
      </c>
      <c r="O37157" s="1" t="s">
        <v>37</v>
      </c>
      <c r="P37157" s="1" t="s">
        <v>24</v>
      </c>
      <c r="Q37157" t="s">
        <v>25</v>
      </c>
      <c r="R37157" t="s">
        <v>26</v>
      </c>
      <c r="S37157" t="s">
        <v>47</v>
      </c>
    </row>
    <row r="37158" spans="1:19" x14ac:dyDescent="0.3">
      <c r="A37158">
        <v>352850</v>
      </c>
      <c r="B37158" s="1" t="s">
        <v>65914</v>
      </c>
      <c r="C37158" s="2">
        <v>42200</v>
      </c>
      <c r="D37158">
        <v>10000</v>
      </c>
      <c r="E37158">
        <v>0</v>
      </c>
      <c r="F37158" t="s">
        <v>20</v>
      </c>
      <c r="G37158">
        <v>13</v>
      </c>
      <c r="H37158">
        <v>9.99</v>
      </c>
      <c r="I37158">
        <v>3</v>
      </c>
      <c r="J37158">
        <v>0</v>
      </c>
      <c r="K37158">
        <v>0</v>
      </c>
      <c r="L37158" s="1" t="s">
        <v>65915</v>
      </c>
      <c r="M37158" s="1" t="s">
        <v>16232</v>
      </c>
      <c r="N37158" s="1" t="s">
        <v>22</v>
      </c>
      <c r="O37158" s="1" t="s">
        <v>31</v>
      </c>
      <c r="P37158" s="1" t="s">
        <v>24</v>
      </c>
      <c r="Q37158" t="s">
        <v>130</v>
      </c>
      <c r="R37158" t="s">
        <v>26</v>
      </c>
      <c r="S37158" t="s">
        <v>34</v>
      </c>
    </row>
    <row r="37159" spans="1:19" x14ac:dyDescent="0.3">
      <c r="A37159">
        <v>1587490</v>
      </c>
      <c r="B37159" s="1" t="s">
        <v>65916</v>
      </c>
      <c r="C37159" s="2">
        <v>44307</v>
      </c>
      <c r="D37159">
        <v>10000</v>
      </c>
      <c r="E37159">
        <v>0</v>
      </c>
      <c r="F37159" t="s">
        <v>20</v>
      </c>
      <c r="G37159">
        <v>0</v>
      </c>
      <c r="H37159">
        <v>14.99</v>
      </c>
      <c r="I37159">
        <v>0</v>
      </c>
      <c r="J37159">
        <v>0</v>
      </c>
      <c r="K37159">
        <v>0</v>
      </c>
      <c r="L37159" s="1" t="s">
        <v>65917</v>
      </c>
      <c r="M37159" s="1" t="s">
        <v>65917</v>
      </c>
      <c r="N37159" s="1" t="s">
        <v>22</v>
      </c>
      <c r="O37159" s="1" t="s">
        <v>61</v>
      </c>
      <c r="P37159" s="1" t="s">
        <v>24</v>
      </c>
      <c r="Q37159" t="s">
        <v>25</v>
      </c>
      <c r="R37159" t="s">
        <v>26</v>
      </c>
      <c r="S37159" t="s">
        <v>34</v>
      </c>
    </row>
    <row r="37160" spans="1:19" x14ac:dyDescent="0.3">
      <c r="A37160">
        <v>985770</v>
      </c>
      <c r="B37160" s="1" t="s">
        <v>65918</v>
      </c>
      <c r="C37160" s="2">
        <v>43510</v>
      </c>
      <c r="D37160">
        <v>10000</v>
      </c>
      <c r="E37160">
        <v>0</v>
      </c>
      <c r="F37160" t="s">
        <v>20</v>
      </c>
      <c r="G37160">
        <v>0</v>
      </c>
      <c r="H37160">
        <v>6.99</v>
      </c>
      <c r="I37160">
        <v>0</v>
      </c>
      <c r="J37160">
        <v>0</v>
      </c>
      <c r="K37160">
        <v>0</v>
      </c>
      <c r="L37160" s="1" t="s">
        <v>18503</v>
      </c>
      <c r="M37160" s="1" t="s">
        <v>18503</v>
      </c>
      <c r="N37160" s="1" t="s">
        <v>133</v>
      </c>
      <c r="O37160" s="1" t="s">
        <v>31</v>
      </c>
      <c r="P37160" s="1" t="s">
        <v>24</v>
      </c>
      <c r="Q37160" t="s">
        <v>25</v>
      </c>
      <c r="R37160" t="s">
        <v>26</v>
      </c>
      <c r="S37160" t="s">
        <v>34</v>
      </c>
    </row>
    <row r="37161" spans="1:19" x14ac:dyDescent="0.3">
      <c r="A37161">
        <v>321940</v>
      </c>
      <c r="B37161" s="1" t="s">
        <v>65919</v>
      </c>
      <c r="C37161" s="2">
        <v>41906</v>
      </c>
      <c r="D37161">
        <v>35000</v>
      </c>
      <c r="E37161">
        <v>0</v>
      </c>
      <c r="F37161" t="s">
        <v>20</v>
      </c>
      <c r="G37161">
        <v>0</v>
      </c>
      <c r="H37161">
        <v>4.99</v>
      </c>
      <c r="I37161">
        <v>0</v>
      </c>
      <c r="J37161">
        <v>0</v>
      </c>
      <c r="K37161">
        <v>0</v>
      </c>
      <c r="L37161" s="1" t="s">
        <v>18968</v>
      </c>
      <c r="M37161" s="1" t="s">
        <v>65920</v>
      </c>
      <c r="N37161" s="1" t="s">
        <v>22</v>
      </c>
      <c r="O37161" s="1" t="s">
        <v>31</v>
      </c>
      <c r="P37161" s="1" t="s">
        <v>24</v>
      </c>
      <c r="Q37161" t="s">
        <v>25</v>
      </c>
      <c r="R37161" t="s">
        <v>26</v>
      </c>
      <c r="S37161" t="s">
        <v>34</v>
      </c>
    </row>
    <row r="37162" spans="1:19" x14ac:dyDescent="0.3">
      <c r="A37162">
        <v>1676110</v>
      </c>
      <c r="B37162" s="1" t="s">
        <v>65921</v>
      </c>
      <c r="C37162" s="2">
        <v>44695</v>
      </c>
      <c r="D37162">
        <v>0</v>
      </c>
      <c r="E37162">
        <v>0</v>
      </c>
      <c r="F37162" t="s">
        <v>20</v>
      </c>
      <c r="G37162">
        <v>0</v>
      </c>
      <c r="H37162">
        <v>0</v>
      </c>
      <c r="I37162">
        <v>0</v>
      </c>
      <c r="J37162">
        <v>0</v>
      </c>
      <c r="K37162">
        <v>0</v>
      </c>
      <c r="L37162" s="1" t="s">
        <v>89</v>
      </c>
      <c r="M37162" s="1" t="s">
        <v>89</v>
      </c>
      <c r="N37162" s="1" t="s">
        <v>89</v>
      </c>
      <c r="O37162" s="1" t="s">
        <v>89</v>
      </c>
      <c r="P37162" s="1" t="s">
        <v>24</v>
      </c>
      <c r="Q37162" t="s">
        <v>25</v>
      </c>
      <c r="R37162" t="s">
        <v>26</v>
      </c>
      <c r="S37162" t="s">
        <v>34</v>
      </c>
    </row>
    <row r="37163" spans="1:19" x14ac:dyDescent="0.3">
      <c r="A37163">
        <v>1523890</v>
      </c>
      <c r="B37163" s="1" t="s">
        <v>65922</v>
      </c>
      <c r="C37163" s="2">
        <v>44242</v>
      </c>
      <c r="D37163">
        <v>10000</v>
      </c>
      <c r="E37163">
        <v>0</v>
      </c>
      <c r="F37163" t="s">
        <v>20</v>
      </c>
      <c r="G37163">
        <v>0</v>
      </c>
      <c r="H37163">
        <v>14.99</v>
      </c>
      <c r="I37163">
        <v>0</v>
      </c>
      <c r="J37163">
        <v>0</v>
      </c>
      <c r="K37163">
        <v>0</v>
      </c>
      <c r="L37163" s="1" t="s">
        <v>65923</v>
      </c>
      <c r="M37163" s="1" t="s">
        <v>65923</v>
      </c>
      <c r="N37163" s="1" t="s">
        <v>22</v>
      </c>
      <c r="O37163" s="1" t="s">
        <v>31</v>
      </c>
      <c r="P37163" s="1" t="s">
        <v>24</v>
      </c>
      <c r="Q37163" t="s">
        <v>25</v>
      </c>
      <c r="R37163" t="s">
        <v>26</v>
      </c>
      <c r="S37163" t="s">
        <v>34</v>
      </c>
    </row>
    <row r="37164" spans="1:19" x14ac:dyDescent="0.3">
      <c r="A37164">
        <v>725660</v>
      </c>
      <c r="B37164" s="1" t="s">
        <v>65924</v>
      </c>
      <c r="C37164" s="2">
        <v>43071</v>
      </c>
      <c r="D37164">
        <v>35000</v>
      </c>
      <c r="E37164">
        <v>0</v>
      </c>
      <c r="F37164" t="s">
        <v>20</v>
      </c>
      <c r="G37164">
        <v>0</v>
      </c>
      <c r="H37164">
        <v>0.99</v>
      </c>
      <c r="I37164">
        <v>0</v>
      </c>
      <c r="J37164">
        <v>0</v>
      </c>
      <c r="K37164">
        <v>10</v>
      </c>
      <c r="L37164" s="1" t="s">
        <v>47676</v>
      </c>
      <c r="M37164" s="1" t="s">
        <v>47676</v>
      </c>
      <c r="N37164" s="1" t="s">
        <v>22</v>
      </c>
      <c r="O37164" s="1" t="s">
        <v>31</v>
      </c>
      <c r="P37164" s="1" t="s">
        <v>24</v>
      </c>
      <c r="Q37164" t="s">
        <v>25</v>
      </c>
      <c r="R37164" t="s">
        <v>26</v>
      </c>
      <c r="S37164" t="s">
        <v>96</v>
      </c>
    </row>
    <row r="37165" spans="1:19" x14ac:dyDescent="0.3">
      <c r="A37165">
        <v>1449100</v>
      </c>
      <c r="B37165" s="1" t="s">
        <v>65925</v>
      </c>
      <c r="C37165" s="2">
        <v>44210</v>
      </c>
      <c r="D37165">
        <v>75000</v>
      </c>
      <c r="E37165">
        <v>0</v>
      </c>
      <c r="F37165" t="s">
        <v>20</v>
      </c>
      <c r="G37165">
        <v>0</v>
      </c>
      <c r="H37165">
        <v>0</v>
      </c>
      <c r="I37165">
        <v>0</v>
      </c>
      <c r="J37165">
        <v>0</v>
      </c>
      <c r="K37165">
        <v>4</v>
      </c>
      <c r="L37165" s="1" t="s">
        <v>65926</v>
      </c>
      <c r="M37165" s="1" t="s">
        <v>65926</v>
      </c>
      <c r="N37165" s="1" t="s">
        <v>22</v>
      </c>
      <c r="O37165" s="1" t="s">
        <v>37</v>
      </c>
      <c r="P37165" s="1" t="s">
        <v>24</v>
      </c>
      <c r="Q37165" t="s">
        <v>25</v>
      </c>
      <c r="R37165" t="s">
        <v>26</v>
      </c>
      <c r="S37165" t="s">
        <v>96</v>
      </c>
    </row>
    <row r="37166" spans="1:19" x14ac:dyDescent="0.3">
      <c r="A37166">
        <v>905970</v>
      </c>
      <c r="B37166" s="1" t="s">
        <v>65927</v>
      </c>
      <c r="C37166" s="2">
        <v>44497</v>
      </c>
      <c r="D37166">
        <v>10000</v>
      </c>
      <c r="E37166">
        <v>4</v>
      </c>
      <c r="F37166" t="s">
        <v>41</v>
      </c>
      <c r="G37166">
        <v>0</v>
      </c>
      <c r="H37166">
        <v>17.989999999999998</v>
      </c>
      <c r="I37166">
        <v>0</v>
      </c>
      <c r="J37166">
        <v>0</v>
      </c>
      <c r="K37166">
        <v>0</v>
      </c>
      <c r="L37166" s="1" t="s">
        <v>65928</v>
      </c>
      <c r="M37166" s="1" t="s">
        <v>65928</v>
      </c>
      <c r="N37166" s="1" t="s">
        <v>133</v>
      </c>
      <c r="O37166" s="1" t="s">
        <v>31</v>
      </c>
      <c r="P37166" s="1" t="s">
        <v>24</v>
      </c>
      <c r="Q37166" t="s">
        <v>25</v>
      </c>
      <c r="R37166" t="s">
        <v>26</v>
      </c>
      <c r="S37166" t="s">
        <v>34</v>
      </c>
    </row>
    <row r="37167" spans="1:19" x14ac:dyDescent="0.3">
      <c r="A37167">
        <v>504460</v>
      </c>
      <c r="B37167" s="1" t="s">
        <v>65929</v>
      </c>
      <c r="C37167" s="2">
        <v>42958</v>
      </c>
      <c r="D37167">
        <v>10000</v>
      </c>
      <c r="E37167">
        <v>0</v>
      </c>
      <c r="F37167" t="s">
        <v>20</v>
      </c>
      <c r="G37167">
        <v>0</v>
      </c>
      <c r="H37167">
        <v>9.99</v>
      </c>
      <c r="I37167">
        <v>0</v>
      </c>
      <c r="J37167">
        <v>0</v>
      </c>
      <c r="K37167">
        <v>12</v>
      </c>
      <c r="L37167" s="1" t="s">
        <v>18465</v>
      </c>
      <c r="M37167" s="1" t="s">
        <v>18465</v>
      </c>
      <c r="N37167" s="1" t="s">
        <v>22</v>
      </c>
      <c r="O37167" s="1" t="s">
        <v>177</v>
      </c>
      <c r="P37167" s="1" t="s">
        <v>24</v>
      </c>
      <c r="Q37167" t="s">
        <v>25</v>
      </c>
      <c r="R37167" t="s">
        <v>26</v>
      </c>
      <c r="S37167" t="s">
        <v>27</v>
      </c>
    </row>
    <row r="37168" spans="1:19" x14ac:dyDescent="0.3">
      <c r="A37168">
        <v>1207400</v>
      </c>
      <c r="B37168" s="1" t="s">
        <v>65930</v>
      </c>
      <c r="C37168" s="2">
        <v>43847</v>
      </c>
      <c r="D37168">
        <v>10000</v>
      </c>
      <c r="E37168">
        <v>0</v>
      </c>
      <c r="F37168" t="s">
        <v>20</v>
      </c>
      <c r="G37168">
        <v>0</v>
      </c>
      <c r="H37168">
        <v>2.99</v>
      </c>
      <c r="I37168">
        <v>0</v>
      </c>
      <c r="J37168">
        <v>0</v>
      </c>
      <c r="K37168">
        <v>4</v>
      </c>
      <c r="L37168" s="1" t="s">
        <v>876</v>
      </c>
      <c r="M37168" s="1" t="s">
        <v>876</v>
      </c>
      <c r="N37168" s="1" t="s">
        <v>22</v>
      </c>
      <c r="O37168" s="1" t="s">
        <v>31</v>
      </c>
      <c r="P37168" s="1" t="s">
        <v>24</v>
      </c>
      <c r="Q37168" t="s">
        <v>25</v>
      </c>
      <c r="R37168" t="s">
        <v>26</v>
      </c>
      <c r="S37168" t="s">
        <v>96</v>
      </c>
    </row>
    <row r="37169" spans="1:19" x14ac:dyDescent="0.3">
      <c r="A37169">
        <v>1598210</v>
      </c>
      <c r="B37169" s="1" t="s">
        <v>65931</v>
      </c>
      <c r="C37169" s="2">
        <v>44497</v>
      </c>
      <c r="D37169">
        <v>10000</v>
      </c>
      <c r="E37169">
        <v>0</v>
      </c>
      <c r="F37169" t="s">
        <v>20</v>
      </c>
      <c r="G37169">
        <v>0</v>
      </c>
      <c r="H37169">
        <v>2.99</v>
      </c>
      <c r="I37169">
        <v>0</v>
      </c>
      <c r="J37169">
        <v>0</v>
      </c>
      <c r="K37169">
        <v>13</v>
      </c>
      <c r="L37169" s="1" t="s">
        <v>11819</v>
      </c>
      <c r="M37169" s="1" t="s">
        <v>11819</v>
      </c>
      <c r="N37169" s="1" t="s">
        <v>22</v>
      </c>
      <c r="O37169" s="1" t="s">
        <v>31</v>
      </c>
      <c r="P37169" s="1" t="s">
        <v>24</v>
      </c>
      <c r="Q37169" t="s">
        <v>25</v>
      </c>
      <c r="R37169" t="s">
        <v>26</v>
      </c>
      <c r="S37169" t="s">
        <v>27</v>
      </c>
    </row>
    <row r="37170" spans="1:19" x14ac:dyDescent="0.3">
      <c r="A37170">
        <v>842990</v>
      </c>
      <c r="B37170" s="1" t="s">
        <v>65932</v>
      </c>
      <c r="C37170" s="2">
        <v>43237</v>
      </c>
      <c r="D37170">
        <v>10000</v>
      </c>
      <c r="E37170">
        <v>0</v>
      </c>
      <c r="F37170" t="s">
        <v>20</v>
      </c>
      <c r="G37170">
        <v>0</v>
      </c>
      <c r="H37170">
        <v>6.99</v>
      </c>
      <c r="I37170">
        <v>0</v>
      </c>
      <c r="J37170">
        <v>0</v>
      </c>
      <c r="K37170">
        <v>45</v>
      </c>
      <c r="L37170" s="1" t="s">
        <v>65933</v>
      </c>
      <c r="M37170" s="1" t="s">
        <v>65934</v>
      </c>
      <c r="N37170" s="1" t="s">
        <v>133</v>
      </c>
      <c r="O37170" s="1" t="s">
        <v>31</v>
      </c>
      <c r="P37170" s="1" t="s">
        <v>24</v>
      </c>
      <c r="Q37170" t="s">
        <v>25</v>
      </c>
      <c r="R37170" t="s">
        <v>26</v>
      </c>
      <c r="S37170" t="s">
        <v>27</v>
      </c>
    </row>
    <row r="37171" spans="1:19" x14ac:dyDescent="0.3">
      <c r="A37171">
        <v>1395190</v>
      </c>
      <c r="B37171" s="1" t="s">
        <v>65935</v>
      </c>
      <c r="C37171" s="2">
        <v>44167</v>
      </c>
      <c r="D37171">
        <v>10000</v>
      </c>
      <c r="E37171">
        <v>0</v>
      </c>
      <c r="F37171" t="s">
        <v>20</v>
      </c>
      <c r="G37171">
        <v>0</v>
      </c>
      <c r="H37171">
        <v>4.99</v>
      </c>
      <c r="I37171">
        <v>0</v>
      </c>
      <c r="J37171">
        <v>0</v>
      </c>
      <c r="K37171">
        <v>16</v>
      </c>
      <c r="L37171" s="1" t="s">
        <v>2215</v>
      </c>
      <c r="M37171" s="1" t="s">
        <v>2215</v>
      </c>
      <c r="N37171" s="1" t="s">
        <v>22</v>
      </c>
      <c r="O37171" s="1" t="s">
        <v>23</v>
      </c>
      <c r="P37171" s="1" t="s">
        <v>24</v>
      </c>
      <c r="Q37171" t="s">
        <v>25</v>
      </c>
      <c r="R37171" t="s">
        <v>26</v>
      </c>
      <c r="S37171" t="s">
        <v>27</v>
      </c>
    </row>
    <row r="37172" spans="1:19" x14ac:dyDescent="0.3">
      <c r="A37172">
        <v>963670</v>
      </c>
      <c r="B37172" s="1" t="s">
        <v>65936</v>
      </c>
      <c r="C37172" s="2">
        <v>43441</v>
      </c>
      <c r="D37172">
        <v>10000</v>
      </c>
      <c r="E37172">
        <v>0</v>
      </c>
      <c r="F37172" t="s">
        <v>20</v>
      </c>
      <c r="G37172">
        <v>0</v>
      </c>
      <c r="H37172">
        <v>4.99</v>
      </c>
      <c r="I37172">
        <v>0</v>
      </c>
      <c r="J37172">
        <v>0</v>
      </c>
      <c r="K37172">
        <v>0</v>
      </c>
      <c r="L37172" s="1" t="s">
        <v>65937</v>
      </c>
      <c r="M37172" s="1" t="s">
        <v>65937</v>
      </c>
      <c r="N37172" s="1" t="s">
        <v>22</v>
      </c>
      <c r="O37172" s="1" t="s">
        <v>45</v>
      </c>
      <c r="P37172" s="1" t="s">
        <v>24</v>
      </c>
      <c r="Q37172" t="s">
        <v>25</v>
      </c>
      <c r="R37172" t="s">
        <v>26</v>
      </c>
      <c r="S37172" t="s">
        <v>34</v>
      </c>
    </row>
    <row r="37173" spans="1:19" x14ac:dyDescent="0.3">
      <c r="A37173">
        <v>280500</v>
      </c>
      <c r="B37173" s="1" t="s">
        <v>65938</v>
      </c>
      <c r="C37173" s="2">
        <v>41717</v>
      </c>
      <c r="D37173">
        <v>10000</v>
      </c>
      <c r="E37173">
        <v>0</v>
      </c>
      <c r="F37173" t="s">
        <v>20</v>
      </c>
      <c r="G37173">
        <v>0</v>
      </c>
      <c r="H37173">
        <v>9.99</v>
      </c>
      <c r="I37173">
        <v>0</v>
      </c>
      <c r="J37173">
        <v>0</v>
      </c>
      <c r="K37173">
        <v>51</v>
      </c>
      <c r="L37173" s="1" t="s">
        <v>65939</v>
      </c>
      <c r="M37173" s="1" t="s">
        <v>65939</v>
      </c>
      <c r="N37173" s="1" t="s">
        <v>22</v>
      </c>
      <c r="O37173" s="1" t="s">
        <v>31</v>
      </c>
      <c r="P37173" s="1" t="s">
        <v>24</v>
      </c>
      <c r="Q37173" t="s">
        <v>25</v>
      </c>
      <c r="R37173" t="s">
        <v>26</v>
      </c>
      <c r="S37173" t="s">
        <v>47</v>
      </c>
    </row>
    <row r="37174" spans="1:19" x14ac:dyDescent="0.3">
      <c r="A37174">
        <v>716770</v>
      </c>
      <c r="B37174" s="1" t="s">
        <v>65940</v>
      </c>
      <c r="C37174" s="2">
        <v>43178</v>
      </c>
      <c r="D37174">
        <v>10000</v>
      </c>
      <c r="E37174">
        <v>0</v>
      </c>
      <c r="F37174" t="s">
        <v>20</v>
      </c>
      <c r="G37174">
        <v>0</v>
      </c>
      <c r="H37174">
        <v>12.99</v>
      </c>
      <c r="I37174">
        <v>0</v>
      </c>
      <c r="J37174">
        <v>60</v>
      </c>
      <c r="K37174">
        <v>45</v>
      </c>
      <c r="L37174" s="1" t="s">
        <v>65941</v>
      </c>
      <c r="M37174" s="1" t="s">
        <v>10667</v>
      </c>
      <c r="N37174" s="1" t="s">
        <v>22</v>
      </c>
      <c r="O37174" s="1" t="s">
        <v>45</v>
      </c>
      <c r="P37174" s="1" t="s">
        <v>24</v>
      </c>
      <c r="Q37174" t="s">
        <v>25</v>
      </c>
      <c r="R37174" t="s">
        <v>58</v>
      </c>
      <c r="S37174" t="s">
        <v>27</v>
      </c>
    </row>
    <row r="37175" spans="1:19" x14ac:dyDescent="0.3">
      <c r="A37175">
        <v>460790</v>
      </c>
      <c r="B37175" s="1" t="s">
        <v>65942</v>
      </c>
      <c r="C37175" s="2">
        <v>42836</v>
      </c>
      <c r="D37175">
        <v>1500000</v>
      </c>
      <c r="E37175">
        <v>199</v>
      </c>
      <c r="F37175" t="s">
        <v>91</v>
      </c>
      <c r="G37175">
        <v>17</v>
      </c>
      <c r="H37175">
        <v>19.989999999999998</v>
      </c>
      <c r="I37175">
        <v>0</v>
      </c>
      <c r="J37175">
        <v>90</v>
      </c>
      <c r="K37175">
        <v>50</v>
      </c>
      <c r="L37175" s="1" t="s">
        <v>65943</v>
      </c>
      <c r="M37175" s="1" t="s">
        <v>305</v>
      </c>
      <c r="N37175" s="1" t="s">
        <v>22</v>
      </c>
      <c r="O37175" s="1" t="s">
        <v>31</v>
      </c>
      <c r="P37175" s="1" t="s">
        <v>24</v>
      </c>
      <c r="Q37175" t="s">
        <v>25</v>
      </c>
      <c r="R37175" t="s">
        <v>200</v>
      </c>
      <c r="S37175" t="s">
        <v>27</v>
      </c>
    </row>
    <row r="37176" spans="1:19" x14ac:dyDescent="0.3">
      <c r="A37176">
        <v>1688440</v>
      </c>
      <c r="B37176" s="1" t="s">
        <v>65944</v>
      </c>
      <c r="C37176" s="2">
        <v>44440</v>
      </c>
      <c r="D37176">
        <v>10000</v>
      </c>
      <c r="E37176">
        <v>0</v>
      </c>
      <c r="F37176" t="s">
        <v>20</v>
      </c>
      <c r="G37176">
        <v>0</v>
      </c>
      <c r="H37176">
        <v>1.99</v>
      </c>
      <c r="I37176">
        <v>0</v>
      </c>
      <c r="J37176">
        <v>0</v>
      </c>
      <c r="K37176">
        <v>0</v>
      </c>
      <c r="L37176" s="1" t="s">
        <v>65945</v>
      </c>
      <c r="M37176" s="1" t="s">
        <v>65945</v>
      </c>
      <c r="N37176" s="1" t="s">
        <v>22</v>
      </c>
      <c r="O37176" s="1" t="s">
        <v>23</v>
      </c>
      <c r="P37176" s="1" t="s">
        <v>24</v>
      </c>
      <c r="Q37176" t="s">
        <v>25</v>
      </c>
      <c r="R37176" t="s">
        <v>26</v>
      </c>
      <c r="S37176" t="s">
        <v>34</v>
      </c>
    </row>
    <row r="37177" spans="1:19" x14ac:dyDescent="0.3">
      <c r="A37177">
        <v>4530</v>
      </c>
      <c r="B37177" s="1" t="s">
        <v>65946</v>
      </c>
      <c r="C37177" s="2">
        <v>39280</v>
      </c>
      <c r="D37177">
        <v>150000</v>
      </c>
      <c r="E37177">
        <v>2</v>
      </c>
      <c r="F37177" t="s">
        <v>41</v>
      </c>
      <c r="G37177">
        <v>0</v>
      </c>
      <c r="H37177">
        <v>9.99</v>
      </c>
      <c r="I37177">
        <v>0</v>
      </c>
      <c r="J37177">
        <v>70</v>
      </c>
      <c r="K37177">
        <v>0</v>
      </c>
      <c r="L37177" s="1" t="s">
        <v>33252</v>
      </c>
      <c r="M37177" s="1" t="s">
        <v>139</v>
      </c>
      <c r="N37177" s="1" t="s">
        <v>22</v>
      </c>
      <c r="O37177" s="1" t="s">
        <v>31</v>
      </c>
      <c r="P37177" s="1" t="s">
        <v>24</v>
      </c>
      <c r="Q37177" t="s">
        <v>25</v>
      </c>
      <c r="R37177" t="s">
        <v>145</v>
      </c>
      <c r="S37177" t="s">
        <v>34</v>
      </c>
    </row>
    <row r="37178" spans="1:19" x14ac:dyDescent="0.3">
      <c r="A37178">
        <v>938940</v>
      </c>
      <c r="B37178" s="1" t="s">
        <v>65947</v>
      </c>
      <c r="C37178" s="2">
        <v>43385</v>
      </c>
      <c r="D37178">
        <v>10000</v>
      </c>
      <c r="E37178">
        <v>0</v>
      </c>
      <c r="F37178" t="s">
        <v>20</v>
      </c>
      <c r="G37178">
        <v>0</v>
      </c>
      <c r="H37178">
        <v>12.99</v>
      </c>
      <c r="I37178">
        <v>0</v>
      </c>
      <c r="J37178">
        <v>0</v>
      </c>
      <c r="K37178">
        <v>0</v>
      </c>
      <c r="L37178" s="1" t="s">
        <v>9188</v>
      </c>
      <c r="M37178" s="1" t="s">
        <v>9188</v>
      </c>
      <c r="N37178" s="1" t="s">
        <v>22</v>
      </c>
      <c r="O37178" s="1" t="s">
        <v>45</v>
      </c>
      <c r="P37178" s="1" t="s">
        <v>24</v>
      </c>
      <c r="Q37178" t="s">
        <v>25</v>
      </c>
      <c r="R37178" t="s">
        <v>26</v>
      </c>
      <c r="S37178" t="s">
        <v>34</v>
      </c>
    </row>
    <row r="37179" spans="1:19" x14ac:dyDescent="0.3">
      <c r="A37179">
        <v>1110600</v>
      </c>
      <c r="B37179" s="1" t="s">
        <v>65948</v>
      </c>
      <c r="C37179" s="2">
        <v>43678</v>
      </c>
      <c r="D37179">
        <v>10000</v>
      </c>
      <c r="E37179">
        <v>0</v>
      </c>
      <c r="F37179" t="s">
        <v>20</v>
      </c>
      <c r="G37179">
        <v>0</v>
      </c>
      <c r="H37179">
        <v>4.99</v>
      </c>
      <c r="I37179">
        <v>1</v>
      </c>
      <c r="J37179">
        <v>0</v>
      </c>
      <c r="K37179">
        <v>0</v>
      </c>
      <c r="L37179" s="1" t="s">
        <v>65949</v>
      </c>
      <c r="M37179" s="1" t="s">
        <v>65949</v>
      </c>
      <c r="N37179" s="1" t="s">
        <v>22</v>
      </c>
      <c r="O37179" s="1" t="s">
        <v>31</v>
      </c>
      <c r="P37179" s="1" t="s">
        <v>24</v>
      </c>
      <c r="Q37179" t="s">
        <v>46</v>
      </c>
      <c r="R37179" t="s">
        <v>26</v>
      </c>
      <c r="S37179" t="s">
        <v>34</v>
      </c>
    </row>
    <row r="37180" spans="1:19" x14ac:dyDescent="0.3">
      <c r="A37180">
        <v>586340</v>
      </c>
      <c r="B37180" s="1" t="s">
        <v>65950</v>
      </c>
      <c r="C37180" s="2">
        <v>42775</v>
      </c>
      <c r="D37180">
        <v>10000</v>
      </c>
      <c r="E37180">
        <v>0</v>
      </c>
      <c r="F37180" t="s">
        <v>20</v>
      </c>
      <c r="G37180">
        <v>0</v>
      </c>
      <c r="H37180">
        <v>0.99</v>
      </c>
      <c r="I37180">
        <v>0</v>
      </c>
      <c r="J37180">
        <v>0</v>
      </c>
      <c r="K37180">
        <v>12</v>
      </c>
      <c r="L37180" s="1" t="s">
        <v>65951</v>
      </c>
      <c r="M37180" s="1" t="s">
        <v>65951</v>
      </c>
      <c r="N37180" s="1" t="s">
        <v>22</v>
      </c>
      <c r="O37180" s="1" t="s">
        <v>31</v>
      </c>
      <c r="P37180" s="1" t="s">
        <v>24</v>
      </c>
      <c r="Q37180" t="s">
        <v>25</v>
      </c>
      <c r="R37180" t="s">
        <v>26</v>
      </c>
      <c r="S37180" t="s">
        <v>27</v>
      </c>
    </row>
    <row r="37181" spans="1:19" x14ac:dyDescent="0.3">
      <c r="A37181">
        <v>569770</v>
      </c>
      <c r="B37181" s="1" t="s">
        <v>65952</v>
      </c>
      <c r="C37181" s="2">
        <v>42935</v>
      </c>
      <c r="D37181">
        <v>75000</v>
      </c>
      <c r="E37181">
        <v>1</v>
      </c>
      <c r="F37181" t="s">
        <v>41</v>
      </c>
      <c r="G37181">
        <v>0</v>
      </c>
      <c r="H37181">
        <v>4.99</v>
      </c>
      <c r="I37181">
        <v>0</v>
      </c>
      <c r="J37181">
        <v>0</v>
      </c>
      <c r="K37181">
        <v>15</v>
      </c>
      <c r="L37181" s="1" t="s">
        <v>65953</v>
      </c>
      <c r="M37181" s="1" t="s">
        <v>65953</v>
      </c>
      <c r="N37181" s="1" t="s">
        <v>22</v>
      </c>
      <c r="O37181" s="1" t="s">
        <v>45</v>
      </c>
      <c r="P37181" s="1" t="s">
        <v>24</v>
      </c>
      <c r="Q37181" t="s">
        <v>25</v>
      </c>
      <c r="R37181" t="s">
        <v>26</v>
      </c>
      <c r="S37181" t="s">
        <v>27</v>
      </c>
    </row>
    <row r="37182" spans="1:19" x14ac:dyDescent="0.3">
      <c r="A37182">
        <v>1266260</v>
      </c>
      <c r="B37182" s="1" t="s">
        <v>65954</v>
      </c>
      <c r="C37182" s="2">
        <v>44758</v>
      </c>
      <c r="D37182">
        <v>10000</v>
      </c>
      <c r="E37182">
        <v>0</v>
      </c>
      <c r="F37182" t="s">
        <v>20</v>
      </c>
      <c r="G37182">
        <v>0</v>
      </c>
      <c r="H37182">
        <v>6.99</v>
      </c>
      <c r="I37182">
        <v>0</v>
      </c>
      <c r="J37182">
        <v>0</v>
      </c>
      <c r="K37182">
        <v>0</v>
      </c>
      <c r="L37182" s="1" t="s">
        <v>65955</v>
      </c>
      <c r="M37182" s="1" t="s">
        <v>65956</v>
      </c>
      <c r="N37182" s="1" t="s">
        <v>22</v>
      </c>
      <c r="O37182" s="1" t="s">
        <v>31</v>
      </c>
      <c r="P37182" s="1" t="s">
        <v>24</v>
      </c>
      <c r="Q37182" t="s">
        <v>25</v>
      </c>
      <c r="R37182" t="s">
        <v>26</v>
      </c>
      <c r="S37182" t="s">
        <v>34</v>
      </c>
    </row>
    <row r="37183" spans="1:19" x14ac:dyDescent="0.3">
      <c r="A37183">
        <v>1268860</v>
      </c>
      <c r="B37183" s="1" t="s">
        <v>65957</v>
      </c>
      <c r="C37183" s="2">
        <v>43945</v>
      </c>
      <c r="D37183">
        <v>10000</v>
      </c>
      <c r="E37183">
        <v>0</v>
      </c>
      <c r="F37183" t="s">
        <v>20</v>
      </c>
      <c r="G37183">
        <v>0</v>
      </c>
      <c r="H37183">
        <v>3.34</v>
      </c>
      <c r="I37183">
        <v>1</v>
      </c>
      <c r="J37183">
        <v>0</v>
      </c>
      <c r="K37183">
        <v>42</v>
      </c>
      <c r="L37183" s="1" t="s">
        <v>11455</v>
      </c>
      <c r="M37183" s="1" t="s">
        <v>3978</v>
      </c>
      <c r="N37183" s="1" t="s">
        <v>22</v>
      </c>
      <c r="O37183" s="1" t="s">
        <v>31</v>
      </c>
      <c r="P37183" s="1" t="s">
        <v>24</v>
      </c>
      <c r="Q37183" t="s">
        <v>46</v>
      </c>
      <c r="R37183" t="s">
        <v>26</v>
      </c>
      <c r="S37183" t="s">
        <v>27</v>
      </c>
    </row>
    <row r="37184" spans="1:19" x14ac:dyDescent="0.3">
      <c r="A37184">
        <v>1437830</v>
      </c>
      <c r="B37184" s="1" t="s">
        <v>65958</v>
      </c>
      <c r="C37184" s="2">
        <v>44147</v>
      </c>
      <c r="D37184">
        <v>350000</v>
      </c>
      <c r="E37184">
        <v>520</v>
      </c>
      <c r="F37184" t="s">
        <v>91</v>
      </c>
      <c r="G37184">
        <v>0</v>
      </c>
      <c r="H37184">
        <v>0.99</v>
      </c>
      <c r="I37184">
        <v>0</v>
      </c>
      <c r="J37184">
        <v>0</v>
      </c>
      <c r="K37184">
        <v>0</v>
      </c>
      <c r="L37184" s="1" t="s">
        <v>10312</v>
      </c>
      <c r="M37184" s="1" t="s">
        <v>10312</v>
      </c>
      <c r="N37184" s="1" t="s">
        <v>22</v>
      </c>
      <c r="O37184" s="1" t="s">
        <v>31</v>
      </c>
      <c r="P37184" s="1" t="s">
        <v>24</v>
      </c>
      <c r="Q37184" t="s">
        <v>25</v>
      </c>
      <c r="R37184" t="s">
        <v>26</v>
      </c>
      <c r="S37184" t="s">
        <v>34</v>
      </c>
    </row>
    <row r="37185" spans="1:19" x14ac:dyDescent="0.3">
      <c r="A37185">
        <v>1560560</v>
      </c>
      <c r="B37185" s="1" t="s">
        <v>65959</v>
      </c>
      <c r="C37185" s="2">
        <v>44279</v>
      </c>
      <c r="D37185">
        <v>150000</v>
      </c>
      <c r="E37185">
        <v>0</v>
      </c>
      <c r="F37185" t="s">
        <v>20</v>
      </c>
      <c r="G37185">
        <v>0</v>
      </c>
      <c r="H37185">
        <v>8.99</v>
      </c>
      <c r="I37185">
        <v>0</v>
      </c>
      <c r="J37185">
        <v>0</v>
      </c>
      <c r="K37185">
        <v>8</v>
      </c>
      <c r="L37185" s="1" t="s">
        <v>9218</v>
      </c>
      <c r="M37185" s="1" t="s">
        <v>9218</v>
      </c>
      <c r="N37185" s="1" t="s">
        <v>22</v>
      </c>
      <c r="O37185" s="1" t="s">
        <v>37</v>
      </c>
      <c r="P37185" s="1" t="s">
        <v>24</v>
      </c>
      <c r="Q37185" t="s">
        <v>25</v>
      </c>
      <c r="R37185" t="s">
        <v>26</v>
      </c>
      <c r="S37185" t="s">
        <v>96</v>
      </c>
    </row>
    <row r="37186" spans="1:19" x14ac:dyDescent="0.3">
      <c r="A37186">
        <v>2310</v>
      </c>
      <c r="B37186" s="1" t="s">
        <v>65960</v>
      </c>
      <c r="C37186" s="2">
        <v>39297</v>
      </c>
      <c r="D37186">
        <v>1500000</v>
      </c>
      <c r="E37186">
        <v>130</v>
      </c>
      <c r="F37186" t="s">
        <v>91</v>
      </c>
      <c r="G37186">
        <v>17</v>
      </c>
      <c r="H37186">
        <v>9.99</v>
      </c>
      <c r="I37186">
        <v>0</v>
      </c>
      <c r="J37186">
        <v>94</v>
      </c>
      <c r="K37186">
        <v>35</v>
      </c>
      <c r="L37186" s="1" t="s">
        <v>65961</v>
      </c>
      <c r="M37186" s="1" t="s">
        <v>2299</v>
      </c>
      <c r="N37186" s="1" t="s">
        <v>22</v>
      </c>
      <c r="O37186" s="1" t="s">
        <v>31</v>
      </c>
      <c r="P37186" s="1" t="s">
        <v>24</v>
      </c>
      <c r="Q37186" t="s">
        <v>25</v>
      </c>
      <c r="R37186" t="s">
        <v>200</v>
      </c>
      <c r="S37186" t="s">
        <v>27</v>
      </c>
    </row>
    <row r="37187" spans="1:19" x14ac:dyDescent="0.3">
      <c r="A37187">
        <v>667760</v>
      </c>
      <c r="B37187" s="1" t="s">
        <v>65962</v>
      </c>
      <c r="C37187" s="2">
        <v>42983</v>
      </c>
      <c r="D37187">
        <v>10000</v>
      </c>
      <c r="E37187">
        <v>1</v>
      </c>
      <c r="F37187" t="s">
        <v>41</v>
      </c>
      <c r="G37187">
        <v>0</v>
      </c>
      <c r="H37187">
        <v>5.99</v>
      </c>
      <c r="I37187">
        <v>0</v>
      </c>
      <c r="J37187">
        <v>0</v>
      </c>
      <c r="K37187">
        <v>26</v>
      </c>
      <c r="L37187" s="1" t="s">
        <v>65963</v>
      </c>
      <c r="M37187" s="1" t="s">
        <v>65963</v>
      </c>
      <c r="N37187" s="1" t="s">
        <v>22</v>
      </c>
      <c r="O37187" s="1" t="s">
        <v>31</v>
      </c>
      <c r="P37187" s="1" t="s">
        <v>24</v>
      </c>
      <c r="Q37187" t="s">
        <v>25</v>
      </c>
      <c r="R37187" t="s">
        <v>26</v>
      </c>
      <c r="S37187" t="s">
        <v>27</v>
      </c>
    </row>
    <row r="37188" spans="1:19" x14ac:dyDescent="0.3">
      <c r="A37188">
        <v>525590</v>
      </c>
      <c r="B37188" s="1" t="s">
        <v>65964</v>
      </c>
      <c r="C37188" s="2">
        <v>42627</v>
      </c>
      <c r="D37188">
        <v>10000</v>
      </c>
      <c r="E37188">
        <v>0</v>
      </c>
      <c r="F37188" t="s">
        <v>20</v>
      </c>
      <c r="G37188">
        <v>0</v>
      </c>
      <c r="H37188">
        <v>1.99</v>
      </c>
      <c r="I37188">
        <v>0</v>
      </c>
      <c r="J37188">
        <v>0</v>
      </c>
      <c r="K37188">
        <v>0</v>
      </c>
      <c r="L37188" s="1" t="s">
        <v>65965</v>
      </c>
      <c r="M37188" s="1" t="s">
        <v>65965</v>
      </c>
      <c r="N37188" s="1" t="s">
        <v>133</v>
      </c>
      <c r="O37188" s="1" t="s">
        <v>45</v>
      </c>
      <c r="P37188" s="1" t="s">
        <v>24</v>
      </c>
      <c r="Q37188" t="s">
        <v>25</v>
      </c>
      <c r="R37188" t="s">
        <v>26</v>
      </c>
      <c r="S37188" t="s">
        <v>34</v>
      </c>
    </row>
    <row r="37189" spans="1:19" x14ac:dyDescent="0.3">
      <c r="A37189">
        <v>1050500</v>
      </c>
      <c r="B37189" s="1" t="s">
        <v>65966</v>
      </c>
      <c r="C37189" s="2">
        <v>43573</v>
      </c>
      <c r="D37189">
        <v>10000</v>
      </c>
      <c r="E37189">
        <v>0</v>
      </c>
      <c r="F37189" t="s">
        <v>20</v>
      </c>
      <c r="G37189">
        <v>0</v>
      </c>
      <c r="H37189">
        <v>1.99</v>
      </c>
      <c r="I37189">
        <v>0</v>
      </c>
      <c r="J37189">
        <v>0</v>
      </c>
      <c r="K37189">
        <v>0</v>
      </c>
      <c r="L37189" s="1" t="s">
        <v>55640</v>
      </c>
      <c r="M37189" s="1" t="s">
        <v>55640</v>
      </c>
      <c r="N37189" s="1" t="s">
        <v>22</v>
      </c>
      <c r="O37189" s="1" t="s">
        <v>45</v>
      </c>
      <c r="P37189" s="1" t="s">
        <v>24</v>
      </c>
      <c r="Q37189" t="s">
        <v>25</v>
      </c>
      <c r="R37189" t="s">
        <v>26</v>
      </c>
      <c r="S37189" t="s">
        <v>34</v>
      </c>
    </row>
    <row r="37190" spans="1:19" x14ac:dyDescent="0.3">
      <c r="A37190">
        <v>650670</v>
      </c>
      <c r="B37190" s="1" t="s">
        <v>65967</v>
      </c>
      <c r="C37190" s="2">
        <v>42951</v>
      </c>
      <c r="D37190">
        <v>10000</v>
      </c>
      <c r="E37190">
        <v>3</v>
      </c>
      <c r="F37190" t="s">
        <v>41</v>
      </c>
      <c r="G37190">
        <v>0</v>
      </c>
      <c r="H37190">
        <v>9.99</v>
      </c>
      <c r="I37190">
        <v>0</v>
      </c>
      <c r="J37190">
        <v>0</v>
      </c>
      <c r="K37190">
        <v>0</v>
      </c>
      <c r="L37190" s="1" t="s">
        <v>65968</v>
      </c>
      <c r="M37190" s="1" t="s">
        <v>65969</v>
      </c>
      <c r="N37190" s="1" t="s">
        <v>22</v>
      </c>
      <c r="O37190" s="1" t="s">
        <v>37</v>
      </c>
      <c r="P37190" s="1" t="s">
        <v>24</v>
      </c>
      <c r="Q37190" t="s">
        <v>25</v>
      </c>
      <c r="R37190" t="s">
        <v>26</v>
      </c>
      <c r="S37190" t="s">
        <v>34</v>
      </c>
    </row>
    <row r="37191" spans="1:19" x14ac:dyDescent="0.3">
      <c r="A37191">
        <v>1237760</v>
      </c>
      <c r="B37191" s="1" t="s">
        <v>65970</v>
      </c>
      <c r="C37191" s="2">
        <v>43973</v>
      </c>
      <c r="D37191">
        <v>10000</v>
      </c>
      <c r="E37191">
        <v>0</v>
      </c>
      <c r="F37191" t="s">
        <v>20</v>
      </c>
      <c r="G37191">
        <v>0</v>
      </c>
      <c r="H37191">
        <v>2.99</v>
      </c>
      <c r="I37191">
        <v>0</v>
      </c>
      <c r="J37191">
        <v>0</v>
      </c>
      <c r="K37191">
        <v>11</v>
      </c>
      <c r="L37191" s="1" t="s">
        <v>65971</v>
      </c>
      <c r="M37191" s="1" t="s">
        <v>65971</v>
      </c>
      <c r="N37191" s="1" t="s">
        <v>22</v>
      </c>
      <c r="O37191" s="1" t="s">
        <v>37</v>
      </c>
      <c r="P37191" s="1" t="s">
        <v>24</v>
      </c>
      <c r="Q37191" t="s">
        <v>25</v>
      </c>
      <c r="R37191" t="s">
        <v>26</v>
      </c>
      <c r="S37191" t="s">
        <v>27</v>
      </c>
    </row>
    <row r="37192" spans="1:19" x14ac:dyDescent="0.3">
      <c r="A37192">
        <v>919890</v>
      </c>
      <c r="B37192" s="1" t="s">
        <v>65972</v>
      </c>
      <c r="C37192" s="2">
        <v>43347</v>
      </c>
      <c r="D37192">
        <v>10000</v>
      </c>
      <c r="E37192">
        <v>0</v>
      </c>
      <c r="F37192" t="s">
        <v>20</v>
      </c>
      <c r="G37192">
        <v>0</v>
      </c>
      <c r="H37192">
        <v>9.99</v>
      </c>
      <c r="I37192">
        <v>0</v>
      </c>
      <c r="J37192">
        <v>0</v>
      </c>
      <c r="K37192">
        <v>30</v>
      </c>
      <c r="L37192" s="1" t="s">
        <v>65973</v>
      </c>
      <c r="M37192" s="1" t="s">
        <v>65973</v>
      </c>
      <c r="N37192" s="1" t="s">
        <v>22</v>
      </c>
      <c r="O37192" s="1" t="s">
        <v>31</v>
      </c>
      <c r="P37192" s="1" t="s">
        <v>24</v>
      </c>
      <c r="Q37192" t="s">
        <v>25</v>
      </c>
      <c r="R37192" t="s">
        <v>26</v>
      </c>
      <c r="S37192" t="s">
        <v>27</v>
      </c>
    </row>
    <row r="37193" spans="1:19" x14ac:dyDescent="0.3">
      <c r="A37193">
        <v>2067170</v>
      </c>
      <c r="B37193" s="1" t="s">
        <v>65974</v>
      </c>
      <c r="C37193" s="2">
        <v>44754</v>
      </c>
      <c r="D37193">
        <v>10000</v>
      </c>
      <c r="E37193">
        <v>1</v>
      </c>
      <c r="F37193" t="s">
        <v>41</v>
      </c>
      <c r="G37193">
        <v>0</v>
      </c>
      <c r="H37193">
        <v>24.99</v>
      </c>
      <c r="I37193">
        <v>0</v>
      </c>
      <c r="J37193">
        <v>0</v>
      </c>
      <c r="K37193">
        <v>0</v>
      </c>
      <c r="L37193" s="1" t="s">
        <v>18609</v>
      </c>
      <c r="M37193" s="1" t="s">
        <v>18609</v>
      </c>
      <c r="N37193" s="1" t="s">
        <v>22</v>
      </c>
      <c r="O37193" s="1" t="s">
        <v>45</v>
      </c>
      <c r="P37193" s="1" t="s">
        <v>24</v>
      </c>
      <c r="Q37193" t="s">
        <v>25</v>
      </c>
      <c r="R37193" t="s">
        <v>26</v>
      </c>
      <c r="S37193" t="s">
        <v>34</v>
      </c>
    </row>
    <row r="37194" spans="1:19" x14ac:dyDescent="0.3">
      <c r="A37194">
        <v>1747030</v>
      </c>
      <c r="B37194" s="1" t="s">
        <v>65975</v>
      </c>
      <c r="C37194" s="2">
        <v>44470</v>
      </c>
      <c r="D37194">
        <v>10000</v>
      </c>
      <c r="E37194">
        <v>0</v>
      </c>
      <c r="F37194" t="s">
        <v>20</v>
      </c>
      <c r="G37194">
        <v>0</v>
      </c>
      <c r="H37194">
        <v>0.79</v>
      </c>
      <c r="I37194">
        <v>0</v>
      </c>
      <c r="J37194">
        <v>0</v>
      </c>
      <c r="K37194">
        <v>7</v>
      </c>
      <c r="L37194" s="1" t="s">
        <v>65976</v>
      </c>
      <c r="M37194" s="1" t="s">
        <v>65976</v>
      </c>
      <c r="N37194" s="1" t="s">
        <v>22</v>
      </c>
      <c r="O37194" s="1" t="s">
        <v>37</v>
      </c>
      <c r="P37194" s="1" t="s">
        <v>24</v>
      </c>
      <c r="Q37194" t="s">
        <v>25</v>
      </c>
      <c r="R37194" t="s">
        <v>26</v>
      </c>
      <c r="S37194" t="s">
        <v>96</v>
      </c>
    </row>
    <row r="37195" spans="1:19" x14ac:dyDescent="0.3">
      <c r="A37195">
        <v>1344110</v>
      </c>
      <c r="B37195" s="1" t="s">
        <v>65977</v>
      </c>
      <c r="C37195" s="2">
        <v>44015</v>
      </c>
      <c r="D37195">
        <v>10000</v>
      </c>
      <c r="E37195">
        <v>1</v>
      </c>
      <c r="F37195" t="s">
        <v>41</v>
      </c>
      <c r="G37195">
        <v>0</v>
      </c>
      <c r="H37195">
        <v>6.99</v>
      </c>
      <c r="I37195">
        <v>0</v>
      </c>
      <c r="J37195">
        <v>0</v>
      </c>
      <c r="K37195">
        <v>0</v>
      </c>
      <c r="L37195" s="1" t="s">
        <v>33933</v>
      </c>
      <c r="M37195" s="1" t="s">
        <v>33933</v>
      </c>
      <c r="N37195" s="1" t="s">
        <v>22</v>
      </c>
      <c r="O37195" s="1" t="s">
        <v>208</v>
      </c>
      <c r="P37195" s="1" t="s">
        <v>24</v>
      </c>
      <c r="Q37195" t="s">
        <v>25</v>
      </c>
      <c r="R37195" t="s">
        <v>26</v>
      </c>
      <c r="S37195" t="s">
        <v>34</v>
      </c>
    </row>
    <row r="37196" spans="1:19" x14ac:dyDescent="0.3">
      <c r="A37196">
        <v>1127520</v>
      </c>
      <c r="B37196" s="1" t="s">
        <v>65978</v>
      </c>
      <c r="C37196" s="2">
        <v>43691</v>
      </c>
      <c r="D37196">
        <v>10000</v>
      </c>
      <c r="E37196">
        <v>0</v>
      </c>
      <c r="F37196" t="s">
        <v>20</v>
      </c>
      <c r="G37196">
        <v>0</v>
      </c>
      <c r="H37196">
        <v>10.99</v>
      </c>
      <c r="I37196">
        <v>0</v>
      </c>
      <c r="J37196">
        <v>0</v>
      </c>
      <c r="K37196">
        <v>0</v>
      </c>
      <c r="L37196" s="1" t="s">
        <v>10655</v>
      </c>
      <c r="M37196" s="1" t="s">
        <v>10656</v>
      </c>
      <c r="N37196" s="1" t="s">
        <v>22</v>
      </c>
      <c r="O37196" s="1" t="s">
        <v>31</v>
      </c>
      <c r="P37196" s="1" t="s">
        <v>24</v>
      </c>
      <c r="Q37196" t="s">
        <v>25</v>
      </c>
      <c r="R37196" t="s">
        <v>26</v>
      </c>
      <c r="S37196" t="s">
        <v>34</v>
      </c>
    </row>
    <row r="37197" spans="1:19" x14ac:dyDescent="0.3">
      <c r="A37197">
        <v>18110</v>
      </c>
      <c r="B37197" s="1" t="s">
        <v>65979</v>
      </c>
      <c r="C37197" s="2">
        <v>40121</v>
      </c>
      <c r="D37197">
        <v>150000</v>
      </c>
      <c r="E37197">
        <v>0</v>
      </c>
      <c r="F37197" t="s">
        <v>20</v>
      </c>
      <c r="G37197">
        <v>0</v>
      </c>
      <c r="H37197">
        <v>0</v>
      </c>
      <c r="I37197">
        <v>0</v>
      </c>
      <c r="J37197">
        <v>72</v>
      </c>
      <c r="K37197">
        <v>0</v>
      </c>
      <c r="L37197" s="1" t="s">
        <v>65980</v>
      </c>
      <c r="M37197" s="1" t="s">
        <v>65980</v>
      </c>
      <c r="N37197" s="1" t="s">
        <v>22</v>
      </c>
      <c r="O37197" s="1" t="s">
        <v>31</v>
      </c>
      <c r="P37197" s="1" t="s">
        <v>24</v>
      </c>
      <c r="Q37197" t="s">
        <v>25</v>
      </c>
      <c r="R37197" t="s">
        <v>145</v>
      </c>
      <c r="S37197" t="s">
        <v>34</v>
      </c>
    </row>
    <row r="37198" spans="1:19" x14ac:dyDescent="0.3">
      <c r="A37198">
        <v>944810</v>
      </c>
      <c r="B37198" s="1" t="s">
        <v>65981</v>
      </c>
      <c r="C37198" s="2">
        <v>43439</v>
      </c>
      <c r="D37198">
        <v>10000</v>
      </c>
      <c r="E37198">
        <v>0</v>
      </c>
      <c r="F37198" t="s">
        <v>20</v>
      </c>
      <c r="G37198">
        <v>0</v>
      </c>
      <c r="H37198">
        <v>12.99</v>
      </c>
      <c r="I37198">
        <v>0</v>
      </c>
      <c r="J37198">
        <v>0</v>
      </c>
      <c r="K37198">
        <v>20</v>
      </c>
      <c r="L37198" s="1" t="s">
        <v>1182</v>
      </c>
      <c r="M37198" s="1" t="s">
        <v>644</v>
      </c>
      <c r="N37198" s="1" t="s">
        <v>22</v>
      </c>
      <c r="O37198" s="1" t="s">
        <v>37</v>
      </c>
      <c r="P37198" s="1" t="s">
        <v>24</v>
      </c>
      <c r="Q37198" t="s">
        <v>25</v>
      </c>
      <c r="R37198" t="s">
        <v>26</v>
      </c>
      <c r="S37198" t="s">
        <v>27</v>
      </c>
    </row>
    <row r="37199" spans="1:19" x14ac:dyDescent="0.3">
      <c r="A37199">
        <v>1009990</v>
      </c>
      <c r="B37199" s="1" t="s">
        <v>65982</v>
      </c>
      <c r="C37199" s="2">
        <v>43498</v>
      </c>
      <c r="D37199">
        <v>150000</v>
      </c>
      <c r="E37199">
        <v>0</v>
      </c>
      <c r="F37199" t="s">
        <v>20</v>
      </c>
      <c r="G37199">
        <v>0</v>
      </c>
      <c r="H37199">
        <v>0</v>
      </c>
      <c r="I37199">
        <v>0</v>
      </c>
      <c r="J37199">
        <v>0</v>
      </c>
      <c r="K37199">
        <v>5</v>
      </c>
      <c r="L37199" s="1" t="s">
        <v>65983</v>
      </c>
      <c r="M37199" s="1" t="s">
        <v>65983</v>
      </c>
      <c r="N37199" s="1" t="s">
        <v>22</v>
      </c>
      <c r="O37199" s="1" t="s">
        <v>45</v>
      </c>
      <c r="P37199" s="1" t="s">
        <v>24</v>
      </c>
      <c r="Q37199" t="s">
        <v>25</v>
      </c>
      <c r="R37199" t="s">
        <v>26</v>
      </c>
      <c r="S37199" t="s">
        <v>96</v>
      </c>
    </row>
    <row r="37200" spans="1:19" x14ac:dyDescent="0.3">
      <c r="A37200">
        <v>699970</v>
      </c>
      <c r="B37200" s="1" t="s">
        <v>65984</v>
      </c>
      <c r="C37200" s="2">
        <v>42997</v>
      </c>
      <c r="D37200">
        <v>10000</v>
      </c>
      <c r="E37200">
        <v>0</v>
      </c>
      <c r="F37200" t="s">
        <v>20</v>
      </c>
      <c r="G37200">
        <v>0</v>
      </c>
      <c r="H37200">
        <v>1.99</v>
      </c>
      <c r="I37200">
        <v>0</v>
      </c>
      <c r="J37200">
        <v>0</v>
      </c>
      <c r="K37200">
        <v>0</v>
      </c>
      <c r="L37200" s="1" t="s">
        <v>65985</v>
      </c>
      <c r="M37200" s="1" t="s">
        <v>65986</v>
      </c>
      <c r="N37200" s="1" t="s">
        <v>22</v>
      </c>
      <c r="O37200" s="1" t="s">
        <v>23</v>
      </c>
      <c r="P37200" s="1" t="s">
        <v>24</v>
      </c>
      <c r="Q37200" t="s">
        <v>25</v>
      </c>
      <c r="R37200" t="s">
        <v>26</v>
      </c>
      <c r="S37200" t="s">
        <v>34</v>
      </c>
    </row>
    <row r="37201" spans="1:19" x14ac:dyDescent="0.3">
      <c r="A37201">
        <v>2064110</v>
      </c>
      <c r="B37201" s="1" t="s">
        <v>65987</v>
      </c>
      <c r="C37201" s="2">
        <v>44747</v>
      </c>
      <c r="D37201">
        <v>35000</v>
      </c>
      <c r="E37201">
        <v>0</v>
      </c>
      <c r="F37201" t="s">
        <v>20</v>
      </c>
      <c r="G37201">
        <v>0</v>
      </c>
      <c r="H37201">
        <v>34.99</v>
      </c>
      <c r="I37201">
        <v>0</v>
      </c>
      <c r="J37201">
        <v>0</v>
      </c>
      <c r="K37201">
        <v>0</v>
      </c>
      <c r="L37201" s="1" t="s">
        <v>18609</v>
      </c>
      <c r="M37201" s="1" t="s">
        <v>18609</v>
      </c>
      <c r="N37201" s="1" t="s">
        <v>22</v>
      </c>
      <c r="O37201" s="1" t="s">
        <v>45</v>
      </c>
      <c r="P37201" s="1" t="s">
        <v>24</v>
      </c>
      <c r="Q37201" t="s">
        <v>25</v>
      </c>
      <c r="R37201" t="s">
        <v>26</v>
      </c>
      <c r="S37201" t="s">
        <v>34</v>
      </c>
    </row>
    <row r="37202" spans="1:19" x14ac:dyDescent="0.3">
      <c r="A37202">
        <v>35800</v>
      </c>
      <c r="B37202" s="1" t="s">
        <v>65988</v>
      </c>
      <c r="C37202" s="2">
        <v>40000</v>
      </c>
      <c r="D37202">
        <v>75000</v>
      </c>
      <c r="E37202">
        <v>0</v>
      </c>
      <c r="F37202" t="s">
        <v>20</v>
      </c>
      <c r="G37202">
        <v>0</v>
      </c>
      <c r="H37202">
        <v>0</v>
      </c>
      <c r="I37202">
        <v>0</v>
      </c>
      <c r="J37202">
        <v>0</v>
      </c>
      <c r="K37202">
        <v>0</v>
      </c>
      <c r="L37202" s="1" t="s">
        <v>30177</v>
      </c>
      <c r="M37202" s="1" t="s">
        <v>30177</v>
      </c>
      <c r="N37202" s="1" t="s">
        <v>22</v>
      </c>
      <c r="O37202" s="1" t="s">
        <v>23</v>
      </c>
      <c r="P37202" s="1" t="s">
        <v>24</v>
      </c>
      <c r="Q37202" t="s">
        <v>25</v>
      </c>
      <c r="R37202" t="s">
        <v>26</v>
      </c>
      <c r="S37202" t="s">
        <v>34</v>
      </c>
    </row>
    <row r="37203" spans="1:19" x14ac:dyDescent="0.3">
      <c r="A37203">
        <v>1398950</v>
      </c>
      <c r="B37203" s="1" t="s">
        <v>65989</v>
      </c>
      <c r="C37203" s="2">
        <v>44155</v>
      </c>
      <c r="D37203">
        <v>10000</v>
      </c>
      <c r="E37203">
        <v>0</v>
      </c>
      <c r="F37203" t="s">
        <v>20</v>
      </c>
      <c r="G37203">
        <v>0</v>
      </c>
      <c r="H37203">
        <v>5.99</v>
      </c>
      <c r="I37203">
        <v>0</v>
      </c>
      <c r="J37203">
        <v>0</v>
      </c>
      <c r="K37203">
        <v>0</v>
      </c>
      <c r="L37203" s="1" t="s">
        <v>65990</v>
      </c>
      <c r="M37203" s="1" t="s">
        <v>65990</v>
      </c>
      <c r="N37203" s="1" t="s">
        <v>22</v>
      </c>
      <c r="O37203" s="1" t="s">
        <v>45</v>
      </c>
      <c r="P37203" s="1" t="s">
        <v>24</v>
      </c>
      <c r="Q37203" t="s">
        <v>25</v>
      </c>
      <c r="R37203" t="s">
        <v>26</v>
      </c>
      <c r="S37203" t="s">
        <v>34</v>
      </c>
    </row>
    <row r="37204" spans="1:19" x14ac:dyDescent="0.3">
      <c r="A37204">
        <v>348490</v>
      </c>
      <c r="B37204" s="1" t="s">
        <v>65991</v>
      </c>
      <c r="C37204" s="2">
        <v>42290</v>
      </c>
      <c r="D37204">
        <v>10000</v>
      </c>
      <c r="E37204">
        <v>2</v>
      </c>
      <c r="F37204" t="s">
        <v>41</v>
      </c>
      <c r="G37204">
        <v>0</v>
      </c>
      <c r="H37204">
        <v>9.99</v>
      </c>
      <c r="I37204">
        <v>0</v>
      </c>
      <c r="J37204">
        <v>83</v>
      </c>
      <c r="K37204">
        <v>40</v>
      </c>
      <c r="L37204" s="1" t="s">
        <v>65992</v>
      </c>
      <c r="M37204" s="1" t="s">
        <v>65992</v>
      </c>
      <c r="N37204" s="1" t="s">
        <v>22</v>
      </c>
      <c r="O37204" s="1" t="s">
        <v>31</v>
      </c>
      <c r="P37204" s="1" t="s">
        <v>24</v>
      </c>
      <c r="Q37204" t="s">
        <v>25</v>
      </c>
      <c r="R37204" t="s">
        <v>145</v>
      </c>
      <c r="S37204" t="s">
        <v>27</v>
      </c>
    </row>
    <row r="37205" spans="1:19" x14ac:dyDescent="0.3">
      <c r="A37205">
        <v>974860</v>
      </c>
      <c r="B37205" s="1" t="s">
        <v>65993</v>
      </c>
      <c r="C37205" s="2">
        <v>43423</v>
      </c>
      <c r="D37205">
        <v>10000</v>
      </c>
      <c r="E37205">
        <v>0</v>
      </c>
      <c r="F37205" t="s">
        <v>20</v>
      </c>
      <c r="G37205">
        <v>0</v>
      </c>
      <c r="H37205">
        <v>4.99</v>
      </c>
      <c r="I37205">
        <v>0</v>
      </c>
      <c r="J37205">
        <v>0</v>
      </c>
      <c r="K37205">
        <v>0</v>
      </c>
      <c r="L37205" s="1" t="s">
        <v>65994</v>
      </c>
      <c r="M37205" s="1" t="s">
        <v>65994</v>
      </c>
      <c r="N37205" s="1" t="s">
        <v>22</v>
      </c>
      <c r="O37205" s="1" t="s">
        <v>31</v>
      </c>
      <c r="P37205" s="1" t="s">
        <v>24</v>
      </c>
      <c r="Q37205" t="s">
        <v>25</v>
      </c>
      <c r="R37205" t="s">
        <v>26</v>
      </c>
      <c r="S37205" t="s">
        <v>34</v>
      </c>
    </row>
    <row r="37206" spans="1:19" x14ac:dyDescent="0.3">
      <c r="A37206">
        <v>1427970</v>
      </c>
      <c r="B37206" s="1" t="s">
        <v>65995</v>
      </c>
      <c r="C37206" s="2">
        <v>44155</v>
      </c>
      <c r="D37206">
        <v>10000</v>
      </c>
      <c r="E37206">
        <v>1</v>
      </c>
      <c r="F37206" t="s">
        <v>41</v>
      </c>
      <c r="G37206">
        <v>0</v>
      </c>
      <c r="H37206">
        <v>4.99</v>
      </c>
      <c r="I37206">
        <v>0</v>
      </c>
      <c r="J37206">
        <v>0</v>
      </c>
      <c r="K37206">
        <v>0</v>
      </c>
      <c r="L37206" s="1" t="s">
        <v>371</v>
      </c>
      <c r="M37206" s="1" t="s">
        <v>1544</v>
      </c>
      <c r="N37206" s="1" t="s">
        <v>22</v>
      </c>
      <c r="O37206" s="1" t="s">
        <v>23</v>
      </c>
      <c r="P37206" s="1" t="s">
        <v>24</v>
      </c>
      <c r="Q37206" t="s">
        <v>25</v>
      </c>
      <c r="R37206" t="s">
        <v>26</v>
      </c>
      <c r="S37206" t="s">
        <v>34</v>
      </c>
    </row>
    <row r="37207" spans="1:19" x14ac:dyDescent="0.3">
      <c r="A37207">
        <v>792470</v>
      </c>
      <c r="B37207" s="1" t="s">
        <v>65996</v>
      </c>
      <c r="C37207" s="2">
        <v>43139</v>
      </c>
      <c r="D37207">
        <v>10000</v>
      </c>
      <c r="E37207">
        <v>0</v>
      </c>
      <c r="F37207" t="s">
        <v>20</v>
      </c>
      <c r="G37207">
        <v>0</v>
      </c>
      <c r="H37207">
        <v>16.989999999999998</v>
      </c>
      <c r="I37207">
        <v>0</v>
      </c>
      <c r="J37207">
        <v>0</v>
      </c>
      <c r="K37207">
        <v>0</v>
      </c>
      <c r="L37207" s="1" t="s">
        <v>238</v>
      </c>
      <c r="M37207" s="1" t="s">
        <v>238</v>
      </c>
      <c r="N37207" s="1" t="s">
        <v>22</v>
      </c>
      <c r="O37207" s="1" t="s">
        <v>45</v>
      </c>
      <c r="P37207" s="1" t="s">
        <v>24</v>
      </c>
      <c r="Q37207" t="s">
        <v>25</v>
      </c>
      <c r="R37207" t="s">
        <v>26</v>
      </c>
      <c r="S37207" t="s">
        <v>34</v>
      </c>
    </row>
    <row r="37208" spans="1:19" x14ac:dyDescent="0.3">
      <c r="A37208">
        <v>677380</v>
      </c>
      <c r="B37208" s="1" t="s">
        <v>65997</v>
      </c>
      <c r="C37208" s="2">
        <v>43811</v>
      </c>
      <c r="D37208">
        <v>10000</v>
      </c>
      <c r="E37208">
        <v>0</v>
      </c>
      <c r="F37208" t="s">
        <v>20</v>
      </c>
      <c r="G37208">
        <v>0</v>
      </c>
      <c r="H37208">
        <v>0</v>
      </c>
      <c r="I37208">
        <v>0</v>
      </c>
      <c r="J37208">
        <v>0</v>
      </c>
      <c r="K37208">
        <v>8</v>
      </c>
      <c r="L37208" s="1" t="s">
        <v>65998</v>
      </c>
      <c r="M37208" s="1" t="s">
        <v>65998</v>
      </c>
      <c r="N37208" s="1" t="s">
        <v>22</v>
      </c>
      <c r="O37208" s="1" t="s">
        <v>23</v>
      </c>
      <c r="P37208" s="1" t="s">
        <v>24</v>
      </c>
      <c r="Q37208" t="s">
        <v>25</v>
      </c>
      <c r="R37208" t="s">
        <v>26</v>
      </c>
      <c r="S37208" t="s">
        <v>96</v>
      </c>
    </row>
    <row r="37209" spans="1:19" x14ac:dyDescent="0.3">
      <c r="A37209">
        <v>1092160</v>
      </c>
      <c r="B37209" s="1" t="s">
        <v>65999</v>
      </c>
      <c r="C37209" s="2">
        <v>43634</v>
      </c>
      <c r="D37209">
        <v>10000</v>
      </c>
      <c r="E37209">
        <v>0</v>
      </c>
      <c r="F37209" t="s">
        <v>20</v>
      </c>
      <c r="G37209">
        <v>0</v>
      </c>
      <c r="H37209">
        <v>14.99</v>
      </c>
      <c r="I37209">
        <v>0</v>
      </c>
      <c r="J37209">
        <v>0</v>
      </c>
      <c r="K37209">
        <v>0</v>
      </c>
      <c r="L37209" s="1" t="s">
        <v>66000</v>
      </c>
      <c r="M37209" s="1" t="s">
        <v>66000</v>
      </c>
      <c r="N37209" s="1" t="s">
        <v>22</v>
      </c>
      <c r="O37209" s="1" t="s">
        <v>31</v>
      </c>
      <c r="P37209" s="1" t="s">
        <v>24</v>
      </c>
      <c r="Q37209" t="s">
        <v>25</v>
      </c>
      <c r="R37209" t="s">
        <v>26</v>
      </c>
      <c r="S37209" t="s">
        <v>34</v>
      </c>
    </row>
    <row r="37210" spans="1:19" x14ac:dyDescent="0.3">
      <c r="A37210">
        <v>1152340</v>
      </c>
      <c r="B37210" s="1" t="s">
        <v>66001</v>
      </c>
      <c r="C37210" s="2">
        <v>44480</v>
      </c>
      <c r="D37210">
        <v>75000</v>
      </c>
      <c r="E37210">
        <v>22</v>
      </c>
      <c r="F37210" t="s">
        <v>41</v>
      </c>
      <c r="G37210">
        <v>0</v>
      </c>
      <c r="H37210">
        <v>29.99</v>
      </c>
      <c r="I37210">
        <v>2</v>
      </c>
      <c r="J37210">
        <v>0</v>
      </c>
      <c r="K37210">
        <v>24</v>
      </c>
      <c r="L37210" s="1" t="s">
        <v>3912</v>
      </c>
      <c r="M37210" s="1" t="s">
        <v>3912</v>
      </c>
      <c r="N37210" s="1" t="s">
        <v>22</v>
      </c>
      <c r="O37210" s="1" t="s">
        <v>31</v>
      </c>
      <c r="P37210" s="1" t="s">
        <v>24</v>
      </c>
      <c r="Q37210" t="s">
        <v>46</v>
      </c>
      <c r="R37210" t="s">
        <v>26</v>
      </c>
      <c r="S37210" t="s">
        <v>27</v>
      </c>
    </row>
    <row r="37211" spans="1:19" x14ac:dyDescent="0.3">
      <c r="A37211">
        <v>628710</v>
      </c>
      <c r="B37211" s="1" t="s">
        <v>66002</v>
      </c>
      <c r="C37211" s="2">
        <v>43517</v>
      </c>
      <c r="D37211">
        <v>10000</v>
      </c>
      <c r="E37211">
        <v>2</v>
      </c>
      <c r="F37211" t="s">
        <v>41</v>
      </c>
      <c r="G37211">
        <v>0</v>
      </c>
      <c r="H37211">
        <v>14.99</v>
      </c>
      <c r="I37211">
        <v>0</v>
      </c>
      <c r="J37211">
        <v>0</v>
      </c>
      <c r="K37211">
        <v>17</v>
      </c>
      <c r="L37211" s="1" t="s">
        <v>66003</v>
      </c>
      <c r="M37211" s="1" t="s">
        <v>1174</v>
      </c>
      <c r="N37211" s="1" t="s">
        <v>22</v>
      </c>
      <c r="O37211" s="1" t="s">
        <v>31</v>
      </c>
      <c r="P37211" s="1" t="s">
        <v>24</v>
      </c>
      <c r="Q37211" t="s">
        <v>25</v>
      </c>
      <c r="R37211" t="s">
        <v>26</v>
      </c>
      <c r="S37211" t="s">
        <v>27</v>
      </c>
    </row>
    <row r="37212" spans="1:19" x14ac:dyDescent="0.3">
      <c r="A37212">
        <v>315830</v>
      </c>
      <c r="B37212" s="1" t="s">
        <v>66004</v>
      </c>
      <c r="C37212" s="2">
        <v>41940</v>
      </c>
      <c r="D37212">
        <v>35000</v>
      </c>
      <c r="E37212">
        <v>0</v>
      </c>
      <c r="F37212" t="s">
        <v>20</v>
      </c>
      <c r="G37212">
        <v>0</v>
      </c>
      <c r="H37212">
        <v>0</v>
      </c>
      <c r="I37212">
        <v>0</v>
      </c>
      <c r="J37212">
        <v>0</v>
      </c>
      <c r="K37212">
        <v>37</v>
      </c>
      <c r="L37212" s="1" t="s">
        <v>66005</v>
      </c>
      <c r="M37212" s="1" t="s">
        <v>66005</v>
      </c>
      <c r="N37212" s="1" t="s">
        <v>22</v>
      </c>
      <c r="O37212" s="1" t="s">
        <v>31</v>
      </c>
      <c r="P37212" s="1" t="s">
        <v>24</v>
      </c>
      <c r="Q37212" t="s">
        <v>25</v>
      </c>
      <c r="R37212" t="s">
        <v>26</v>
      </c>
      <c r="S37212" t="s">
        <v>27</v>
      </c>
    </row>
    <row r="37213" spans="1:19" x14ac:dyDescent="0.3">
      <c r="A37213">
        <v>570710</v>
      </c>
      <c r="B37213" s="1" t="s">
        <v>20493</v>
      </c>
      <c r="C37213" s="2">
        <v>43199</v>
      </c>
      <c r="D37213">
        <v>10000</v>
      </c>
      <c r="E37213">
        <v>0</v>
      </c>
      <c r="F37213" t="s">
        <v>20</v>
      </c>
      <c r="G37213">
        <v>17</v>
      </c>
      <c r="H37213">
        <v>4.49</v>
      </c>
      <c r="I37213">
        <v>3</v>
      </c>
      <c r="J37213">
        <v>51</v>
      </c>
      <c r="K37213">
        <v>27</v>
      </c>
      <c r="L37213" s="1" t="s">
        <v>3356</v>
      </c>
      <c r="M37213" s="1" t="s">
        <v>5540</v>
      </c>
      <c r="N37213" s="1" t="s">
        <v>22</v>
      </c>
      <c r="O37213" s="1" t="s">
        <v>31</v>
      </c>
      <c r="P37213" s="1" t="s">
        <v>24</v>
      </c>
      <c r="Q37213" t="s">
        <v>130</v>
      </c>
      <c r="R37213" t="s">
        <v>58</v>
      </c>
      <c r="S37213" t="s">
        <v>27</v>
      </c>
    </row>
    <row r="37214" spans="1:19" x14ac:dyDescent="0.3">
      <c r="A37214">
        <v>946240</v>
      </c>
      <c r="B37214" s="1" t="s">
        <v>66006</v>
      </c>
      <c r="C37214" s="2">
        <v>43438</v>
      </c>
      <c r="D37214">
        <v>10000</v>
      </c>
      <c r="E37214">
        <v>0</v>
      </c>
      <c r="F37214" t="s">
        <v>20</v>
      </c>
      <c r="G37214">
        <v>0</v>
      </c>
      <c r="H37214">
        <v>0.99</v>
      </c>
      <c r="I37214">
        <v>0</v>
      </c>
      <c r="J37214">
        <v>0</v>
      </c>
      <c r="K37214">
        <v>0</v>
      </c>
      <c r="L37214" s="1" t="s">
        <v>66007</v>
      </c>
      <c r="M37214" s="1" t="s">
        <v>66007</v>
      </c>
      <c r="N37214" s="1" t="s">
        <v>22</v>
      </c>
      <c r="O37214" s="1" t="s">
        <v>23</v>
      </c>
      <c r="P37214" s="1" t="s">
        <v>24</v>
      </c>
      <c r="Q37214" t="s">
        <v>25</v>
      </c>
      <c r="R37214" t="s">
        <v>26</v>
      </c>
      <c r="S37214" t="s">
        <v>34</v>
      </c>
    </row>
    <row r="37215" spans="1:19" x14ac:dyDescent="0.3">
      <c r="A37215">
        <v>416110</v>
      </c>
      <c r="B37215" s="1" t="s">
        <v>66008</v>
      </c>
      <c r="C37215" s="2">
        <v>42402</v>
      </c>
      <c r="D37215">
        <v>10000</v>
      </c>
      <c r="E37215">
        <v>0</v>
      </c>
      <c r="F37215" t="s">
        <v>20</v>
      </c>
      <c r="G37215">
        <v>0</v>
      </c>
      <c r="H37215">
        <v>2.99</v>
      </c>
      <c r="I37215">
        <v>1</v>
      </c>
      <c r="J37215">
        <v>0</v>
      </c>
      <c r="K37215">
        <v>13</v>
      </c>
      <c r="L37215" s="1" t="s">
        <v>66009</v>
      </c>
      <c r="M37215" s="1" t="s">
        <v>66009</v>
      </c>
      <c r="N37215" s="1" t="s">
        <v>22</v>
      </c>
      <c r="O37215" s="1" t="s">
        <v>31</v>
      </c>
      <c r="P37215" s="1" t="s">
        <v>24</v>
      </c>
      <c r="Q37215" t="s">
        <v>46</v>
      </c>
      <c r="R37215" t="s">
        <v>26</v>
      </c>
      <c r="S37215" t="s">
        <v>27</v>
      </c>
    </row>
    <row r="37216" spans="1:19" x14ac:dyDescent="0.3">
      <c r="A37216">
        <v>1043610</v>
      </c>
      <c r="B37216" s="1" t="s">
        <v>66010</v>
      </c>
      <c r="C37216" s="2">
        <v>43545</v>
      </c>
      <c r="D37216">
        <v>150000</v>
      </c>
      <c r="E37216">
        <v>0</v>
      </c>
      <c r="F37216" t="s">
        <v>20</v>
      </c>
      <c r="G37216">
        <v>0</v>
      </c>
      <c r="H37216">
        <v>0.59</v>
      </c>
      <c r="I37216">
        <v>0</v>
      </c>
      <c r="J37216">
        <v>0</v>
      </c>
      <c r="K37216">
        <v>0</v>
      </c>
      <c r="L37216" s="1" t="s">
        <v>66011</v>
      </c>
      <c r="M37216" s="1" t="s">
        <v>66011</v>
      </c>
      <c r="N37216" s="1" t="s">
        <v>22</v>
      </c>
      <c r="O37216" s="1" t="s">
        <v>31</v>
      </c>
      <c r="P37216" s="1" t="s">
        <v>24</v>
      </c>
      <c r="Q37216" t="s">
        <v>25</v>
      </c>
      <c r="R37216" t="s">
        <v>26</v>
      </c>
      <c r="S37216" t="s">
        <v>34</v>
      </c>
    </row>
    <row r="37217" spans="1:19" x14ac:dyDescent="0.3">
      <c r="A37217">
        <v>1174780</v>
      </c>
      <c r="B37217" s="1" t="s">
        <v>66012</v>
      </c>
      <c r="C37217" s="2">
        <v>43885</v>
      </c>
      <c r="D37217">
        <v>10000</v>
      </c>
      <c r="E37217">
        <v>0</v>
      </c>
      <c r="F37217" t="s">
        <v>20</v>
      </c>
      <c r="G37217">
        <v>0</v>
      </c>
      <c r="H37217">
        <v>3.99</v>
      </c>
      <c r="I37217">
        <v>0</v>
      </c>
      <c r="J37217">
        <v>0</v>
      </c>
      <c r="K37217">
        <v>0</v>
      </c>
      <c r="L37217" s="1" t="s">
        <v>66013</v>
      </c>
      <c r="M37217" s="1" t="s">
        <v>66013</v>
      </c>
      <c r="N37217" s="1" t="s">
        <v>22</v>
      </c>
      <c r="O37217" s="1" t="s">
        <v>31</v>
      </c>
      <c r="P37217" s="1" t="s">
        <v>24</v>
      </c>
      <c r="Q37217" t="s">
        <v>25</v>
      </c>
      <c r="R37217" t="s">
        <v>26</v>
      </c>
      <c r="S37217" t="s">
        <v>34</v>
      </c>
    </row>
    <row r="37218" spans="1:19" x14ac:dyDescent="0.3">
      <c r="A37218">
        <v>1806690</v>
      </c>
      <c r="B37218" s="1" t="s">
        <v>66014</v>
      </c>
      <c r="C37218" s="2">
        <v>44660</v>
      </c>
      <c r="D37218">
        <v>10000</v>
      </c>
      <c r="E37218">
        <v>0</v>
      </c>
      <c r="F37218" t="s">
        <v>20</v>
      </c>
      <c r="G37218">
        <v>0</v>
      </c>
      <c r="H37218">
        <v>14.99</v>
      </c>
      <c r="I37218">
        <v>0</v>
      </c>
      <c r="J37218">
        <v>0</v>
      </c>
      <c r="K37218">
        <v>0</v>
      </c>
      <c r="L37218" s="1" t="s">
        <v>5213</v>
      </c>
      <c r="M37218" s="1" t="s">
        <v>5214</v>
      </c>
      <c r="N37218" s="1" t="s">
        <v>22</v>
      </c>
      <c r="O37218" s="1" t="s">
        <v>31</v>
      </c>
      <c r="P37218" s="1" t="s">
        <v>24</v>
      </c>
      <c r="Q37218" t="s">
        <v>25</v>
      </c>
      <c r="R37218" t="s">
        <v>26</v>
      </c>
      <c r="S37218" t="s">
        <v>34</v>
      </c>
    </row>
    <row r="37219" spans="1:19" x14ac:dyDescent="0.3">
      <c r="A37219">
        <v>503820</v>
      </c>
      <c r="B37219" s="1" t="s">
        <v>66015</v>
      </c>
      <c r="C37219" s="2">
        <v>42579</v>
      </c>
      <c r="D37219">
        <v>750000</v>
      </c>
      <c r="E37219">
        <v>1</v>
      </c>
      <c r="F37219" t="s">
        <v>41</v>
      </c>
      <c r="G37219">
        <v>0</v>
      </c>
      <c r="H37219">
        <v>0.99</v>
      </c>
      <c r="I37219">
        <v>0</v>
      </c>
      <c r="J37219">
        <v>0</v>
      </c>
      <c r="K37219">
        <v>0</v>
      </c>
      <c r="L37219" s="1" t="s">
        <v>1105</v>
      </c>
      <c r="M37219" s="1" t="s">
        <v>1105</v>
      </c>
      <c r="N37219" s="1" t="s">
        <v>22</v>
      </c>
      <c r="O37219" s="1" t="s">
        <v>37</v>
      </c>
      <c r="P37219" s="1" t="s">
        <v>24</v>
      </c>
      <c r="Q37219" t="s">
        <v>25</v>
      </c>
      <c r="R37219" t="s">
        <v>26</v>
      </c>
      <c r="S37219" t="s">
        <v>34</v>
      </c>
    </row>
    <row r="37220" spans="1:19" x14ac:dyDescent="0.3">
      <c r="A37220">
        <v>381550</v>
      </c>
      <c r="B37220" s="1" t="s">
        <v>66016</v>
      </c>
      <c r="C37220" s="2">
        <v>43227</v>
      </c>
      <c r="D37220">
        <v>10000</v>
      </c>
      <c r="E37220">
        <v>0</v>
      </c>
      <c r="F37220" t="s">
        <v>20</v>
      </c>
      <c r="G37220">
        <v>0</v>
      </c>
      <c r="H37220">
        <v>8.99</v>
      </c>
      <c r="I37220">
        <v>0</v>
      </c>
      <c r="J37220">
        <v>0</v>
      </c>
      <c r="K37220">
        <v>0</v>
      </c>
      <c r="L37220" s="1" t="s">
        <v>66017</v>
      </c>
      <c r="M37220" s="1" t="s">
        <v>66017</v>
      </c>
      <c r="N37220" s="1" t="s">
        <v>22</v>
      </c>
      <c r="O37220" s="1" t="s">
        <v>31</v>
      </c>
      <c r="P37220" s="1" t="s">
        <v>24</v>
      </c>
      <c r="Q37220" t="s">
        <v>25</v>
      </c>
      <c r="R37220" t="s">
        <v>26</v>
      </c>
      <c r="S37220" t="s">
        <v>34</v>
      </c>
    </row>
    <row r="37221" spans="1:19" x14ac:dyDescent="0.3">
      <c r="A37221">
        <v>311910</v>
      </c>
      <c r="B37221" s="1" t="s">
        <v>66018</v>
      </c>
      <c r="C37221" s="2">
        <v>41926</v>
      </c>
      <c r="D37221">
        <v>35000</v>
      </c>
      <c r="E37221">
        <v>1</v>
      </c>
      <c r="F37221" t="s">
        <v>41</v>
      </c>
      <c r="G37221">
        <v>0</v>
      </c>
      <c r="H37221">
        <v>11.99</v>
      </c>
      <c r="I37221">
        <v>0</v>
      </c>
      <c r="J37221">
        <v>0</v>
      </c>
      <c r="K37221">
        <v>26</v>
      </c>
      <c r="L37221" s="1" t="s">
        <v>66019</v>
      </c>
      <c r="M37221" s="1" t="s">
        <v>537</v>
      </c>
      <c r="N37221" s="1" t="s">
        <v>22</v>
      </c>
      <c r="O37221" s="1" t="s">
        <v>208</v>
      </c>
      <c r="P37221" s="1" t="s">
        <v>24</v>
      </c>
      <c r="Q37221" t="s">
        <v>25</v>
      </c>
      <c r="R37221" t="s">
        <v>26</v>
      </c>
      <c r="S37221" t="s">
        <v>27</v>
      </c>
    </row>
    <row r="37222" spans="1:19" x14ac:dyDescent="0.3">
      <c r="A37222">
        <v>791300</v>
      </c>
      <c r="B37222" s="1" t="s">
        <v>66020</v>
      </c>
      <c r="C37222" s="2">
        <v>43147</v>
      </c>
      <c r="D37222">
        <v>10000</v>
      </c>
      <c r="E37222">
        <v>0</v>
      </c>
      <c r="F37222" t="s">
        <v>20</v>
      </c>
      <c r="G37222">
        <v>0</v>
      </c>
      <c r="H37222">
        <v>0</v>
      </c>
      <c r="I37222">
        <v>0</v>
      </c>
      <c r="J37222">
        <v>0</v>
      </c>
      <c r="K37222">
        <v>0</v>
      </c>
      <c r="L37222" s="1" t="s">
        <v>66021</v>
      </c>
      <c r="M37222" s="1" t="s">
        <v>66021</v>
      </c>
      <c r="N37222" s="1" t="s">
        <v>22</v>
      </c>
      <c r="O37222" s="1" t="s">
        <v>31</v>
      </c>
      <c r="P37222" s="1" t="s">
        <v>24</v>
      </c>
      <c r="Q37222" t="s">
        <v>25</v>
      </c>
      <c r="R37222" t="s">
        <v>26</v>
      </c>
      <c r="S37222" t="s">
        <v>34</v>
      </c>
    </row>
    <row r="37223" spans="1:19" x14ac:dyDescent="0.3">
      <c r="A37223">
        <v>968310</v>
      </c>
      <c r="B37223" s="1" t="s">
        <v>66022</v>
      </c>
      <c r="C37223" s="2">
        <v>43494</v>
      </c>
      <c r="D37223">
        <v>10000</v>
      </c>
      <c r="E37223">
        <v>0</v>
      </c>
      <c r="F37223" t="s">
        <v>20</v>
      </c>
      <c r="G37223">
        <v>0</v>
      </c>
      <c r="H37223">
        <v>0</v>
      </c>
      <c r="I37223">
        <v>0</v>
      </c>
      <c r="J37223">
        <v>0</v>
      </c>
      <c r="K37223">
        <v>0</v>
      </c>
      <c r="L37223" s="1" t="s">
        <v>66023</v>
      </c>
      <c r="M37223" s="1" t="s">
        <v>66023</v>
      </c>
      <c r="N37223" s="1" t="s">
        <v>22</v>
      </c>
      <c r="O37223" s="1" t="s">
        <v>23</v>
      </c>
      <c r="P37223" s="1" t="s">
        <v>24</v>
      </c>
      <c r="Q37223" t="s">
        <v>25</v>
      </c>
      <c r="R37223" t="s">
        <v>26</v>
      </c>
      <c r="S37223" t="s">
        <v>34</v>
      </c>
    </row>
    <row r="37224" spans="1:19" x14ac:dyDescent="0.3">
      <c r="A37224">
        <v>1272970</v>
      </c>
      <c r="B37224" s="1" t="s">
        <v>66024</v>
      </c>
      <c r="C37224" s="2">
        <v>44007</v>
      </c>
      <c r="D37224">
        <v>10000</v>
      </c>
      <c r="E37224">
        <v>0</v>
      </c>
      <c r="F37224" t="s">
        <v>20</v>
      </c>
      <c r="G37224">
        <v>0</v>
      </c>
      <c r="H37224">
        <v>2.39</v>
      </c>
      <c r="I37224">
        <v>2</v>
      </c>
      <c r="J37224">
        <v>0</v>
      </c>
      <c r="K37224">
        <v>65</v>
      </c>
      <c r="L37224" s="1" t="s">
        <v>9840</v>
      </c>
      <c r="M37224" s="1" t="s">
        <v>9840</v>
      </c>
      <c r="N37224" s="1" t="s">
        <v>22</v>
      </c>
      <c r="O37224" s="1" t="s">
        <v>37</v>
      </c>
      <c r="P37224" s="1" t="s">
        <v>24</v>
      </c>
      <c r="Q37224" t="s">
        <v>46</v>
      </c>
      <c r="R37224" t="s">
        <v>26</v>
      </c>
      <c r="S37224" t="s">
        <v>47</v>
      </c>
    </row>
    <row r="37225" spans="1:19" x14ac:dyDescent="0.3">
      <c r="A37225">
        <v>1655650</v>
      </c>
      <c r="B37225" s="1" t="s">
        <v>66025</v>
      </c>
      <c r="C37225" s="2">
        <v>44378</v>
      </c>
      <c r="D37225">
        <v>0</v>
      </c>
      <c r="E37225">
        <v>0</v>
      </c>
      <c r="F37225" t="s">
        <v>20</v>
      </c>
      <c r="G37225">
        <v>0</v>
      </c>
      <c r="H37225">
        <v>0</v>
      </c>
      <c r="I37225">
        <v>0</v>
      </c>
      <c r="J37225">
        <v>0</v>
      </c>
      <c r="K37225">
        <v>0</v>
      </c>
      <c r="L37225" s="1" t="s">
        <v>89</v>
      </c>
      <c r="M37225" s="1" t="s">
        <v>89</v>
      </c>
      <c r="N37225" s="1" t="s">
        <v>89</v>
      </c>
      <c r="O37225" s="1" t="s">
        <v>89</v>
      </c>
      <c r="P37225" s="1" t="s">
        <v>24</v>
      </c>
      <c r="Q37225" t="s">
        <v>25</v>
      </c>
      <c r="R37225" t="s">
        <v>26</v>
      </c>
      <c r="S37225" t="s">
        <v>34</v>
      </c>
    </row>
    <row r="37226" spans="1:19" x14ac:dyDescent="0.3">
      <c r="A37226">
        <v>669830</v>
      </c>
      <c r="B37226" s="1" t="s">
        <v>66026</v>
      </c>
      <c r="C37226" s="2">
        <v>42954</v>
      </c>
      <c r="D37226">
        <v>10000</v>
      </c>
      <c r="E37226">
        <v>1</v>
      </c>
      <c r="F37226" t="s">
        <v>41</v>
      </c>
      <c r="G37226">
        <v>0</v>
      </c>
      <c r="H37226">
        <v>7.99</v>
      </c>
      <c r="I37226">
        <v>0</v>
      </c>
      <c r="J37226">
        <v>0</v>
      </c>
      <c r="K37226">
        <v>10</v>
      </c>
      <c r="L37226" s="1" t="s">
        <v>48427</v>
      </c>
      <c r="M37226" s="1" t="s">
        <v>48427</v>
      </c>
      <c r="N37226" s="1" t="s">
        <v>22</v>
      </c>
      <c r="O37226" s="1" t="s">
        <v>31</v>
      </c>
      <c r="P37226" s="1" t="s">
        <v>24</v>
      </c>
      <c r="Q37226" t="s">
        <v>25</v>
      </c>
      <c r="R37226" t="s">
        <v>26</v>
      </c>
      <c r="S37226" t="s">
        <v>96</v>
      </c>
    </row>
    <row r="37227" spans="1:19" x14ac:dyDescent="0.3">
      <c r="A37227">
        <v>1449570</v>
      </c>
      <c r="B37227" s="1" t="s">
        <v>66027</v>
      </c>
      <c r="C37227" s="2">
        <v>44561</v>
      </c>
      <c r="D37227">
        <v>35000</v>
      </c>
      <c r="E37227">
        <v>2</v>
      </c>
      <c r="F37227" t="s">
        <v>41</v>
      </c>
      <c r="G37227">
        <v>0</v>
      </c>
      <c r="H37227">
        <v>19.989999999999998</v>
      </c>
      <c r="I37227">
        <v>0</v>
      </c>
      <c r="J37227">
        <v>0</v>
      </c>
      <c r="K37227">
        <v>37</v>
      </c>
      <c r="L37227" s="1" t="s">
        <v>66028</v>
      </c>
      <c r="M37227" s="1" t="s">
        <v>66028</v>
      </c>
      <c r="N37227" s="1" t="s">
        <v>22</v>
      </c>
      <c r="O37227" s="1" t="s">
        <v>37</v>
      </c>
      <c r="P37227" s="1" t="s">
        <v>24</v>
      </c>
      <c r="Q37227" t="s">
        <v>25</v>
      </c>
      <c r="R37227" t="s">
        <v>26</v>
      </c>
      <c r="S37227" t="s">
        <v>27</v>
      </c>
    </row>
    <row r="37228" spans="1:19" x14ac:dyDescent="0.3">
      <c r="A37228">
        <v>1530580</v>
      </c>
      <c r="B37228" s="1" t="s">
        <v>66029</v>
      </c>
      <c r="C37228" s="2">
        <v>44508</v>
      </c>
      <c r="D37228">
        <v>10000</v>
      </c>
      <c r="E37228">
        <v>0</v>
      </c>
      <c r="F37228" t="s">
        <v>20</v>
      </c>
      <c r="G37228">
        <v>0</v>
      </c>
      <c r="H37228">
        <v>3.99</v>
      </c>
      <c r="I37228">
        <v>0</v>
      </c>
      <c r="J37228">
        <v>0</v>
      </c>
      <c r="K37228">
        <v>25</v>
      </c>
      <c r="L37228" s="1" t="s">
        <v>66030</v>
      </c>
      <c r="M37228" s="1" t="s">
        <v>66030</v>
      </c>
      <c r="N37228" s="1" t="s">
        <v>22</v>
      </c>
      <c r="O37228" s="1" t="s">
        <v>287</v>
      </c>
      <c r="P37228" s="1" t="s">
        <v>24</v>
      </c>
      <c r="Q37228" t="s">
        <v>25</v>
      </c>
      <c r="R37228" t="s">
        <v>26</v>
      </c>
      <c r="S37228" t="s">
        <v>27</v>
      </c>
    </row>
    <row r="37229" spans="1:19" x14ac:dyDescent="0.3">
      <c r="A37229">
        <v>546980</v>
      </c>
      <c r="B37229" s="1" t="s">
        <v>66031</v>
      </c>
      <c r="C37229" s="2">
        <v>42696</v>
      </c>
      <c r="D37229">
        <v>350000</v>
      </c>
      <c r="E37229">
        <v>2</v>
      </c>
      <c r="F37229" t="s">
        <v>41</v>
      </c>
      <c r="G37229">
        <v>0</v>
      </c>
      <c r="H37229">
        <v>1.99</v>
      </c>
      <c r="I37229">
        <v>0</v>
      </c>
      <c r="J37229">
        <v>0</v>
      </c>
      <c r="K37229">
        <v>0</v>
      </c>
      <c r="L37229" s="1" t="s">
        <v>28314</v>
      </c>
      <c r="M37229" s="1" t="s">
        <v>302</v>
      </c>
      <c r="N37229" s="1" t="s">
        <v>22</v>
      </c>
      <c r="O37229" s="1" t="s">
        <v>23</v>
      </c>
      <c r="P37229" s="1" t="s">
        <v>24</v>
      </c>
      <c r="Q37229" t="s">
        <v>25</v>
      </c>
      <c r="R37229" t="s">
        <v>26</v>
      </c>
      <c r="S37229" t="s">
        <v>34</v>
      </c>
    </row>
    <row r="37230" spans="1:19" x14ac:dyDescent="0.3">
      <c r="A37230">
        <v>274880</v>
      </c>
      <c r="B37230" s="1" t="s">
        <v>66032</v>
      </c>
      <c r="C37230" s="2">
        <v>41760</v>
      </c>
      <c r="D37230">
        <v>75000</v>
      </c>
      <c r="E37230">
        <v>1</v>
      </c>
      <c r="F37230" t="s">
        <v>41</v>
      </c>
      <c r="G37230">
        <v>0</v>
      </c>
      <c r="H37230">
        <v>2.99</v>
      </c>
      <c r="I37230">
        <v>0</v>
      </c>
      <c r="J37230">
        <v>57</v>
      </c>
      <c r="K37230">
        <v>12</v>
      </c>
      <c r="L37230" s="1" t="s">
        <v>66033</v>
      </c>
      <c r="M37230" s="1" t="s">
        <v>30394</v>
      </c>
      <c r="N37230" s="1" t="s">
        <v>22</v>
      </c>
      <c r="O37230" s="1" t="s">
        <v>45</v>
      </c>
      <c r="P37230" s="1" t="s">
        <v>24</v>
      </c>
      <c r="Q37230" t="s">
        <v>25</v>
      </c>
      <c r="R37230" t="s">
        <v>58</v>
      </c>
      <c r="S37230" t="s">
        <v>27</v>
      </c>
    </row>
    <row r="37231" spans="1:19" x14ac:dyDescent="0.3">
      <c r="A37231">
        <v>1294650</v>
      </c>
      <c r="B37231" s="1" t="s">
        <v>66034</v>
      </c>
      <c r="C37231" s="2">
        <v>44286</v>
      </c>
      <c r="D37231">
        <v>10000</v>
      </c>
      <c r="E37231">
        <v>1</v>
      </c>
      <c r="F37231" t="s">
        <v>41</v>
      </c>
      <c r="G37231">
        <v>0</v>
      </c>
      <c r="H37231">
        <v>6.99</v>
      </c>
      <c r="I37231">
        <v>0</v>
      </c>
      <c r="J37231">
        <v>0</v>
      </c>
      <c r="K37231">
        <v>5</v>
      </c>
      <c r="L37231" s="1" t="s">
        <v>1099</v>
      </c>
      <c r="M37231" s="1" t="s">
        <v>1099</v>
      </c>
      <c r="N37231" s="1" t="s">
        <v>22</v>
      </c>
      <c r="O37231" s="1" t="s">
        <v>37</v>
      </c>
      <c r="P37231" s="1" t="s">
        <v>24</v>
      </c>
      <c r="Q37231" t="s">
        <v>25</v>
      </c>
      <c r="R37231" t="s">
        <v>26</v>
      </c>
      <c r="S37231" t="s">
        <v>96</v>
      </c>
    </row>
    <row r="37232" spans="1:19" x14ac:dyDescent="0.3">
      <c r="A37232">
        <v>679160</v>
      </c>
      <c r="B37232" s="1" t="s">
        <v>66035</v>
      </c>
      <c r="C37232" s="2">
        <v>44223</v>
      </c>
      <c r="D37232">
        <v>10000</v>
      </c>
      <c r="E37232">
        <v>0</v>
      </c>
      <c r="F37232" t="s">
        <v>20</v>
      </c>
      <c r="G37232">
        <v>0</v>
      </c>
      <c r="H37232">
        <v>11.99</v>
      </c>
      <c r="I37232">
        <v>0</v>
      </c>
      <c r="J37232">
        <v>0</v>
      </c>
      <c r="K37232">
        <v>0</v>
      </c>
      <c r="L37232" s="1" t="s">
        <v>66035</v>
      </c>
      <c r="M37232" s="1" t="s">
        <v>66035</v>
      </c>
      <c r="N37232" s="1" t="s">
        <v>89</v>
      </c>
      <c r="O37232" s="1" t="s">
        <v>540</v>
      </c>
      <c r="P37232" s="1" t="s">
        <v>24</v>
      </c>
      <c r="Q37232" t="s">
        <v>25</v>
      </c>
      <c r="R37232" t="s">
        <v>26</v>
      </c>
      <c r="S37232" t="s">
        <v>34</v>
      </c>
    </row>
    <row r="37233" spans="1:19" x14ac:dyDescent="0.3">
      <c r="A37233">
        <v>1658290</v>
      </c>
      <c r="B37233" s="1" t="s">
        <v>66036</v>
      </c>
      <c r="C37233" s="2">
        <v>44691</v>
      </c>
      <c r="D37233">
        <v>35000</v>
      </c>
      <c r="E37233">
        <v>41</v>
      </c>
      <c r="F37233" t="s">
        <v>41</v>
      </c>
      <c r="G37233">
        <v>0</v>
      </c>
      <c r="H37233">
        <v>14.99</v>
      </c>
      <c r="I37233">
        <v>0</v>
      </c>
      <c r="J37233">
        <v>0</v>
      </c>
      <c r="K37233">
        <v>50</v>
      </c>
      <c r="L37233" s="1" t="s">
        <v>66037</v>
      </c>
      <c r="M37233" s="1" t="s">
        <v>2253</v>
      </c>
      <c r="N37233" s="1" t="s">
        <v>22</v>
      </c>
      <c r="O37233" s="1" t="s">
        <v>31</v>
      </c>
      <c r="P37233" s="1" t="s">
        <v>24</v>
      </c>
      <c r="Q37233" t="s">
        <v>25</v>
      </c>
      <c r="R37233" t="s">
        <v>26</v>
      </c>
      <c r="S37233" t="s">
        <v>27</v>
      </c>
    </row>
    <row r="37234" spans="1:19" x14ac:dyDescent="0.3">
      <c r="A37234">
        <v>787850</v>
      </c>
      <c r="B37234" s="1" t="s">
        <v>66038</v>
      </c>
      <c r="C37234" s="2">
        <v>44614</v>
      </c>
      <c r="D37234">
        <v>35000</v>
      </c>
      <c r="E37234">
        <v>13</v>
      </c>
      <c r="F37234" t="s">
        <v>41</v>
      </c>
      <c r="G37234">
        <v>0</v>
      </c>
      <c r="H37234">
        <v>19.989999999999998</v>
      </c>
      <c r="I37234">
        <v>6</v>
      </c>
      <c r="J37234">
        <v>0</v>
      </c>
      <c r="K37234">
        <v>0</v>
      </c>
      <c r="L37234" s="1" t="s">
        <v>12793</v>
      </c>
      <c r="M37234" s="1" t="s">
        <v>42305</v>
      </c>
      <c r="N37234" s="1" t="s">
        <v>22</v>
      </c>
      <c r="O37234" s="1" t="s">
        <v>31</v>
      </c>
      <c r="P37234" s="1" t="s">
        <v>24</v>
      </c>
      <c r="Q37234" t="s">
        <v>130</v>
      </c>
      <c r="R37234" t="s">
        <v>26</v>
      </c>
      <c r="S37234" t="s">
        <v>34</v>
      </c>
    </row>
    <row r="37235" spans="1:19" x14ac:dyDescent="0.3">
      <c r="A37235">
        <v>1082430</v>
      </c>
      <c r="B37235" s="1" t="s">
        <v>66039</v>
      </c>
      <c r="C37235" s="2">
        <v>44294</v>
      </c>
      <c r="D37235">
        <v>150000</v>
      </c>
      <c r="E37235">
        <v>23</v>
      </c>
      <c r="F37235" t="s">
        <v>41</v>
      </c>
      <c r="G37235">
        <v>0</v>
      </c>
      <c r="H37235">
        <v>4.99</v>
      </c>
      <c r="I37235">
        <v>1</v>
      </c>
      <c r="J37235">
        <v>0</v>
      </c>
      <c r="K37235">
        <v>11</v>
      </c>
      <c r="L37235" s="1" t="s">
        <v>66040</v>
      </c>
      <c r="M37235" s="1" t="s">
        <v>15711</v>
      </c>
      <c r="N37235" s="1" t="s">
        <v>22</v>
      </c>
      <c r="O37235" s="1" t="s">
        <v>37</v>
      </c>
      <c r="P37235" s="1" t="s">
        <v>24</v>
      </c>
      <c r="Q37235" t="s">
        <v>46</v>
      </c>
      <c r="R37235" t="s">
        <v>26</v>
      </c>
      <c r="S37235" t="s">
        <v>27</v>
      </c>
    </row>
    <row r="37236" spans="1:19" x14ac:dyDescent="0.3">
      <c r="A37236">
        <v>1153720</v>
      </c>
      <c r="B37236" s="1" t="s">
        <v>66041</v>
      </c>
      <c r="C37236" s="2">
        <v>43780</v>
      </c>
      <c r="D37236">
        <v>10000</v>
      </c>
      <c r="E37236">
        <v>0</v>
      </c>
      <c r="F37236" t="s">
        <v>20</v>
      </c>
      <c r="G37236">
        <v>0</v>
      </c>
      <c r="H37236">
        <v>0</v>
      </c>
      <c r="I37236">
        <v>0</v>
      </c>
      <c r="J37236">
        <v>0</v>
      </c>
      <c r="K37236">
        <v>0</v>
      </c>
      <c r="L37236" s="1" t="s">
        <v>1059</v>
      </c>
      <c r="M37236" s="1" t="s">
        <v>1059</v>
      </c>
      <c r="N37236" s="1" t="s">
        <v>22</v>
      </c>
      <c r="O37236" s="1" t="s">
        <v>23</v>
      </c>
      <c r="P37236" s="1" t="s">
        <v>24</v>
      </c>
      <c r="Q37236" t="s">
        <v>25</v>
      </c>
      <c r="R37236" t="s">
        <v>26</v>
      </c>
      <c r="S37236" t="s">
        <v>34</v>
      </c>
    </row>
    <row r="37237" spans="1:19" x14ac:dyDescent="0.3">
      <c r="A37237">
        <v>1479030</v>
      </c>
      <c r="B37237" s="1" t="s">
        <v>66042</v>
      </c>
      <c r="C37237" s="2">
        <v>44218</v>
      </c>
      <c r="D37237">
        <v>10000</v>
      </c>
      <c r="E37237">
        <v>0</v>
      </c>
      <c r="F37237" t="s">
        <v>20</v>
      </c>
      <c r="G37237">
        <v>0</v>
      </c>
      <c r="H37237">
        <v>0</v>
      </c>
      <c r="I37237">
        <v>0</v>
      </c>
      <c r="J37237">
        <v>0</v>
      </c>
      <c r="K37237">
        <v>2</v>
      </c>
      <c r="L37237" s="1" t="s">
        <v>23544</v>
      </c>
      <c r="M37237" s="1" t="s">
        <v>23545</v>
      </c>
      <c r="N37237" s="1" t="s">
        <v>22</v>
      </c>
      <c r="O37237" s="1" t="s">
        <v>23</v>
      </c>
      <c r="P37237" s="1" t="s">
        <v>24</v>
      </c>
      <c r="Q37237" t="s">
        <v>25</v>
      </c>
      <c r="R37237" t="s">
        <v>26</v>
      </c>
      <c r="S37237" t="s">
        <v>96</v>
      </c>
    </row>
    <row r="37238" spans="1:19" x14ac:dyDescent="0.3">
      <c r="A37238">
        <v>1877140</v>
      </c>
      <c r="B37238" s="1" t="s">
        <v>66043</v>
      </c>
      <c r="C37238" s="2">
        <v>44582</v>
      </c>
      <c r="D37238">
        <v>0</v>
      </c>
      <c r="E37238">
        <v>0</v>
      </c>
      <c r="F37238" t="s">
        <v>20</v>
      </c>
      <c r="G37238">
        <v>0</v>
      </c>
      <c r="H37238">
        <v>0</v>
      </c>
      <c r="I37238">
        <v>0</v>
      </c>
      <c r="J37238">
        <v>0</v>
      </c>
      <c r="K37238">
        <v>0</v>
      </c>
      <c r="L37238" s="1" t="s">
        <v>89</v>
      </c>
      <c r="M37238" s="1" t="s">
        <v>89</v>
      </c>
      <c r="N37238" s="1" t="s">
        <v>89</v>
      </c>
      <c r="O37238" s="1" t="s">
        <v>89</v>
      </c>
      <c r="P37238" s="1" t="s">
        <v>24</v>
      </c>
      <c r="Q37238" t="s">
        <v>25</v>
      </c>
      <c r="R37238" t="s">
        <v>26</v>
      </c>
      <c r="S37238" t="s">
        <v>34</v>
      </c>
    </row>
    <row r="37239" spans="1:19" x14ac:dyDescent="0.3">
      <c r="A37239">
        <v>1414720</v>
      </c>
      <c r="B37239" s="1" t="s">
        <v>66044</v>
      </c>
      <c r="C37239" s="2">
        <v>44108</v>
      </c>
      <c r="D37239">
        <v>10000</v>
      </c>
      <c r="E37239">
        <v>0</v>
      </c>
      <c r="F37239" t="s">
        <v>20</v>
      </c>
      <c r="G37239">
        <v>0</v>
      </c>
      <c r="H37239">
        <v>3.99</v>
      </c>
      <c r="I37239">
        <v>0</v>
      </c>
      <c r="J37239">
        <v>0</v>
      </c>
      <c r="K37239">
        <v>0</v>
      </c>
      <c r="L37239" s="1" t="s">
        <v>66045</v>
      </c>
      <c r="M37239" s="1" t="s">
        <v>66045</v>
      </c>
      <c r="N37239" s="1" t="s">
        <v>22</v>
      </c>
      <c r="O37239" s="1" t="s">
        <v>31</v>
      </c>
      <c r="P37239" s="1" t="s">
        <v>24</v>
      </c>
      <c r="Q37239" t="s">
        <v>25</v>
      </c>
      <c r="R37239" t="s">
        <v>26</v>
      </c>
      <c r="S37239" t="s">
        <v>34</v>
      </c>
    </row>
    <row r="37240" spans="1:19" x14ac:dyDescent="0.3">
      <c r="A37240">
        <v>1153300</v>
      </c>
      <c r="B37240" s="1" t="s">
        <v>66046</v>
      </c>
      <c r="C37240" s="2">
        <v>43735</v>
      </c>
      <c r="D37240">
        <v>10000</v>
      </c>
      <c r="E37240">
        <v>0</v>
      </c>
      <c r="F37240" t="s">
        <v>20</v>
      </c>
      <c r="G37240">
        <v>0</v>
      </c>
      <c r="H37240">
        <v>9.99</v>
      </c>
      <c r="I37240">
        <v>0</v>
      </c>
      <c r="J37240">
        <v>0</v>
      </c>
      <c r="K37240">
        <v>5</v>
      </c>
      <c r="L37240" s="1" t="s">
        <v>66047</v>
      </c>
      <c r="M37240" s="1" t="s">
        <v>66047</v>
      </c>
      <c r="N37240" s="1" t="s">
        <v>22</v>
      </c>
      <c r="O37240" s="1" t="s">
        <v>31</v>
      </c>
      <c r="P37240" s="1" t="s">
        <v>24</v>
      </c>
      <c r="Q37240" t="s">
        <v>25</v>
      </c>
      <c r="R37240" t="s">
        <v>26</v>
      </c>
      <c r="S37240" t="s">
        <v>96</v>
      </c>
    </row>
    <row r="37241" spans="1:19" x14ac:dyDescent="0.3">
      <c r="A37241">
        <v>1103940</v>
      </c>
      <c r="B37241" s="1" t="s">
        <v>66048</v>
      </c>
      <c r="C37241" s="2">
        <v>43641</v>
      </c>
      <c r="D37241">
        <v>10000</v>
      </c>
      <c r="E37241">
        <v>0</v>
      </c>
      <c r="F37241" t="s">
        <v>20</v>
      </c>
      <c r="G37241">
        <v>0</v>
      </c>
      <c r="H37241">
        <v>0</v>
      </c>
      <c r="I37241">
        <v>0</v>
      </c>
      <c r="J37241">
        <v>0</v>
      </c>
      <c r="K37241">
        <v>0</v>
      </c>
      <c r="L37241" s="1" t="s">
        <v>66049</v>
      </c>
      <c r="M37241" s="1" t="s">
        <v>66050</v>
      </c>
      <c r="N37241" s="1" t="s">
        <v>22</v>
      </c>
      <c r="O37241" s="1" t="s">
        <v>261</v>
      </c>
      <c r="P37241" s="1" t="s">
        <v>24</v>
      </c>
      <c r="Q37241" t="s">
        <v>25</v>
      </c>
      <c r="R37241" t="s">
        <v>26</v>
      </c>
      <c r="S37241" t="s">
        <v>34</v>
      </c>
    </row>
    <row r="37242" spans="1:19" x14ac:dyDescent="0.3">
      <c r="A37242">
        <v>993400</v>
      </c>
      <c r="B37242" s="1" t="s">
        <v>66051</v>
      </c>
      <c r="C37242" s="2">
        <v>43462</v>
      </c>
      <c r="D37242">
        <v>10000</v>
      </c>
      <c r="E37242">
        <v>0</v>
      </c>
      <c r="F37242" t="s">
        <v>20</v>
      </c>
      <c r="G37242">
        <v>0</v>
      </c>
      <c r="H37242">
        <v>5.99</v>
      </c>
      <c r="I37242">
        <v>0</v>
      </c>
      <c r="J37242">
        <v>0</v>
      </c>
      <c r="K37242">
        <v>1</v>
      </c>
      <c r="L37242" s="1" t="s">
        <v>39766</v>
      </c>
      <c r="M37242" s="1" t="s">
        <v>4569</v>
      </c>
      <c r="N37242" s="1" t="s">
        <v>22</v>
      </c>
      <c r="O37242" s="1" t="s">
        <v>31</v>
      </c>
      <c r="P37242" s="1" t="s">
        <v>24</v>
      </c>
      <c r="Q37242" t="s">
        <v>25</v>
      </c>
      <c r="R37242" t="s">
        <v>26</v>
      </c>
      <c r="S37242" t="s">
        <v>96</v>
      </c>
    </row>
    <row r="37243" spans="1:19" x14ac:dyDescent="0.3">
      <c r="A37243">
        <v>611660</v>
      </c>
      <c r="B37243" s="1" t="s">
        <v>66052</v>
      </c>
      <c r="C37243" s="2">
        <v>43080</v>
      </c>
      <c r="D37243">
        <v>750000</v>
      </c>
      <c r="E37243">
        <v>113</v>
      </c>
      <c r="F37243" t="s">
        <v>91</v>
      </c>
      <c r="G37243">
        <v>17</v>
      </c>
      <c r="H37243">
        <v>59.99</v>
      </c>
      <c r="I37243">
        <v>0</v>
      </c>
      <c r="J37243">
        <v>78</v>
      </c>
      <c r="K37243">
        <v>50</v>
      </c>
      <c r="L37243" s="1" t="s">
        <v>13744</v>
      </c>
      <c r="M37243" s="1" t="s">
        <v>2299</v>
      </c>
      <c r="N37243" s="1" t="s">
        <v>22</v>
      </c>
      <c r="O37243" s="1" t="s">
        <v>287</v>
      </c>
      <c r="P37243" s="1" t="s">
        <v>24</v>
      </c>
      <c r="Q37243" t="s">
        <v>25</v>
      </c>
      <c r="R37243" t="s">
        <v>145</v>
      </c>
      <c r="S37243" t="s">
        <v>27</v>
      </c>
    </row>
    <row r="37244" spans="1:19" x14ac:dyDescent="0.3">
      <c r="A37244">
        <v>1585120</v>
      </c>
      <c r="B37244" s="1" t="s">
        <v>66053</v>
      </c>
      <c r="C37244" s="2">
        <v>44295</v>
      </c>
      <c r="D37244">
        <v>10000</v>
      </c>
      <c r="E37244">
        <v>0</v>
      </c>
      <c r="F37244" t="s">
        <v>20</v>
      </c>
      <c r="G37244">
        <v>0</v>
      </c>
      <c r="H37244">
        <v>0.99</v>
      </c>
      <c r="I37244">
        <v>0</v>
      </c>
      <c r="J37244">
        <v>0</v>
      </c>
      <c r="K37244">
        <v>0</v>
      </c>
      <c r="L37244" s="1" t="s">
        <v>66054</v>
      </c>
      <c r="M37244" s="1" t="s">
        <v>66054</v>
      </c>
      <c r="N37244" s="1" t="s">
        <v>22</v>
      </c>
      <c r="O37244" s="1" t="s">
        <v>37</v>
      </c>
      <c r="P37244" s="1" t="s">
        <v>24</v>
      </c>
      <c r="Q37244" t="s">
        <v>25</v>
      </c>
      <c r="R37244" t="s">
        <v>26</v>
      </c>
      <c r="S37244" t="s">
        <v>34</v>
      </c>
    </row>
    <row r="37245" spans="1:19" x14ac:dyDescent="0.3">
      <c r="A37245">
        <v>1864710</v>
      </c>
      <c r="B37245" s="1" t="s">
        <v>66055</v>
      </c>
      <c r="C37245" s="2">
        <v>44762</v>
      </c>
      <c r="D37245">
        <v>35000</v>
      </c>
      <c r="E37245">
        <v>1</v>
      </c>
      <c r="F37245" t="s">
        <v>41</v>
      </c>
      <c r="G37245">
        <v>0</v>
      </c>
      <c r="H37245">
        <v>10.19</v>
      </c>
      <c r="I37245">
        <v>0</v>
      </c>
      <c r="J37245">
        <v>0</v>
      </c>
      <c r="K37245">
        <v>0</v>
      </c>
      <c r="L37245" s="1" t="s">
        <v>66056</v>
      </c>
      <c r="M37245" s="1" t="s">
        <v>66056</v>
      </c>
      <c r="N37245" s="1" t="s">
        <v>22</v>
      </c>
      <c r="O37245" s="1" t="s">
        <v>37</v>
      </c>
      <c r="P37245" s="1" t="s">
        <v>24</v>
      </c>
      <c r="Q37245" t="s">
        <v>25</v>
      </c>
      <c r="R37245" t="s">
        <v>26</v>
      </c>
      <c r="S37245" t="s">
        <v>34</v>
      </c>
    </row>
    <row r="37246" spans="1:19" x14ac:dyDescent="0.3">
      <c r="A37246">
        <v>1802410</v>
      </c>
      <c r="B37246" s="1" t="s">
        <v>66057</v>
      </c>
      <c r="C37246" s="2">
        <v>44610</v>
      </c>
      <c r="D37246">
        <v>0</v>
      </c>
      <c r="E37246">
        <v>0</v>
      </c>
      <c r="F37246" t="s">
        <v>20</v>
      </c>
      <c r="G37246">
        <v>0</v>
      </c>
      <c r="H37246">
        <v>0</v>
      </c>
      <c r="I37246">
        <v>0</v>
      </c>
      <c r="J37246">
        <v>0</v>
      </c>
      <c r="K37246">
        <v>0</v>
      </c>
      <c r="L37246" s="1" t="s">
        <v>89</v>
      </c>
      <c r="M37246" s="1" t="s">
        <v>89</v>
      </c>
      <c r="N37246" s="1" t="s">
        <v>89</v>
      </c>
      <c r="O37246" s="1" t="s">
        <v>89</v>
      </c>
      <c r="P37246" s="1" t="s">
        <v>24</v>
      </c>
      <c r="Q37246" t="s">
        <v>25</v>
      </c>
      <c r="R37246" t="s">
        <v>26</v>
      </c>
      <c r="S37246" t="s">
        <v>34</v>
      </c>
    </row>
    <row r="37247" spans="1:19" x14ac:dyDescent="0.3">
      <c r="A37247">
        <v>1719550</v>
      </c>
      <c r="B37247" s="1" t="s">
        <v>66058</v>
      </c>
      <c r="C37247" s="2">
        <v>44749</v>
      </c>
      <c r="D37247">
        <v>10000</v>
      </c>
      <c r="E37247">
        <v>0</v>
      </c>
      <c r="F37247" t="s">
        <v>20</v>
      </c>
      <c r="G37247">
        <v>0</v>
      </c>
      <c r="H37247">
        <v>19.989999999999998</v>
      </c>
      <c r="I37247">
        <v>1</v>
      </c>
      <c r="J37247">
        <v>0</v>
      </c>
      <c r="K37247">
        <v>38</v>
      </c>
      <c r="L37247" s="1" t="s">
        <v>66059</v>
      </c>
      <c r="M37247" s="1" t="s">
        <v>66059</v>
      </c>
      <c r="N37247" s="1" t="s">
        <v>22</v>
      </c>
      <c r="O37247" s="1" t="s">
        <v>31</v>
      </c>
      <c r="P37247" s="1" t="s">
        <v>24</v>
      </c>
      <c r="Q37247" t="s">
        <v>46</v>
      </c>
      <c r="R37247" t="s">
        <v>26</v>
      </c>
      <c r="S37247" t="s">
        <v>27</v>
      </c>
    </row>
    <row r="37248" spans="1:19" x14ac:dyDescent="0.3">
      <c r="A37248">
        <v>800580</v>
      </c>
      <c r="B37248" s="1" t="s">
        <v>66060</v>
      </c>
      <c r="C37248" s="2">
        <v>43174</v>
      </c>
      <c r="D37248">
        <v>10000</v>
      </c>
      <c r="E37248">
        <v>0</v>
      </c>
      <c r="F37248" t="s">
        <v>20</v>
      </c>
      <c r="G37248">
        <v>0</v>
      </c>
      <c r="H37248">
        <v>3.99</v>
      </c>
      <c r="I37248">
        <v>0</v>
      </c>
      <c r="J37248">
        <v>0</v>
      </c>
      <c r="K37248">
        <v>68</v>
      </c>
      <c r="L37248" s="1" t="s">
        <v>6453</v>
      </c>
      <c r="M37248" s="1" t="s">
        <v>6453</v>
      </c>
      <c r="N37248" s="1" t="s">
        <v>22</v>
      </c>
      <c r="O37248" s="1" t="s">
        <v>37</v>
      </c>
      <c r="P37248" s="1" t="s">
        <v>24</v>
      </c>
      <c r="Q37248" t="s">
        <v>25</v>
      </c>
      <c r="R37248" t="s">
        <v>26</v>
      </c>
      <c r="S37248" t="s">
        <v>47</v>
      </c>
    </row>
    <row r="37249" spans="1:19" x14ac:dyDescent="0.3">
      <c r="A37249">
        <v>1943400</v>
      </c>
      <c r="B37249" s="1" t="s">
        <v>66061</v>
      </c>
      <c r="C37249" s="2">
        <v>44678</v>
      </c>
      <c r="D37249">
        <v>10000</v>
      </c>
      <c r="E37249">
        <v>2</v>
      </c>
      <c r="F37249" t="s">
        <v>41</v>
      </c>
      <c r="G37249">
        <v>0</v>
      </c>
      <c r="H37249">
        <v>16.989999999999998</v>
      </c>
      <c r="I37249">
        <v>0</v>
      </c>
      <c r="J37249">
        <v>0</v>
      </c>
      <c r="K37249">
        <v>0</v>
      </c>
      <c r="L37249" s="1" t="s">
        <v>66062</v>
      </c>
      <c r="M37249" s="1" t="s">
        <v>66062</v>
      </c>
      <c r="N37249" s="1" t="s">
        <v>22</v>
      </c>
      <c r="O37249" s="1" t="s">
        <v>37</v>
      </c>
      <c r="P37249" s="1" t="s">
        <v>24</v>
      </c>
      <c r="Q37249" t="s">
        <v>25</v>
      </c>
      <c r="R37249" t="s">
        <v>26</v>
      </c>
      <c r="S37249" t="s">
        <v>34</v>
      </c>
    </row>
    <row r="37250" spans="1:19" x14ac:dyDescent="0.3">
      <c r="A37250">
        <v>1186650</v>
      </c>
      <c r="B37250" s="1" t="s">
        <v>66063</v>
      </c>
      <c r="C37250" s="2">
        <v>44457</v>
      </c>
      <c r="D37250">
        <v>10000</v>
      </c>
      <c r="E37250">
        <v>0</v>
      </c>
      <c r="F37250" t="s">
        <v>20</v>
      </c>
      <c r="G37250">
        <v>0</v>
      </c>
      <c r="H37250">
        <v>2.99</v>
      </c>
      <c r="I37250">
        <v>0</v>
      </c>
      <c r="J37250">
        <v>0</v>
      </c>
      <c r="K37250">
        <v>0</v>
      </c>
      <c r="L37250" s="1" t="s">
        <v>66064</v>
      </c>
      <c r="M37250" s="1" t="s">
        <v>66065</v>
      </c>
      <c r="N37250" s="1" t="s">
        <v>22</v>
      </c>
      <c r="O37250" s="1" t="s">
        <v>37</v>
      </c>
      <c r="P37250" s="1" t="s">
        <v>24</v>
      </c>
      <c r="Q37250" t="s">
        <v>25</v>
      </c>
      <c r="R37250" t="s">
        <v>26</v>
      </c>
      <c r="S37250" t="s">
        <v>34</v>
      </c>
    </row>
    <row r="37251" spans="1:19" x14ac:dyDescent="0.3">
      <c r="A37251">
        <v>895570</v>
      </c>
      <c r="B37251" s="1" t="s">
        <v>66066</v>
      </c>
      <c r="C37251" s="2">
        <v>43315</v>
      </c>
      <c r="D37251">
        <v>75000</v>
      </c>
      <c r="E37251">
        <v>0</v>
      </c>
      <c r="F37251" t="s">
        <v>20</v>
      </c>
      <c r="G37251">
        <v>0</v>
      </c>
      <c r="H37251">
        <v>2.99</v>
      </c>
      <c r="I37251">
        <v>0</v>
      </c>
      <c r="J37251">
        <v>0</v>
      </c>
      <c r="K37251">
        <v>42</v>
      </c>
      <c r="L37251" s="1" t="s">
        <v>6040</v>
      </c>
      <c r="M37251" s="1" t="s">
        <v>6040</v>
      </c>
      <c r="N37251" s="1" t="s">
        <v>22</v>
      </c>
      <c r="O37251" s="1" t="s">
        <v>23</v>
      </c>
      <c r="P37251" s="1" t="s">
        <v>24</v>
      </c>
      <c r="Q37251" t="s">
        <v>25</v>
      </c>
      <c r="R37251" t="s">
        <v>26</v>
      </c>
      <c r="S37251" t="s">
        <v>27</v>
      </c>
    </row>
    <row r="37252" spans="1:19" x14ac:dyDescent="0.3">
      <c r="A37252">
        <v>1417250</v>
      </c>
      <c r="B37252" s="1" t="s">
        <v>66067</v>
      </c>
      <c r="C37252" s="2">
        <v>44100</v>
      </c>
      <c r="D37252">
        <v>10000</v>
      </c>
      <c r="E37252">
        <v>0</v>
      </c>
      <c r="F37252" t="s">
        <v>20</v>
      </c>
      <c r="G37252">
        <v>0</v>
      </c>
      <c r="H37252">
        <v>1.99</v>
      </c>
      <c r="I37252">
        <v>0</v>
      </c>
      <c r="J37252">
        <v>0</v>
      </c>
      <c r="K37252">
        <v>0</v>
      </c>
      <c r="L37252" s="1" t="s">
        <v>66068</v>
      </c>
      <c r="M37252" s="1" t="s">
        <v>66068</v>
      </c>
      <c r="N37252" s="1" t="s">
        <v>22</v>
      </c>
      <c r="O37252" s="1" t="s">
        <v>23</v>
      </c>
      <c r="P37252" s="1" t="s">
        <v>24</v>
      </c>
      <c r="Q37252" t="s">
        <v>25</v>
      </c>
      <c r="R37252" t="s">
        <v>26</v>
      </c>
      <c r="S37252" t="s">
        <v>34</v>
      </c>
    </row>
    <row r="37253" spans="1:19" x14ac:dyDescent="0.3">
      <c r="A37253">
        <v>1642230</v>
      </c>
      <c r="B37253" s="1" t="s">
        <v>66069</v>
      </c>
      <c r="C37253" s="2">
        <v>44351</v>
      </c>
      <c r="D37253">
        <v>75000</v>
      </c>
      <c r="E37253">
        <v>0</v>
      </c>
      <c r="F37253" t="s">
        <v>20</v>
      </c>
      <c r="G37253">
        <v>0</v>
      </c>
      <c r="H37253">
        <v>0.99</v>
      </c>
      <c r="I37253">
        <v>0</v>
      </c>
      <c r="J37253">
        <v>0</v>
      </c>
      <c r="K37253">
        <v>0</v>
      </c>
      <c r="L37253" s="1" t="s">
        <v>66070</v>
      </c>
      <c r="M37253" s="1" t="s">
        <v>66070</v>
      </c>
      <c r="N37253" s="1" t="s">
        <v>22</v>
      </c>
      <c r="O37253" s="1" t="s">
        <v>31</v>
      </c>
      <c r="P37253" s="1" t="s">
        <v>24</v>
      </c>
      <c r="Q37253" t="s">
        <v>25</v>
      </c>
      <c r="R37253" t="s">
        <v>26</v>
      </c>
      <c r="S37253" t="s">
        <v>34</v>
      </c>
    </row>
    <row r="37254" spans="1:19" x14ac:dyDescent="0.3">
      <c r="A37254">
        <v>395150</v>
      </c>
      <c r="B37254" s="1" t="s">
        <v>66071</v>
      </c>
      <c r="C37254" s="2">
        <v>42235</v>
      </c>
      <c r="D37254">
        <v>10000</v>
      </c>
      <c r="E37254">
        <v>0</v>
      </c>
      <c r="F37254" t="s">
        <v>20</v>
      </c>
      <c r="G37254">
        <v>0</v>
      </c>
      <c r="H37254">
        <v>0</v>
      </c>
      <c r="I37254">
        <v>0</v>
      </c>
      <c r="J37254">
        <v>0</v>
      </c>
      <c r="K37254">
        <v>0</v>
      </c>
      <c r="L37254" s="1" t="s">
        <v>66072</v>
      </c>
      <c r="M37254" s="1" t="s">
        <v>66072</v>
      </c>
      <c r="N37254" s="1" t="s">
        <v>22</v>
      </c>
      <c r="O37254" s="1" t="s">
        <v>31</v>
      </c>
      <c r="P37254" s="1" t="s">
        <v>24</v>
      </c>
      <c r="Q37254" t="s">
        <v>25</v>
      </c>
      <c r="R37254" t="s">
        <v>26</v>
      </c>
      <c r="S37254" t="s">
        <v>34</v>
      </c>
    </row>
    <row r="37255" spans="1:19" x14ac:dyDescent="0.3">
      <c r="A37255">
        <v>786450</v>
      </c>
      <c r="B37255" s="1" t="s">
        <v>66073</v>
      </c>
      <c r="C37255" s="2">
        <v>43297</v>
      </c>
      <c r="D37255">
        <v>75000</v>
      </c>
      <c r="E37255">
        <v>1</v>
      </c>
      <c r="F37255" t="s">
        <v>41</v>
      </c>
      <c r="G37255">
        <v>0</v>
      </c>
      <c r="H37255">
        <v>0.99</v>
      </c>
      <c r="I37255">
        <v>14</v>
      </c>
      <c r="J37255">
        <v>0</v>
      </c>
      <c r="K37255">
        <v>21</v>
      </c>
      <c r="L37255" s="1" t="s">
        <v>66074</v>
      </c>
      <c r="M37255" s="1" t="s">
        <v>66074</v>
      </c>
      <c r="N37255" s="1" t="s">
        <v>22</v>
      </c>
      <c r="O37255" s="1" t="s">
        <v>31</v>
      </c>
      <c r="P37255" s="1" t="s">
        <v>24</v>
      </c>
      <c r="Q37255" t="s">
        <v>86</v>
      </c>
      <c r="R37255" t="s">
        <v>26</v>
      </c>
      <c r="S37255" t="s">
        <v>27</v>
      </c>
    </row>
    <row r="37256" spans="1:19" x14ac:dyDescent="0.3">
      <c r="A37256">
        <v>257670</v>
      </c>
      <c r="B37256" s="1" t="s">
        <v>66075</v>
      </c>
      <c r="C37256" s="2">
        <v>41605</v>
      </c>
      <c r="D37256">
        <v>35000</v>
      </c>
      <c r="E37256">
        <v>2</v>
      </c>
      <c r="F37256" t="s">
        <v>41</v>
      </c>
      <c r="G37256">
        <v>0</v>
      </c>
      <c r="H37256">
        <v>5.99</v>
      </c>
      <c r="I37256">
        <v>0</v>
      </c>
      <c r="J37256">
        <v>0</v>
      </c>
      <c r="K37256">
        <v>0</v>
      </c>
      <c r="L37256" s="1" t="s">
        <v>66076</v>
      </c>
      <c r="M37256" s="1" t="s">
        <v>66076</v>
      </c>
      <c r="N37256" s="1" t="s">
        <v>22</v>
      </c>
      <c r="O37256" s="1" t="s">
        <v>23</v>
      </c>
      <c r="P37256" s="1" t="s">
        <v>24</v>
      </c>
      <c r="Q37256" t="s">
        <v>25</v>
      </c>
      <c r="R37256" t="s">
        <v>26</v>
      </c>
      <c r="S37256" t="s">
        <v>34</v>
      </c>
    </row>
    <row r="37257" spans="1:19" x14ac:dyDescent="0.3">
      <c r="A37257">
        <v>1855330</v>
      </c>
      <c r="B37257" s="1" t="s">
        <v>66077</v>
      </c>
      <c r="C37257" s="2">
        <v>44563</v>
      </c>
      <c r="D37257">
        <v>0</v>
      </c>
      <c r="E37257">
        <v>0</v>
      </c>
      <c r="F37257" t="s">
        <v>20</v>
      </c>
      <c r="G37257">
        <v>0</v>
      </c>
      <c r="H37257">
        <v>0</v>
      </c>
      <c r="I37257">
        <v>0</v>
      </c>
      <c r="J37257">
        <v>0</v>
      </c>
      <c r="K37257">
        <v>0</v>
      </c>
      <c r="L37257" s="1" t="s">
        <v>89</v>
      </c>
      <c r="M37257" s="1" t="s">
        <v>89</v>
      </c>
      <c r="N37257" s="1" t="s">
        <v>89</v>
      </c>
      <c r="O37257" s="1" t="s">
        <v>89</v>
      </c>
      <c r="P37257" s="1" t="s">
        <v>24</v>
      </c>
      <c r="Q37257" t="s">
        <v>25</v>
      </c>
      <c r="R37257" t="s">
        <v>26</v>
      </c>
      <c r="S37257" t="s">
        <v>34</v>
      </c>
    </row>
    <row r="37258" spans="1:19" x14ac:dyDescent="0.3">
      <c r="A37258">
        <v>2015140</v>
      </c>
      <c r="B37258" s="1" t="s">
        <v>66078</v>
      </c>
      <c r="C37258" s="2">
        <v>44744</v>
      </c>
      <c r="D37258">
        <v>0</v>
      </c>
      <c r="E37258">
        <v>0</v>
      </c>
      <c r="F37258" t="s">
        <v>20</v>
      </c>
      <c r="G37258">
        <v>0</v>
      </c>
      <c r="H37258">
        <v>0</v>
      </c>
      <c r="I37258">
        <v>0</v>
      </c>
      <c r="J37258">
        <v>0</v>
      </c>
      <c r="K37258">
        <v>0</v>
      </c>
      <c r="L37258" s="1" t="s">
        <v>66079</v>
      </c>
      <c r="M37258" s="1" t="s">
        <v>66080</v>
      </c>
      <c r="N37258" s="1" t="s">
        <v>22</v>
      </c>
      <c r="O37258" s="1" t="s">
        <v>31</v>
      </c>
      <c r="P37258" s="1" t="s">
        <v>24</v>
      </c>
      <c r="Q37258" t="s">
        <v>25</v>
      </c>
      <c r="R37258" t="s">
        <v>26</v>
      </c>
      <c r="S37258" t="s">
        <v>34</v>
      </c>
    </row>
    <row r="37259" spans="1:19" x14ac:dyDescent="0.3">
      <c r="A37259">
        <v>673600</v>
      </c>
      <c r="B37259" s="1" t="s">
        <v>66081</v>
      </c>
      <c r="C37259" s="2">
        <v>42976</v>
      </c>
      <c r="D37259">
        <v>10000</v>
      </c>
      <c r="E37259">
        <v>11</v>
      </c>
      <c r="F37259" t="s">
        <v>41</v>
      </c>
      <c r="G37259">
        <v>0</v>
      </c>
      <c r="H37259">
        <v>19.989999999999998</v>
      </c>
      <c r="I37259">
        <v>0</v>
      </c>
      <c r="J37259">
        <v>0</v>
      </c>
      <c r="K37259">
        <v>38</v>
      </c>
      <c r="L37259" s="1" t="s">
        <v>66082</v>
      </c>
      <c r="M37259" s="1" t="s">
        <v>66082</v>
      </c>
      <c r="N37259" s="1" t="s">
        <v>22</v>
      </c>
      <c r="O37259" s="1" t="s">
        <v>45</v>
      </c>
      <c r="P37259" s="1" t="s">
        <v>24</v>
      </c>
      <c r="Q37259" t="s">
        <v>25</v>
      </c>
      <c r="R37259" t="s">
        <v>26</v>
      </c>
      <c r="S37259" t="s">
        <v>27</v>
      </c>
    </row>
    <row r="37260" spans="1:19" x14ac:dyDescent="0.3">
      <c r="A37260">
        <v>1308920</v>
      </c>
      <c r="B37260" s="1" t="s">
        <v>66083</v>
      </c>
      <c r="C37260" s="2">
        <v>43985</v>
      </c>
      <c r="D37260">
        <v>10000</v>
      </c>
      <c r="E37260">
        <v>0</v>
      </c>
      <c r="F37260" t="s">
        <v>20</v>
      </c>
      <c r="G37260">
        <v>0</v>
      </c>
      <c r="H37260">
        <v>4.99</v>
      </c>
      <c r="I37260">
        <v>0</v>
      </c>
      <c r="J37260">
        <v>0</v>
      </c>
      <c r="K37260">
        <v>5</v>
      </c>
      <c r="L37260" s="1" t="s">
        <v>62640</v>
      </c>
      <c r="M37260" s="1" t="s">
        <v>62640</v>
      </c>
      <c r="N37260" s="1" t="s">
        <v>22</v>
      </c>
      <c r="O37260" s="1" t="s">
        <v>31</v>
      </c>
      <c r="P37260" s="1" t="s">
        <v>24</v>
      </c>
      <c r="Q37260" t="s">
        <v>25</v>
      </c>
      <c r="R37260" t="s">
        <v>26</v>
      </c>
      <c r="S37260" t="s">
        <v>96</v>
      </c>
    </row>
    <row r="37261" spans="1:19" x14ac:dyDescent="0.3">
      <c r="A37261">
        <v>1117120</v>
      </c>
      <c r="B37261" s="1" t="s">
        <v>66084</v>
      </c>
      <c r="C37261" s="2">
        <v>43677</v>
      </c>
      <c r="D37261">
        <v>10000</v>
      </c>
      <c r="E37261">
        <v>0</v>
      </c>
      <c r="F37261" t="s">
        <v>20</v>
      </c>
      <c r="G37261">
        <v>0</v>
      </c>
      <c r="H37261">
        <v>13.99</v>
      </c>
      <c r="I37261">
        <v>0</v>
      </c>
      <c r="J37261">
        <v>0</v>
      </c>
      <c r="K37261">
        <v>0</v>
      </c>
      <c r="L37261" s="1" t="s">
        <v>10029</v>
      </c>
      <c r="M37261" s="1" t="s">
        <v>10029</v>
      </c>
      <c r="N37261" s="1" t="s">
        <v>22</v>
      </c>
      <c r="O37261" s="1" t="s">
        <v>31</v>
      </c>
      <c r="P37261" s="1" t="s">
        <v>24</v>
      </c>
      <c r="Q37261" t="s">
        <v>25</v>
      </c>
      <c r="R37261" t="s">
        <v>26</v>
      </c>
      <c r="S37261" t="s">
        <v>34</v>
      </c>
    </row>
    <row r="37262" spans="1:19" x14ac:dyDescent="0.3">
      <c r="A37262">
        <v>596140</v>
      </c>
      <c r="B37262" s="1" t="s">
        <v>66085</v>
      </c>
      <c r="C37262" s="2">
        <v>42800</v>
      </c>
      <c r="D37262">
        <v>10000</v>
      </c>
      <c r="E37262">
        <v>0</v>
      </c>
      <c r="F37262" t="s">
        <v>20</v>
      </c>
      <c r="G37262">
        <v>0</v>
      </c>
      <c r="H37262">
        <v>0</v>
      </c>
      <c r="I37262">
        <v>0</v>
      </c>
      <c r="J37262">
        <v>0</v>
      </c>
      <c r="K37262">
        <v>0</v>
      </c>
      <c r="L37262" s="1" t="s">
        <v>8523</v>
      </c>
      <c r="M37262" s="1" t="s">
        <v>8523</v>
      </c>
      <c r="N37262" s="1" t="s">
        <v>89</v>
      </c>
      <c r="O37262" s="1" t="s">
        <v>540</v>
      </c>
      <c r="P37262" s="1" t="s">
        <v>24</v>
      </c>
      <c r="Q37262" t="s">
        <v>25</v>
      </c>
      <c r="R37262" t="s">
        <v>26</v>
      </c>
      <c r="S37262" t="s">
        <v>34</v>
      </c>
    </row>
    <row r="37263" spans="1:19" x14ac:dyDescent="0.3">
      <c r="A37263">
        <v>337220</v>
      </c>
      <c r="B37263" s="1" t="s">
        <v>66086</v>
      </c>
      <c r="C37263" s="2">
        <v>42027</v>
      </c>
      <c r="D37263">
        <v>10000</v>
      </c>
      <c r="E37263">
        <v>0</v>
      </c>
      <c r="F37263" t="s">
        <v>20</v>
      </c>
      <c r="G37263">
        <v>0</v>
      </c>
      <c r="H37263">
        <v>14.99</v>
      </c>
      <c r="I37263">
        <v>0</v>
      </c>
      <c r="J37263">
        <v>0</v>
      </c>
      <c r="K37263">
        <v>10</v>
      </c>
      <c r="L37263" s="1" t="s">
        <v>10296</v>
      </c>
      <c r="M37263" s="1" t="s">
        <v>10296</v>
      </c>
      <c r="N37263" s="1" t="s">
        <v>22</v>
      </c>
      <c r="O37263" s="1" t="s">
        <v>45</v>
      </c>
      <c r="P37263" s="1" t="s">
        <v>24</v>
      </c>
      <c r="Q37263" t="s">
        <v>25</v>
      </c>
      <c r="R37263" t="s">
        <v>26</v>
      </c>
      <c r="S37263" t="s">
        <v>96</v>
      </c>
    </row>
    <row r="37264" spans="1:19" x14ac:dyDescent="0.3">
      <c r="A37264">
        <v>1183750</v>
      </c>
      <c r="B37264" s="1" t="s">
        <v>66087</v>
      </c>
      <c r="C37264" s="2">
        <v>43814</v>
      </c>
      <c r="D37264">
        <v>10000</v>
      </c>
      <c r="E37264">
        <v>0</v>
      </c>
      <c r="F37264" t="s">
        <v>20</v>
      </c>
      <c r="G37264">
        <v>0</v>
      </c>
      <c r="H37264">
        <v>0</v>
      </c>
      <c r="I37264">
        <v>0</v>
      </c>
      <c r="J37264">
        <v>0</v>
      </c>
      <c r="K37264">
        <v>0</v>
      </c>
      <c r="L37264" s="1" t="s">
        <v>45996</v>
      </c>
      <c r="M37264" s="1" t="s">
        <v>45996</v>
      </c>
      <c r="N37264" s="1" t="s">
        <v>22</v>
      </c>
      <c r="O37264" s="1" t="s">
        <v>23</v>
      </c>
      <c r="P37264" s="1" t="s">
        <v>24</v>
      </c>
      <c r="Q37264" t="s">
        <v>25</v>
      </c>
      <c r="R37264" t="s">
        <v>26</v>
      </c>
      <c r="S37264" t="s">
        <v>34</v>
      </c>
    </row>
    <row r="37265" spans="1:19" x14ac:dyDescent="0.3">
      <c r="A37265">
        <v>297330</v>
      </c>
      <c r="B37265" s="1" t="s">
        <v>66088</v>
      </c>
      <c r="C37265" s="2">
        <v>41781</v>
      </c>
      <c r="D37265">
        <v>35000</v>
      </c>
      <c r="E37265">
        <v>0</v>
      </c>
      <c r="F37265" t="s">
        <v>20</v>
      </c>
      <c r="G37265">
        <v>0</v>
      </c>
      <c r="H37265">
        <v>9.99</v>
      </c>
      <c r="I37265">
        <v>0</v>
      </c>
      <c r="J37265">
        <v>0</v>
      </c>
      <c r="K37265">
        <v>6</v>
      </c>
      <c r="L37265" s="1" t="s">
        <v>66089</v>
      </c>
      <c r="M37265" s="1" t="s">
        <v>66089</v>
      </c>
      <c r="N37265" s="1" t="s">
        <v>22</v>
      </c>
      <c r="O37265" s="1" t="s">
        <v>23</v>
      </c>
      <c r="P37265" s="1" t="s">
        <v>24</v>
      </c>
      <c r="Q37265" t="s">
        <v>25</v>
      </c>
      <c r="R37265" t="s">
        <v>26</v>
      </c>
      <c r="S37265" t="s">
        <v>96</v>
      </c>
    </row>
    <row r="37266" spans="1:19" x14ac:dyDescent="0.3">
      <c r="A37266">
        <v>554940</v>
      </c>
      <c r="B37266" s="1" t="s">
        <v>66090</v>
      </c>
      <c r="C37266" s="2">
        <v>42720</v>
      </c>
      <c r="D37266">
        <v>10000</v>
      </c>
      <c r="E37266">
        <v>0</v>
      </c>
      <c r="F37266" t="s">
        <v>20</v>
      </c>
      <c r="G37266">
        <v>0</v>
      </c>
      <c r="H37266">
        <v>0</v>
      </c>
      <c r="I37266">
        <v>0</v>
      </c>
      <c r="J37266">
        <v>0</v>
      </c>
      <c r="K37266">
        <v>18</v>
      </c>
      <c r="L37266" s="1" t="s">
        <v>66091</v>
      </c>
      <c r="M37266" s="1" t="s">
        <v>66091</v>
      </c>
      <c r="N37266" s="1" t="s">
        <v>22</v>
      </c>
      <c r="O37266" s="1" t="s">
        <v>31</v>
      </c>
      <c r="P37266" s="1" t="s">
        <v>24</v>
      </c>
      <c r="Q37266" t="s">
        <v>25</v>
      </c>
      <c r="R37266" t="s">
        <v>26</v>
      </c>
      <c r="S37266" t="s">
        <v>27</v>
      </c>
    </row>
    <row r="37267" spans="1:19" x14ac:dyDescent="0.3">
      <c r="A37267">
        <v>323680</v>
      </c>
      <c r="B37267" s="1" t="s">
        <v>19685</v>
      </c>
      <c r="C37267" s="2">
        <v>42289</v>
      </c>
      <c r="D37267">
        <v>10000</v>
      </c>
      <c r="E37267">
        <v>0</v>
      </c>
      <c r="F37267" t="s">
        <v>20</v>
      </c>
      <c r="G37267">
        <v>0</v>
      </c>
      <c r="H37267">
        <v>10.99</v>
      </c>
      <c r="I37267">
        <v>1</v>
      </c>
      <c r="J37267">
        <v>0</v>
      </c>
      <c r="K37267">
        <v>11</v>
      </c>
      <c r="L37267" s="1" t="s">
        <v>66092</v>
      </c>
      <c r="M37267" s="1" t="s">
        <v>66092</v>
      </c>
      <c r="N37267" s="1" t="s">
        <v>22</v>
      </c>
      <c r="O37267" s="1" t="s">
        <v>37</v>
      </c>
      <c r="P37267" s="1" t="s">
        <v>24</v>
      </c>
      <c r="Q37267" t="s">
        <v>46</v>
      </c>
      <c r="R37267" t="s">
        <v>26</v>
      </c>
      <c r="S37267" t="s">
        <v>27</v>
      </c>
    </row>
    <row r="37268" spans="1:19" x14ac:dyDescent="0.3">
      <c r="A37268">
        <v>3450</v>
      </c>
      <c r="B37268" s="1" t="s">
        <v>66093</v>
      </c>
      <c r="C37268" s="2">
        <v>38959</v>
      </c>
      <c r="D37268">
        <v>75000</v>
      </c>
      <c r="E37268">
        <v>12</v>
      </c>
      <c r="F37268" t="s">
        <v>41</v>
      </c>
      <c r="G37268">
        <v>0</v>
      </c>
      <c r="H37268">
        <v>4.99</v>
      </c>
      <c r="I37268">
        <v>0</v>
      </c>
      <c r="J37268">
        <v>0</v>
      </c>
      <c r="K37268">
        <v>0</v>
      </c>
      <c r="L37268" s="1" t="s">
        <v>6539</v>
      </c>
      <c r="M37268" s="1" t="s">
        <v>6539</v>
      </c>
      <c r="N37268" s="1" t="s">
        <v>22</v>
      </c>
      <c r="O37268" s="1" t="s">
        <v>23</v>
      </c>
      <c r="P37268" s="1" t="s">
        <v>24</v>
      </c>
      <c r="Q37268" t="s">
        <v>25</v>
      </c>
      <c r="R37268" t="s">
        <v>26</v>
      </c>
      <c r="S37268" t="s">
        <v>34</v>
      </c>
    </row>
    <row r="37269" spans="1:19" x14ac:dyDescent="0.3">
      <c r="A37269">
        <v>1414600</v>
      </c>
      <c r="B37269" s="1" t="s">
        <v>66094</v>
      </c>
      <c r="C37269" s="2">
        <v>44105</v>
      </c>
      <c r="D37269">
        <v>10000</v>
      </c>
      <c r="E37269">
        <v>0</v>
      </c>
      <c r="F37269" t="s">
        <v>20</v>
      </c>
      <c r="G37269">
        <v>0</v>
      </c>
      <c r="H37269">
        <v>1.99</v>
      </c>
      <c r="I37269">
        <v>0</v>
      </c>
      <c r="J37269">
        <v>0</v>
      </c>
      <c r="K37269">
        <v>9</v>
      </c>
      <c r="L37269" s="1" t="s">
        <v>66095</v>
      </c>
      <c r="M37269" s="1" t="s">
        <v>66095</v>
      </c>
      <c r="N37269" s="1" t="s">
        <v>22</v>
      </c>
      <c r="O37269" s="1" t="s">
        <v>61</v>
      </c>
      <c r="P37269" s="1" t="s">
        <v>24</v>
      </c>
      <c r="Q37269" t="s">
        <v>25</v>
      </c>
      <c r="R37269" t="s">
        <v>26</v>
      </c>
      <c r="S37269" t="s">
        <v>96</v>
      </c>
    </row>
    <row r="37270" spans="1:19" x14ac:dyDescent="0.3">
      <c r="A37270">
        <v>339530</v>
      </c>
      <c r="B37270" s="1" t="s">
        <v>66096</v>
      </c>
      <c r="C37270" s="2">
        <v>42086</v>
      </c>
      <c r="D37270">
        <v>10000</v>
      </c>
      <c r="E37270">
        <v>0</v>
      </c>
      <c r="F37270" t="s">
        <v>20</v>
      </c>
      <c r="G37270">
        <v>0</v>
      </c>
      <c r="H37270">
        <v>0</v>
      </c>
      <c r="I37270">
        <v>0</v>
      </c>
      <c r="J37270">
        <v>0</v>
      </c>
      <c r="K37270">
        <v>0</v>
      </c>
      <c r="L37270" s="1" t="s">
        <v>66097</v>
      </c>
      <c r="M37270" s="1" t="s">
        <v>66097</v>
      </c>
      <c r="N37270" s="1" t="s">
        <v>133</v>
      </c>
      <c r="O37270" s="1" t="s">
        <v>31</v>
      </c>
      <c r="P37270" s="1" t="s">
        <v>24</v>
      </c>
      <c r="Q37270" t="s">
        <v>25</v>
      </c>
      <c r="R37270" t="s">
        <v>26</v>
      </c>
      <c r="S37270" t="s">
        <v>34</v>
      </c>
    </row>
    <row r="37271" spans="1:19" x14ac:dyDescent="0.3">
      <c r="A37271">
        <v>605450</v>
      </c>
      <c r="B37271" s="1" t="s">
        <v>66098</v>
      </c>
      <c r="C37271" s="2">
        <v>43375</v>
      </c>
      <c r="D37271">
        <v>150000</v>
      </c>
      <c r="E37271">
        <v>5</v>
      </c>
      <c r="F37271" t="s">
        <v>41</v>
      </c>
      <c r="G37271">
        <v>0</v>
      </c>
      <c r="H37271">
        <v>29.99</v>
      </c>
      <c r="I37271">
        <v>0</v>
      </c>
      <c r="J37271">
        <v>77</v>
      </c>
      <c r="K37271">
        <v>101</v>
      </c>
      <c r="L37271" s="1" t="s">
        <v>9095</v>
      </c>
      <c r="M37271" s="1" t="s">
        <v>9095</v>
      </c>
      <c r="N37271" s="1" t="s">
        <v>22</v>
      </c>
      <c r="O37271" s="1" t="s">
        <v>31</v>
      </c>
      <c r="P37271" s="1" t="s">
        <v>24</v>
      </c>
      <c r="Q37271" t="s">
        <v>25</v>
      </c>
      <c r="R37271" t="s">
        <v>145</v>
      </c>
      <c r="S37271" t="s">
        <v>47</v>
      </c>
    </row>
    <row r="37272" spans="1:19" x14ac:dyDescent="0.3">
      <c r="A37272">
        <v>417880</v>
      </c>
      <c r="B37272" s="1" t="s">
        <v>66099</v>
      </c>
      <c r="C37272" s="2">
        <v>42474</v>
      </c>
      <c r="D37272">
        <v>35000</v>
      </c>
      <c r="E37272">
        <v>5</v>
      </c>
      <c r="F37272" t="s">
        <v>41</v>
      </c>
      <c r="G37272">
        <v>16</v>
      </c>
      <c r="H37272">
        <v>19.989999999999998</v>
      </c>
      <c r="I37272">
        <v>0</v>
      </c>
      <c r="J37272">
        <v>76</v>
      </c>
      <c r="K37272">
        <v>18</v>
      </c>
      <c r="L37272" s="1" t="s">
        <v>66100</v>
      </c>
      <c r="M37272" s="1" t="s">
        <v>46110</v>
      </c>
      <c r="N37272" s="1" t="s">
        <v>22</v>
      </c>
      <c r="O37272" s="1" t="s">
        <v>37</v>
      </c>
      <c r="P37272" s="1" t="s">
        <v>24</v>
      </c>
      <c r="Q37272" t="s">
        <v>25</v>
      </c>
      <c r="R37272" t="s">
        <v>145</v>
      </c>
      <c r="S37272" t="s">
        <v>27</v>
      </c>
    </row>
    <row r="37273" spans="1:19" x14ac:dyDescent="0.3">
      <c r="A37273">
        <v>611360</v>
      </c>
      <c r="B37273" s="1" t="s">
        <v>66101</v>
      </c>
      <c r="C37273" s="2">
        <v>44760</v>
      </c>
      <c r="D37273">
        <v>0</v>
      </c>
      <c r="E37273">
        <v>0</v>
      </c>
      <c r="F37273" t="s">
        <v>20</v>
      </c>
      <c r="G37273">
        <v>0</v>
      </c>
      <c r="H37273">
        <v>0</v>
      </c>
      <c r="I37273">
        <v>3</v>
      </c>
      <c r="J37273">
        <v>0</v>
      </c>
      <c r="K37273">
        <v>0</v>
      </c>
      <c r="L37273" s="1" t="s">
        <v>52801</v>
      </c>
      <c r="M37273" s="1" t="s">
        <v>52801</v>
      </c>
      <c r="N37273" s="1" t="s">
        <v>133</v>
      </c>
      <c r="O37273" s="1" t="s">
        <v>31</v>
      </c>
      <c r="P37273" s="1" t="s">
        <v>24</v>
      </c>
      <c r="Q37273" t="s">
        <v>130</v>
      </c>
      <c r="R37273" t="s">
        <v>26</v>
      </c>
      <c r="S37273" t="s">
        <v>34</v>
      </c>
    </row>
    <row r="37274" spans="1:19" x14ac:dyDescent="0.3">
      <c r="A37274">
        <v>1271090</v>
      </c>
      <c r="B37274" s="1" t="s">
        <v>66102</v>
      </c>
      <c r="C37274" s="2">
        <v>44161</v>
      </c>
      <c r="D37274">
        <v>10000</v>
      </c>
      <c r="E37274">
        <v>4</v>
      </c>
      <c r="F37274" t="s">
        <v>41</v>
      </c>
      <c r="G37274">
        <v>0</v>
      </c>
      <c r="H37274">
        <v>15.99</v>
      </c>
      <c r="I37274">
        <v>0</v>
      </c>
      <c r="J37274">
        <v>0</v>
      </c>
      <c r="K37274">
        <v>41</v>
      </c>
      <c r="L37274" s="1" t="s">
        <v>15382</v>
      </c>
      <c r="M37274" s="1" t="s">
        <v>15382</v>
      </c>
      <c r="N37274" s="1" t="s">
        <v>133</v>
      </c>
      <c r="O37274" s="1" t="s">
        <v>23</v>
      </c>
      <c r="P37274" s="1" t="s">
        <v>24</v>
      </c>
      <c r="Q37274" t="s">
        <v>25</v>
      </c>
      <c r="R37274" t="s">
        <v>26</v>
      </c>
      <c r="S37274" t="s">
        <v>27</v>
      </c>
    </row>
    <row r="37275" spans="1:19" x14ac:dyDescent="0.3">
      <c r="A37275">
        <v>1508960</v>
      </c>
      <c r="B37275" s="1" t="s">
        <v>66103</v>
      </c>
      <c r="C37275" s="2">
        <v>44363</v>
      </c>
      <c r="D37275">
        <v>0</v>
      </c>
      <c r="E37275">
        <v>0</v>
      </c>
      <c r="F37275" t="s">
        <v>20</v>
      </c>
      <c r="G37275">
        <v>0</v>
      </c>
      <c r="H37275">
        <v>0</v>
      </c>
      <c r="I37275">
        <v>1</v>
      </c>
      <c r="J37275">
        <v>0</v>
      </c>
      <c r="K37275">
        <v>0</v>
      </c>
      <c r="L37275" s="1" t="s">
        <v>4110</v>
      </c>
      <c r="M37275" s="1" t="s">
        <v>4111</v>
      </c>
      <c r="N37275" s="1" t="s">
        <v>22</v>
      </c>
      <c r="O37275" s="1" t="s">
        <v>261</v>
      </c>
      <c r="P37275" s="1" t="s">
        <v>24</v>
      </c>
      <c r="Q37275" t="s">
        <v>46</v>
      </c>
      <c r="R37275" t="s">
        <v>26</v>
      </c>
      <c r="S37275" t="s">
        <v>34</v>
      </c>
    </row>
    <row r="37276" spans="1:19" x14ac:dyDescent="0.3">
      <c r="A37276">
        <v>1128170</v>
      </c>
      <c r="B37276" s="1" t="s">
        <v>66104</v>
      </c>
      <c r="C37276" s="2">
        <v>43857</v>
      </c>
      <c r="D37276">
        <v>10000</v>
      </c>
      <c r="E37276">
        <v>0</v>
      </c>
      <c r="F37276" t="s">
        <v>20</v>
      </c>
      <c r="G37276">
        <v>0</v>
      </c>
      <c r="H37276">
        <v>4.99</v>
      </c>
      <c r="I37276">
        <v>0</v>
      </c>
      <c r="J37276">
        <v>0</v>
      </c>
      <c r="K37276">
        <v>11</v>
      </c>
      <c r="L37276" s="1" t="s">
        <v>4082</v>
      </c>
      <c r="M37276" s="1" t="s">
        <v>4082</v>
      </c>
      <c r="N37276" s="1" t="s">
        <v>22</v>
      </c>
      <c r="O37276" s="1" t="s">
        <v>31</v>
      </c>
      <c r="P37276" s="1" t="s">
        <v>24</v>
      </c>
      <c r="Q37276" t="s">
        <v>25</v>
      </c>
      <c r="R37276" t="s">
        <v>26</v>
      </c>
      <c r="S37276" t="s">
        <v>27</v>
      </c>
    </row>
    <row r="37277" spans="1:19" x14ac:dyDescent="0.3">
      <c r="A37277">
        <v>576280</v>
      </c>
      <c r="B37277" s="1" t="s">
        <v>66105</v>
      </c>
      <c r="C37277" s="2">
        <v>42748</v>
      </c>
      <c r="D37277">
        <v>10000</v>
      </c>
      <c r="E37277">
        <v>5</v>
      </c>
      <c r="F37277" t="s">
        <v>41</v>
      </c>
      <c r="G37277">
        <v>0</v>
      </c>
      <c r="H37277">
        <v>9.99</v>
      </c>
      <c r="I37277">
        <v>0</v>
      </c>
      <c r="J37277">
        <v>0</v>
      </c>
      <c r="K37277">
        <v>27</v>
      </c>
      <c r="L37277" s="1" t="s">
        <v>66106</v>
      </c>
      <c r="M37277" s="1" t="s">
        <v>66106</v>
      </c>
      <c r="N37277" s="1" t="s">
        <v>22</v>
      </c>
      <c r="O37277" s="1" t="s">
        <v>31</v>
      </c>
      <c r="P37277" s="1" t="s">
        <v>24</v>
      </c>
      <c r="Q37277" t="s">
        <v>25</v>
      </c>
      <c r="R37277" t="s">
        <v>26</v>
      </c>
      <c r="S37277" t="s">
        <v>27</v>
      </c>
    </row>
    <row r="37278" spans="1:19" x14ac:dyDescent="0.3">
      <c r="A37278">
        <v>785920</v>
      </c>
      <c r="B37278" s="1" t="s">
        <v>66107</v>
      </c>
      <c r="C37278" s="2">
        <v>43133</v>
      </c>
      <c r="D37278">
        <v>10000</v>
      </c>
      <c r="E37278">
        <v>0</v>
      </c>
      <c r="F37278" t="s">
        <v>20</v>
      </c>
      <c r="G37278">
        <v>0</v>
      </c>
      <c r="H37278">
        <v>2.99</v>
      </c>
      <c r="I37278">
        <v>0</v>
      </c>
      <c r="J37278">
        <v>0</v>
      </c>
      <c r="K37278">
        <v>0</v>
      </c>
      <c r="L37278" s="1" t="s">
        <v>66108</v>
      </c>
      <c r="M37278" s="1" t="s">
        <v>189</v>
      </c>
      <c r="N37278" s="1" t="s">
        <v>22</v>
      </c>
      <c r="O37278" s="1" t="s">
        <v>37</v>
      </c>
      <c r="P37278" s="1" t="s">
        <v>24</v>
      </c>
      <c r="Q37278" t="s">
        <v>25</v>
      </c>
      <c r="R37278" t="s">
        <v>26</v>
      </c>
      <c r="S37278" t="s">
        <v>34</v>
      </c>
    </row>
    <row r="37279" spans="1:19" x14ac:dyDescent="0.3">
      <c r="A37279">
        <v>986680</v>
      </c>
      <c r="B37279" s="1" t="s">
        <v>66109</v>
      </c>
      <c r="C37279" s="2">
        <v>43746</v>
      </c>
      <c r="D37279">
        <v>10000</v>
      </c>
      <c r="E37279">
        <v>10</v>
      </c>
      <c r="F37279" t="s">
        <v>41</v>
      </c>
      <c r="G37279">
        <v>0</v>
      </c>
      <c r="H37279">
        <v>19.989999999999998</v>
      </c>
      <c r="I37279">
        <v>2</v>
      </c>
      <c r="J37279">
        <v>0</v>
      </c>
      <c r="K37279">
        <v>45</v>
      </c>
      <c r="L37279" s="1" t="s">
        <v>66110</v>
      </c>
      <c r="M37279" s="1" t="s">
        <v>66110</v>
      </c>
      <c r="N37279" s="1" t="s">
        <v>22</v>
      </c>
      <c r="O37279" s="1" t="s">
        <v>31</v>
      </c>
      <c r="P37279" s="1" t="s">
        <v>24</v>
      </c>
      <c r="Q37279" t="s">
        <v>46</v>
      </c>
      <c r="R37279" t="s">
        <v>26</v>
      </c>
      <c r="S37279" t="s">
        <v>27</v>
      </c>
    </row>
    <row r="37280" spans="1:19" x14ac:dyDescent="0.3">
      <c r="A37280">
        <v>664630</v>
      </c>
      <c r="B37280" s="1" t="s">
        <v>66111</v>
      </c>
      <c r="C37280" s="2">
        <v>42945</v>
      </c>
      <c r="D37280">
        <v>10000</v>
      </c>
      <c r="E37280">
        <v>0</v>
      </c>
      <c r="F37280" t="s">
        <v>20</v>
      </c>
      <c r="G37280">
        <v>0</v>
      </c>
      <c r="H37280">
        <v>4.99</v>
      </c>
      <c r="I37280">
        <v>0</v>
      </c>
      <c r="J37280">
        <v>0</v>
      </c>
      <c r="K37280">
        <v>0</v>
      </c>
      <c r="L37280" s="1" t="s">
        <v>22254</v>
      </c>
      <c r="M37280" s="1" t="s">
        <v>22254</v>
      </c>
      <c r="N37280" s="1" t="s">
        <v>22</v>
      </c>
      <c r="O37280" s="1" t="s">
        <v>31</v>
      </c>
      <c r="P37280" s="1" t="s">
        <v>24</v>
      </c>
      <c r="Q37280" t="s">
        <v>25</v>
      </c>
      <c r="R37280" t="s">
        <v>26</v>
      </c>
      <c r="S37280" t="s">
        <v>34</v>
      </c>
    </row>
    <row r="37281" spans="1:19" x14ac:dyDescent="0.3">
      <c r="A37281">
        <v>1074340</v>
      </c>
      <c r="B37281" s="1" t="s">
        <v>66112</v>
      </c>
      <c r="C37281" s="2">
        <v>43585</v>
      </c>
      <c r="D37281">
        <v>10000</v>
      </c>
      <c r="E37281">
        <v>0</v>
      </c>
      <c r="F37281" t="s">
        <v>20</v>
      </c>
      <c r="G37281">
        <v>0</v>
      </c>
      <c r="H37281">
        <v>6.99</v>
      </c>
      <c r="I37281">
        <v>0</v>
      </c>
      <c r="J37281">
        <v>0</v>
      </c>
      <c r="K37281">
        <v>0</v>
      </c>
      <c r="L37281" s="1" t="s">
        <v>8606</v>
      </c>
      <c r="M37281" s="1" t="s">
        <v>2322</v>
      </c>
      <c r="N37281" s="1" t="s">
        <v>22</v>
      </c>
      <c r="O37281" s="1" t="s">
        <v>37</v>
      </c>
      <c r="P37281" s="1" t="s">
        <v>24</v>
      </c>
      <c r="Q37281" t="s">
        <v>25</v>
      </c>
      <c r="R37281" t="s">
        <v>26</v>
      </c>
      <c r="S37281" t="s">
        <v>34</v>
      </c>
    </row>
    <row r="37282" spans="1:19" x14ac:dyDescent="0.3">
      <c r="A37282">
        <v>1858580</v>
      </c>
      <c r="B37282" s="1" t="s">
        <v>66113</v>
      </c>
      <c r="C37282" s="2">
        <v>44584</v>
      </c>
      <c r="D37282">
        <v>10000</v>
      </c>
      <c r="E37282">
        <v>0</v>
      </c>
      <c r="F37282" t="s">
        <v>20</v>
      </c>
      <c r="G37282">
        <v>0</v>
      </c>
      <c r="H37282">
        <v>0.99</v>
      </c>
      <c r="I37282">
        <v>0</v>
      </c>
      <c r="J37282">
        <v>0</v>
      </c>
      <c r="K37282">
        <v>0</v>
      </c>
      <c r="L37282" s="1" t="s">
        <v>66114</v>
      </c>
      <c r="M37282" s="1" t="s">
        <v>66114</v>
      </c>
      <c r="N37282" s="1" t="s">
        <v>22</v>
      </c>
      <c r="O37282" s="1" t="s">
        <v>31</v>
      </c>
      <c r="P37282" s="1" t="s">
        <v>24</v>
      </c>
      <c r="Q37282" t="s">
        <v>25</v>
      </c>
      <c r="R37282" t="s">
        <v>26</v>
      </c>
      <c r="S37282" t="s">
        <v>34</v>
      </c>
    </row>
    <row r="37283" spans="1:19" x14ac:dyDescent="0.3">
      <c r="A37283">
        <v>873930</v>
      </c>
      <c r="B37283" s="1" t="s">
        <v>66115</v>
      </c>
      <c r="C37283" s="2">
        <v>43266</v>
      </c>
      <c r="D37283">
        <v>35000</v>
      </c>
      <c r="E37283">
        <v>0</v>
      </c>
      <c r="F37283" t="s">
        <v>20</v>
      </c>
      <c r="G37283">
        <v>0</v>
      </c>
      <c r="H37283">
        <v>0.49</v>
      </c>
      <c r="I37283">
        <v>1</v>
      </c>
      <c r="J37283">
        <v>0</v>
      </c>
      <c r="K37283">
        <v>41</v>
      </c>
      <c r="L37283" s="1" t="s">
        <v>20791</v>
      </c>
      <c r="M37283" s="1" t="s">
        <v>20791</v>
      </c>
      <c r="N37283" s="1" t="s">
        <v>22</v>
      </c>
      <c r="O37283" s="1" t="s">
        <v>31</v>
      </c>
      <c r="P37283" s="1" t="s">
        <v>24</v>
      </c>
      <c r="Q37283" t="s">
        <v>46</v>
      </c>
      <c r="R37283" t="s">
        <v>26</v>
      </c>
      <c r="S37283" t="s">
        <v>27</v>
      </c>
    </row>
    <row r="37284" spans="1:19" x14ac:dyDescent="0.3">
      <c r="A37284">
        <v>970890</v>
      </c>
      <c r="B37284" s="1" t="s">
        <v>66116</v>
      </c>
      <c r="C37284" s="2">
        <v>43501</v>
      </c>
      <c r="D37284">
        <v>10000</v>
      </c>
      <c r="E37284">
        <v>0</v>
      </c>
      <c r="F37284" t="s">
        <v>20</v>
      </c>
      <c r="G37284">
        <v>0</v>
      </c>
      <c r="H37284">
        <v>4.99</v>
      </c>
      <c r="I37284">
        <v>0</v>
      </c>
      <c r="J37284">
        <v>0</v>
      </c>
      <c r="K37284">
        <v>0</v>
      </c>
      <c r="L37284" s="1" t="s">
        <v>371</v>
      </c>
      <c r="M37284" s="1" t="s">
        <v>1544</v>
      </c>
      <c r="N37284" s="1" t="s">
        <v>22</v>
      </c>
      <c r="O37284" s="1" t="s">
        <v>23</v>
      </c>
      <c r="P37284" s="1" t="s">
        <v>24</v>
      </c>
      <c r="Q37284" t="s">
        <v>25</v>
      </c>
      <c r="R37284" t="s">
        <v>26</v>
      </c>
      <c r="S37284" t="s">
        <v>34</v>
      </c>
    </row>
    <row r="37285" spans="1:19" x14ac:dyDescent="0.3">
      <c r="A37285">
        <v>772650</v>
      </c>
      <c r="B37285" s="1" t="s">
        <v>66117</v>
      </c>
      <c r="C37285" s="2">
        <v>43196</v>
      </c>
      <c r="D37285">
        <v>10000</v>
      </c>
      <c r="E37285">
        <v>0</v>
      </c>
      <c r="F37285" t="s">
        <v>20</v>
      </c>
      <c r="G37285">
        <v>0</v>
      </c>
      <c r="H37285">
        <v>0.99</v>
      </c>
      <c r="I37285">
        <v>0</v>
      </c>
      <c r="J37285">
        <v>0</v>
      </c>
      <c r="K37285">
        <v>0</v>
      </c>
      <c r="L37285" s="1" t="s">
        <v>66118</v>
      </c>
      <c r="M37285" s="1" t="s">
        <v>66118</v>
      </c>
      <c r="N37285" s="1" t="s">
        <v>22</v>
      </c>
      <c r="O37285" s="1" t="s">
        <v>31</v>
      </c>
      <c r="P37285" s="1" t="s">
        <v>24</v>
      </c>
      <c r="Q37285" t="s">
        <v>25</v>
      </c>
      <c r="R37285" t="s">
        <v>26</v>
      </c>
      <c r="S37285" t="s">
        <v>34</v>
      </c>
    </row>
    <row r="37286" spans="1:19" x14ac:dyDescent="0.3">
      <c r="A37286">
        <v>279540</v>
      </c>
      <c r="B37286" s="1" t="s">
        <v>66119</v>
      </c>
      <c r="C37286" s="2">
        <v>41779</v>
      </c>
      <c r="D37286">
        <v>75000</v>
      </c>
      <c r="E37286">
        <v>0</v>
      </c>
      <c r="F37286" t="s">
        <v>20</v>
      </c>
      <c r="G37286">
        <v>0</v>
      </c>
      <c r="H37286">
        <v>1.99</v>
      </c>
      <c r="I37286">
        <v>0</v>
      </c>
      <c r="J37286">
        <v>0</v>
      </c>
      <c r="K37286">
        <v>0</v>
      </c>
      <c r="L37286" s="1" t="s">
        <v>66120</v>
      </c>
      <c r="M37286" s="1" t="s">
        <v>66120</v>
      </c>
      <c r="N37286" s="1" t="s">
        <v>22</v>
      </c>
      <c r="O37286" s="1" t="s">
        <v>23</v>
      </c>
      <c r="P37286" s="1" t="s">
        <v>24</v>
      </c>
      <c r="Q37286" t="s">
        <v>25</v>
      </c>
      <c r="R37286" t="s">
        <v>26</v>
      </c>
      <c r="S37286" t="s">
        <v>34</v>
      </c>
    </row>
    <row r="37287" spans="1:19" x14ac:dyDescent="0.3">
      <c r="A37287">
        <v>1480010</v>
      </c>
      <c r="B37287" s="1" t="s">
        <v>66121</v>
      </c>
      <c r="C37287" s="2">
        <v>44180</v>
      </c>
      <c r="D37287">
        <v>10000</v>
      </c>
      <c r="E37287">
        <v>4</v>
      </c>
      <c r="F37287" t="s">
        <v>41</v>
      </c>
      <c r="G37287">
        <v>0</v>
      </c>
      <c r="H37287">
        <v>9.99</v>
      </c>
      <c r="I37287">
        <v>0</v>
      </c>
      <c r="J37287">
        <v>0</v>
      </c>
      <c r="K37287">
        <v>0</v>
      </c>
      <c r="L37287" s="1" t="s">
        <v>159</v>
      </c>
      <c r="M37287" s="1" t="s">
        <v>160</v>
      </c>
      <c r="N37287" s="1" t="s">
        <v>22</v>
      </c>
      <c r="O37287" s="1" t="s">
        <v>37</v>
      </c>
      <c r="P37287" s="1" t="s">
        <v>24</v>
      </c>
      <c r="Q37287" t="s">
        <v>25</v>
      </c>
      <c r="R37287" t="s">
        <v>26</v>
      </c>
      <c r="S37287" t="s">
        <v>34</v>
      </c>
    </row>
    <row r="37288" spans="1:19" x14ac:dyDescent="0.3">
      <c r="A37288">
        <v>1015920</v>
      </c>
      <c r="B37288" s="1" t="s">
        <v>66122</v>
      </c>
      <c r="C37288" s="2">
        <v>44352</v>
      </c>
      <c r="D37288">
        <v>10000</v>
      </c>
      <c r="E37288">
        <v>0</v>
      </c>
      <c r="F37288" t="s">
        <v>20</v>
      </c>
      <c r="G37288">
        <v>0</v>
      </c>
      <c r="H37288">
        <v>4.99</v>
      </c>
      <c r="I37288">
        <v>0</v>
      </c>
      <c r="J37288">
        <v>81</v>
      </c>
      <c r="K37288">
        <v>10</v>
      </c>
      <c r="L37288" s="1" t="s">
        <v>23469</v>
      </c>
      <c r="M37288" s="1" t="s">
        <v>3554</v>
      </c>
      <c r="N37288" s="1" t="s">
        <v>22</v>
      </c>
      <c r="O37288" s="1" t="s">
        <v>31</v>
      </c>
      <c r="P37288" s="1" t="s">
        <v>24</v>
      </c>
      <c r="Q37288" t="s">
        <v>25</v>
      </c>
      <c r="R37288" t="s">
        <v>145</v>
      </c>
      <c r="S37288" t="s">
        <v>96</v>
      </c>
    </row>
    <row r="37289" spans="1:19" x14ac:dyDescent="0.3">
      <c r="A37289">
        <v>321270</v>
      </c>
      <c r="B37289" s="1" t="s">
        <v>66123</v>
      </c>
      <c r="C37289" s="2">
        <v>42642</v>
      </c>
      <c r="D37289">
        <v>150000</v>
      </c>
      <c r="E37289">
        <v>2</v>
      </c>
      <c r="F37289" t="s">
        <v>41</v>
      </c>
      <c r="G37289">
        <v>0</v>
      </c>
      <c r="H37289">
        <v>4.99</v>
      </c>
      <c r="I37289">
        <v>0</v>
      </c>
      <c r="J37289">
        <v>0</v>
      </c>
      <c r="K37289">
        <v>95</v>
      </c>
      <c r="L37289" s="1" t="s">
        <v>19880</v>
      </c>
      <c r="M37289" s="1" t="s">
        <v>19881</v>
      </c>
      <c r="N37289" s="1" t="s">
        <v>22</v>
      </c>
      <c r="O37289" s="1" t="s">
        <v>31</v>
      </c>
      <c r="P37289" s="1" t="s">
        <v>24</v>
      </c>
      <c r="Q37289" t="s">
        <v>25</v>
      </c>
      <c r="R37289" t="s">
        <v>26</v>
      </c>
      <c r="S37289" t="s">
        <v>47</v>
      </c>
    </row>
    <row r="37290" spans="1:19" x14ac:dyDescent="0.3">
      <c r="A37290">
        <v>633970</v>
      </c>
      <c r="B37290" s="1" t="s">
        <v>66124</v>
      </c>
      <c r="C37290" s="2">
        <v>42922</v>
      </c>
      <c r="D37290">
        <v>10000</v>
      </c>
      <c r="E37290">
        <v>0</v>
      </c>
      <c r="F37290" t="s">
        <v>20</v>
      </c>
      <c r="G37290">
        <v>0</v>
      </c>
      <c r="H37290">
        <v>19.989999999999998</v>
      </c>
      <c r="I37290">
        <v>0</v>
      </c>
      <c r="J37290">
        <v>0</v>
      </c>
      <c r="K37290">
        <v>0</v>
      </c>
      <c r="L37290" s="1" t="s">
        <v>66125</v>
      </c>
      <c r="M37290" s="1" t="s">
        <v>66125</v>
      </c>
      <c r="N37290" s="1" t="s">
        <v>22</v>
      </c>
      <c r="O37290" s="1" t="s">
        <v>31</v>
      </c>
      <c r="P37290" s="1" t="s">
        <v>24</v>
      </c>
      <c r="Q37290" t="s">
        <v>25</v>
      </c>
      <c r="R37290" t="s">
        <v>26</v>
      </c>
      <c r="S37290" t="s">
        <v>34</v>
      </c>
    </row>
    <row r="37291" spans="1:19" x14ac:dyDescent="0.3">
      <c r="A37291">
        <v>1950690</v>
      </c>
      <c r="B37291" s="1" t="s">
        <v>66126</v>
      </c>
      <c r="C37291" s="2">
        <v>44704</v>
      </c>
      <c r="D37291">
        <v>10000</v>
      </c>
      <c r="E37291">
        <v>1</v>
      </c>
      <c r="F37291" t="s">
        <v>41</v>
      </c>
      <c r="G37291">
        <v>0</v>
      </c>
      <c r="H37291">
        <v>4.99</v>
      </c>
      <c r="I37291">
        <v>0</v>
      </c>
      <c r="J37291">
        <v>0</v>
      </c>
      <c r="K37291">
        <v>0</v>
      </c>
      <c r="L37291" s="1" t="s">
        <v>1544</v>
      </c>
      <c r="M37291" s="1" t="s">
        <v>1544</v>
      </c>
      <c r="N37291" s="1" t="s">
        <v>22</v>
      </c>
      <c r="O37291" s="1" t="s">
        <v>23</v>
      </c>
      <c r="P37291" s="1" t="s">
        <v>24</v>
      </c>
      <c r="Q37291" t="s">
        <v>25</v>
      </c>
      <c r="R37291" t="s">
        <v>26</v>
      </c>
      <c r="S37291" t="s">
        <v>34</v>
      </c>
    </row>
    <row r="37292" spans="1:19" x14ac:dyDescent="0.3">
      <c r="A37292">
        <v>1304660</v>
      </c>
      <c r="B37292" s="1" t="s">
        <v>66127</v>
      </c>
      <c r="C37292" s="2">
        <v>44022</v>
      </c>
      <c r="D37292">
        <v>10000</v>
      </c>
      <c r="E37292">
        <v>1</v>
      </c>
      <c r="F37292" t="s">
        <v>41</v>
      </c>
      <c r="G37292">
        <v>0</v>
      </c>
      <c r="H37292">
        <v>0</v>
      </c>
      <c r="I37292">
        <v>0</v>
      </c>
      <c r="J37292">
        <v>0</v>
      </c>
      <c r="K37292">
        <v>4</v>
      </c>
      <c r="L37292" s="1" t="s">
        <v>17893</v>
      </c>
      <c r="M37292" s="1" t="s">
        <v>17893</v>
      </c>
      <c r="N37292" s="1" t="s">
        <v>22</v>
      </c>
      <c r="O37292" s="1" t="s">
        <v>45</v>
      </c>
      <c r="P37292" s="1" t="s">
        <v>24</v>
      </c>
      <c r="Q37292" t="s">
        <v>25</v>
      </c>
      <c r="R37292" t="s">
        <v>26</v>
      </c>
      <c r="S37292" t="s">
        <v>96</v>
      </c>
    </row>
    <row r="37293" spans="1:19" x14ac:dyDescent="0.3">
      <c r="A37293">
        <v>1730540</v>
      </c>
      <c r="B37293" s="1" t="s">
        <v>66128</v>
      </c>
      <c r="C37293" s="2">
        <v>44627</v>
      </c>
      <c r="D37293">
        <v>10000</v>
      </c>
      <c r="E37293">
        <v>2</v>
      </c>
      <c r="F37293" t="s">
        <v>41</v>
      </c>
      <c r="G37293">
        <v>0</v>
      </c>
      <c r="H37293">
        <v>5.99</v>
      </c>
      <c r="I37293">
        <v>0</v>
      </c>
      <c r="J37293">
        <v>0</v>
      </c>
      <c r="K37293">
        <v>16</v>
      </c>
      <c r="L37293" s="1" t="s">
        <v>66129</v>
      </c>
      <c r="M37293" s="1" t="s">
        <v>66129</v>
      </c>
      <c r="N37293" s="1" t="s">
        <v>22</v>
      </c>
      <c r="O37293" s="1" t="s">
        <v>23</v>
      </c>
      <c r="P37293" s="1" t="s">
        <v>24</v>
      </c>
      <c r="Q37293" t="s">
        <v>25</v>
      </c>
      <c r="R37293" t="s">
        <v>26</v>
      </c>
      <c r="S37293" t="s">
        <v>27</v>
      </c>
    </row>
    <row r="37294" spans="1:19" x14ac:dyDescent="0.3">
      <c r="A37294">
        <v>1755270</v>
      </c>
      <c r="B37294" s="1" t="s">
        <v>66130</v>
      </c>
      <c r="C37294" s="2">
        <v>44486</v>
      </c>
      <c r="D37294">
        <v>10000</v>
      </c>
      <c r="E37294">
        <v>0</v>
      </c>
      <c r="F37294" t="s">
        <v>20</v>
      </c>
      <c r="G37294">
        <v>0</v>
      </c>
      <c r="H37294">
        <v>0</v>
      </c>
      <c r="I37294">
        <v>1</v>
      </c>
      <c r="J37294">
        <v>0</v>
      </c>
      <c r="K37294">
        <v>33</v>
      </c>
      <c r="L37294" s="1" t="s">
        <v>66131</v>
      </c>
      <c r="M37294" s="1" t="s">
        <v>40119</v>
      </c>
      <c r="N37294" s="1" t="s">
        <v>22</v>
      </c>
      <c r="O37294" s="1" t="s">
        <v>31</v>
      </c>
      <c r="P37294" s="1" t="s">
        <v>24</v>
      </c>
      <c r="Q37294" t="s">
        <v>46</v>
      </c>
      <c r="R37294" t="s">
        <v>26</v>
      </c>
      <c r="S37294" t="s">
        <v>27</v>
      </c>
    </row>
    <row r="37295" spans="1:19" x14ac:dyDescent="0.3">
      <c r="A37295">
        <v>2009800</v>
      </c>
      <c r="B37295" s="1" t="s">
        <v>66132</v>
      </c>
      <c r="C37295" s="2">
        <v>44721</v>
      </c>
      <c r="D37295">
        <v>10000</v>
      </c>
      <c r="E37295">
        <v>0</v>
      </c>
      <c r="F37295" t="s">
        <v>20</v>
      </c>
      <c r="G37295">
        <v>0</v>
      </c>
      <c r="H37295">
        <v>0.99</v>
      </c>
      <c r="I37295">
        <v>0</v>
      </c>
      <c r="J37295">
        <v>0</v>
      </c>
      <c r="K37295">
        <v>45</v>
      </c>
      <c r="L37295" s="1" t="s">
        <v>30576</v>
      </c>
      <c r="M37295" s="1" t="s">
        <v>30576</v>
      </c>
      <c r="N37295" s="1" t="s">
        <v>22</v>
      </c>
      <c r="O37295" s="1" t="s">
        <v>23</v>
      </c>
      <c r="P37295" s="1" t="s">
        <v>24</v>
      </c>
      <c r="Q37295" t="s">
        <v>25</v>
      </c>
      <c r="R37295" t="s">
        <v>26</v>
      </c>
      <c r="S37295" t="s">
        <v>27</v>
      </c>
    </row>
    <row r="37296" spans="1:19" x14ac:dyDescent="0.3">
      <c r="A37296">
        <v>644530</v>
      </c>
      <c r="B37296" s="1" t="s">
        <v>66133</v>
      </c>
      <c r="C37296" s="2">
        <v>42907</v>
      </c>
      <c r="D37296">
        <v>10000</v>
      </c>
      <c r="E37296">
        <v>0</v>
      </c>
      <c r="F37296" t="s">
        <v>20</v>
      </c>
      <c r="G37296">
        <v>0</v>
      </c>
      <c r="H37296">
        <v>4.99</v>
      </c>
      <c r="I37296">
        <v>2</v>
      </c>
      <c r="J37296">
        <v>0</v>
      </c>
      <c r="K37296">
        <v>0</v>
      </c>
      <c r="L37296" s="1" t="s">
        <v>46323</v>
      </c>
      <c r="M37296" s="1" t="s">
        <v>46323</v>
      </c>
      <c r="N37296" s="1" t="s">
        <v>22</v>
      </c>
      <c r="O37296" s="1" t="s">
        <v>31</v>
      </c>
      <c r="P37296" s="1" t="s">
        <v>24</v>
      </c>
      <c r="Q37296" t="s">
        <v>46</v>
      </c>
      <c r="R37296" t="s">
        <v>26</v>
      </c>
      <c r="S37296" t="s">
        <v>34</v>
      </c>
    </row>
    <row r="37297" spans="1:19" x14ac:dyDescent="0.3">
      <c r="A37297">
        <v>706030</v>
      </c>
      <c r="B37297" s="1" t="s">
        <v>66134</v>
      </c>
      <c r="C37297" s="2">
        <v>43084</v>
      </c>
      <c r="D37297">
        <v>10000</v>
      </c>
      <c r="E37297">
        <v>0</v>
      </c>
      <c r="F37297" t="s">
        <v>20</v>
      </c>
      <c r="G37297">
        <v>0</v>
      </c>
      <c r="H37297">
        <v>1.99</v>
      </c>
      <c r="I37297">
        <v>0</v>
      </c>
      <c r="J37297">
        <v>0</v>
      </c>
      <c r="K37297">
        <v>12</v>
      </c>
      <c r="L37297" s="1" t="s">
        <v>9852</v>
      </c>
      <c r="M37297" s="1" t="s">
        <v>9852</v>
      </c>
      <c r="N37297" s="1" t="s">
        <v>22</v>
      </c>
      <c r="O37297" s="1" t="s">
        <v>23</v>
      </c>
      <c r="P37297" s="1" t="s">
        <v>24</v>
      </c>
      <c r="Q37297" t="s">
        <v>25</v>
      </c>
      <c r="R37297" t="s">
        <v>26</v>
      </c>
      <c r="S37297" t="s">
        <v>27</v>
      </c>
    </row>
    <row r="37298" spans="1:19" x14ac:dyDescent="0.3">
      <c r="A37298">
        <v>970460</v>
      </c>
      <c r="B37298" s="1" t="s">
        <v>66135</v>
      </c>
      <c r="C37298" s="2">
        <v>43412</v>
      </c>
      <c r="D37298">
        <v>10000</v>
      </c>
      <c r="E37298">
        <v>0</v>
      </c>
      <c r="F37298" t="s">
        <v>20</v>
      </c>
      <c r="G37298">
        <v>0</v>
      </c>
      <c r="H37298">
        <v>0.99</v>
      </c>
      <c r="I37298">
        <v>0</v>
      </c>
      <c r="J37298">
        <v>0</v>
      </c>
      <c r="K37298">
        <v>32</v>
      </c>
      <c r="L37298" s="1" t="s">
        <v>18690</v>
      </c>
      <c r="M37298" s="1" t="s">
        <v>18690</v>
      </c>
      <c r="N37298" s="1" t="s">
        <v>22</v>
      </c>
      <c r="O37298" s="1" t="s">
        <v>23</v>
      </c>
      <c r="P37298" s="1" t="s">
        <v>24</v>
      </c>
      <c r="Q37298" t="s">
        <v>25</v>
      </c>
      <c r="R37298" t="s">
        <v>26</v>
      </c>
      <c r="S37298" t="s">
        <v>27</v>
      </c>
    </row>
    <row r="37299" spans="1:19" x14ac:dyDescent="0.3">
      <c r="A37299">
        <v>227580</v>
      </c>
      <c r="B37299" s="1" t="s">
        <v>66136</v>
      </c>
      <c r="C37299" s="2">
        <v>41289</v>
      </c>
      <c r="D37299">
        <v>150000</v>
      </c>
      <c r="E37299">
        <v>5</v>
      </c>
      <c r="F37299" t="s">
        <v>41</v>
      </c>
      <c r="G37299">
        <v>0</v>
      </c>
      <c r="H37299">
        <v>4.99</v>
      </c>
      <c r="I37299">
        <v>0</v>
      </c>
      <c r="J37299">
        <v>67</v>
      </c>
      <c r="K37299">
        <v>14</v>
      </c>
      <c r="L37299" s="1" t="s">
        <v>66137</v>
      </c>
      <c r="M37299" s="1" t="s">
        <v>66137</v>
      </c>
      <c r="N37299" s="1" t="s">
        <v>22</v>
      </c>
      <c r="O37299" s="1" t="s">
        <v>31</v>
      </c>
      <c r="P37299" s="1" t="s">
        <v>24</v>
      </c>
      <c r="Q37299" t="s">
        <v>25</v>
      </c>
      <c r="R37299" t="s">
        <v>58</v>
      </c>
      <c r="S37299" t="s">
        <v>27</v>
      </c>
    </row>
    <row r="37300" spans="1:19" x14ac:dyDescent="0.3">
      <c r="A37300">
        <v>1853690</v>
      </c>
      <c r="B37300" s="1" t="s">
        <v>66138</v>
      </c>
      <c r="C37300" s="2">
        <v>44650</v>
      </c>
      <c r="D37300">
        <v>10000</v>
      </c>
      <c r="E37300">
        <v>0</v>
      </c>
      <c r="F37300" t="s">
        <v>20</v>
      </c>
      <c r="G37300">
        <v>0</v>
      </c>
      <c r="H37300">
        <v>14.99</v>
      </c>
      <c r="I37300">
        <v>0</v>
      </c>
      <c r="J37300">
        <v>0</v>
      </c>
      <c r="K37300">
        <v>0</v>
      </c>
      <c r="L37300" s="1" t="s">
        <v>66139</v>
      </c>
      <c r="M37300" s="1" t="s">
        <v>66139</v>
      </c>
      <c r="N37300" s="1" t="s">
        <v>22</v>
      </c>
      <c r="O37300" s="1" t="s">
        <v>45</v>
      </c>
      <c r="P37300" s="1" t="s">
        <v>24</v>
      </c>
      <c r="Q37300" t="s">
        <v>25</v>
      </c>
      <c r="R37300" t="s">
        <v>26</v>
      </c>
      <c r="S37300" t="s">
        <v>34</v>
      </c>
    </row>
    <row r="37301" spans="1:19" x14ac:dyDescent="0.3">
      <c r="A37301">
        <v>1060600</v>
      </c>
      <c r="B37301" s="1" t="s">
        <v>66140</v>
      </c>
      <c r="C37301" s="2">
        <v>43882</v>
      </c>
      <c r="D37301">
        <v>35000</v>
      </c>
      <c r="E37301">
        <v>1</v>
      </c>
      <c r="F37301" t="s">
        <v>41</v>
      </c>
      <c r="G37301">
        <v>0</v>
      </c>
      <c r="H37301">
        <v>19.989999999999998</v>
      </c>
      <c r="I37301">
        <v>1</v>
      </c>
      <c r="J37301">
        <v>84</v>
      </c>
      <c r="K37301">
        <v>21</v>
      </c>
      <c r="L37301" s="1" t="s">
        <v>7147</v>
      </c>
      <c r="M37301" s="1" t="s">
        <v>7147</v>
      </c>
      <c r="N37301" s="1" t="s">
        <v>22</v>
      </c>
      <c r="O37301" s="1" t="s">
        <v>31</v>
      </c>
      <c r="P37301" s="1" t="s">
        <v>24</v>
      </c>
      <c r="Q37301" t="s">
        <v>46</v>
      </c>
      <c r="R37301" t="s">
        <v>145</v>
      </c>
      <c r="S37301" t="s">
        <v>27</v>
      </c>
    </row>
    <row r="37302" spans="1:19" x14ac:dyDescent="0.3">
      <c r="A37302">
        <v>1713070</v>
      </c>
      <c r="B37302" s="1" t="s">
        <v>66141</v>
      </c>
      <c r="C37302" s="2">
        <v>44477</v>
      </c>
      <c r="D37302">
        <v>10000</v>
      </c>
      <c r="E37302">
        <v>0</v>
      </c>
      <c r="F37302" t="s">
        <v>20</v>
      </c>
      <c r="G37302">
        <v>0</v>
      </c>
      <c r="H37302">
        <v>4.99</v>
      </c>
      <c r="I37302">
        <v>0</v>
      </c>
      <c r="J37302">
        <v>0</v>
      </c>
      <c r="K37302">
        <v>0</v>
      </c>
      <c r="L37302" s="1" t="s">
        <v>29656</v>
      </c>
      <c r="M37302" s="1" t="s">
        <v>369</v>
      </c>
      <c r="N37302" s="1" t="s">
        <v>22</v>
      </c>
      <c r="O37302" s="1" t="s">
        <v>23</v>
      </c>
      <c r="P37302" s="1" t="s">
        <v>24</v>
      </c>
      <c r="Q37302" t="s">
        <v>25</v>
      </c>
      <c r="R37302" t="s">
        <v>26</v>
      </c>
      <c r="S37302" t="s">
        <v>34</v>
      </c>
    </row>
    <row r="37303" spans="1:19" x14ac:dyDescent="0.3">
      <c r="A37303">
        <v>384180</v>
      </c>
      <c r="B37303" s="1" t="s">
        <v>66142</v>
      </c>
      <c r="C37303" s="2">
        <v>42716</v>
      </c>
      <c r="D37303">
        <v>750000</v>
      </c>
      <c r="E37303">
        <v>267</v>
      </c>
      <c r="F37303" t="s">
        <v>91</v>
      </c>
      <c r="G37303">
        <v>0</v>
      </c>
      <c r="H37303">
        <v>0</v>
      </c>
      <c r="I37303">
        <v>0</v>
      </c>
      <c r="J37303">
        <v>0</v>
      </c>
      <c r="K37303">
        <v>55</v>
      </c>
      <c r="L37303" s="1" t="s">
        <v>66143</v>
      </c>
      <c r="M37303" s="1" t="s">
        <v>66143</v>
      </c>
      <c r="N37303" s="1" t="s">
        <v>22</v>
      </c>
      <c r="O37303" s="1" t="s">
        <v>23</v>
      </c>
      <c r="P37303" s="1" t="s">
        <v>24</v>
      </c>
      <c r="Q37303" t="s">
        <v>25</v>
      </c>
      <c r="R37303" t="s">
        <v>26</v>
      </c>
      <c r="S37303" t="s">
        <v>47</v>
      </c>
    </row>
    <row r="37304" spans="1:19" x14ac:dyDescent="0.3">
      <c r="A37304">
        <v>468900</v>
      </c>
      <c r="B37304" s="1" t="s">
        <v>66144</v>
      </c>
      <c r="C37304" s="2">
        <v>42506</v>
      </c>
      <c r="D37304">
        <v>10000</v>
      </c>
      <c r="E37304">
        <v>0</v>
      </c>
      <c r="F37304" t="s">
        <v>20</v>
      </c>
      <c r="G37304">
        <v>0</v>
      </c>
      <c r="H37304">
        <v>29.99</v>
      </c>
      <c r="I37304">
        <v>0</v>
      </c>
      <c r="J37304">
        <v>0</v>
      </c>
      <c r="K37304">
        <v>0</v>
      </c>
      <c r="L37304" s="1" t="s">
        <v>6116</v>
      </c>
      <c r="M37304" s="1" t="s">
        <v>6116</v>
      </c>
      <c r="N37304" s="1" t="s">
        <v>89</v>
      </c>
      <c r="O37304" s="1" t="s">
        <v>640</v>
      </c>
      <c r="P37304" s="1" t="s">
        <v>24</v>
      </c>
      <c r="Q37304" t="s">
        <v>25</v>
      </c>
      <c r="R37304" t="s">
        <v>26</v>
      </c>
      <c r="S37304" t="s">
        <v>34</v>
      </c>
    </row>
    <row r="37305" spans="1:19" x14ac:dyDescent="0.3">
      <c r="A37305">
        <v>409580</v>
      </c>
      <c r="B37305" s="1" t="s">
        <v>66145</v>
      </c>
      <c r="C37305" s="2">
        <v>42419</v>
      </c>
      <c r="D37305">
        <v>10000</v>
      </c>
      <c r="E37305">
        <v>0</v>
      </c>
      <c r="F37305" t="s">
        <v>20</v>
      </c>
      <c r="G37305">
        <v>0</v>
      </c>
      <c r="H37305">
        <v>8.99</v>
      </c>
      <c r="I37305">
        <v>0</v>
      </c>
      <c r="J37305">
        <v>0</v>
      </c>
      <c r="K37305">
        <v>24</v>
      </c>
      <c r="L37305" s="1" t="s">
        <v>66146</v>
      </c>
      <c r="M37305" s="1" t="s">
        <v>66146</v>
      </c>
      <c r="N37305" s="1" t="s">
        <v>22</v>
      </c>
      <c r="O37305" s="1" t="s">
        <v>31</v>
      </c>
      <c r="P37305" s="1" t="s">
        <v>24</v>
      </c>
      <c r="Q37305" t="s">
        <v>25</v>
      </c>
      <c r="R37305" t="s">
        <v>26</v>
      </c>
      <c r="S37305" t="s">
        <v>27</v>
      </c>
    </row>
    <row r="37306" spans="1:19" x14ac:dyDescent="0.3">
      <c r="A37306">
        <v>1268190</v>
      </c>
      <c r="B37306" s="1" t="s">
        <v>66147</v>
      </c>
      <c r="C37306" s="2">
        <v>43931</v>
      </c>
      <c r="D37306">
        <v>10000</v>
      </c>
      <c r="E37306">
        <v>0</v>
      </c>
      <c r="F37306" t="s">
        <v>20</v>
      </c>
      <c r="G37306">
        <v>0</v>
      </c>
      <c r="H37306">
        <v>0.99</v>
      </c>
      <c r="I37306">
        <v>0</v>
      </c>
      <c r="J37306">
        <v>0</v>
      </c>
      <c r="K37306">
        <v>20</v>
      </c>
      <c r="L37306" s="1" t="s">
        <v>66148</v>
      </c>
      <c r="M37306" s="1" t="s">
        <v>66149</v>
      </c>
      <c r="N37306" s="1" t="s">
        <v>22</v>
      </c>
      <c r="O37306" s="1" t="s">
        <v>31</v>
      </c>
      <c r="P37306" s="1" t="s">
        <v>24</v>
      </c>
      <c r="Q37306" t="s">
        <v>25</v>
      </c>
      <c r="R37306" t="s">
        <v>26</v>
      </c>
      <c r="S37306" t="s">
        <v>27</v>
      </c>
    </row>
    <row r="37307" spans="1:19" x14ac:dyDescent="0.3">
      <c r="A37307">
        <v>1269940</v>
      </c>
      <c r="B37307" s="1" t="s">
        <v>66150</v>
      </c>
      <c r="C37307" s="2">
        <v>44099</v>
      </c>
      <c r="D37307">
        <v>10000</v>
      </c>
      <c r="E37307">
        <v>0</v>
      </c>
      <c r="F37307" t="s">
        <v>20</v>
      </c>
      <c r="G37307">
        <v>0</v>
      </c>
      <c r="H37307">
        <v>0</v>
      </c>
      <c r="I37307">
        <v>0</v>
      </c>
      <c r="J37307">
        <v>0</v>
      </c>
      <c r="K37307">
        <v>19</v>
      </c>
      <c r="L37307" s="1" t="s">
        <v>66151</v>
      </c>
      <c r="M37307" s="1" t="s">
        <v>66151</v>
      </c>
      <c r="N37307" s="1" t="s">
        <v>22</v>
      </c>
      <c r="O37307" s="1" t="s">
        <v>31</v>
      </c>
      <c r="P37307" s="1" t="s">
        <v>24</v>
      </c>
      <c r="Q37307" t="s">
        <v>25</v>
      </c>
      <c r="R37307" t="s">
        <v>26</v>
      </c>
      <c r="S37307" t="s">
        <v>27</v>
      </c>
    </row>
    <row r="37308" spans="1:19" x14ac:dyDescent="0.3">
      <c r="A37308">
        <v>335000</v>
      </c>
      <c r="B37308" s="1" t="s">
        <v>66152</v>
      </c>
      <c r="C37308" s="2">
        <v>42067</v>
      </c>
      <c r="D37308">
        <v>150000</v>
      </c>
      <c r="E37308">
        <v>2</v>
      </c>
      <c r="F37308" t="s">
        <v>41</v>
      </c>
      <c r="G37308">
        <v>0</v>
      </c>
      <c r="H37308">
        <v>11.99</v>
      </c>
      <c r="I37308">
        <v>0</v>
      </c>
      <c r="J37308">
        <v>72</v>
      </c>
      <c r="K37308">
        <v>34</v>
      </c>
      <c r="L37308" s="1" t="s">
        <v>66153</v>
      </c>
      <c r="M37308" s="1" t="s">
        <v>66153</v>
      </c>
      <c r="N37308" s="1" t="s">
        <v>22</v>
      </c>
      <c r="O37308" s="1" t="s">
        <v>37</v>
      </c>
      <c r="P37308" s="1" t="s">
        <v>24</v>
      </c>
      <c r="Q37308" t="s">
        <v>25</v>
      </c>
      <c r="R37308" t="s">
        <v>145</v>
      </c>
      <c r="S37308" t="s">
        <v>27</v>
      </c>
    </row>
    <row r="37309" spans="1:19" x14ac:dyDescent="0.3">
      <c r="A37309">
        <v>782700</v>
      </c>
      <c r="B37309" s="1" t="s">
        <v>66154</v>
      </c>
      <c r="C37309" s="2">
        <v>43131</v>
      </c>
      <c r="D37309">
        <v>35000</v>
      </c>
      <c r="E37309">
        <v>0</v>
      </c>
      <c r="F37309" t="s">
        <v>20</v>
      </c>
      <c r="G37309">
        <v>0</v>
      </c>
      <c r="H37309">
        <v>0.99</v>
      </c>
      <c r="I37309">
        <v>0</v>
      </c>
      <c r="J37309">
        <v>0</v>
      </c>
      <c r="K37309">
        <v>0</v>
      </c>
      <c r="L37309" s="1" t="s">
        <v>66155</v>
      </c>
      <c r="M37309" s="1" t="s">
        <v>66156</v>
      </c>
      <c r="N37309" s="1" t="s">
        <v>22</v>
      </c>
      <c r="O37309" s="1" t="s">
        <v>37</v>
      </c>
      <c r="P37309" s="1" t="s">
        <v>24</v>
      </c>
      <c r="Q37309" t="s">
        <v>25</v>
      </c>
      <c r="R37309" t="s">
        <v>26</v>
      </c>
      <c r="S37309" t="s">
        <v>34</v>
      </c>
    </row>
    <row r="37310" spans="1:19" x14ac:dyDescent="0.3">
      <c r="A37310">
        <v>918430</v>
      </c>
      <c r="B37310" s="1" t="s">
        <v>66157</v>
      </c>
      <c r="C37310" s="2">
        <v>43657</v>
      </c>
      <c r="D37310">
        <v>10000</v>
      </c>
      <c r="E37310">
        <v>0</v>
      </c>
      <c r="F37310" t="s">
        <v>20</v>
      </c>
      <c r="G37310">
        <v>0</v>
      </c>
      <c r="H37310">
        <v>7.99</v>
      </c>
      <c r="I37310">
        <v>0</v>
      </c>
      <c r="J37310">
        <v>0</v>
      </c>
      <c r="K37310">
        <v>52</v>
      </c>
      <c r="L37310" s="1" t="s">
        <v>5502</v>
      </c>
      <c r="M37310" s="1" t="s">
        <v>5502</v>
      </c>
      <c r="N37310" s="1" t="s">
        <v>22</v>
      </c>
      <c r="O37310" s="1" t="s">
        <v>61</v>
      </c>
      <c r="P37310" s="1" t="s">
        <v>24</v>
      </c>
      <c r="Q37310" t="s">
        <v>25</v>
      </c>
      <c r="R37310" t="s">
        <v>26</v>
      </c>
      <c r="S37310" t="s">
        <v>47</v>
      </c>
    </row>
    <row r="37311" spans="1:19" x14ac:dyDescent="0.3">
      <c r="A37311">
        <v>1491280</v>
      </c>
      <c r="B37311" s="1" t="s">
        <v>66158</v>
      </c>
      <c r="C37311" s="2">
        <v>44193</v>
      </c>
      <c r="D37311">
        <v>10000</v>
      </c>
      <c r="E37311">
        <v>0</v>
      </c>
      <c r="F37311" t="s">
        <v>20</v>
      </c>
      <c r="G37311">
        <v>0</v>
      </c>
      <c r="H37311">
        <v>6.99</v>
      </c>
      <c r="I37311">
        <v>0</v>
      </c>
      <c r="J37311">
        <v>0</v>
      </c>
      <c r="K37311">
        <v>0</v>
      </c>
      <c r="L37311" s="1" t="s">
        <v>12255</v>
      </c>
      <c r="M37311" s="1" t="s">
        <v>243</v>
      </c>
      <c r="N37311" s="1" t="s">
        <v>89</v>
      </c>
      <c r="O37311" s="1" t="s">
        <v>37</v>
      </c>
      <c r="P37311" s="1" t="s">
        <v>24</v>
      </c>
      <c r="Q37311" t="s">
        <v>25</v>
      </c>
      <c r="R37311" t="s">
        <v>26</v>
      </c>
      <c r="S37311" t="s">
        <v>34</v>
      </c>
    </row>
    <row r="37312" spans="1:19" x14ac:dyDescent="0.3">
      <c r="A37312">
        <v>1598920</v>
      </c>
      <c r="B37312" s="1" t="s">
        <v>66159</v>
      </c>
      <c r="C37312" s="2">
        <v>44429</v>
      </c>
      <c r="D37312">
        <v>10000</v>
      </c>
      <c r="E37312">
        <v>2</v>
      </c>
      <c r="F37312" t="s">
        <v>41</v>
      </c>
      <c r="G37312">
        <v>0</v>
      </c>
      <c r="H37312">
        <v>14.99</v>
      </c>
      <c r="I37312">
        <v>0</v>
      </c>
      <c r="J37312">
        <v>0</v>
      </c>
      <c r="K37312">
        <v>0</v>
      </c>
      <c r="L37312" s="1" t="s">
        <v>20302</v>
      </c>
      <c r="M37312" s="1" t="s">
        <v>20302</v>
      </c>
      <c r="N37312" s="1" t="s">
        <v>22</v>
      </c>
      <c r="O37312" s="1" t="s">
        <v>37</v>
      </c>
      <c r="P37312" s="1" t="s">
        <v>24</v>
      </c>
      <c r="Q37312" t="s">
        <v>25</v>
      </c>
      <c r="R37312" t="s">
        <v>26</v>
      </c>
      <c r="S37312" t="s">
        <v>34</v>
      </c>
    </row>
    <row r="37313" spans="1:19" x14ac:dyDescent="0.3">
      <c r="A37313">
        <v>666590</v>
      </c>
      <c r="B37313" s="1" t="s">
        <v>66160</v>
      </c>
      <c r="C37313" s="2">
        <v>43075</v>
      </c>
      <c r="D37313">
        <v>10000</v>
      </c>
      <c r="E37313">
        <v>0</v>
      </c>
      <c r="F37313" t="s">
        <v>20</v>
      </c>
      <c r="G37313">
        <v>0</v>
      </c>
      <c r="H37313">
        <v>9.99</v>
      </c>
      <c r="I37313">
        <v>0</v>
      </c>
      <c r="J37313">
        <v>0</v>
      </c>
      <c r="K37313">
        <v>1</v>
      </c>
      <c r="L37313" s="1" t="s">
        <v>66161</v>
      </c>
      <c r="M37313" s="1" t="s">
        <v>66162</v>
      </c>
      <c r="N37313" s="1" t="s">
        <v>22</v>
      </c>
      <c r="O37313" s="1" t="s">
        <v>31</v>
      </c>
      <c r="P37313" s="1" t="s">
        <v>24</v>
      </c>
      <c r="Q37313" t="s">
        <v>25</v>
      </c>
      <c r="R37313" t="s">
        <v>26</v>
      </c>
      <c r="S37313" t="s">
        <v>96</v>
      </c>
    </row>
    <row r="37314" spans="1:19" x14ac:dyDescent="0.3">
      <c r="A37314">
        <v>501940</v>
      </c>
      <c r="B37314" s="1" t="s">
        <v>66163</v>
      </c>
      <c r="C37314" s="2">
        <v>42566</v>
      </c>
      <c r="D37314">
        <v>10000</v>
      </c>
      <c r="E37314">
        <v>0</v>
      </c>
      <c r="F37314" t="s">
        <v>20</v>
      </c>
      <c r="G37314">
        <v>0</v>
      </c>
      <c r="H37314">
        <v>1.99</v>
      </c>
      <c r="I37314">
        <v>0</v>
      </c>
      <c r="J37314">
        <v>0</v>
      </c>
      <c r="K37314">
        <v>13</v>
      </c>
      <c r="L37314" s="1" t="s">
        <v>19708</v>
      </c>
      <c r="M37314" s="1" t="s">
        <v>19708</v>
      </c>
      <c r="N37314" s="1" t="s">
        <v>22</v>
      </c>
      <c r="O37314" s="1" t="s">
        <v>31</v>
      </c>
      <c r="P37314" s="1" t="s">
        <v>24</v>
      </c>
      <c r="Q37314" t="s">
        <v>25</v>
      </c>
      <c r="R37314" t="s">
        <v>26</v>
      </c>
      <c r="S37314" t="s">
        <v>27</v>
      </c>
    </row>
    <row r="37315" spans="1:19" x14ac:dyDescent="0.3">
      <c r="A37315">
        <v>18430</v>
      </c>
      <c r="B37315" s="1" t="s">
        <v>66164</v>
      </c>
      <c r="C37315" s="2">
        <v>39794</v>
      </c>
      <c r="D37315">
        <v>10000</v>
      </c>
      <c r="E37315">
        <v>0</v>
      </c>
      <c r="F37315" t="s">
        <v>20</v>
      </c>
      <c r="G37315">
        <v>0</v>
      </c>
      <c r="H37315">
        <v>9.99</v>
      </c>
      <c r="I37315">
        <v>0</v>
      </c>
      <c r="J37315">
        <v>78</v>
      </c>
      <c r="K37315">
        <v>0</v>
      </c>
      <c r="L37315" s="1" t="s">
        <v>10550</v>
      </c>
      <c r="M37315" s="1" t="s">
        <v>7454</v>
      </c>
      <c r="N37315" s="1" t="s">
        <v>22</v>
      </c>
      <c r="O37315" s="1" t="s">
        <v>23</v>
      </c>
      <c r="P37315" s="1" t="s">
        <v>24</v>
      </c>
      <c r="Q37315" t="s">
        <v>25</v>
      </c>
      <c r="R37315" t="s">
        <v>145</v>
      </c>
      <c r="S37315" t="s">
        <v>34</v>
      </c>
    </row>
    <row r="37316" spans="1:19" x14ac:dyDescent="0.3">
      <c r="A37316">
        <v>2072330</v>
      </c>
      <c r="B37316" s="1" t="s">
        <v>66165</v>
      </c>
      <c r="C37316" s="2">
        <v>44757</v>
      </c>
      <c r="D37316">
        <v>10000</v>
      </c>
      <c r="E37316">
        <v>0</v>
      </c>
      <c r="F37316" t="s">
        <v>20</v>
      </c>
      <c r="G37316">
        <v>0</v>
      </c>
      <c r="H37316">
        <v>1.99</v>
      </c>
      <c r="I37316">
        <v>0</v>
      </c>
      <c r="J37316">
        <v>0</v>
      </c>
      <c r="K37316">
        <v>0</v>
      </c>
      <c r="L37316" s="1" t="s">
        <v>66166</v>
      </c>
      <c r="M37316" s="1" t="s">
        <v>66167</v>
      </c>
      <c r="N37316" s="1" t="s">
        <v>22</v>
      </c>
      <c r="O37316" s="1" t="s">
        <v>45</v>
      </c>
      <c r="P37316" s="1" t="s">
        <v>24</v>
      </c>
      <c r="Q37316" t="s">
        <v>25</v>
      </c>
      <c r="R37316" t="s">
        <v>26</v>
      </c>
      <c r="S37316" t="s">
        <v>34</v>
      </c>
    </row>
    <row r="37317" spans="1:19" x14ac:dyDescent="0.3">
      <c r="A37317">
        <v>1322730</v>
      </c>
      <c r="B37317" s="1" t="s">
        <v>66168</v>
      </c>
      <c r="C37317" s="2">
        <v>44034</v>
      </c>
      <c r="D37317">
        <v>10000</v>
      </c>
      <c r="E37317">
        <v>3</v>
      </c>
      <c r="F37317" t="s">
        <v>41</v>
      </c>
      <c r="G37317">
        <v>0</v>
      </c>
      <c r="H37317">
        <v>4.99</v>
      </c>
      <c r="I37317">
        <v>0</v>
      </c>
      <c r="J37317">
        <v>0</v>
      </c>
      <c r="K37317">
        <v>30</v>
      </c>
      <c r="L37317" s="1" t="s">
        <v>16066</v>
      </c>
      <c r="M37317" s="1" t="s">
        <v>16066</v>
      </c>
      <c r="N37317" s="1" t="s">
        <v>22</v>
      </c>
      <c r="O37317" s="1" t="s">
        <v>37</v>
      </c>
      <c r="P37317" s="1" t="s">
        <v>24</v>
      </c>
      <c r="Q37317" t="s">
        <v>25</v>
      </c>
      <c r="R37317" t="s">
        <v>26</v>
      </c>
      <c r="S37317" t="s">
        <v>27</v>
      </c>
    </row>
    <row r="37318" spans="1:19" x14ac:dyDescent="0.3">
      <c r="A37318">
        <v>1332470</v>
      </c>
      <c r="B37318" s="1" t="s">
        <v>66169</v>
      </c>
      <c r="C37318" s="2">
        <v>44070</v>
      </c>
      <c r="D37318">
        <v>35000</v>
      </c>
      <c r="E37318">
        <v>6</v>
      </c>
      <c r="F37318" t="s">
        <v>41</v>
      </c>
      <c r="G37318">
        <v>0</v>
      </c>
      <c r="H37318">
        <v>0</v>
      </c>
      <c r="I37318">
        <v>0</v>
      </c>
      <c r="J37318">
        <v>0</v>
      </c>
      <c r="K37318">
        <v>6</v>
      </c>
      <c r="L37318" s="1" t="s">
        <v>7872</v>
      </c>
      <c r="M37318" s="1" t="s">
        <v>66170</v>
      </c>
      <c r="N37318" s="1" t="s">
        <v>22</v>
      </c>
      <c r="O37318" s="1" t="s">
        <v>45</v>
      </c>
      <c r="P37318" s="1" t="s">
        <v>24</v>
      </c>
      <c r="Q37318" t="s">
        <v>25</v>
      </c>
      <c r="R37318" t="s">
        <v>26</v>
      </c>
      <c r="S37318" t="s">
        <v>96</v>
      </c>
    </row>
    <row r="37319" spans="1:19" x14ac:dyDescent="0.3">
      <c r="A37319">
        <v>1143870</v>
      </c>
      <c r="B37319" s="1" t="s">
        <v>66171</v>
      </c>
      <c r="C37319" s="2">
        <v>43724</v>
      </c>
      <c r="D37319">
        <v>10000</v>
      </c>
      <c r="E37319">
        <v>0</v>
      </c>
      <c r="F37319" t="s">
        <v>20</v>
      </c>
      <c r="G37319">
        <v>0</v>
      </c>
      <c r="H37319">
        <v>19.989999999999998</v>
      </c>
      <c r="I37319">
        <v>0</v>
      </c>
      <c r="J37319">
        <v>0</v>
      </c>
      <c r="K37319">
        <v>0</v>
      </c>
      <c r="L37319" s="1" t="s">
        <v>66172</v>
      </c>
      <c r="M37319" s="1" t="s">
        <v>66172</v>
      </c>
      <c r="N37319" s="1" t="s">
        <v>22</v>
      </c>
      <c r="O37319" s="1" t="s">
        <v>45</v>
      </c>
      <c r="P37319" s="1" t="s">
        <v>24</v>
      </c>
      <c r="Q37319" t="s">
        <v>25</v>
      </c>
      <c r="R37319" t="s">
        <v>26</v>
      </c>
      <c r="S37319" t="s">
        <v>34</v>
      </c>
    </row>
    <row r="37320" spans="1:19" x14ac:dyDescent="0.3">
      <c r="A37320">
        <v>1357540</v>
      </c>
      <c r="B37320" s="1" t="s">
        <v>66173</v>
      </c>
      <c r="C37320" s="2">
        <v>44050</v>
      </c>
      <c r="D37320">
        <v>75000</v>
      </c>
      <c r="E37320">
        <v>0</v>
      </c>
      <c r="F37320" t="s">
        <v>20</v>
      </c>
      <c r="G37320">
        <v>0</v>
      </c>
      <c r="H37320">
        <v>6.99</v>
      </c>
      <c r="I37320">
        <v>0</v>
      </c>
      <c r="J37320">
        <v>0</v>
      </c>
      <c r="K37320">
        <v>0</v>
      </c>
      <c r="L37320" s="1" t="s">
        <v>10885</v>
      </c>
      <c r="M37320" s="1" t="s">
        <v>72</v>
      </c>
      <c r="N37320" s="1" t="s">
        <v>22</v>
      </c>
      <c r="O37320" s="1" t="s">
        <v>37</v>
      </c>
      <c r="P37320" s="1" t="s">
        <v>24</v>
      </c>
      <c r="Q37320" t="s">
        <v>25</v>
      </c>
      <c r="R37320" t="s">
        <v>26</v>
      </c>
      <c r="S37320" t="s">
        <v>34</v>
      </c>
    </row>
    <row r="37321" spans="1:19" x14ac:dyDescent="0.3">
      <c r="A37321">
        <v>765690</v>
      </c>
      <c r="B37321" s="1" t="s">
        <v>66174</v>
      </c>
      <c r="C37321" s="2">
        <v>43089</v>
      </c>
      <c r="D37321">
        <v>10000</v>
      </c>
      <c r="E37321">
        <v>1</v>
      </c>
      <c r="F37321" t="s">
        <v>41</v>
      </c>
      <c r="G37321">
        <v>0</v>
      </c>
      <c r="H37321">
        <v>8.99</v>
      </c>
      <c r="I37321">
        <v>0</v>
      </c>
      <c r="J37321">
        <v>0</v>
      </c>
      <c r="K37321">
        <v>0</v>
      </c>
      <c r="L37321" s="1" t="s">
        <v>66175</v>
      </c>
      <c r="M37321" s="1" t="s">
        <v>2322</v>
      </c>
      <c r="N37321" s="1" t="s">
        <v>22</v>
      </c>
      <c r="O37321" s="1" t="s">
        <v>37</v>
      </c>
      <c r="P37321" s="1" t="s">
        <v>24</v>
      </c>
      <c r="Q37321" t="s">
        <v>25</v>
      </c>
      <c r="R37321" t="s">
        <v>26</v>
      </c>
      <c r="S37321" t="s">
        <v>34</v>
      </c>
    </row>
    <row r="37322" spans="1:19" x14ac:dyDescent="0.3">
      <c r="A37322">
        <v>1287590</v>
      </c>
      <c r="B37322" s="1" t="s">
        <v>66176</v>
      </c>
      <c r="C37322" s="2">
        <v>44070</v>
      </c>
      <c r="D37322">
        <v>10000</v>
      </c>
      <c r="E37322">
        <v>16</v>
      </c>
      <c r="F37322" t="s">
        <v>41</v>
      </c>
      <c r="G37322">
        <v>0</v>
      </c>
      <c r="H37322">
        <v>19.989999999999998</v>
      </c>
      <c r="I37322">
        <v>0</v>
      </c>
      <c r="J37322">
        <v>0</v>
      </c>
      <c r="K37322">
        <v>41</v>
      </c>
      <c r="L37322" s="1" t="s">
        <v>5122</v>
      </c>
      <c r="M37322" s="1" t="s">
        <v>772</v>
      </c>
      <c r="N37322" s="1" t="s">
        <v>22</v>
      </c>
      <c r="O37322" s="1" t="s">
        <v>23</v>
      </c>
      <c r="P37322" s="1" t="s">
        <v>24</v>
      </c>
      <c r="Q37322" t="s">
        <v>25</v>
      </c>
      <c r="R37322" t="s">
        <v>26</v>
      </c>
      <c r="S37322" t="s">
        <v>27</v>
      </c>
    </row>
    <row r="37323" spans="1:19" x14ac:dyDescent="0.3">
      <c r="A37323">
        <v>352430</v>
      </c>
      <c r="B37323" s="1" t="s">
        <v>66177</v>
      </c>
      <c r="C37323" s="2">
        <v>43497</v>
      </c>
      <c r="D37323">
        <v>10000</v>
      </c>
      <c r="E37323">
        <v>0</v>
      </c>
      <c r="F37323" t="s">
        <v>20</v>
      </c>
      <c r="G37323">
        <v>0</v>
      </c>
      <c r="H37323">
        <v>9.99</v>
      </c>
      <c r="I37323">
        <v>0</v>
      </c>
      <c r="J37323">
        <v>0</v>
      </c>
      <c r="K37323">
        <v>8</v>
      </c>
      <c r="L37323" s="1" t="s">
        <v>53707</v>
      </c>
      <c r="M37323" s="1" t="s">
        <v>53707</v>
      </c>
      <c r="N37323" s="1" t="s">
        <v>22</v>
      </c>
      <c r="O37323" s="1" t="s">
        <v>45</v>
      </c>
      <c r="P37323" s="1" t="s">
        <v>24</v>
      </c>
      <c r="Q37323" t="s">
        <v>25</v>
      </c>
      <c r="R37323" t="s">
        <v>26</v>
      </c>
      <c r="S37323" t="s">
        <v>96</v>
      </c>
    </row>
    <row r="37324" spans="1:19" x14ac:dyDescent="0.3">
      <c r="A37324">
        <v>1120370</v>
      </c>
      <c r="B37324" s="1" t="s">
        <v>66178</v>
      </c>
      <c r="C37324" s="2">
        <v>43683</v>
      </c>
      <c r="D37324">
        <v>35000</v>
      </c>
      <c r="E37324">
        <v>2</v>
      </c>
      <c r="F37324" t="s">
        <v>41</v>
      </c>
      <c r="G37324">
        <v>0</v>
      </c>
      <c r="H37324">
        <v>4.99</v>
      </c>
      <c r="I37324">
        <v>0</v>
      </c>
      <c r="J37324">
        <v>0</v>
      </c>
      <c r="K37324">
        <v>100</v>
      </c>
      <c r="L37324" s="1" t="s">
        <v>3914</v>
      </c>
      <c r="M37324" s="1" t="s">
        <v>3914</v>
      </c>
      <c r="N37324" s="1" t="s">
        <v>22</v>
      </c>
      <c r="O37324" s="1" t="s">
        <v>23</v>
      </c>
      <c r="P37324" s="1" t="s">
        <v>24</v>
      </c>
      <c r="Q37324" t="s">
        <v>25</v>
      </c>
      <c r="R37324" t="s">
        <v>26</v>
      </c>
      <c r="S37324" t="s">
        <v>47</v>
      </c>
    </row>
    <row r="37325" spans="1:19" x14ac:dyDescent="0.3">
      <c r="A37325">
        <v>1142710</v>
      </c>
      <c r="B37325" s="1" t="s">
        <v>66179</v>
      </c>
      <c r="C37325" s="2">
        <v>44608</v>
      </c>
      <c r="D37325">
        <v>3500000</v>
      </c>
      <c r="E37325">
        <v>9174</v>
      </c>
      <c r="F37325" t="s">
        <v>151</v>
      </c>
      <c r="G37325">
        <v>0</v>
      </c>
      <c r="H37325">
        <v>59.99</v>
      </c>
      <c r="I37325">
        <v>1</v>
      </c>
      <c r="J37325">
        <v>86</v>
      </c>
      <c r="K37325">
        <v>95</v>
      </c>
      <c r="L37325" s="1" t="s">
        <v>66180</v>
      </c>
      <c r="M37325" s="1" t="s">
        <v>66181</v>
      </c>
      <c r="N37325" s="1" t="s">
        <v>22</v>
      </c>
      <c r="O37325" s="1" t="s">
        <v>31</v>
      </c>
      <c r="P37325" s="1" t="s">
        <v>24</v>
      </c>
      <c r="Q37325" t="s">
        <v>46</v>
      </c>
      <c r="R37325" t="s">
        <v>200</v>
      </c>
      <c r="S37325" t="s">
        <v>47</v>
      </c>
    </row>
    <row r="37326" spans="1:19" x14ac:dyDescent="0.3">
      <c r="A37326">
        <v>984780</v>
      </c>
      <c r="B37326" s="1" t="s">
        <v>66182</v>
      </c>
      <c r="C37326" s="2">
        <v>43622</v>
      </c>
      <c r="D37326">
        <v>150000</v>
      </c>
      <c r="E37326">
        <v>16</v>
      </c>
      <c r="F37326" t="s">
        <v>41</v>
      </c>
      <c r="G37326">
        <v>0</v>
      </c>
      <c r="H37326">
        <v>24.99</v>
      </c>
      <c r="I37326">
        <v>1</v>
      </c>
      <c r="J37326">
        <v>0</v>
      </c>
      <c r="K37326">
        <v>50</v>
      </c>
      <c r="L37326" s="1" t="s">
        <v>522</v>
      </c>
      <c r="M37326" s="1" t="s">
        <v>522</v>
      </c>
      <c r="N37326" s="1" t="s">
        <v>22</v>
      </c>
      <c r="O37326" s="1" t="s">
        <v>177</v>
      </c>
      <c r="P37326" s="1" t="s">
        <v>24</v>
      </c>
      <c r="Q37326" t="s">
        <v>46</v>
      </c>
      <c r="R37326" t="s">
        <v>26</v>
      </c>
      <c r="S37326" t="s">
        <v>27</v>
      </c>
    </row>
    <row r="37327" spans="1:19" x14ac:dyDescent="0.3">
      <c r="A37327">
        <v>1179910</v>
      </c>
      <c r="B37327" s="1" t="s">
        <v>66183</v>
      </c>
      <c r="C37327" s="2">
        <v>43854</v>
      </c>
      <c r="D37327">
        <v>10000</v>
      </c>
      <c r="E37327">
        <v>0</v>
      </c>
      <c r="F37327" t="s">
        <v>20</v>
      </c>
      <c r="G37327">
        <v>0</v>
      </c>
      <c r="H37327">
        <v>8.99</v>
      </c>
      <c r="I37327">
        <v>0</v>
      </c>
      <c r="J37327">
        <v>0</v>
      </c>
      <c r="K37327">
        <v>0</v>
      </c>
      <c r="L37327" s="1" t="s">
        <v>66184</v>
      </c>
      <c r="M37327" s="1" t="s">
        <v>66184</v>
      </c>
      <c r="N37327" s="1" t="s">
        <v>22</v>
      </c>
      <c r="O37327" s="1" t="s">
        <v>31</v>
      </c>
      <c r="P37327" s="1" t="s">
        <v>24</v>
      </c>
      <c r="Q37327" t="s">
        <v>25</v>
      </c>
      <c r="R37327" t="s">
        <v>26</v>
      </c>
      <c r="S37327" t="s">
        <v>34</v>
      </c>
    </row>
    <row r="37328" spans="1:19" x14ac:dyDescent="0.3">
      <c r="A37328">
        <v>16720</v>
      </c>
      <c r="B37328" s="1" t="s">
        <v>66185</v>
      </c>
      <c r="C37328" s="2">
        <v>39934</v>
      </c>
      <c r="D37328">
        <v>350000</v>
      </c>
      <c r="E37328">
        <v>3</v>
      </c>
      <c r="F37328" t="s">
        <v>41</v>
      </c>
      <c r="G37328">
        <v>17</v>
      </c>
      <c r="H37328">
        <v>4.99</v>
      </c>
      <c r="I37328">
        <v>0</v>
      </c>
      <c r="J37328">
        <v>61</v>
      </c>
      <c r="K37328">
        <v>0</v>
      </c>
      <c r="L37328" s="1" t="s">
        <v>27909</v>
      </c>
      <c r="M37328" s="1" t="s">
        <v>66186</v>
      </c>
      <c r="N37328" s="1" t="s">
        <v>22</v>
      </c>
      <c r="O37328" s="1" t="s">
        <v>31</v>
      </c>
      <c r="P37328" s="1" t="s">
        <v>24</v>
      </c>
      <c r="Q37328" t="s">
        <v>25</v>
      </c>
      <c r="R37328" t="s">
        <v>58</v>
      </c>
      <c r="S37328" t="s">
        <v>34</v>
      </c>
    </row>
    <row r="37329" spans="1:19" x14ac:dyDescent="0.3">
      <c r="A37329">
        <v>368890</v>
      </c>
      <c r="B37329" s="1" t="s">
        <v>66187</v>
      </c>
      <c r="C37329" s="2">
        <v>42199</v>
      </c>
      <c r="D37329">
        <v>10000</v>
      </c>
      <c r="E37329">
        <v>0</v>
      </c>
      <c r="F37329" t="s">
        <v>20</v>
      </c>
      <c r="G37329">
        <v>0</v>
      </c>
      <c r="H37329">
        <v>7.99</v>
      </c>
      <c r="I37329">
        <v>0</v>
      </c>
      <c r="J37329">
        <v>78</v>
      </c>
      <c r="K37329">
        <v>10</v>
      </c>
      <c r="L37329" s="1" t="s">
        <v>7757</v>
      </c>
      <c r="M37329" s="1" t="s">
        <v>7757</v>
      </c>
      <c r="N37329" s="1" t="s">
        <v>22</v>
      </c>
      <c r="O37329" s="1" t="s">
        <v>37</v>
      </c>
      <c r="P37329" s="1" t="s">
        <v>24</v>
      </c>
      <c r="Q37329" t="s">
        <v>25</v>
      </c>
      <c r="R37329" t="s">
        <v>145</v>
      </c>
      <c r="S37329" t="s">
        <v>96</v>
      </c>
    </row>
    <row r="37330" spans="1:19" x14ac:dyDescent="0.3">
      <c r="A37330">
        <v>1558900</v>
      </c>
      <c r="B37330" s="1" t="s">
        <v>66188</v>
      </c>
      <c r="C37330" s="2">
        <v>44313</v>
      </c>
      <c r="D37330">
        <v>35000</v>
      </c>
      <c r="E37330">
        <v>0</v>
      </c>
      <c r="F37330" t="s">
        <v>20</v>
      </c>
      <c r="G37330">
        <v>0</v>
      </c>
      <c r="H37330">
        <v>0</v>
      </c>
      <c r="I37330">
        <v>1</v>
      </c>
      <c r="J37330">
        <v>0</v>
      </c>
      <c r="K37330">
        <v>0</v>
      </c>
      <c r="L37330" s="1" t="s">
        <v>38068</v>
      </c>
      <c r="M37330" s="1" t="s">
        <v>38068</v>
      </c>
      <c r="N37330" s="1" t="s">
        <v>22</v>
      </c>
      <c r="O37330" s="1" t="s">
        <v>261</v>
      </c>
      <c r="P37330" s="1" t="s">
        <v>24</v>
      </c>
      <c r="Q37330" t="s">
        <v>46</v>
      </c>
      <c r="R37330" t="s">
        <v>26</v>
      </c>
      <c r="S37330" t="s">
        <v>34</v>
      </c>
    </row>
    <row r="37331" spans="1:19" x14ac:dyDescent="0.3">
      <c r="A37331">
        <v>981130</v>
      </c>
      <c r="B37331" s="1" t="s">
        <v>66189</v>
      </c>
      <c r="C37331" s="2">
        <v>43430</v>
      </c>
      <c r="D37331">
        <v>10000</v>
      </c>
      <c r="E37331">
        <v>0</v>
      </c>
      <c r="F37331" t="s">
        <v>20</v>
      </c>
      <c r="G37331">
        <v>0</v>
      </c>
      <c r="H37331">
        <v>9.99</v>
      </c>
      <c r="I37331">
        <v>0</v>
      </c>
      <c r="J37331">
        <v>0</v>
      </c>
      <c r="K37331">
        <v>0</v>
      </c>
      <c r="L37331" s="1" t="s">
        <v>32969</v>
      </c>
      <c r="M37331" s="1" t="s">
        <v>32969</v>
      </c>
      <c r="N37331" s="1" t="s">
        <v>22</v>
      </c>
      <c r="O37331" s="1" t="s">
        <v>23</v>
      </c>
      <c r="P37331" s="1" t="s">
        <v>24</v>
      </c>
      <c r="Q37331" t="s">
        <v>25</v>
      </c>
      <c r="R37331" t="s">
        <v>26</v>
      </c>
      <c r="S37331" t="s">
        <v>34</v>
      </c>
    </row>
    <row r="37332" spans="1:19" x14ac:dyDescent="0.3">
      <c r="A37332">
        <v>767010</v>
      </c>
      <c r="B37332" s="1" t="s">
        <v>66190</v>
      </c>
      <c r="C37332" s="2">
        <v>43103</v>
      </c>
      <c r="D37332">
        <v>10000</v>
      </c>
      <c r="E37332">
        <v>0</v>
      </c>
      <c r="F37332" t="s">
        <v>20</v>
      </c>
      <c r="G37332">
        <v>0</v>
      </c>
      <c r="H37332">
        <v>3.99</v>
      </c>
      <c r="I37332">
        <v>0</v>
      </c>
      <c r="J37332">
        <v>0</v>
      </c>
      <c r="K37332">
        <v>0</v>
      </c>
      <c r="L37332" s="1" t="s">
        <v>66191</v>
      </c>
      <c r="M37332" s="1" t="s">
        <v>66191</v>
      </c>
      <c r="N37332" s="1" t="s">
        <v>22</v>
      </c>
      <c r="O37332" s="1" t="s">
        <v>45</v>
      </c>
      <c r="P37332" s="1" t="s">
        <v>24</v>
      </c>
      <c r="Q37332" t="s">
        <v>25</v>
      </c>
      <c r="R37332" t="s">
        <v>26</v>
      </c>
      <c r="S37332" t="s">
        <v>34</v>
      </c>
    </row>
    <row r="37333" spans="1:19" x14ac:dyDescent="0.3">
      <c r="A37333">
        <v>428920</v>
      </c>
      <c r="B37333" s="1" t="s">
        <v>66192</v>
      </c>
      <c r="C37333" s="2">
        <v>42671</v>
      </c>
      <c r="D37333">
        <v>10000</v>
      </c>
      <c r="E37333">
        <v>0</v>
      </c>
      <c r="F37333" t="s">
        <v>20</v>
      </c>
      <c r="G37333">
        <v>0</v>
      </c>
      <c r="H37333">
        <v>4.99</v>
      </c>
      <c r="I37333">
        <v>0</v>
      </c>
      <c r="J37333">
        <v>0</v>
      </c>
      <c r="K37333">
        <v>26</v>
      </c>
      <c r="L37333" s="1" t="s">
        <v>32056</v>
      </c>
      <c r="M37333" s="1" t="s">
        <v>32056</v>
      </c>
      <c r="N37333" s="1" t="s">
        <v>22</v>
      </c>
      <c r="O37333" s="1" t="s">
        <v>31</v>
      </c>
      <c r="P37333" s="1" t="s">
        <v>24</v>
      </c>
      <c r="Q37333" t="s">
        <v>25</v>
      </c>
      <c r="R37333" t="s">
        <v>26</v>
      </c>
      <c r="S37333" t="s">
        <v>27</v>
      </c>
    </row>
    <row r="37334" spans="1:19" x14ac:dyDescent="0.3">
      <c r="A37334">
        <v>802390</v>
      </c>
      <c r="B37334" s="1" t="s">
        <v>66193</v>
      </c>
      <c r="C37334" s="2">
        <v>43332</v>
      </c>
      <c r="D37334">
        <v>35000</v>
      </c>
      <c r="E37334">
        <v>0</v>
      </c>
      <c r="F37334" t="s">
        <v>20</v>
      </c>
      <c r="G37334">
        <v>0</v>
      </c>
      <c r="H37334">
        <v>0</v>
      </c>
      <c r="I37334">
        <v>0</v>
      </c>
      <c r="J37334">
        <v>0</v>
      </c>
      <c r="K37334">
        <v>0</v>
      </c>
      <c r="L37334" s="1" t="s">
        <v>66193</v>
      </c>
      <c r="M37334" s="1" t="s">
        <v>66193</v>
      </c>
      <c r="N37334" s="1" t="s">
        <v>22</v>
      </c>
      <c r="O37334" s="1" t="s">
        <v>31</v>
      </c>
      <c r="P37334" s="1" t="s">
        <v>24</v>
      </c>
      <c r="Q37334" t="s">
        <v>25</v>
      </c>
      <c r="R37334" t="s">
        <v>26</v>
      </c>
      <c r="S37334" t="s">
        <v>34</v>
      </c>
    </row>
    <row r="37335" spans="1:19" x14ac:dyDescent="0.3">
      <c r="A37335">
        <v>1794120</v>
      </c>
      <c r="B37335" s="1" t="s">
        <v>66194</v>
      </c>
      <c r="C37335" s="2">
        <v>44511</v>
      </c>
      <c r="D37335">
        <v>10000</v>
      </c>
      <c r="E37335">
        <v>0</v>
      </c>
      <c r="F37335" t="s">
        <v>20</v>
      </c>
      <c r="G37335">
        <v>0</v>
      </c>
      <c r="H37335">
        <v>2.99</v>
      </c>
      <c r="I37335">
        <v>0</v>
      </c>
      <c r="J37335">
        <v>0</v>
      </c>
      <c r="K37335">
        <v>7</v>
      </c>
      <c r="L37335" s="1" t="s">
        <v>66195</v>
      </c>
      <c r="M37335" s="1" t="s">
        <v>66195</v>
      </c>
      <c r="N37335" s="1" t="s">
        <v>22</v>
      </c>
      <c r="O37335" s="1" t="s">
        <v>23</v>
      </c>
      <c r="P37335" s="1" t="s">
        <v>24</v>
      </c>
      <c r="Q37335" t="s">
        <v>25</v>
      </c>
      <c r="R37335" t="s">
        <v>26</v>
      </c>
      <c r="S37335" t="s">
        <v>96</v>
      </c>
    </row>
    <row r="37336" spans="1:19" x14ac:dyDescent="0.3">
      <c r="A37336">
        <v>312610</v>
      </c>
      <c r="B37336" s="1" t="s">
        <v>66196</v>
      </c>
      <c r="C37336" s="2">
        <v>41914</v>
      </c>
      <c r="D37336">
        <v>350000</v>
      </c>
      <c r="E37336">
        <v>15</v>
      </c>
      <c r="F37336" t="s">
        <v>41</v>
      </c>
      <c r="G37336">
        <v>0</v>
      </c>
      <c r="H37336">
        <v>7.99</v>
      </c>
      <c r="I37336">
        <v>0</v>
      </c>
      <c r="J37336">
        <v>0</v>
      </c>
      <c r="K37336">
        <v>15</v>
      </c>
      <c r="L37336" s="1" t="s">
        <v>9173</v>
      </c>
      <c r="M37336" s="1" t="s">
        <v>9174</v>
      </c>
      <c r="N37336" s="1" t="s">
        <v>22</v>
      </c>
      <c r="O37336" s="1" t="s">
        <v>31</v>
      </c>
      <c r="P37336" s="1" t="s">
        <v>24</v>
      </c>
      <c r="Q37336" t="s">
        <v>25</v>
      </c>
      <c r="R37336" t="s">
        <v>26</v>
      </c>
      <c r="S37336" t="s">
        <v>27</v>
      </c>
    </row>
    <row r="37337" spans="1:19" x14ac:dyDescent="0.3">
      <c r="A37337">
        <v>1572020</v>
      </c>
      <c r="B37337" s="1" t="s">
        <v>66197</v>
      </c>
      <c r="C37337" s="2">
        <v>44724</v>
      </c>
      <c r="D37337">
        <v>10000</v>
      </c>
      <c r="E37337">
        <v>0</v>
      </c>
      <c r="F37337" t="s">
        <v>20</v>
      </c>
      <c r="G37337">
        <v>0</v>
      </c>
      <c r="H37337">
        <v>0.99</v>
      </c>
      <c r="I37337">
        <v>0</v>
      </c>
      <c r="J37337">
        <v>0</v>
      </c>
      <c r="K37337">
        <v>0</v>
      </c>
      <c r="L37337" s="1" t="s">
        <v>66198</v>
      </c>
      <c r="M37337" s="1" t="s">
        <v>66198</v>
      </c>
      <c r="N37337" s="1" t="s">
        <v>22</v>
      </c>
      <c r="O37337" s="1" t="s">
        <v>37</v>
      </c>
      <c r="P37337" s="1" t="s">
        <v>24</v>
      </c>
      <c r="Q37337" t="s">
        <v>25</v>
      </c>
      <c r="R37337" t="s">
        <v>26</v>
      </c>
      <c r="S37337" t="s">
        <v>34</v>
      </c>
    </row>
    <row r="37338" spans="1:19" x14ac:dyDescent="0.3">
      <c r="A37338">
        <v>801840</v>
      </c>
      <c r="B37338" s="1" t="s">
        <v>66199</v>
      </c>
      <c r="C37338" s="2">
        <v>43168</v>
      </c>
      <c r="D37338">
        <v>10000</v>
      </c>
      <c r="E37338">
        <v>0</v>
      </c>
      <c r="F37338" t="s">
        <v>20</v>
      </c>
      <c r="G37338">
        <v>0</v>
      </c>
      <c r="H37338">
        <v>0.99</v>
      </c>
      <c r="I37338">
        <v>0</v>
      </c>
      <c r="J37338">
        <v>0</v>
      </c>
      <c r="K37338">
        <v>0</v>
      </c>
      <c r="L37338" s="1" t="s">
        <v>66200</v>
      </c>
      <c r="M37338" s="1" t="s">
        <v>66200</v>
      </c>
      <c r="N37338" s="1" t="s">
        <v>22</v>
      </c>
      <c r="O37338" s="1" t="s">
        <v>23</v>
      </c>
      <c r="P37338" s="1" t="s">
        <v>24</v>
      </c>
      <c r="Q37338" t="s">
        <v>25</v>
      </c>
      <c r="R37338" t="s">
        <v>26</v>
      </c>
      <c r="S37338" t="s">
        <v>34</v>
      </c>
    </row>
    <row r="37339" spans="1:19" x14ac:dyDescent="0.3">
      <c r="A37339">
        <v>700920</v>
      </c>
      <c r="B37339" s="1" t="s">
        <v>66201</v>
      </c>
      <c r="C37339" s="2">
        <v>43004</v>
      </c>
      <c r="D37339">
        <v>10000</v>
      </c>
      <c r="E37339">
        <v>0</v>
      </c>
      <c r="F37339" t="s">
        <v>20</v>
      </c>
      <c r="G37339">
        <v>0</v>
      </c>
      <c r="H37339">
        <v>0</v>
      </c>
      <c r="I37339">
        <v>0</v>
      </c>
      <c r="J37339">
        <v>0</v>
      </c>
      <c r="K37339">
        <v>12</v>
      </c>
      <c r="L37339" s="1" t="s">
        <v>66202</v>
      </c>
      <c r="M37339" s="1" t="s">
        <v>66202</v>
      </c>
      <c r="N37339" s="1" t="s">
        <v>22</v>
      </c>
      <c r="O37339" s="1" t="s">
        <v>23</v>
      </c>
      <c r="P37339" s="1" t="s">
        <v>24</v>
      </c>
      <c r="Q37339" t="s">
        <v>25</v>
      </c>
      <c r="R37339" t="s">
        <v>26</v>
      </c>
      <c r="S37339" t="s">
        <v>27</v>
      </c>
    </row>
    <row r="37340" spans="1:19" x14ac:dyDescent="0.3">
      <c r="A37340">
        <v>274980</v>
      </c>
      <c r="B37340" s="1" t="s">
        <v>66203</v>
      </c>
      <c r="C37340" s="2">
        <v>41718</v>
      </c>
      <c r="D37340">
        <v>150000</v>
      </c>
      <c r="E37340">
        <v>4</v>
      </c>
      <c r="F37340" t="s">
        <v>41</v>
      </c>
      <c r="G37340">
        <v>0</v>
      </c>
      <c r="H37340">
        <v>0</v>
      </c>
      <c r="I37340">
        <v>20</v>
      </c>
      <c r="J37340">
        <v>0</v>
      </c>
      <c r="K37340">
        <v>12</v>
      </c>
      <c r="L37340" s="1" t="s">
        <v>66204</v>
      </c>
      <c r="M37340" s="1" t="s">
        <v>66205</v>
      </c>
      <c r="N37340" s="1" t="s">
        <v>22</v>
      </c>
      <c r="O37340" s="1" t="s">
        <v>45</v>
      </c>
      <c r="P37340" s="1" t="s">
        <v>24</v>
      </c>
      <c r="Q37340" t="s">
        <v>86</v>
      </c>
      <c r="R37340" t="s">
        <v>26</v>
      </c>
      <c r="S37340" t="s">
        <v>27</v>
      </c>
    </row>
    <row r="37341" spans="1:19" x14ac:dyDescent="0.3">
      <c r="A37341">
        <v>851110</v>
      </c>
      <c r="B37341" s="1" t="s">
        <v>66206</v>
      </c>
      <c r="C37341" s="2">
        <v>43466</v>
      </c>
      <c r="D37341">
        <v>150000</v>
      </c>
      <c r="E37341">
        <v>18</v>
      </c>
      <c r="F37341" t="s">
        <v>41</v>
      </c>
      <c r="G37341">
        <v>0</v>
      </c>
      <c r="H37341">
        <v>0</v>
      </c>
      <c r="I37341">
        <v>0</v>
      </c>
      <c r="J37341">
        <v>0</v>
      </c>
      <c r="K37341">
        <v>90</v>
      </c>
      <c r="L37341" s="1" t="s">
        <v>27323</v>
      </c>
      <c r="M37341" s="1" t="s">
        <v>27323</v>
      </c>
      <c r="N37341" s="1" t="s">
        <v>22</v>
      </c>
      <c r="O37341" s="1" t="s">
        <v>23</v>
      </c>
      <c r="P37341" s="1" t="s">
        <v>24</v>
      </c>
      <c r="Q37341" t="s">
        <v>25</v>
      </c>
      <c r="R37341" t="s">
        <v>26</v>
      </c>
      <c r="S37341" t="s">
        <v>47</v>
      </c>
    </row>
    <row r="37342" spans="1:19" x14ac:dyDescent="0.3">
      <c r="A37342">
        <v>1332590</v>
      </c>
      <c r="B37342" s="1" t="s">
        <v>66207</v>
      </c>
      <c r="C37342" s="2">
        <v>44090</v>
      </c>
      <c r="D37342">
        <v>10000</v>
      </c>
      <c r="E37342">
        <v>0</v>
      </c>
      <c r="F37342" t="s">
        <v>20</v>
      </c>
      <c r="G37342">
        <v>0</v>
      </c>
      <c r="H37342">
        <v>4.99</v>
      </c>
      <c r="I37342">
        <v>0</v>
      </c>
      <c r="J37342">
        <v>0</v>
      </c>
      <c r="K37342">
        <v>99</v>
      </c>
      <c r="L37342" s="1" t="s">
        <v>6453</v>
      </c>
      <c r="M37342" s="1" t="s">
        <v>6453</v>
      </c>
      <c r="N37342" s="1" t="s">
        <v>22</v>
      </c>
      <c r="O37342" s="1" t="s">
        <v>31</v>
      </c>
      <c r="P37342" s="1" t="s">
        <v>24</v>
      </c>
      <c r="Q37342" t="s">
        <v>25</v>
      </c>
      <c r="R37342" t="s">
        <v>26</v>
      </c>
      <c r="S37342" t="s">
        <v>47</v>
      </c>
    </row>
    <row r="37343" spans="1:19" x14ac:dyDescent="0.3">
      <c r="A37343">
        <v>1289550</v>
      </c>
      <c r="B37343" s="1" t="s">
        <v>66208</v>
      </c>
      <c r="C37343" s="2">
        <v>44257</v>
      </c>
      <c r="D37343">
        <v>10000</v>
      </c>
      <c r="E37343">
        <v>0</v>
      </c>
      <c r="F37343" t="s">
        <v>20</v>
      </c>
      <c r="G37343">
        <v>0</v>
      </c>
      <c r="H37343">
        <v>0.99</v>
      </c>
      <c r="I37343">
        <v>0</v>
      </c>
      <c r="J37343">
        <v>0</v>
      </c>
      <c r="K37343">
        <v>0</v>
      </c>
      <c r="L37343" s="1" t="s">
        <v>66209</v>
      </c>
      <c r="M37343" s="1" t="s">
        <v>66209</v>
      </c>
      <c r="N37343" s="1" t="s">
        <v>22</v>
      </c>
      <c r="O37343" s="1" t="s">
        <v>61</v>
      </c>
      <c r="P37343" s="1" t="s">
        <v>24</v>
      </c>
      <c r="Q37343" t="s">
        <v>25</v>
      </c>
      <c r="R37343" t="s">
        <v>26</v>
      </c>
      <c r="S37343" t="s">
        <v>34</v>
      </c>
    </row>
    <row r="37344" spans="1:19" x14ac:dyDescent="0.3">
      <c r="A37344">
        <v>244750</v>
      </c>
      <c r="B37344" s="1" t="s">
        <v>66210</v>
      </c>
      <c r="C37344" s="2">
        <v>42948</v>
      </c>
      <c r="D37344">
        <v>10000</v>
      </c>
      <c r="E37344">
        <v>0</v>
      </c>
      <c r="F37344" t="s">
        <v>20</v>
      </c>
      <c r="G37344">
        <v>0</v>
      </c>
      <c r="H37344">
        <v>19.989999999999998</v>
      </c>
      <c r="I37344">
        <v>0</v>
      </c>
      <c r="J37344">
        <v>81</v>
      </c>
      <c r="K37344">
        <v>40</v>
      </c>
      <c r="L37344" s="1" t="s">
        <v>66211</v>
      </c>
      <c r="M37344" s="1" t="s">
        <v>66211</v>
      </c>
      <c r="N37344" s="1" t="s">
        <v>22</v>
      </c>
      <c r="O37344" s="1" t="s">
        <v>31</v>
      </c>
      <c r="P37344" s="1" t="s">
        <v>24</v>
      </c>
      <c r="Q37344" t="s">
        <v>25</v>
      </c>
      <c r="R37344" t="s">
        <v>145</v>
      </c>
      <c r="S37344" t="s">
        <v>27</v>
      </c>
    </row>
    <row r="37345" spans="1:19" x14ac:dyDescent="0.3">
      <c r="A37345">
        <v>1734660</v>
      </c>
      <c r="B37345" s="1" t="s">
        <v>66212</v>
      </c>
      <c r="C37345" s="2">
        <v>44438</v>
      </c>
      <c r="D37345">
        <v>0</v>
      </c>
      <c r="E37345">
        <v>0</v>
      </c>
      <c r="F37345" t="s">
        <v>20</v>
      </c>
      <c r="G37345">
        <v>0</v>
      </c>
      <c r="H37345">
        <v>0</v>
      </c>
      <c r="I37345">
        <v>0</v>
      </c>
      <c r="J37345">
        <v>0</v>
      </c>
      <c r="K37345">
        <v>0</v>
      </c>
      <c r="L37345" s="1" t="s">
        <v>89</v>
      </c>
      <c r="M37345" s="1" t="s">
        <v>89</v>
      </c>
      <c r="N37345" s="1" t="s">
        <v>89</v>
      </c>
      <c r="O37345" s="1" t="s">
        <v>89</v>
      </c>
      <c r="P37345" s="1" t="s">
        <v>24</v>
      </c>
      <c r="Q37345" t="s">
        <v>25</v>
      </c>
      <c r="R37345" t="s">
        <v>26</v>
      </c>
      <c r="S37345" t="s">
        <v>34</v>
      </c>
    </row>
    <row r="37346" spans="1:19" x14ac:dyDescent="0.3">
      <c r="A37346">
        <v>1874990</v>
      </c>
      <c r="B37346" s="1" t="s">
        <v>66213</v>
      </c>
      <c r="C37346" s="2">
        <v>44595</v>
      </c>
      <c r="D37346">
        <v>10000</v>
      </c>
      <c r="E37346">
        <v>0</v>
      </c>
      <c r="F37346" t="s">
        <v>20</v>
      </c>
      <c r="G37346">
        <v>0</v>
      </c>
      <c r="H37346">
        <v>3.99</v>
      </c>
      <c r="I37346">
        <v>0</v>
      </c>
      <c r="J37346">
        <v>0</v>
      </c>
      <c r="K37346">
        <v>0</v>
      </c>
      <c r="L37346" s="1" t="s">
        <v>66214</v>
      </c>
      <c r="M37346" s="1" t="s">
        <v>66215</v>
      </c>
      <c r="N37346" s="1" t="s">
        <v>22</v>
      </c>
      <c r="O37346" s="1" t="s">
        <v>208</v>
      </c>
      <c r="P37346" s="1" t="s">
        <v>24</v>
      </c>
      <c r="Q37346" t="s">
        <v>25</v>
      </c>
      <c r="R37346" t="s">
        <v>26</v>
      </c>
      <c r="S37346" t="s">
        <v>34</v>
      </c>
    </row>
    <row r="37347" spans="1:19" x14ac:dyDescent="0.3">
      <c r="A37347">
        <v>1731850</v>
      </c>
      <c r="B37347" s="1" t="s">
        <v>66216</v>
      </c>
      <c r="C37347" s="2">
        <v>44449</v>
      </c>
      <c r="D37347">
        <v>10000</v>
      </c>
      <c r="E37347">
        <v>0</v>
      </c>
      <c r="F37347" t="s">
        <v>20</v>
      </c>
      <c r="G37347">
        <v>0</v>
      </c>
      <c r="H37347">
        <v>0.99</v>
      </c>
      <c r="I37347">
        <v>0</v>
      </c>
      <c r="J37347">
        <v>0</v>
      </c>
      <c r="K37347">
        <v>20</v>
      </c>
      <c r="L37347" s="1" t="s">
        <v>58034</v>
      </c>
      <c r="M37347" s="1" t="s">
        <v>58034</v>
      </c>
      <c r="N37347" s="1" t="s">
        <v>22</v>
      </c>
      <c r="O37347" s="1" t="s">
        <v>23</v>
      </c>
      <c r="P37347" s="1" t="s">
        <v>24</v>
      </c>
      <c r="Q37347" t="s">
        <v>25</v>
      </c>
      <c r="R37347" t="s">
        <v>26</v>
      </c>
      <c r="S37347" t="s">
        <v>27</v>
      </c>
    </row>
    <row r="37348" spans="1:19" x14ac:dyDescent="0.3">
      <c r="A37348">
        <v>1198490</v>
      </c>
      <c r="B37348" s="1" t="s">
        <v>66217</v>
      </c>
      <c r="C37348" s="2">
        <v>44302</v>
      </c>
      <c r="D37348">
        <v>10000</v>
      </c>
      <c r="E37348">
        <v>0</v>
      </c>
      <c r="F37348" t="s">
        <v>20</v>
      </c>
      <c r="G37348">
        <v>0</v>
      </c>
      <c r="H37348">
        <v>2.99</v>
      </c>
      <c r="I37348">
        <v>0</v>
      </c>
      <c r="J37348">
        <v>0</v>
      </c>
      <c r="K37348">
        <v>0</v>
      </c>
      <c r="L37348" s="1" t="s">
        <v>7721</v>
      </c>
      <c r="M37348" s="1" t="s">
        <v>7721</v>
      </c>
      <c r="N37348" s="1" t="s">
        <v>22</v>
      </c>
      <c r="O37348" s="1" t="s">
        <v>37</v>
      </c>
      <c r="P37348" s="1" t="s">
        <v>24</v>
      </c>
      <c r="Q37348" t="s">
        <v>25</v>
      </c>
      <c r="R37348" t="s">
        <v>26</v>
      </c>
      <c r="S37348" t="s">
        <v>34</v>
      </c>
    </row>
    <row r="37349" spans="1:19" x14ac:dyDescent="0.3">
      <c r="A37349">
        <v>1997230</v>
      </c>
      <c r="B37349" s="1" t="s">
        <v>66218</v>
      </c>
      <c r="C37349" s="2">
        <v>44731</v>
      </c>
      <c r="D37349">
        <v>0</v>
      </c>
      <c r="E37349">
        <v>0</v>
      </c>
      <c r="F37349" t="s">
        <v>20</v>
      </c>
      <c r="G37349">
        <v>0</v>
      </c>
      <c r="H37349">
        <v>0</v>
      </c>
      <c r="I37349">
        <v>0</v>
      </c>
      <c r="J37349">
        <v>0</v>
      </c>
      <c r="K37349">
        <v>7</v>
      </c>
      <c r="L37349" s="1" t="s">
        <v>66219</v>
      </c>
      <c r="M37349" s="1" t="s">
        <v>66219</v>
      </c>
      <c r="N37349" s="1" t="s">
        <v>22</v>
      </c>
      <c r="O37349" s="1" t="s">
        <v>37</v>
      </c>
      <c r="P37349" s="1" t="s">
        <v>24</v>
      </c>
      <c r="Q37349" t="s">
        <v>25</v>
      </c>
      <c r="R37349" t="s">
        <v>26</v>
      </c>
      <c r="S37349" t="s">
        <v>96</v>
      </c>
    </row>
    <row r="37350" spans="1:19" x14ac:dyDescent="0.3">
      <c r="A37350">
        <v>1936840</v>
      </c>
      <c r="B37350" s="1" t="s">
        <v>66220</v>
      </c>
      <c r="C37350" s="2">
        <v>44661</v>
      </c>
      <c r="D37350">
        <v>10000</v>
      </c>
      <c r="E37350">
        <v>0</v>
      </c>
      <c r="F37350" t="s">
        <v>20</v>
      </c>
      <c r="G37350">
        <v>0</v>
      </c>
      <c r="H37350">
        <v>0.99</v>
      </c>
      <c r="I37350">
        <v>0</v>
      </c>
      <c r="J37350">
        <v>0</v>
      </c>
      <c r="K37350">
        <v>0</v>
      </c>
      <c r="L37350" s="1" t="s">
        <v>66221</v>
      </c>
      <c r="M37350" s="1" t="s">
        <v>66221</v>
      </c>
      <c r="N37350" s="1" t="s">
        <v>22</v>
      </c>
      <c r="O37350" s="1" t="s">
        <v>23</v>
      </c>
      <c r="P37350" s="1" t="s">
        <v>24</v>
      </c>
      <c r="Q37350" t="s">
        <v>25</v>
      </c>
      <c r="R37350" t="s">
        <v>26</v>
      </c>
      <c r="S37350" t="s">
        <v>34</v>
      </c>
    </row>
    <row r="37351" spans="1:19" x14ac:dyDescent="0.3">
      <c r="A37351">
        <v>907670</v>
      </c>
      <c r="B37351" s="1" t="s">
        <v>66222</v>
      </c>
      <c r="C37351" s="2">
        <v>43846</v>
      </c>
      <c r="D37351">
        <v>35000</v>
      </c>
      <c r="E37351">
        <v>2</v>
      </c>
      <c r="F37351" t="s">
        <v>41</v>
      </c>
      <c r="G37351">
        <v>0</v>
      </c>
      <c r="H37351">
        <v>14.99</v>
      </c>
      <c r="I37351">
        <v>1</v>
      </c>
      <c r="J37351">
        <v>0</v>
      </c>
      <c r="K37351">
        <v>20</v>
      </c>
      <c r="L37351" s="1" t="s">
        <v>36994</v>
      </c>
      <c r="M37351" s="1" t="s">
        <v>36994</v>
      </c>
      <c r="N37351" s="1" t="s">
        <v>22</v>
      </c>
      <c r="O37351" s="1" t="s">
        <v>31</v>
      </c>
      <c r="P37351" s="1" t="s">
        <v>24</v>
      </c>
      <c r="Q37351" t="s">
        <v>46</v>
      </c>
      <c r="R37351" t="s">
        <v>26</v>
      </c>
      <c r="S37351" t="s">
        <v>27</v>
      </c>
    </row>
    <row r="37352" spans="1:19" x14ac:dyDescent="0.3">
      <c r="A37352">
        <v>897360</v>
      </c>
      <c r="B37352" s="1" t="s">
        <v>66223</v>
      </c>
      <c r="C37352" s="2">
        <v>43311</v>
      </c>
      <c r="D37352">
        <v>10000</v>
      </c>
      <c r="E37352">
        <v>0</v>
      </c>
      <c r="F37352" t="s">
        <v>20</v>
      </c>
      <c r="G37352">
        <v>0</v>
      </c>
      <c r="H37352">
        <v>3.99</v>
      </c>
      <c r="I37352">
        <v>0</v>
      </c>
      <c r="J37352">
        <v>0</v>
      </c>
      <c r="K37352">
        <v>0</v>
      </c>
      <c r="L37352" s="1" t="s">
        <v>66224</v>
      </c>
      <c r="M37352" s="1" t="s">
        <v>66225</v>
      </c>
      <c r="N37352" s="1" t="s">
        <v>22</v>
      </c>
      <c r="O37352" s="1" t="s">
        <v>23</v>
      </c>
      <c r="P37352" s="1" t="s">
        <v>24</v>
      </c>
      <c r="Q37352" t="s">
        <v>25</v>
      </c>
      <c r="R37352" t="s">
        <v>26</v>
      </c>
      <c r="S37352" t="s">
        <v>34</v>
      </c>
    </row>
    <row r="37353" spans="1:19" x14ac:dyDescent="0.3">
      <c r="A37353">
        <v>1839700</v>
      </c>
      <c r="B37353" s="1" t="s">
        <v>66226</v>
      </c>
      <c r="C37353" s="2">
        <v>44574</v>
      </c>
      <c r="D37353">
        <v>10000</v>
      </c>
      <c r="E37353">
        <v>2</v>
      </c>
      <c r="F37353" t="s">
        <v>41</v>
      </c>
      <c r="G37353">
        <v>0</v>
      </c>
      <c r="H37353">
        <v>1.99</v>
      </c>
      <c r="I37353">
        <v>1</v>
      </c>
      <c r="J37353">
        <v>0</v>
      </c>
      <c r="K37353">
        <v>90</v>
      </c>
      <c r="L37353" s="1" t="s">
        <v>49347</v>
      </c>
      <c r="M37353" s="1" t="s">
        <v>13722</v>
      </c>
      <c r="N37353" s="1" t="s">
        <v>22</v>
      </c>
      <c r="O37353" s="1" t="s">
        <v>23</v>
      </c>
      <c r="P37353" s="1" t="s">
        <v>24</v>
      </c>
      <c r="Q37353" t="s">
        <v>46</v>
      </c>
      <c r="R37353" t="s">
        <v>26</v>
      </c>
      <c r="S37353" t="s">
        <v>47</v>
      </c>
    </row>
    <row r="37354" spans="1:19" x14ac:dyDescent="0.3">
      <c r="A37354">
        <v>1707540</v>
      </c>
      <c r="B37354" s="1" t="s">
        <v>66227</v>
      </c>
      <c r="C37354" s="2">
        <v>44753</v>
      </c>
      <c r="D37354">
        <v>10000</v>
      </c>
      <c r="E37354">
        <v>6</v>
      </c>
      <c r="F37354" t="s">
        <v>41</v>
      </c>
      <c r="G37354">
        <v>0</v>
      </c>
      <c r="H37354">
        <v>3.99</v>
      </c>
      <c r="I37354">
        <v>0</v>
      </c>
      <c r="J37354">
        <v>0</v>
      </c>
      <c r="K37354">
        <v>0</v>
      </c>
      <c r="L37354" s="1" t="s">
        <v>66228</v>
      </c>
      <c r="M37354" s="1" t="s">
        <v>66228</v>
      </c>
      <c r="N37354" s="1" t="s">
        <v>22</v>
      </c>
      <c r="O37354" s="1" t="s">
        <v>31</v>
      </c>
      <c r="P37354" s="1" t="s">
        <v>24</v>
      </c>
      <c r="Q37354" t="s">
        <v>25</v>
      </c>
      <c r="R37354" t="s">
        <v>26</v>
      </c>
      <c r="S37354" t="s">
        <v>34</v>
      </c>
    </row>
    <row r="37355" spans="1:19" x14ac:dyDescent="0.3">
      <c r="A37355">
        <v>322770</v>
      </c>
      <c r="B37355" s="1" t="s">
        <v>66229</v>
      </c>
      <c r="C37355" s="2">
        <v>43700</v>
      </c>
      <c r="D37355">
        <v>350000</v>
      </c>
      <c r="E37355">
        <v>1</v>
      </c>
      <c r="F37355" t="s">
        <v>41</v>
      </c>
      <c r="G37355">
        <v>0</v>
      </c>
      <c r="H37355">
        <v>19.989999999999998</v>
      </c>
      <c r="I37355">
        <v>1</v>
      </c>
      <c r="J37355">
        <v>0</v>
      </c>
      <c r="K37355">
        <v>9</v>
      </c>
      <c r="L37355" s="1" t="s">
        <v>66230</v>
      </c>
      <c r="M37355" s="1" t="s">
        <v>66230</v>
      </c>
      <c r="N37355" s="1" t="s">
        <v>22</v>
      </c>
      <c r="O37355" s="1" t="s">
        <v>31</v>
      </c>
      <c r="P37355" s="1" t="s">
        <v>24</v>
      </c>
      <c r="Q37355" t="s">
        <v>46</v>
      </c>
      <c r="R37355" t="s">
        <v>26</v>
      </c>
      <c r="S37355" t="s">
        <v>96</v>
      </c>
    </row>
    <row r="37356" spans="1:19" x14ac:dyDescent="0.3">
      <c r="A37356">
        <v>1715130</v>
      </c>
      <c r="B37356" s="1" t="s">
        <v>66231</v>
      </c>
      <c r="C37356" s="2">
        <v>44456</v>
      </c>
      <c r="D37356">
        <v>75000</v>
      </c>
      <c r="E37356">
        <v>78</v>
      </c>
      <c r="F37356" t="s">
        <v>41</v>
      </c>
      <c r="G37356">
        <v>0</v>
      </c>
      <c r="H37356">
        <v>13.49</v>
      </c>
      <c r="I37356">
        <v>0</v>
      </c>
      <c r="J37356">
        <v>0</v>
      </c>
      <c r="K37356">
        <v>40</v>
      </c>
      <c r="L37356" s="1" t="s">
        <v>10650</v>
      </c>
      <c r="M37356" s="1" t="s">
        <v>10650</v>
      </c>
      <c r="N37356" s="1" t="s">
        <v>22</v>
      </c>
      <c r="O37356" s="1" t="s">
        <v>31</v>
      </c>
      <c r="P37356" s="1" t="s">
        <v>24</v>
      </c>
      <c r="Q37356" t="s">
        <v>25</v>
      </c>
      <c r="R37356" t="s">
        <v>26</v>
      </c>
      <c r="S37356" t="s">
        <v>27</v>
      </c>
    </row>
    <row r="37357" spans="1:19" x14ac:dyDescent="0.3">
      <c r="A37357">
        <v>1223270</v>
      </c>
      <c r="B37357" s="1" t="s">
        <v>66232</v>
      </c>
      <c r="C37357" s="2">
        <v>43885</v>
      </c>
      <c r="D37357">
        <v>10000</v>
      </c>
      <c r="E37357">
        <v>0</v>
      </c>
      <c r="F37357" t="s">
        <v>20</v>
      </c>
      <c r="G37357">
        <v>0</v>
      </c>
      <c r="H37357">
        <v>3.99</v>
      </c>
      <c r="I37357">
        <v>0</v>
      </c>
      <c r="J37357">
        <v>0</v>
      </c>
      <c r="K37357">
        <v>0</v>
      </c>
      <c r="L37357" s="1" t="s">
        <v>66233</v>
      </c>
      <c r="M37357" s="1" t="s">
        <v>66234</v>
      </c>
      <c r="N37357" s="1" t="s">
        <v>22</v>
      </c>
      <c r="O37357" s="1" t="s">
        <v>45</v>
      </c>
      <c r="P37357" s="1" t="s">
        <v>24</v>
      </c>
      <c r="Q37357" t="s">
        <v>25</v>
      </c>
      <c r="R37357" t="s">
        <v>26</v>
      </c>
      <c r="S37357" t="s">
        <v>34</v>
      </c>
    </row>
    <row r="37358" spans="1:19" x14ac:dyDescent="0.3">
      <c r="A37358">
        <v>1204110</v>
      </c>
      <c r="B37358" s="1" t="s">
        <v>66235</v>
      </c>
      <c r="C37358" s="2">
        <v>43929</v>
      </c>
      <c r="D37358">
        <v>10000</v>
      </c>
      <c r="E37358">
        <v>0</v>
      </c>
      <c r="F37358" t="s">
        <v>20</v>
      </c>
      <c r="G37358">
        <v>0</v>
      </c>
      <c r="H37358">
        <v>4.99</v>
      </c>
      <c r="I37358">
        <v>0</v>
      </c>
      <c r="J37358">
        <v>0</v>
      </c>
      <c r="K37358">
        <v>32</v>
      </c>
      <c r="L37358" s="1" t="s">
        <v>66236</v>
      </c>
      <c r="M37358" s="1" t="s">
        <v>66236</v>
      </c>
      <c r="N37358" s="1" t="s">
        <v>22</v>
      </c>
      <c r="O37358" s="1" t="s">
        <v>31</v>
      </c>
      <c r="P37358" s="1" t="s">
        <v>24</v>
      </c>
      <c r="Q37358" t="s">
        <v>25</v>
      </c>
      <c r="R37358" t="s">
        <v>26</v>
      </c>
      <c r="S37358" t="s">
        <v>27</v>
      </c>
    </row>
    <row r="37359" spans="1:19" x14ac:dyDescent="0.3">
      <c r="A37359">
        <v>955750</v>
      </c>
      <c r="B37359" s="1" t="s">
        <v>66237</v>
      </c>
      <c r="C37359" s="2">
        <v>43448</v>
      </c>
      <c r="D37359">
        <v>10000</v>
      </c>
      <c r="E37359">
        <v>0</v>
      </c>
      <c r="F37359" t="s">
        <v>20</v>
      </c>
      <c r="G37359">
        <v>0</v>
      </c>
      <c r="H37359">
        <v>0.99</v>
      </c>
      <c r="I37359">
        <v>0</v>
      </c>
      <c r="J37359">
        <v>0</v>
      </c>
      <c r="K37359">
        <v>9</v>
      </c>
      <c r="L37359" s="1" t="s">
        <v>38328</v>
      </c>
      <c r="M37359" s="1" t="s">
        <v>38328</v>
      </c>
      <c r="N37359" s="1" t="s">
        <v>22</v>
      </c>
      <c r="O37359" s="1" t="s">
        <v>31</v>
      </c>
      <c r="P37359" s="1" t="s">
        <v>24</v>
      </c>
      <c r="Q37359" t="s">
        <v>25</v>
      </c>
      <c r="R37359" t="s">
        <v>26</v>
      </c>
      <c r="S37359" t="s">
        <v>96</v>
      </c>
    </row>
    <row r="37360" spans="1:19" x14ac:dyDescent="0.3">
      <c r="A37360">
        <v>1231790</v>
      </c>
      <c r="B37360" s="1" t="s">
        <v>66238</v>
      </c>
      <c r="C37360" s="2">
        <v>43853</v>
      </c>
      <c r="D37360">
        <v>10000</v>
      </c>
      <c r="E37360">
        <v>0</v>
      </c>
      <c r="F37360" t="s">
        <v>20</v>
      </c>
      <c r="G37360">
        <v>0</v>
      </c>
      <c r="H37360">
        <v>1.99</v>
      </c>
      <c r="I37360">
        <v>0</v>
      </c>
      <c r="J37360">
        <v>0</v>
      </c>
      <c r="K37360">
        <v>0</v>
      </c>
      <c r="L37360" s="1" t="s">
        <v>5600</v>
      </c>
      <c r="M37360" s="1" t="s">
        <v>5601</v>
      </c>
      <c r="N37360" s="1" t="s">
        <v>22</v>
      </c>
      <c r="O37360" s="1" t="s">
        <v>23</v>
      </c>
      <c r="P37360" s="1" t="s">
        <v>24</v>
      </c>
      <c r="Q37360" t="s">
        <v>25</v>
      </c>
      <c r="R37360" t="s">
        <v>26</v>
      </c>
      <c r="S37360" t="s">
        <v>34</v>
      </c>
    </row>
    <row r="37361" spans="1:19" x14ac:dyDescent="0.3">
      <c r="A37361">
        <v>1238340</v>
      </c>
      <c r="B37361" s="1" t="s">
        <v>66239</v>
      </c>
      <c r="C37361" s="2">
        <v>43889</v>
      </c>
      <c r="D37361">
        <v>35000</v>
      </c>
      <c r="E37361">
        <v>0</v>
      </c>
      <c r="F37361" t="s">
        <v>20</v>
      </c>
      <c r="G37361">
        <v>0</v>
      </c>
      <c r="H37361">
        <v>4.99</v>
      </c>
      <c r="I37361">
        <v>0</v>
      </c>
      <c r="J37361">
        <v>0</v>
      </c>
      <c r="K37361">
        <v>0</v>
      </c>
      <c r="L37361" s="1" t="s">
        <v>25535</v>
      </c>
      <c r="M37361" s="1" t="s">
        <v>189</v>
      </c>
      <c r="N37361" s="1" t="s">
        <v>22</v>
      </c>
      <c r="O37361" s="1" t="s">
        <v>23</v>
      </c>
      <c r="P37361" s="1" t="s">
        <v>24</v>
      </c>
      <c r="Q37361" t="s">
        <v>25</v>
      </c>
      <c r="R37361" t="s">
        <v>26</v>
      </c>
      <c r="S37361" t="s">
        <v>34</v>
      </c>
    </row>
    <row r="37362" spans="1:19" x14ac:dyDescent="0.3">
      <c r="A37362">
        <v>457770</v>
      </c>
      <c r="B37362" s="1" t="s">
        <v>66240</v>
      </c>
      <c r="C37362" s="2">
        <v>42576</v>
      </c>
      <c r="D37362">
        <v>10000</v>
      </c>
      <c r="E37362">
        <v>0</v>
      </c>
      <c r="F37362" t="s">
        <v>20</v>
      </c>
      <c r="G37362">
        <v>0</v>
      </c>
      <c r="H37362">
        <v>6.99</v>
      </c>
      <c r="I37362">
        <v>0</v>
      </c>
      <c r="J37362">
        <v>0</v>
      </c>
      <c r="K37362">
        <v>25</v>
      </c>
      <c r="L37362" s="1" t="s">
        <v>66241</v>
      </c>
      <c r="M37362" s="1" t="s">
        <v>66241</v>
      </c>
      <c r="N37362" s="1" t="s">
        <v>22</v>
      </c>
      <c r="O37362" s="1" t="s">
        <v>31</v>
      </c>
      <c r="P37362" s="1" t="s">
        <v>24</v>
      </c>
      <c r="Q37362" t="s">
        <v>25</v>
      </c>
      <c r="R37362" t="s">
        <v>26</v>
      </c>
      <c r="S37362" t="s">
        <v>27</v>
      </c>
    </row>
    <row r="37363" spans="1:19" x14ac:dyDescent="0.3">
      <c r="A37363">
        <v>568090</v>
      </c>
      <c r="B37363" s="1" t="s">
        <v>66242</v>
      </c>
      <c r="C37363" s="2">
        <v>42732</v>
      </c>
      <c r="D37363">
        <v>350000</v>
      </c>
      <c r="E37363">
        <v>13</v>
      </c>
      <c r="F37363" t="s">
        <v>41</v>
      </c>
      <c r="G37363">
        <v>0</v>
      </c>
      <c r="H37363">
        <v>4.99</v>
      </c>
      <c r="I37363">
        <v>0</v>
      </c>
      <c r="J37363">
        <v>0</v>
      </c>
      <c r="K37363">
        <v>11</v>
      </c>
      <c r="L37363" s="1" t="s">
        <v>66243</v>
      </c>
      <c r="M37363" s="1" t="s">
        <v>66244</v>
      </c>
      <c r="N37363" s="1" t="s">
        <v>22</v>
      </c>
      <c r="O37363" s="1" t="s">
        <v>31</v>
      </c>
      <c r="P37363" s="1" t="s">
        <v>24</v>
      </c>
      <c r="Q37363" t="s">
        <v>25</v>
      </c>
      <c r="R37363" t="s">
        <v>26</v>
      </c>
      <c r="S37363" t="s">
        <v>27</v>
      </c>
    </row>
    <row r="37364" spans="1:19" x14ac:dyDescent="0.3">
      <c r="A37364">
        <v>108110</v>
      </c>
      <c r="B37364" s="1" t="s">
        <v>66245</v>
      </c>
      <c r="C37364" s="2">
        <v>40955</v>
      </c>
      <c r="D37364">
        <v>150000</v>
      </c>
      <c r="E37364">
        <v>2</v>
      </c>
      <c r="F37364" t="s">
        <v>41</v>
      </c>
      <c r="G37364">
        <v>0</v>
      </c>
      <c r="H37364">
        <v>2.09</v>
      </c>
      <c r="I37364">
        <v>1</v>
      </c>
      <c r="J37364">
        <v>46</v>
      </c>
      <c r="K37364">
        <v>0</v>
      </c>
      <c r="L37364" s="1" t="s">
        <v>21857</v>
      </c>
      <c r="M37364" s="1" t="s">
        <v>21857</v>
      </c>
      <c r="N37364" s="1" t="s">
        <v>22</v>
      </c>
      <c r="O37364" s="1" t="s">
        <v>287</v>
      </c>
      <c r="P37364" s="1" t="s">
        <v>24</v>
      </c>
      <c r="Q37364" t="s">
        <v>46</v>
      </c>
      <c r="R37364" t="s">
        <v>318</v>
      </c>
      <c r="S37364" t="s">
        <v>34</v>
      </c>
    </row>
    <row r="37365" spans="1:19" x14ac:dyDescent="0.3">
      <c r="A37365">
        <v>1389420</v>
      </c>
      <c r="B37365" s="1" t="s">
        <v>66246</v>
      </c>
      <c r="C37365" s="2">
        <v>44063</v>
      </c>
      <c r="D37365">
        <v>75000</v>
      </c>
      <c r="E37365">
        <v>0</v>
      </c>
      <c r="F37365" t="s">
        <v>20</v>
      </c>
      <c r="G37365">
        <v>0</v>
      </c>
      <c r="H37365">
        <v>0</v>
      </c>
      <c r="I37365">
        <v>0</v>
      </c>
      <c r="J37365">
        <v>0</v>
      </c>
      <c r="K37365">
        <v>0</v>
      </c>
      <c r="L37365" s="1" t="s">
        <v>66247</v>
      </c>
      <c r="M37365" s="1" t="s">
        <v>698</v>
      </c>
      <c r="N37365" s="1" t="s">
        <v>22</v>
      </c>
      <c r="O37365" s="1" t="s">
        <v>287</v>
      </c>
      <c r="P37365" s="1" t="s">
        <v>24</v>
      </c>
      <c r="Q37365" t="s">
        <v>25</v>
      </c>
      <c r="R37365" t="s">
        <v>26</v>
      </c>
      <c r="S37365" t="s">
        <v>34</v>
      </c>
    </row>
    <row r="37366" spans="1:19" x14ac:dyDescent="0.3">
      <c r="A37366">
        <v>604170</v>
      </c>
      <c r="B37366" s="1" t="s">
        <v>66248</v>
      </c>
      <c r="C37366" s="2">
        <v>42906</v>
      </c>
      <c r="D37366">
        <v>10000</v>
      </c>
      <c r="E37366">
        <v>0</v>
      </c>
      <c r="F37366" t="s">
        <v>20</v>
      </c>
      <c r="G37366">
        <v>18</v>
      </c>
      <c r="H37366">
        <v>39.99</v>
      </c>
      <c r="I37366">
        <v>0</v>
      </c>
      <c r="J37366">
        <v>0</v>
      </c>
      <c r="K37366">
        <v>15</v>
      </c>
      <c r="L37366" s="1" t="s">
        <v>21451</v>
      </c>
      <c r="M37366" s="1" t="s">
        <v>21451</v>
      </c>
      <c r="N37366" s="1" t="s">
        <v>22</v>
      </c>
      <c r="O37366" s="1" t="s">
        <v>37</v>
      </c>
      <c r="P37366" s="1" t="s">
        <v>24</v>
      </c>
      <c r="Q37366" t="s">
        <v>25</v>
      </c>
      <c r="R37366" t="s">
        <v>26</v>
      </c>
      <c r="S37366" t="s">
        <v>27</v>
      </c>
    </row>
    <row r="37367" spans="1:19" x14ac:dyDescent="0.3">
      <c r="A37367">
        <v>1331410</v>
      </c>
      <c r="B37367" s="1" t="s">
        <v>66249</v>
      </c>
      <c r="C37367" s="2">
        <v>44020</v>
      </c>
      <c r="D37367">
        <v>35000</v>
      </c>
      <c r="E37367">
        <v>0</v>
      </c>
      <c r="F37367" t="s">
        <v>20</v>
      </c>
      <c r="G37367">
        <v>0</v>
      </c>
      <c r="H37367">
        <v>4.99</v>
      </c>
      <c r="I37367">
        <v>0</v>
      </c>
      <c r="J37367">
        <v>0</v>
      </c>
      <c r="K37367">
        <v>6</v>
      </c>
      <c r="L37367" s="1" t="s">
        <v>66250</v>
      </c>
      <c r="M37367" s="1" t="s">
        <v>66250</v>
      </c>
      <c r="N37367" s="1" t="s">
        <v>22</v>
      </c>
      <c r="O37367" s="1" t="s">
        <v>31</v>
      </c>
      <c r="P37367" s="1" t="s">
        <v>24</v>
      </c>
      <c r="Q37367" t="s">
        <v>25</v>
      </c>
      <c r="R37367" t="s">
        <v>26</v>
      </c>
      <c r="S37367" t="s">
        <v>96</v>
      </c>
    </row>
    <row r="37368" spans="1:19" x14ac:dyDescent="0.3">
      <c r="A37368">
        <v>1479610</v>
      </c>
      <c r="B37368" s="1" t="s">
        <v>59841</v>
      </c>
      <c r="C37368" s="2">
        <v>44211</v>
      </c>
      <c r="D37368">
        <v>10000</v>
      </c>
      <c r="E37368">
        <v>0</v>
      </c>
      <c r="F37368" t="s">
        <v>20</v>
      </c>
      <c r="G37368">
        <v>0</v>
      </c>
      <c r="H37368">
        <v>3.99</v>
      </c>
      <c r="I37368">
        <v>0</v>
      </c>
      <c r="J37368">
        <v>0</v>
      </c>
      <c r="K37368">
        <v>14</v>
      </c>
      <c r="L37368" s="1" t="s">
        <v>475</v>
      </c>
      <c r="M37368" s="1" t="s">
        <v>475</v>
      </c>
      <c r="N37368" s="1" t="s">
        <v>22</v>
      </c>
      <c r="O37368" s="1" t="s">
        <v>45</v>
      </c>
      <c r="P37368" s="1" t="s">
        <v>24</v>
      </c>
      <c r="Q37368" t="s">
        <v>25</v>
      </c>
      <c r="R37368" t="s">
        <v>26</v>
      </c>
      <c r="S37368" t="s">
        <v>27</v>
      </c>
    </row>
    <row r="37369" spans="1:19" x14ac:dyDescent="0.3">
      <c r="A37369">
        <v>1577240</v>
      </c>
      <c r="B37369" s="1" t="s">
        <v>66251</v>
      </c>
      <c r="C37369" s="2">
        <v>44295</v>
      </c>
      <c r="D37369">
        <v>10000</v>
      </c>
      <c r="E37369">
        <v>0</v>
      </c>
      <c r="F37369" t="s">
        <v>20</v>
      </c>
      <c r="G37369">
        <v>0</v>
      </c>
      <c r="H37369">
        <v>2.99</v>
      </c>
      <c r="I37369">
        <v>0</v>
      </c>
      <c r="J37369">
        <v>0</v>
      </c>
      <c r="K37369">
        <v>7</v>
      </c>
      <c r="L37369" s="1" t="s">
        <v>1167</v>
      </c>
      <c r="M37369" s="1" t="s">
        <v>1167</v>
      </c>
      <c r="N37369" s="1" t="s">
        <v>22</v>
      </c>
      <c r="O37369" s="1" t="s">
        <v>37</v>
      </c>
      <c r="P37369" s="1" t="s">
        <v>24</v>
      </c>
      <c r="Q37369" t="s">
        <v>25</v>
      </c>
      <c r="R37369" t="s">
        <v>26</v>
      </c>
      <c r="S37369" t="s">
        <v>96</v>
      </c>
    </row>
    <row r="37370" spans="1:19" x14ac:dyDescent="0.3">
      <c r="A37370">
        <v>978440</v>
      </c>
      <c r="B37370" s="1" t="s">
        <v>66252</v>
      </c>
      <c r="C37370" s="2">
        <v>43459</v>
      </c>
      <c r="D37370">
        <v>10000</v>
      </c>
      <c r="E37370">
        <v>0</v>
      </c>
      <c r="F37370" t="s">
        <v>20</v>
      </c>
      <c r="G37370">
        <v>0</v>
      </c>
      <c r="H37370">
        <v>12.99</v>
      </c>
      <c r="I37370">
        <v>0</v>
      </c>
      <c r="J37370">
        <v>0</v>
      </c>
      <c r="K37370">
        <v>48</v>
      </c>
      <c r="L37370" s="1" t="s">
        <v>66253</v>
      </c>
      <c r="M37370" s="1" t="s">
        <v>66253</v>
      </c>
      <c r="N37370" s="1" t="s">
        <v>22</v>
      </c>
      <c r="O37370" s="1" t="s">
        <v>31</v>
      </c>
      <c r="P37370" s="1" t="s">
        <v>24</v>
      </c>
      <c r="Q37370" t="s">
        <v>25</v>
      </c>
      <c r="R37370" t="s">
        <v>26</v>
      </c>
      <c r="S37370" t="s">
        <v>27</v>
      </c>
    </row>
    <row r="37371" spans="1:19" x14ac:dyDescent="0.3">
      <c r="A37371">
        <v>1246650</v>
      </c>
      <c r="B37371" s="1" t="s">
        <v>66254</v>
      </c>
      <c r="C37371" s="2">
        <v>43897</v>
      </c>
      <c r="D37371">
        <v>10000</v>
      </c>
      <c r="E37371">
        <v>0</v>
      </c>
      <c r="F37371" t="s">
        <v>20</v>
      </c>
      <c r="G37371">
        <v>0</v>
      </c>
      <c r="H37371">
        <v>6.99</v>
      </c>
      <c r="I37371">
        <v>0</v>
      </c>
      <c r="J37371">
        <v>0</v>
      </c>
      <c r="K37371">
        <v>0</v>
      </c>
      <c r="L37371" s="1" t="s">
        <v>66255</v>
      </c>
      <c r="M37371" s="1" t="s">
        <v>66255</v>
      </c>
      <c r="N37371" s="1" t="s">
        <v>22</v>
      </c>
      <c r="O37371" s="1" t="s">
        <v>31</v>
      </c>
      <c r="P37371" s="1" t="s">
        <v>24</v>
      </c>
      <c r="Q37371" t="s">
        <v>25</v>
      </c>
      <c r="R37371" t="s">
        <v>26</v>
      </c>
      <c r="S37371" t="s">
        <v>34</v>
      </c>
    </row>
    <row r="37372" spans="1:19" x14ac:dyDescent="0.3">
      <c r="A37372">
        <v>491660</v>
      </c>
      <c r="B37372" s="1" t="s">
        <v>66256</v>
      </c>
      <c r="C37372" s="2">
        <v>42968</v>
      </c>
      <c r="D37372">
        <v>10000</v>
      </c>
      <c r="E37372">
        <v>0</v>
      </c>
      <c r="F37372" t="s">
        <v>20</v>
      </c>
      <c r="G37372">
        <v>0</v>
      </c>
      <c r="H37372">
        <v>0</v>
      </c>
      <c r="I37372">
        <v>0</v>
      </c>
      <c r="J37372">
        <v>0</v>
      </c>
      <c r="K37372">
        <v>0</v>
      </c>
      <c r="L37372" s="1" t="s">
        <v>66257</v>
      </c>
      <c r="M37372" s="1" t="s">
        <v>66257</v>
      </c>
      <c r="N37372" s="1" t="s">
        <v>22</v>
      </c>
      <c r="O37372" s="1" t="s">
        <v>31</v>
      </c>
      <c r="P37372" s="1" t="s">
        <v>24</v>
      </c>
      <c r="Q37372" t="s">
        <v>25</v>
      </c>
      <c r="R37372" t="s">
        <v>26</v>
      </c>
      <c r="S37372" t="s">
        <v>34</v>
      </c>
    </row>
    <row r="37373" spans="1:19" x14ac:dyDescent="0.3">
      <c r="A37373">
        <v>976160</v>
      </c>
      <c r="B37373" s="1" t="s">
        <v>66258</v>
      </c>
      <c r="C37373" s="2">
        <v>43424</v>
      </c>
      <c r="D37373">
        <v>75000</v>
      </c>
      <c r="E37373">
        <v>0</v>
      </c>
      <c r="F37373" t="s">
        <v>20</v>
      </c>
      <c r="G37373">
        <v>0</v>
      </c>
      <c r="H37373">
        <v>0.99</v>
      </c>
      <c r="I37373">
        <v>1</v>
      </c>
      <c r="J37373">
        <v>0</v>
      </c>
      <c r="K37373">
        <v>4</v>
      </c>
      <c r="L37373" s="1" t="s">
        <v>66259</v>
      </c>
      <c r="M37373" s="1" t="s">
        <v>2685</v>
      </c>
      <c r="N37373" s="1" t="s">
        <v>22</v>
      </c>
      <c r="O37373" s="1" t="s">
        <v>208</v>
      </c>
      <c r="P37373" s="1" t="s">
        <v>24</v>
      </c>
      <c r="Q37373" t="s">
        <v>46</v>
      </c>
      <c r="R37373" t="s">
        <v>26</v>
      </c>
      <c r="S37373" t="s">
        <v>96</v>
      </c>
    </row>
    <row r="37374" spans="1:19" x14ac:dyDescent="0.3">
      <c r="A37374">
        <v>1139310</v>
      </c>
      <c r="B37374" s="1" t="s">
        <v>66260</v>
      </c>
      <c r="C37374" s="2">
        <v>44224</v>
      </c>
      <c r="D37374">
        <v>10000</v>
      </c>
      <c r="E37374">
        <v>0</v>
      </c>
      <c r="F37374" t="s">
        <v>20</v>
      </c>
      <c r="G37374">
        <v>0</v>
      </c>
      <c r="H37374">
        <v>29.99</v>
      </c>
      <c r="I37374">
        <v>0</v>
      </c>
      <c r="J37374">
        <v>0</v>
      </c>
      <c r="K37374">
        <v>0</v>
      </c>
      <c r="L37374" s="1" t="s">
        <v>66261</v>
      </c>
      <c r="M37374" s="1" t="s">
        <v>66261</v>
      </c>
      <c r="N37374" s="1" t="s">
        <v>22</v>
      </c>
      <c r="O37374" s="1" t="s">
        <v>31</v>
      </c>
      <c r="P37374" s="1" t="s">
        <v>24</v>
      </c>
      <c r="Q37374" t="s">
        <v>25</v>
      </c>
      <c r="R37374" t="s">
        <v>26</v>
      </c>
      <c r="S37374" t="s">
        <v>34</v>
      </c>
    </row>
    <row r="37375" spans="1:19" x14ac:dyDescent="0.3">
      <c r="A37375">
        <v>1353310</v>
      </c>
      <c r="B37375" s="1" t="s">
        <v>66262</v>
      </c>
      <c r="C37375" s="2">
        <v>44015</v>
      </c>
      <c r="D37375">
        <v>10000</v>
      </c>
      <c r="E37375">
        <v>0</v>
      </c>
      <c r="F37375" t="s">
        <v>20</v>
      </c>
      <c r="G37375">
        <v>0</v>
      </c>
      <c r="H37375">
        <v>4.99</v>
      </c>
      <c r="I37375">
        <v>0</v>
      </c>
      <c r="J37375">
        <v>0</v>
      </c>
      <c r="K37375">
        <v>22</v>
      </c>
      <c r="L37375" s="1" t="s">
        <v>2220</v>
      </c>
      <c r="M37375" s="1" t="s">
        <v>2220</v>
      </c>
      <c r="N37375" s="1" t="s">
        <v>22</v>
      </c>
      <c r="O37375" s="1" t="s">
        <v>31</v>
      </c>
      <c r="P37375" s="1" t="s">
        <v>24</v>
      </c>
      <c r="Q37375" t="s">
        <v>25</v>
      </c>
      <c r="R37375" t="s">
        <v>26</v>
      </c>
      <c r="S37375" t="s">
        <v>27</v>
      </c>
    </row>
    <row r="37376" spans="1:19" x14ac:dyDescent="0.3">
      <c r="A37376">
        <v>787580</v>
      </c>
      <c r="B37376" s="1" t="s">
        <v>66263</v>
      </c>
      <c r="C37376" s="2">
        <v>44344</v>
      </c>
      <c r="D37376">
        <v>35000</v>
      </c>
      <c r="E37376">
        <v>0</v>
      </c>
      <c r="F37376" t="s">
        <v>20</v>
      </c>
      <c r="G37376">
        <v>0</v>
      </c>
      <c r="H37376">
        <v>10.99</v>
      </c>
      <c r="I37376">
        <v>0</v>
      </c>
      <c r="J37376">
        <v>0</v>
      </c>
      <c r="K37376">
        <v>16</v>
      </c>
      <c r="L37376" s="1" t="s">
        <v>66264</v>
      </c>
      <c r="M37376" s="1" t="s">
        <v>66264</v>
      </c>
      <c r="N37376" s="1" t="s">
        <v>22</v>
      </c>
      <c r="O37376" s="1" t="s">
        <v>208</v>
      </c>
      <c r="P37376" s="1" t="s">
        <v>24</v>
      </c>
      <c r="Q37376" t="s">
        <v>25</v>
      </c>
      <c r="R37376" t="s">
        <v>26</v>
      </c>
      <c r="S37376" t="s">
        <v>27</v>
      </c>
    </row>
    <row r="37377" spans="1:19" x14ac:dyDescent="0.3">
      <c r="A37377">
        <v>710470</v>
      </c>
      <c r="B37377" s="1" t="s">
        <v>66265</v>
      </c>
      <c r="C37377" s="2">
        <v>43235</v>
      </c>
      <c r="D37377">
        <v>35000</v>
      </c>
      <c r="E37377">
        <v>7</v>
      </c>
      <c r="F37377" t="s">
        <v>41</v>
      </c>
      <c r="G37377">
        <v>0</v>
      </c>
      <c r="H37377">
        <v>5.99</v>
      </c>
      <c r="I37377">
        <v>0</v>
      </c>
      <c r="J37377">
        <v>0</v>
      </c>
      <c r="K37377">
        <v>25</v>
      </c>
      <c r="L37377" s="1" t="s">
        <v>66266</v>
      </c>
      <c r="M37377" s="1" t="s">
        <v>1764</v>
      </c>
      <c r="N37377" s="1" t="s">
        <v>22</v>
      </c>
      <c r="O37377" s="1" t="s">
        <v>31</v>
      </c>
      <c r="P37377" s="1" t="s">
        <v>24</v>
      </c>
      <c r="Q37377" t="s">
        <v>25</v>
      </c>
      <c r="R37377" t="s">
        <v>26</v>
      </c>
      <c r="S37377" t="s">
        <v>27</v>
      </c>
    </row>
    <row r="37378" spans="1:19" x14ac:dyDescent="0.3">
      <c r="A37378">
        <v>1033090</v>
      </c>
      <c r="B37378" s="1" t="s">
        <v>66267</v>
      </c>
      <c r="C37378" s="2">
        <v>43607</v>
      </c>
      <c r="D37378">
        <v>10000</v>
      </c>
      <c r="E37378">
        <v>0</v>
      </c>
      <c r="F37378" t="s">
        <v>20</v>
      </c>
      <c r="G37378">
        <v>0</v>
      </c>
      <c r="H37378">
        <v>2.99</v>
      </c>
      <c r="I37378">
        <v>0</v>
      </c>
      <c r="J37378">
        <v>0</v>
      </c>
      <c r="K37378">
        <v>0</v>
      </c>
      <c r="L37378" s="1" t="s">
        <v>66268</v>
      </c>
      <c r="M37378" s="1" t="s">
        <v>66268</v>
      </c>
      <c r="N37378" s="1" t="s">
        <v>22</v>
      </c>
      <c r="O37378" s="1" t="s">
        <v>37</v>
      </c>
      <c r="P37378" s="1" t="s">
        <v>24</v>
      </c>
      <c r="Q37378" t="s">
        <v>25</v>
      </c>
      <c r="R37378" t="s">
        <v>26</v>
      </c>
      <c r="S37378" t="s">
        <v>34</v>
      </c>
    </row>
    <row r="37379" spans="1:19" x14ac:dyDescent="0.3">
      <c r="A37379">
        <v>1755610</v>
      </c>
      <c r="B37379" s="1" t="s">
        <v>66269</v>
      </c>
      <c r="C37379" s="2">
        <v>44469</v>
      </c>
      <c r="D37379">
        <v>10000</v>
      </c>
      <c r="E37379">
        <v>0</v>
      </c>
      <c r="F37379" t="s">
        <v>20</v>
      </c>
      <c r="G37379">
        <v>0</v>
      </c>
      <c r="H37379">
        <v>5.99</v>
      </c>
      <c r="I37379">
        <v>0</v>
      </c>
      <c r="J37379">
        <v>0</v>
      </c>
      <c r="K37379">
        <v>0</v>
      </c>
      <c r="L37379" s="1" t="s">
        <v>66270</v>
      </c>
      <c r="M37379" s="1" t="s">
        <v>66270</v>
      </c>
      <c r="N37379" s="1" t="s">
        <v>22</v>
      </c>
      <c r="O37379" s="1" t="s">
        <v>31</v>
      </c>
      <c r="P37379" s="1" t="s">
        <v>24</v>
      </c>
      <c r="Q37379" t="s">
        <v>25</v>
      </c>
      <c r="R37379" t="s">
        <v>26</v>
      </c>
      <c r="S37379" t="s">
        <v>34</v>
      </c>
    </row>
    <row r="37380" spans="1:19" x14ac:dyDescent="0.3">
      <c r="A37380">
        <v>507140</v>
      </c>
      <c r="B37380" s="1" t="s">
        <v>66271</v>
      </c>
      <c r="C37380" s="2">
        <v>42580</v>
      </c>
      <c r="D37380">
        <v>10000</v>
      </c>
      <c r="E37380">
        <v>0</v>
      </c>
      <c r="F37380" t="s">
        <v>20</v>
      </c>
      <c r="G37380">
        <v>0</v>
      </c>
      <c r="H37380">
        <v>6.99</v>
      </c>
      <c r="I37380">
        <v>0</v>
      </c>
      <c r="J37380">
        <v>0</v>
      </c>
      <c r="K37380">
        <v>0</v>
      </c>
      <c r="L37380" s="1" t="s">
        <v>66272</v>
      </c>
      <c r="M37380" s="1" t="s">
        <v>160</v>
      </c>
      <c r="N37380" s="1" t="s">
        <v>22</v>
      </c>
      <c r="O37380" s="1" t="s">
        <v>37</v>
      </c>
      <c r="P37380" s="1" t="s">
        <v>24</v>
      </c>
      <c r="Q37380" t="s">
        <v>25</v>
      </c>
      <c r="R37380" t="s">
        <v>26</v>
      </c>
      <c r="S37380" t="s">
        <v>34</v>
      </c>
    </row>
    <row r="37381" spans="1:19" x14ac:dyDescent="0.3">
      <c r="A37381">
        <v>560720</v>
      </c>
      <c r="B37381" s="1" t="s">
        <v>66273</v>
      </c>
      <c r="C37381" s="2">
        <v>42768</v>
      </c>
      <c r="D37381">
        <v>10000</v>
      </c>
      <c r="E37381">
        <v>2</v>
      </c>
      <c r="F37381" t="s">
        <v>41</v>
      </c>
      <c r="G37381">
        <v>0</v>
      </c>
      <c r="H37381">
        <v>3.99</v>
      </c>
      <c r="I37381">
        <v>0</v>
      </c>
      <c r="J37381">
        <v>0</v>
      </c>
      <c r="K37381">
        <v>30</v>
      </c>
      <c r="L37381" s="1" t="s">
        <v>66274</v>
      </c>
      <c r="M37381" s="1" t="s">
        <v>2322</v>
      </c>
      <c r="N37381" s="1" t="s">
        <v>22</v>
      </c>
      <c r="O37381" s="1" t="s">
        <v>37</v>
      </c>
      <c r="P37381" s="1" t="s">
        <v>24</v>
      </c>
      <c r="Q37381" t="s">
        <v>25</v>
      </c>
      <c r="R37381" t="s">
        <v>26</v>
      </c>
      <c r="S37381" t="s">
        <v>27</v>
      </c>
    </row>
    <row r="37382" spans="1:19" x14ac:dyDescent="0.3">
      <c r="A37382">
        <v>1814710</v>
      </c>
      <c r="B37382" s="1" t="s">
        <v>66275</v>
      </c>
      <c r="C37382" s="2">
        <v>44545</v>
      </c>
      <c r="D37382">
        <v>10000</v>
      </c>
      <c r="E37382">
        <v>0</v>
      </c>
      <c r="F37382" t="s">
        <v>20</v>
      </c>
      <c r="G37382">
        <v>0</v>
      </c>
      <c r="H37382">
        <v>0.54</v>
      </c>
      <c r="I37382">
        <v>1</v>
      </c>
      <c r="J37382">
        <v>0</v>
      </c>
      <c r="K37382">
        <v>22</v>
      </c>
      <c r="L37382" s="1" t="s">
        <v>2685</v>
      </c>
      <c r="M37382" s="1" t="s">
        <v>2685</v>
      </c>
      <c r="N37382" s="1" t="s">
        <v>22</v>
      </c>
      <c r="O37382" s="1" t="s">
        <v>23</v>
      </c>
      <c r="P37382" s="1" t="s">
        <v>24</v>
      </c>
      <c r="Q37382" t="s">
        <v>46</v>
      </c>
      <c r="R37382" t="s">
        <v>26</v>
      </c>
      <c r="S37382" t="s">
        <v>27</v>
      </c>
    </row>
    <row r="37383" spans="1:19" x14ac:dyDescent="0.3">
      <c r="A37383">
        <v>1813750</v>
      </c>
      <c r="B37383" s="1" t="s">
        <v>66276</v>
      </c>
      <c r="C37383" s="2">
        <v>44509</v>
      </c>
      <c r="D37383">
        <v>0</v>
      </c>
      <c r="E37383">
        <v>0</v>
      </c>
      <c r="F37383" t="s">
        <v>20</v>
      </c>
      <c r="G37383">
        <v>0</v>
      </c>
      <c r="H37383">
        <v>0</v>
      </c>
      <c r="I37383">
        <v>0</v>
      </c>
      <c r="J37383">
        <v>0</v>
      </c>
      <c r="K37383">
        <v>0</v>
      </c>
      <c r="L37383" s="1" t="s">
        <v>89</v>
      </c>
      <c r="M37383" s="1" t="s">
        <v>89</v>
      </c>
      <c r="N37383" s="1" t="s">
        <v>89</v>
      </c>
      <c r="O37383" s="1" t="s">
        <v>89</v>
      </c>
      <c r="P37383" s="1" t="s">
        <v>24</v>
      </c>
      <c r="Q37383" t="s">
        <v>25</v>
      </c>
      <c r="R37383" t="s">
        <v>26</v>
      </c>
      <c r="S37383" t="s">
        <v>34</v>
      </c>
    </row>
    <row r="37384" spans="1:19" x14ac:dyDescent="0.3">
      <c r="A37384">
        <v>799500</v>
      </c>
      <c r="B37384" s="1" t="s">
        <v>66277</v>
      </c>
      <c r="C37384" s="2">
        <v>43672</v>
      </c>
      <c r="D37384">
        <v>35000</v>
      </c>
      <c r="E37384">
        <v>0</v>
      </c>
      <c r="F37384" t="s">
        <v>20</v>
      </c>
      <c r="G37384">
        <v>0</v>
      </c>
      <c r="H37384">
        <v>0.99</v>
      </c>
      <c r="I37384">
        <v>0</v>
      </c>
      <c r="J37384">
        <v>0</v>
      </c>
      <c r="K37384">
        <v>0</v>
      </c>
      <c r="L37384" s="1" t="s">
        <v>43149</v>
      </c>
      <c r="M37384" s="1" t="s">
        <v>513</v>
      </c>
      <c r="N37384" s="1" t="s">
        <v>22</v>
      </c>
      <c r="O37384" s="1" t="s">
        <v>31</v>
      </c>
      <c r="P37384" s="1" t="s">
        <v>24</v>
      </c>
      <c r="Q37384" t="s">
        <v>25</v>
      </c>
      <c r="R37384" t="s">
        <v>26</v>
      </c>
      <c r="S37384" t="s">
        <v>34</v>
      </c>
    </row>
    <row r="37385" spans="1:19" x14ac:dyDescent="0.3">
      <c r="A37385">
        <v>552920</v>
      </c>
      <c r="B37385" s="1" t="s">
        <v>66278</v>
      </c>
      <c r="C37385" s="2">
        <v>43158</v>
      </c>
      <c r="D37385">
        <v>35000</v>
      </c>
      <c r="E37385">
        <v>33</v>
      </c>
      <c r="F37385" t="s">
        <v>41</v>
      </c>
      <c r="G37385">
        <v>0</v>
      </c>
      <c r="H37385">
        <v>45</v>
      </c>
      <c r="I37385">
        <v>0</v>
      </c>
      <c r="J37385">
        <v>0</v>
      </c>
      <c r="K37385">
        <v>18</v>
      </c>
      <c r="L37385" s="1" t="s">
        <v>66279</v>
      </c>
      <c r="M37385" s="1" t="s">
        <v>66279</v>
      </c>
      <c r="N37385" s="1" t="s">
        <v>22</v>
      </c>
      <c r="O37385" s="1" t="s">
        <v>45</v>
      </c>
      <c r="P37385" s="1" t="s">
        <v>24</v>
      </c>
      <c r="Q37385" t="s">
        <v>25</v>
      </c>
      <c r="R37385" t="s">
        <v>26</v>
      </c>
      <c r="S37385" t="s">
        <v>27</v>
      </c>
    </row>
    <row r="37386" spans="1:19" x14ac:dyDescent="0.3">
      <c r="A37386">
        <v>634090</v>
      </c>
      <c r="B37386" s="1" t="s">
        <v>66280</v>
      </c>
      <c r="C37386" s="2">
        <v>43200</v>
      </c>
      <c r="D37386">
        <v>10000</v>
      </c>
      <c r="E37386">
        <v>0</v>
      </c>
      <c r="F37386" t="s">
        <v>20</v>
      </c>
      <c r="G37386">
        <v>0</v>
      </c>
      <c r="H37386">
        <v>0</v>
      </c>
      <c r="I37386">
        <v>2</v>
      </c>
      <c r="J37386">
        <v>0</v>
      </c>
      <c r="K37386">
        <v>40</v>
      </c>
      <c r="L37386" s="1" t="s">
        <v>27223</v>
      </c>
      <c r="M37386" s="1" t="s">
        <v>27223</v>
      </c>
      <c r="N37386" s="1" t="s">
        <v>22</v>
      </c>
      <c r="O37386" s="1" t="s">
        <v>31</v>
      </c>
      <c r="P37386" s="1" t="s">
        <v>24</v>
      </c>
      <c r="Q37386" t="s">
        <v>46</v>
      </c>
      <c r="R37386" t="s">
        <v>26</v>
      </c>
      <c r="S37386" t="s">
        <v>27</v>
      </c>
    </row>
    <row r="37387" spans="1:19" x14ac:dyDescent="0.3">
      <c r="A37387">
        <v>1228910</v>
      </c>
      <c r="B37387" s="1" t="s">
        <v>66281</v>
      </c>
      <c r="C37387" s="2">
        <v>44411</v>
      </c>
      <c r="D37387">
        <v>10000</v>
      </c>
      <c r="E37387">
        <v>1</v>
      </c>
      <c r="F37387" t="s">
        <v>41</v>
      </c>
      <c r="G37387">
        <v>0</v>
      </c>
      <c r="H37387">
        <v>4.99</v>
      </c>
      <c r="I37387">
        <v>0</v>
      </c>
      <c r="J37387">
        <v>0</v>
      </c>
      <c r="K37387">
        <v>0</v>
      </c>
      <c r="L37387" s="1" t="s">
        <v>66282</v>
      </c>
      <c r="M37387" s="1" t="s">
        <v>66282</v>
      </c>
      <c r="N37387" s="1" t="s">
        <v>22</v>
      </c>
      <c r="O37387" s="1" t="s">
        <v>31</v>
      </c>
      <c r="P37387" s="1" t="s">
        <v>24</v>
      </c>
      <c r="Q37387" t="s">
        <v>25</v>
      </c>
      <c r="R37387" t="s">
        <v>26</v>
      </c>
      <c r="S37387" t="s">
        <v>34</v>
      </c>
    </row>
    <row r="37388" spans="1:19" x14ac:dyDescent="0.3">
      <c r="A37388">
        <v>1432560</v>
      </c>
      <c r="B37388" s="1" t="s">
        <v>66283</v>
      </c>
      <c r="C37388" s="2">
        <v>44160</v>
      </c>
      <c r="D37388">
        <v>10000</v>
      </c>
      <c r="E37388">
        <v>0</v>
      </c>
      <c r="F37388" t="s">
        <v>20</v>
      </c>
      <c r="G37388">
        <v>0</v>
      </c>
      <c r="H37388">
        <v>1.99</v>
      </c>
      <c r="I37388">
        <v>0</v>
      </c>
      <c r="J37388">
        <v>0</v>
      </c>
      <c r="K37388">
        <v>13</v>
      </c>
      <c r="L37388" s="1" t="s">
        <v>66284</v>
      </c>
      <c r="M37388" s="1" t="s">
        <v>66284</v>
      </c>
      <c r="N37388" s="1" t="s">
        <v>22</v>
      </c>
      <c r="O37388" s="1" t="s">
        <v>23</v>
      </c>
      <c r="P37388" s="1" t="s">
        <v>24</v>
      </c>
      <c r="Q37388" t="s">
        <v>25</v>
      </c>
      <c r="R37388" t="s">
        <v>26</v>
      </c>
      <c r="S37388" t="s">
        <v>27</v>
      </c>
    </row>
    <row r="37389" spans="1:19" x14ac:dyDescent="0.3">
      <c r="A37389">
        <v>1246390</v>
      </c>
      <c r="B37389" s="1" t="s">
        <v>66285</v>
      </c>
      <c r="C37389" s="2">
        <v>43896</v>
      </c>
      <c r="D37389">
        <v>10000</v>
      </c>
      <c r="E37389">
        <v>0</v>
      </c>
      <c r="F37389" t="s">
        <v>20</v>
      </c>
      <c r="G37389">
        <v>0</v>
      </c>
      <c r="H37389">
        <v>0</v>
      </c>
      <c r="I37389">
        <v>0</v>
      </c>
      <c r="J37389">
        <v>0</v>
      </c>
      <c r="K37389">
        <v>0</v>
      </c>
      <c r="L37389" s="1" t="s">
        <v>66286</v>
      </c>
      <c r="M37389" s="1" t="s">
        <v>66287</v>
      </c>
      <c r="N37389" s="1" t="s">
        <v>22</v>
      </c>
      <c r="O37389" s="1" t="s">
        <v>45</v>
      </c>
      <c r="P37389" s="1" t="s">
        <v>24</v>
      </c>
      <c r="Q37389" t="s">
        <v>25</v>
      </c>
      <c r="R37389" t="s">
        <v>26</v>
      </c>
      <c r="S37389" t="s">
        <v>34</v>
      </c>
    </row>
    <row r="37390" spans="1:19" x14ac:dyDescent="0.3">
      <c r="A37390">
        <v>1139880</v>
      </c>
      <c r="B37390" s="1" t="s">
        <v>66288</v>
      </c>
      <c r="C37390" s="2">
        <v>43920</v>
      </c>
      <c r="D37390">
        <v>10000</v>
      </c>
      <c r="E37390">
        <v>0</v>
      </c>
      <c r="F37390" t="s">
        <v>20</v>
      </c>
      <c r="G37390">
        <v>0</v>
      </c>
      <c r="H37390">
        <v>14.99</v>
      </c>
      <c r="I37390">
        <v>1</v>
      </c>
      <c r="J37390">
        <v>0</v>
      </c>
      <c r="K37390">
        <v>31</v>
      </c>
      <c r="L37390" s="1" t="s">
        <v>64090</v>
      </c>
      <c r="M37390" s="1" t="s">
        <v>64090</v>
      </c>
      <c r="N37390" s="1" t="s">
        <v>22</v>
      </c>
      <c r="O37390" s="1" t="s">
        <v>31</v>
      </c>
      <c r="P37390" s="1" t="s">
        <v>24</v>
      </c>
      <c r="Q37390" t="s">
        <v>46</v>
      </c>
      <c r="R37390" t="s">
        <v>26</v>
      </c>
      <c r="S37390" t="s">
        <v>27</v>
      </c>
    </row>
    <row r="37391" spans="1:19" x14ac:dyDescent="0.3">
      <c r="A37391">
        <v>1070110</v>
      </c>
      <c r="B37391" s="1" t="s">
        <v>66289</v>
      </c>
      <c r="C37391" s="2">
        <v>43777</v>
      </c>
      <c r="D37391">
        <v>10000</v>
      </c>
      <c r="E37391">
        <v>0</v>
      </c>
      <c r="F37391" t="s">
        <v>20</v>
      </c>
      <c r="G37391">
        <v>0</v>
      </c>
      <c r="H37391">
        <v>11.99</v>
      </c>
      <c r="I37391">
        <v>0</v>
      </c>
      <c r="J37391">
        <v>0</v>
      </c>
      <c r="K37391">
        <v>20</v>
      </c>
      <c r="L37391" s="1" t="s">
        <v>66290</v>
      </c>
      <c r="M37391" s="1" t="s">
        <v>66290</v>
      </c>
      <c r="N37391" s="1" t="s">
        <v>22</v>
      </c>
      <c r="O37391" s="1" t="s">
        <v>31</v>
      </c>
      <c r="P37391" s="1" t="s">
        <v>24</v>
      </c>
      <c r="Q37391" t="s">
        <v>25</v>
      </c>
      <c r="R37391" t="s">
        <v>26</v>
      </c>
      <c r="S37391" t="s">
        <v>27</v>
      </c>
    </row>
    <row r="37392" spans="1:19" x14ac:dyDescent="0.3">
      <c r="A37392">
        <v>622980</v>
      </c>
      <c r="B37392" s="1" t="s">
        <v>66291</v>
      </c>
      <c r="C37392" s="2">
        <v>44239</v>
      </c>
      <c r="D37392">
        <v>10000</v>
      </c>
      <c r="E37392">
        <v>1</v>
      </c>
      <c r="F37392" t="s">
        <v>41</v>
      </c>
      <c r="G37392">
        <v>0</v>
      </c>
      <c r="H37392">
        <v>2.99</v>
      </c>
      <c r="I37392">
        <v>0</v>
      </c>
      <c r="J37392">
        <v>0</v>
      </c>
      <c r="K37392">
        <v>0</v>
      </c>
      <c r="L37392" s="1" t="s">
        <v>66292</v>
      </c>
      <c r="M37392" s="1" t="s">
        <v>66292</v>
      </c>
      <c r="N37392" s="1" t="s">
        <v>22</v>
      </c>
      <c r="O37392" s="1" t="s">
        <v>23</v>
      </c>
      <c r="P37392" s="1" t="s">
        <v>24</v>
      </c>
      <c r="Q37392" t="s">
        <v>25</v>
      </c>
      <c r="R37392" t="s">
        <v>26</v>
      </c>
      <c r="S37392" t="s">
        <v>34</v>
      </c>
    </row>
    <row r="37393" spans="1:19" x14ac:dyDescent="0.3">
      <c r="A37393">
        <v>1509130</v>
      </c>
      <c r="B37393" s="1" t="s">
        <v>66293</v>
      </c>
      <c r="C37393" s="2">
        <v>44215</v>
      </c>
      <c r="D37393">
        <v>10000</v>
      </c>
      <c r="E37393">
        <v>0</v>
      </c>
      <c r="F37393" t="s">
        <v>20</v>
      </c>
      <c r="G37393">
        <v>0</v>
      </c>
      <c r="H37393">
        <v>1.99</v>
      </c>
      <c r="I37393">
        <v>0</v>
      </c>
      <c r="J37393">
        <v>0</v>
      </c>
      <c r="K37393">
        <v>8</v>
      </c>
      <c r="L37393" s="1" t="s">
        <v>4064</v>
      </c>
      <c r="M37393" s="1" t="s">
        <v>10722</v>
      </c>
      <c r="N37393" s="1" t="s">
        <v>22</v>
      </c>
      <c r="O37393" s="1" t="s">
        <v>23</v>
      </c>
      <c r="P37393" s="1" t="s">
        <v>24</v>
      </c>
      <c r="Q37393" t="s">
        <v>25</v>
      </c>
      <c r="R37393" t="s">
        <v>26</v>
      </c>
      <c r="S37393" t="s">
        <v>96</v>
      </c>
    </row>
    <row r="37394" spans="1:19" x14ac:dyDescent="0.3">
      <c r="A37394">
        <v>1358590</v>
      </c>
      <c r="B37394" s="1" t="s">
        <v>66294</v>
      </c>
      <c r="C37394" s="2">
        <v>44042</v>
      </c>
      <c r="D37394">
        <v>10000</v>
      </c>
      <c r="E37394">
        <v>0</v>
      </c>
      <c r="F37394" t="s">
        <v>20</v>
      </c>
      <c r="G37394">
        <v>0</v>
      </c>
      <c r="H37394">
        <v>1.99</v>
      </c>
      <c r="I37394">
        <v>0</v>
      </c>
      <c r="J37394">
        <v>0</v>
      </c>
      <c r="K37394">
        <v>0</v>
      </c>
      <c r="L37394" s="1" t="s">
        <v>66295</v>
      </c>
      <c r="M37394" s="1" t="s">
        <v>66296</v>
      </c>
      <c r="N37394" s="1" t="s">
        <v>22</v>
      </c>
      <c r="O37394" s="1" t="s">
        <v>23</v>
      </c>
      <c r="P37394" s="1" t="s">
        <v>24</v>
      </c>
      <c r="Q37394" t="s">
        <v>25</v>
      </c>
      <c r="R37394" t="s">
        <v>26</v>
      </c>
      <c r="S37394" t="s">
        <v>34</v>
      </c>
    </row>
    <row r="37395" spans="1:19" x14ac:dyDescent="0.3">
      <c r="A37395">
        <v>500110</v>
      </c>
      <c r="B37395" s="1" t="s">
        <v>66297</v>
      </c>
      <c r="C37395" s="2">
        <v>42853</v>
      </c>
      <c r="D37395">
        <v>10000</v>
      </c>
      <c r="E37395">
        <v>0</v>
      </c>
      <c r="F37395" t="s">
        <v>20</v>
      </c>
      <c r="G37395">
        <v>0</v>
      </c>
      <c r="H37395">
        <v>7.99</v>
      </c>
      <c r="I37395">
        <v>0</v>
      </c>
      <c r="J37395">
        <v>0</v>
      </c>
      <c r="K37395">
        <v>0</v>
      </c>
      <c r="L37395" s="1" t="s">
        <v>66298</v>
      </c>
      <c r="M37395" s="1" t="s">
        <v>66299</v>
      </c>
      <c r="N37395" s="1" t="s">
        <v>22</v>
      </c>
      <c r="O37395" s="1" t="s">
        <v>31</v>
      </c>
      <c r="P37395" s="1" t="s">
        <v>24</v>
      </c>
      <c r="Q37395" t="s">
        <v>25</v>
      </c>
      <c r="R37395" t="s">
        <v>26</v>
      </c>
      <c r="S37395" t="s">
        <v>34</v>
      </c>
    </row>
    <row r="37396" spans="1:19" x14ac:dyDescent="0.3">
      <c r="A37396">
        <v>1882050</v>
      </c>
      <c r="B37396" s="1" t="s">
        <v>66300</v>
      </c>
      <c r="C37396" s="2">
        <v>44602</v>
      </c>
      <c r="D37396">
        <v>10000</v>
      </c>
      <c r="E37396">
        <v>0</v>
      </c>
      <c r="F37396" t="s">
        <v>20</v>
      </c>
      <c r="G37396">
        <v>0</v>
      </c>
      <c r="H37396">
        <v>3.99</v>
      </c>
      <c r="I37396">
        <v>0</v>
      </c>
      <c r="J37396">
        <v>0</v>
      </c>
      <c r="K37396">
        <v>10</v>
      </c>
      <c r="L37396" s="1" t="s">
        <v>990</v>
      </c>
      <c r="M37396" s="1" t="s">
        <v>990</v>
      </c>
      <c r="N37396" s="1" t="s">
        <v>22</v>
      </c>
      <c r="O37396" s="1" t="s">
        <v>37</v>
      </c>
      <c r="P37396" s="1" t="s">
        <v>24</v>
      </c>
      <c r="Q37396" t="s">
        <v>25</v>
      </c>
      <c r="R37396" t="s">
        <v>26</v>
      </c>
      <c r="S37396" t="s">
        <v>96</v>
      </c>
    </row>
    <row r="37397" spans="1:19" x14ac:dyDescent="0.3">
      <c r="A37397">
        <v>570840</v>
      </c>
      <c r="B37397" s="1" t="s">
        <v>66301</v>
      </c>
      <c r="C37397" s="2">
        <v>43051</v>
      </c>
      <c r="D37397">
        <v>350000</v>
      </c>
      <c r="E37397">
        <v>18</v>
      </c>
      <c r="F37397" t="s">
        <v>41</v>
      </c>
      <c r="G37397">
        <v>0</v>
      </c>
      <c r="H37397">
        <v>0</v>
      </c>
      <c r="I37397">
        <v>3</v>
      </c>
      <c r="J37397">
        <v>0</v>
      </c>
      <c r="K37397">
        <v>24</v>
      </c>
      <c r="L37397" s="1" t="s">
        <v>66302</v>
      </c>
      <c r="M37397" s="1" t="s">
        <v>66303</v>
      </c>
      <c r="N37397" s="1" t="s">
        <v>22</v>
      </c>
      <c r="O37397" s="1" t="s">
        <v>261</v>
      </c>
      <c r="P37397" s="1" t="s">
        <v>24</v>
      </c>
      <c r="Q37397" t="s">
        <v>130</v>
      </c>
      <c r="R37397" t="s">
        <v>26</v>
      </c>
      <c r="S37397" t="s">
        <v>27</v>
      </c>
    </row>
    <row r="37398" spans="1:19" x14ac:dyDescent="0.3">
      <c r="A37398">
        <v>1163470</v>
      </c>
      <c r="B37398" s="1" t="s">
        <v>66304</v>
      </c>
      <c r="C37398" s="2">
        <v>43816</v>
      </c>
      <c r="D37398">
        <v>10000</v>
      </c>
      <c r="E37398">
        <v>0</v>
      </c>
      <c r="F37398" t="s">
        <v>20</v>
      </c>
      <c r="G37398">
        <v>0</v>
      </c>
      <c r="H37398">
        <v>1.99</v>
      </c>
      <c r="I37398">
        <v>0</v>
      </c>
      <c r="J37398">
        <v>0</v>
      </c>
      <c r="K37398">
        <v>1</v>
      </c>
      <c r="L37398" s="1" t="s">
        <v>66305</v>
      </c>
      <c r="M37398" s="1" t="s">
        <v>66305</v>
      </c>
      <c r="N37398" s="1" t="s">
        <v>22</v>
      </c>
      <c r="O37398" s="1" t="s">
        <v>45</v>
      </c>
      <c r="P37398" s="1" t="s">
        <v>24</v>
      </c>
      <c r="Q37398" t="s">
        <v>25</v>
      </c>
      <c r="R37398" t="s">
        <v>26</v>
      </c>
      <c r="S37398" t="s">
        <v>96</v>
      </c>
    </row>
    <row r="37399" spans="1:19" x14ac:dyDescent="0.3">
      <c r="A37399">
        <v>1310080</v>
      </c>
      <c r="B37399" s="1" t="s">
        <v>66306</v>
      </c>
      <c r="C37399" s="2">
        <v>43973</v>
      </c>
      <c r="D37399">
        <v>10000</v>
      </c>
      <c r="E37399">
        <v>0</v>
      </c>
      <c r="F37399" t="s">
        <v>20</v>
      </c>
      <c r="G37399">
        <v>0</v>
      </c>
      <c r="H37399">
        <v>0</v>
      </c>
      <c r="I37399">
        <v>0</v>
      </c>
      <c r="J37399">
        <v>0</v>
      </c>
      <c r="K37399">
        <v>0</v>
      </c>
      <c r="L37399" s="1" t="s">
        <v>46023</v>
      </c>
      <c r="M37399" s="1" t="s">
        <v>46023</v>
      </c>
      <c r="N37399" s="1" t="s">
        <v>22</v>
      </c>
      <c r="O37399" s="1" t="s">
        <v>31</v>
      </c>
      <c r="P37399" s="1" t="s">
        <v>24</v>
      </c>
      <c r="Q37399" t="s">
        <v>25</v>
      </c>
      <c r="R37399" t="s">
        <v>26</v>
      </c>
      <c r="S37399" t="s">
        <v>34</v>
      </c>
    </row>
    <row r="37400" spans="1:19" x14ac:dyDescent="0.3">
      <c r="A37400">
        <v>280380</v>
      </c>
      <c r="B37400" s="1" t="s">
        <v>66307</v>
      </c>
      <c r="C37400" s="2">
        <v>41747</v>
      </c>
      <c r="D37400">
        <v>10000</v>
      </c>
      <c r="E37400">
        <v>0</v>
      </c>
      <c r="F37400" t="s">
        <v>20</v>
      </c>
      <c r="G37400">
        <v>0</v>
      </c>
      <c r="H37400">
        <v>1.99</v>
      </c>
      <c r="I37400">
        <v>0</v>
      </c>
      <c r="J37400">
        <v>0</v>
      </c>
      <c r="K37400">
        <v>0</v>
      </c>
      <c r="L37400" s="1" t="s">
        <v>66308</v>
      </c>
      <c r="M37400" s="1" t="s">
        <v>66308</v>
      </c>
      <c r="N37400" s="1" t="s">
        <v>22</v>
      </c>
      <c r="O37400" s="1" t="s">
        <v>31</v>
      </c>
      <c r="P37400" s="1" t="s">
        <v>24</v>
      </c>
      <c r="Q37400" t="s">
        <v>25</v>
      </c>
      <c r="R37400" t="s">
        <v>26</v>
      </c>
      <c r="S37400" t="s">
        <v>34</v>
      </c>
    </row>
    <row r="37401" spans="1:19" x14ac:dyDescent="0.3">
      <c r="A37401">
        <v>1832540</v>
      </c>
      <c r="B37401" s="1" t="s">
        <v>66309</v>
      </c>
      <c r="C37401" s="2">
        <v>44636</v>
      </c>
      <c r="D37401">
        <v>0</v>
      </c>
      <c r="E37401">
        <v>0</v>
      </c>
      <c r="F37401" t="s">
        <v>20</v>
      </c>
      <c r="G37401">
        <v>0</v>
      </c>
      <c r="H37401">
        <v>0</v>
      </c>
      <c r="I37401">
        <v>0</v>
      </c>
      <c r="J37401">
        <v>0</v>
      </c>
      <c r="K37401">
        <v>0</v>
      </c>
      <c r="L37401" s="1" t="s">
        <v>66310</v>
      </c>
      <c r="M37401" s="1" t="s">
        <v>66311</v>
      </c>
      <c r="N37401" s="1" t="s">
        <v>22</v>
      </c>
      <c r="O37401" s="1" t="s">
        <v>37</v>
      </c>
      <c r="P37401" s="1" t="s">
        <v>24</v>
      </c>
      <c r="Q37401" t="s">
        <v>25</v>
      </c>
      <c r="R37401" t="s">
        <v>26</v>
      </c>
      <c r="S37401" t="s">
        <v>34</v>
      </c>
    </row>
    <row r="37402" spans="1:19" x14ac:dyDescent="0.3">
      <c r="A37402">
        <v>1618280</v>
      </c>
      <c r="B37402" s="1" t="s">
        <v>66312</v>
      </c>
      <c r="C37402" s="2">
        <v>44387</v>
      </c>
      <c r="D37402">
        <v>10000</v>
      </c>
      <c r="E37402">
        <v>3</v>
      </c>
      <c r="F37402" t="s">
        <v>41</v>
      </c>
      <c r="G37402">
        <v>0</v>
      </c>
      <c r="H37402">
        <v>0.99</v>
      </c>
      <c r="I37402">
        <v>0</v>
      </c>
      <c r="J37402">
        <v>0</v>
      </c>
      <c r="K37402">
        <v>0</v>
      </c>
      <c r="L37402" s="1" t="s">
        <v>66313</v>
      </c>
      <c r="M37402" s="1" t="s">
        <v>66313</v>
      </c>
      <c r="N37402" s="1" t="s">
        <v>22</v>
      </c>
      <c r="O37402" s="1" t="s">
        <v>23</v>
      </c>
      <c r="P37402" s="1" t="s">
        <v>24</v>
      </c>
      <c r="Q37402" t="s">
        <v>25</v>
      </c>
      <c r="R37402" t="s">
        <v>26</v>
      </c>
      <c r="S37402" t="s">
        <v>34</v>
      </c>
    </row>
    <row r="37403" spans="1:19" x14ac:dyDescent="0.3">
      <c r="A37403">
        <v>622310</v>
      </c>
      <c r="B37403" s="1" t="s">
        <v>6830</v>
      </c>
      <c r="C37403" s="2">
        <v>42838</v>
      </c>
      <c r="D37403">
        <v>10000</v>
      </c>
      <c r="E37403">
        <v>0</v>
      </c>
      <c r="F37403" t="s">
        <v>20</v>
      </c>
      <c r="G37403">
        <v>0</v>
      </c>
      <c r="H37403">
        <v>0</v>
      </c>
      <c r="I37403">
        <v>0</v>
      </c>
      <c r="J37403">
        <v>0</v>
      </c>
      <c r="K37403">
        <v>0</v>
      </c>
      <c r="L37403" s="1" t="s">
        <v>66314</v>
      </c>
      <c r="M37403" s="1" t="s">
        <v>66314</v>
      </c>
      <c r="N37403" s="1" t="s">
        <v>133</v>
      </c>
      <c r="O37403" s="1" t="s">
        <v>23</v>
      </c>
      <c r="P37403" s="1" t="s">
        <v>24</v>
      </c>
      <c r="Q37403" t="s">
        <v>25</v>
      </c>
      <c r="R37403" t="s">
        <v>26</v>
      </c>
      <c r="S37403" t="s">
        <v>34</v>
      </c>
    </row>
    <row r="37404" spans="1:19" x14ac:dyDescent="0.3">
      <c r="A37404">
        <v>1805550</v>
      </c>
      <c r="B37404" s="1" t="s">
        <v>66315</v>
      </c>
      <c r="C37404" s="2">
        <v>44513</v>
      </c>
      <c r="D37404">
        <v>0</v>
      </c>
      <c r="E37404">
        <v>0</v>
      </c>
      <c r="F37404" t="s">
        <v>20</v>
      </c>
      <c r="G37404">
        <v>0</v>
      </c>
      <c r="H37404">
        <v>0</v>
      </c>
      <c r="I37404">
        <v>0</v>
      </c>
      <c r="J37404">
        <v>0</v>
      </c>
      <c r="K37404">
        <v>0</v>
      </c>
      <c r="L37404" s="1" t="s">
        <v>89</v>
      </c>
      <c r="M37404" s="1" t="s">
        <v>89</v>
      </c>
      <c r="N37404" s="1" t="s">
        <v>89</v>
      </c>
      <c r="O37404" s="1" t="s">
        <v>89</v>
      </c>
      <c r="P37404" s="1" t="s">
        <v>24</v>
      </c>
      <c r="Q37404" t="s">
        <v>25</v>
      </c>
      <c r="R37404" t="s">
        <v>26</v>
      </c>
      <c r="S37404" t="s">
        <v>34</v>
      </c>
    </row>
    <row r="37405" spans="1:19" x14ac:dyDescent="0.3">
      <c r="A37405">
        <v>1730110</v>
      </c>
      <c r="B37405" s="1" t="s">
        <v>66316</v>
      </c>
      <c r="C37405" s="2">
        <v>44469</v>
      </c>
      <c r="D37405">
        <v>10000</v>
      </c>
      <c r="E37405">
        <v>0</v>
      </c>
      <c r="F37405" t="s">
        <v>20</v>
      </c>
      <c r="G37405">
        <v>0</v>
      </c>
      <c r="H37405">
        <v>1.99</v>
      </c>
      <c r="I37405">
        <v>0</v>
      </c>
      <c r="J37405">
        <v>0</v>
      </c>
      <c r="K37405">
        <v>13</v>
      </c>
      <c r="L37405" s="1" t="s">
        <v>66317</v>
      </c>
      <c r="M37405" s="1" t="s">
        <v>66317</v>
      </c>
      <c r="N37405" s="1" t="s">
        <v>22</v>
      </c>
      <c r="O37405" s="1" t="s">
        <v>23</v>
      </c>
      <c r="P37405" s="1" t="s">
        <v>24</v>
      </c>
      <c r="Q37405" t="s">
        <v>25</v>
      </c>
      <c r="R37405" t="s">
        <v>26</v>
      </c>
      <c r="S37405" t="s">
        <v>27</v>
      </c>
    </row>
    <row r="37406" spans="1:19" x14ac:dyDescent="0.3">
      <c r="A37406">
        <v>904750</v>
      </c>
      <c r="B37406" s="1" t="s">
        <v>66318</v>
      </c>
      <c r="C37406" s="2">
        <v>44141</v>
      </c>
      <c r="D37406">
        <v>10000</v>
      </c>
      <c r="E37406">
        <v>0</v>
      </c>
      <c r="F37406" t="s">
        <v>20</v>
      </c>
      <c r="G37406">
        <v>0</v>
      </c>
      <c r="H37406">
        <v>8.99</v>
      </c>
      <c r="I37406">
        <v>1</v>
      </c>
      <c r="J37406">
        <v>0</v>
      </c>
      <c r="K37406">
        <v>32</v>
      </c>
      <c r="L37406" s="1" t="s">
        <v>66319</v>
      </c>
      <c r="M37406" s="1" t="s">
        <v>66320</v>
      </c>
      <c r="N37406" s="1" t="s">
        <v>22</v>
      </c>
      <c r="O37406" s="1" t="s">
        <v>37</v>
      </c>
      <c r="P37406" s="1" t="s">
        <v>24</v>
      </c>
      <c r="Q37406" t="s">
        <v>46</v>
      </c>
      <c r="R37406" t="s">
        <v>26</v>
      </c>
      <c r="S37406" t="s">
        <v>27</v>
      </c>
    </row>
    <row r="37407" spans="1:19" x14ac:dyDescent="0.3">
      <c r="A37407">
        <v>442190</v>
      </c>
      <c r="B37407" s="1" t="s">
        <v>66321</v>
      </c>
      <c r="C37407" s="2">
        <v>42598</v>
      </c>
      <c r="D37407">
        <v>10000</v>
      </c>
      <c r="E37407">
        <v>0</v>
      </c>
      <c r="F37407" t="s">
        <v>20</v>
      </c>
      <c r="G37407">
        <v>0</v>
      </c>
      <c r="H37407">
        <v>4.99</v>
      </c>
      <c r="I37407">
        <v>0</v>
      </c>
      <c r="J37407">
        <v>0</v>
      </c>
      <c r="K37407">
        <v>12</v>
      </c>
      <c r="L37407" s="1" t="s">
        <v>3617</v>
      </c>
      <c r="M37407" s="1" t="s">
        <v>3617</v>
      </c>
      <c r="N37407" s="1" t="s">
        <v>22</v>
      </c>
      <c r="O37407" s="1" t="s">
        <v>31</v>
      </c>
      <c r="P37407" s="1" t="s">
        <v>24</v>
      </c>
      <c r="Q37407" t="s">
        <v>25</v>
      </c>
      <c r="R37407" t="s">
        <v>26</v>
      </c>
      <c r="S37407" t="s">
        <v>27</v>
      </c>
    </row>
    <row r="37408" spans="1:19" x14ac:dyDescent="0.3">
      <c r="A37408">
        <v>749890</v>
      </c>
      <c r="B37408" s="1" t="s">
        <v>66322</v>
      </c>
      <c r="C37408" s="2">
        <v>43158</v>
      </c>
      <c r="D37408">
        <v>10000</v>
      </c>
      <c r="E37408">
        <v>0</v>
      </c>
      <c r="F37408" t="s">
        <v>20</v>
      </c>
      <c r="G37408">
        <v>0</v>
      </c>
      <c r="H37408">
        <v>2.99</v>
      </c>
      <c r="I37408">
        <v>0</v>
      </c>
      <c r="J37408">
        <v>0</v>
      </c>
      <c r="K37408">
        <v>28</v>
      </c>
      <c r="L37408" s="1" t="s">
        <v>9754</v>
      </c>
      <c r="M37408" s="1" t="s">
        <v>661</v>
      </c>
      <c r="N37408" s="1" t="s">
        <v>22</v>
      </c>
      <c r="O37408" s="1" t="s">
        <v>37</v>
      </c>
      <c r="P37408" s="1" t="s">
        <v>24</v>
      </c>
      <c r="Q37408" t="s">
        <v>25</v>
      </c>
      <c r="R37408" t="s">
        <v>26</v>
      </c>
      <c r="S37408" t="s">
        <v>27</v>
      </c>
    </row>
    <row r="37409" spans="1:19" x14ac:dyDescent="0.3">
      <c r="A37409">
        <v>668300</v>
      </c>
      <c r="B37409" s="1" t="s">
        <v>66323</v>
      </c>
      <c r="C37409" s="2">
        <v>42930</v>
      </c>
      <c r="D37409">
        <v>10000</v>
      </c>
      <c r="E37409">
        <v>0</v>
      </c>
      <c r="F37409" t="s">
        <v>20</v>
      </c>
      <c r="G37409">
        <v>0</v>
      </c>
      <c r="H37409">
        <v>3.99</v>
      </c>
      <c r="I37409">
        <v>0</v>
      </c>
      <c r="J37409">
        <v>0</v>
      </c>
      <c r="K37409">
        <v>0</v>
      </c>
      <c r="L37409" s="1" t="s">
        <v>66324</v>
      </c>
      <c r="M37409" s="1" t="s">
        <v>66324</v>
      </c>
      <c r="N37409" s="1" t="s">
        <v>22</v>
      </c>
      <c r="O37409" s="1" t="s">
        <v>31</v>
      </c>
      <c r="P37409" s="1" t="s">
        <v>24</v>
      </c>
      <c r="Q37409" t="s">
        <v>25</v>
      </c>
      <c r="R37409" t="s">
        <v>26</v>
      </c>
      <c r="S37409" t="s">
        <v>34</v>
      </c>
    </row>
    <row r="37410" spans="1:19" x14ac:dyDescent="0.3">
      <c r="A37410">
        <v>372970</v>
      </c>
      <c r="B37410" s="1" t="s">
        <v>66325</v>
      </c>
      <c r="C37410" s="2">
        <v>42151</v>
      </c>
      <c r="D37410">
        <v>10000</v>
      </c>
      <c r="E37410">
        <v>0</v>
      </c>
      <c r="F37410" t="s">
        <v>20</v>
      </c>
      <c r="G37410">
        <v>0</v>
      </c>
      <c r="H37410">
        <v>4.99</v>
      </c>
      <c r="I37410">
        <v>0</v>
      </c>
      <c r="J37410">
        <v>0</v>
      </c>
      <c r="K37410">
        <v>19</v>
      </c>
      <c r="L37410" s="1" t="s">
        <v>66326</v>
      </c>
      <c r="M37410" s="1" t="s">
        <v>66326</v>
      </c>
      <c r="N37410" s="1" t="s">
        <v>22</v>
      </c>
      <c r="O37410" s="1" t="s">
        <v>31</v>
      </c>
      <c r="P37410" s="1" t="s">
        <v>24</v>
      </c>
      <c r="Q37410" t="s">
        <v>25</v>
      </c>
      <c r="R37410" t="s">
        <v>26</v>
      </c>
      <c r="S37410" t="s">
        <v>27</v>
      </c>
    </row>
    <row r="37411" spans="1:19" x14ac:dyDescent="0.3">
      <c r="A37411">
        <v>1712880</v>
      </c>
      <c r="B37411" s="1" t="s">
        <v>66327</v>
      </c>
      <c r="C37411" s="2">
        <v>44428</v>
      </c>
      <c r="D37411">
        <v>10000</v>
      </c>
      <c r="E37411">
        <v>0</v>
      </c>
      <c r="F37411" t="s">
        <v>20</v>
      </c>
      <c r="G37411">
        <v>0</v>
      </c>
      <c r="H37411">
        <v>4.99</v>
      </c>
      <c r="I37411">
        <v>0</v>
      </c>
      <c r="J37411">
        <v>0</v>
      </c>
      <c r="K37411">
        <v>0</v>
      </c>
      <c r="L37411" s="1" t="s">
        <v>66328</v>
      </c>
      <c r="M37411" s="1" t="s">
        <v>66328</v>
      </c>
      <c r="N37411" s="1" t="s">
        <v>22</v>
      </c>
      <c r="O37411" s="1" t="s">
        <v>31</v>
      </c>
      <c r="P37411" s="1" t="s">
        <v>24</v>
      </c>
      <c r="Q37411" t="s">
        <v>25</v>
      </c>
      <c r="R37411" t="s">
        <v>26</v>
      </c>
      <c r="S37411" t="s">
        <v>34</v>
      </c>
    </row>
    <row r="37412" spans="1:19" x14ac:dyDescent="0.3">
      <c r="A37412">
        <v>606000</v>
      </c>
      <c r="B37412" s="1" t="s">
        <v>66329</v>
      </c>
      <c r="C37412" s="2">
        <v>43249</v>
      </c>
      <c r="D37412">
        <v>35000</v>
      </c>
      <c r="E37412">
        <v>0</v>
      </c>
      <c r="F37412" t="s">
        <v>20</v>
      </c>
      <c r="G37412">
        <v>0</v>
      </c>
      <c r="H37412">
        <v>2.39</v>
      </c>
      <c r="I37412">
        <v>0</v>
      </c>
      <c r="J37412">
        <v>0</v>
      </c>
      <c r="K37412">
        <v>38</v>
      </c>
      <c r="L37412" s="1" t="s">
        <v>14157</v>
      </c>
      <c r="M37412" s="1" t="s">
        <v>14157</v>
      </c>
      <c r="N37412" s="1" t="s">
        <v>22</v>
      </c>
      <c r="O37412" s="1" t="s">
        <v>31</v>
      </c>
      <c r="P37412" s="1" t="s">
        <v>24</v>
      </c>
      <c r="Q37412" t="s">
        <v>25</v>
      </c>
      <c r="R37412" t="s">
        <v>26</v>
      </c>
      <c r="S37412" t="s">
        <v>27</v>
      </c>
    </row>
    <row r="37413" spans="1:19" x14ac:dyDescent="0.3">
      <c r="A37413">
        <v>1215930</v>
      </c>
      <c r="B37413" s="1" t="s">
        <v>66330</v>
      </c>
      <c r="C37413" s="2">
        <v>43880</v>
      </c>
      <c r="D37413">
        <v>10000</v>
      </c>
      <c r="E37413">
        <v>0</v>
      </c>
      <c r="F37413" t="s">
        <v>20</v>
      </c>
      <c r="G37413">
        <v>0</v>
      </c>
      <c r="H37413">
        <v>4.99</v>
      </c>
      <c r="I37413">
        <v>0</v>
      </c>
      <c r="J37413">
        <v>0</v>
      </c>
      <c r="K37413">
        <v>0</v>
      </c>
      <c r="L37413" s="1" t="s">
        <v>66331</v>
      </c>
      <c r="M37413" s="1" t="s">
        <v>66332</v>
      </c>
      <c r="N37413" s="1" t="s">
        <v>22</v>
      </c>
      <c r="O37413" s="1" t="s">
        <v>45</v>
      </c>
      <c r="P37413" s="1" t="s">
        <v>24</v>
      </c>
      <c r="Q37413" t="s">
        <v>25</v>
      </c>
      <c r="R37413" t="s">
        <v>26</v>
      </c>
      <c r="S37413" t="s">
        <v>34</v>
      </c>
    </row>
    <row r="37414" spans="1:19" x14ac:dyDescent="0.3">
      <c r="A37414">
        <v>1030580</v>
      </c>
      <c r="B37414" s="1" t="s">
        <v>66333</v>
      </c>
      <c r="C37414" s="2">
        <v>43532</v>
      </c>
      <c r="D37414">
        <v>10000</v>
      </c>
      <c r="E37414">
        <v>0</v>
      </c>
      <c r="F37414" t="s">
        <v>20</v>
      </c>
      <c r="G37414">
        <v>0</v>
      </c>
      <c r="H37414">
        <v>2.99</v>
      </c>
      <c r="I37414">
        <v>1</v>
      </c>
      <c r="J37414">
        <v>0</v>
      </c>
      <c r="K37414">
        <v>9</v>
      </c>
      <c r="L37414" s="1" t="s">
        <v>66334</v>
      </c>
      <c r="M37414" s="1" t="s">
        <v>66334</v>
      </c>
      <c r="N37414" s="1" t="s">
        <v>22</v>
      </c>
      <c r="O37414" s="1" t="s">
        <v>37</v>
      </c>
      <c r="P37414" s="1" t="s">
        <v>24</v>
      </c>
      <c r="Q37414" t="s">
        <v>46</v>
      </c>
      <c r="R37414" t="s">
        <v>26</v>
      </c>
      <c r="S37414" t="s">
        <v>96</v>
      </c>
    </row>
    <row r="37415" spans="1:19" x14ac:dyDescent="0.3">
      <c r="A37415">
        <v>993780</v>
      </c>
      <c r="B37415" s="1" t="s">
        <v>66335</v>
      </c>
      <c r="C37415" s="2">
        <v>43455</v>
      </c>
      <c r="D37415">
        <v>10000</v>
      </c>
      <c r="E37415">
        <v>1</v>
      </c>
      <c r="F37415" t="s">
        <v>41</v>
      </c>
      <c r="G37415">
        <v>0</v>
      </c>
      <c r="H37415">
        <v>9.99</v>
      </c>
      <c r="I37415">
        <v>0</v>
      </c>
      <c r="J37415">
        <v>0</v>
      </c>
      <c r="K37415">
        <v>24</v>
      </c>
      <c r="L37415" s="1" t="s">
        <v>21032</v>
      </c>
      <c r="M37415" s="1" t="s">
        <v>5879</v>
      </c>
      <c r="N37415" s="1" t="s">
        <v>22</v>
      </c>
      <c r="O37415" s="1" t="s">
        <v>23</v>
      </c>
      <c r="P37415" s="1" t="s">
        <v>24</v>
      </c>
      <c r="Q37415" t="s">
        <v>25</v>
      </c>
      <c r="R37415" t="s">
        <v>26</v>
      </c>
      <c r="S37415" t="s">
        <v>27</v>
      </c>
    </row>
    <row r="37416" spans="1:19" x14ac:dyDescent="0.3">
      <c r="A37416">
        <v>809790</v>
      </c>
      <c r="B37416" s="1" t="s">
        <v>62639</v>
      </c>
      <c r="C37416" s="2">
        <v>43171</v>
      </c>
      <c r="D37416">
        <v>10000</v>
      </c>
      <c r="E37416">
        <v>0</v>
      </c>
      <c r="F37416" t="s">
        <v>20</v>
      </c>
      <c r="G37416">
        <v>0</v>
      </c>
      <c r="H37416">
        <v>1.79</v>
      </c>
      <c r="I37416">
        <v>0</v>
      </c>
      <c r="J37416">
        <v>0</v>
      </c>
      <c r="K37416">
        <v>0</v>
      </c>
      <c r="L37416" s="1" t="s">
        <v>28172</v>
      </c>
      <c r="M37416" s="1" t="s">
        <v>28172</v>
      </c>
      <c r="N37416" s="1" t="s">
        <v>22</v>
      </c>
      <c r="O37416" s="1" t="s">
        <v>45</v>
      </c>
      <c r="P37416" s="1" t="s">
        <v>24</v>
      </c>
      <c r="Q37416" t="s">
        <v>25</v>
      </c>
      <c r="R37416" t="s">
        <v>26</v>
      </c>
      <c r="S37416" t="s">
        <v>34</v>
      </c>
    </row>
    <row r="37417" spans="1:19" x14ac:dyDescent="0.3">
      <c r="A37417">
        <v>884640</v>
      </c>
      <c r="B37417" s="1" t="s">
        <v>66336</v>
      </c>
      <c r="C37417" s="2">
        <v>43290</v>
      </c>
      <c r="D37417">
        <v>10000</v>
      </c>
      <c r="E37417">
        <v>1</v>
      </c>
      <c r="F37417" t="s">
        <v>41</v>
      </c>
      <c r="G37417">
        <v>0</v>
      </c>
      <c r="H37417">
        <v>7.99</v>
      </c>
      <c r="I37417">
        <v>0</v>
      </c>
      <c r="J37417">
        <v>0</v>
      </c>
      <c r="K37417">
        <v>0</v>
      </c>
      <c r="L37417" s="1" t="s">
        <v>51519</v>
      </c>
      <c r="M37417" s="1" t="s">
        <v>51519</v>
      </c>
      <c r="N37417" s="1" t="s">
        <v>22</v>
      </c>
      <c r="O37417" s="1" t="s">
        <v>61</v>
      </c>
      <c r="P37417" s="1" t="s">
        <v>24</v>
      </c>
      <c r="Q37417" t="s">
        <v>25</v>
      </c>
      <c r="R37417" t="s">
        <v>26</v>
      </c>
      <c r="S37417" t="s">
        <v>34</v>
      </c>
    </row>
    <row r="37418" spans="1:19" x14ac:dyDescent="0.3">
      <c r="A37418">
        <v>604530</v>
      </c>
      <c r="B37418" s="1" t="s">
        <v>66337</v>
      </c>
      <c r="C37418" s="2">
        <v>42816</v>
      </c>
      <c r="D37418">
        <v>10000</v>
      </c>
      <c r="E37418">
        <v>0</v>
      </c>
      <c r="F37418" t="s">
        <v>20</v>
      </c>
      <c r="G37418">
        <v>0</v>
      </c>
      <c r="H37418">
        <v>0</v>
      </c>
      <c r="I37418">
        <v>0</v>
      </c>
      <c r="J37418">
        <v>0</v>
      </c>
      <c r="K37418">
        <v>0</v>
      </c>
      <c r="L37418" s="1" t="s">
        <v>66338</v>
      </c>
      <c r="M37418" s="1" t="s">
        <v>66338</v>
      </c>
      <c r="N37418" s="1" t="s">
        <v>89</v>
      </c>
      <c r="O37418" s="1" t="s">
        <v>23</v>
      </c>
      <c r="P37418" s="1" t="s">
        <v>24</v>
      </c>
      <c r="Q37418" t="s">
        <v>25</v>
      </c>
      <c r="R37418" t="s">
        <v>26</v>
      </c>
      <c r="S37418" t="s">
        <v>34</v>
      </c>
    </row>
    <row r="37419" spans="1:19" x14ac:dyDescent="0.3">
      <c r="A37419">
        <v>1516350</v>
      </c>
      <c r="B37419" s="1" t="s">
        <v>66339</v>
      </c>
      <c r="C37419" s="2">
        <v>44256</v>
      </c>
      <c r="D37419">
        <v>10000</v>
      </c>
      <c r="E37419">
        <v>1</v>
      </c>
      <c r="F37419" t="s">
        <v>41</v>
      </c>
      <c r="G37419">
        <v>0</v>
      </c>
      <c r="H37419">
        <v>2.99</v>
      </c>
      <c r="I37419">
        <v>0</v>
      </c>
      <c r="J37419">
        <v>0</v>
      </c>
      <c r="K37419">
        <v>0</v>
      </c>
      <c r="L37419" s="1" t="s">
        <v>66340</v>
      </c>
      <c r="M37419" s="1" t="s">
        <v>66341</v>
      </c>
      <c r="N37419" s="1" t="s">
        <v>22</v>
      </c>
      <c r="O37419" s="1" t="s">
        <v>45</v>
      </c>
      <c r="P37419" s="1" t="s">
        <v>24</v>
      </c>
      <c r="Q37419" t="s">
        <v>25</v>
      </c>
      <c r="R37419" t="s">
        <v>26</v>
      </c>
      <c r="S37419" t="s">
        <v>34</v>
      </c>
    </row>
    <row r="37420" spans="1:19" x14ac:dyDescent="0.3">
      <c r="A37420">
        <v>262940</v>
      </c>
      <c r="B37420" s="1" t="s">
        <v>66342</v>
      </c>
      <c r="C37420" s="2">
        <v>41612</v>
      </c>
      <c r="D37420">
        <v>350000</v>
      </c>
      <c r="E37420">
        <v>22</v>
      </c>
      <c r="F37420" t="s">
        <v>41</v>
      </c>
      <c r="G37420">
        <v>0</v>
      </c>
      <c r="H37420">
        <v>24.99</v>
      </c>
      <c r="I37420">
        <v>1</v>
      </c>
      <c r="J37420">
        <v>0</v>
      </c>
      <c r="K37420">
        <v>35</v>
      </c>
      <c r="L37420" s="1" t="s">
        <v>25637</v>
      </c>
      <c r="M37420" s="1" t="s">
        <v>25637</v>
      </c>
      <c r="N37420" s="1" t="s">
        <v>22</v>
      </c>
      <c r="O37420" s="1" t="s">
        <v>37</v>
      </c>
      <c r="P37420" s="1" t="s">
        <v>24</v>
      </c>
      <c r="Q37420" t="s">
        <v>46</v>
      </c>
      <c r="R37420" t="s">
        <v>26</v>
      </c>
      <c r="S37420" t="s">
        <v>27</v>
      </c>
    </row>
    <row r="37421" spans="1:19" x14ac:dyDescent="0.3">
      <c r="A37421">
        <v>2000000</v>
      </c>
      <c r="B37421" s="1" t="s">
        <v>66343</v>
      </c>
      <c r="C37421" s="2">
        <v>44715</v>
      </c>
      <c r="D37421">
        <v>75000</v>
      </c>
      <c r="E37421">
        <v>0</v>
      </c>
      <c r="F37421" t="s">
        <v>20</v>
      </c>
      <c r="G37421">
        <v>0</v>
      </c>
      <c r="H37421">
        <v>7.49</v>
      </c>
      <c r="I37421">
        <v>0</v>
      </c>
      <c r="J37421">
        <v>0</v>
      </c>
      <c r="K37421">
        <v>0</v>
      </c>
      <c r="L37421" s="1" t="s">
        <v>66344</v>
      </c>
      <c r="M37421" s="1" t="s">
        <v>66345</v>
      </c>
      <c r="N37421" s="1" t="s">
        <v>22</v>
      </c>
      <c r="O37421" s="1" t="s">
        <v>31</v>
      </c>
      <c r="P37421" s="1" t="s">
        <v>24</v>
      </c>
      <c r="Q37421" t="s">
        <v>25</v>
      </c>
      <c r="R37421" t="s">
        <v>26</v>
      </c>
      <c r="S37421" t="s">
        <v>34</v>
      </c>
    </row>
    <row r="37422" spans="1:19" x14ac:dyDescent="0.3">
      <c r="A37422">
        <v>278910</v>
      </c>
      <c r="B37422" s="1" t="s">
        <v>66346</v>
      </c>
      <c r="C37422" s="2">
        <v>42136</v>
      </c>
      <c r="D37422">
        <v>150000</v>
      </c>
      <c r="E37422">
        <v>1</v>
      </c>
      <c r="F37422" t="s">
        <v>41</v>
      </c>
      <c r="G37422">
        <v>0</v>
      </c>
      <c r="H37422">
        <v>0</v>
      </c>
      <c r="I37422">
        <v>0</v>
      </c>
      <c r="J37422">
        <v>0</v>
      </c>
      <c r="K37422">
        <v>25</v>
      </c>
      <c r="L37422" s="1" t="s">
        <v>447</v>
      </c>
      <c r="M37422" s="1" t="s">
        <v>69</v>
      </c>
      <c r="N37422" s="1" t="s">
        <v>22</v>
      </c>
      <c r="O37422" s="1" t="s">
        <v>45</v>
      </c>
      <c r="P37422" s="1" t="s">
        <v>24</v>
      </c>
      <c r="Q37422" t="s">
        <v>25</v>
      </c>
      <c r="R37422" t="s">
        <v>26</v>
      </c>
      <c r="S37422" t="s">
        <v>27</v>
      </c>
    </row>
    <row r="37423" spans="1:19" x14ac:dyDescent="0.3">
      <c r="A37423">
        <v>266190</v>
      </c>
      <c r="B37423" s="1" t="s">
        <v>66347</v>
      </c>
      <c r="C37423" s="2">
        <v>42318</v>
      </c>
      <c r="D37423">
        <v>10000</v>
      </c>
      <c r="E37423">
        <v>0</v>
      </c>
      <c r="F37423" t="s">
        <v>20</v>
      </c>
      <c r="G37423">
        <v>0</v>
      </c>
      <c r="H37423">
        <v>9.99</v>
      </c>
      <c r="I37423">
        <v>0</v>
      </c>
      <c r="J37423">
        <v>0</v>
      </c>
      <c r="K37423">
        <v>0</v>
      </c>
      <c r="L37423" s="1" t="s">
        <v>66348</v>
      </c>
      <c r="M37423" s="1" t="s">
        <v>66348</v>
      </c>
      <c r="N37423" s="1" t="s">
        <v>22</v>
      </c>
      <c r="O37423" s="1" t="s">
        <v>31</v>
      </c>
      <c r="P37423" s="1" t="s">
        <v>24</v>
      </c>
      <c r="Q37423" t="s">
        <v>25</v>
      </c>
      <c r="R37423" t="s">
        <v>26</v>
      </c>
      <c r="S37423" t="s">
        <v>34</v>
      </c>
    </row>
    <row r="37424" spans="1:19" x14ac:dyDescent="0.3">
      <c r="A37424">
        <v>1700040</v>
      </c>
      <c r="B37424" s="1" t="s">
        <v>66349</v>
      </c>
      <c r="C37424" s="2">
        <v>44426</v>
      </c>
      <c r="D37424">
        <v>10000</v>
      </c>
      <c r="E37424">
        <v>0</v>
      </c>
      <c r="F37424" t="s">
        <v>20</v>
      </c>
      <c r="G37424">
        <v>0</v>
      </c>
      <c r="H37424">
        <v>0.99</v>
      </c>
      <c r="I37424">
        <v>0</v>
      </c>
      <c r="J37424">
        <v>0</v>
      </c>
      <c r="K37424">
        <v>0</v>
      </c>
      <c r="L37424" s="1" t="s">
        <v>273</v>
      </c>
      <c r="M37424" s="1" t="s">
        <v>273</v>
      </c>
      <c r="N37424" s="1" t="s">
        <v>22</v>
      </c>
      <c r="O37424" s="1" t="s">
        <v>23</v>
      </c>
      <c r="P37424" s="1" t="s">
        <v>24</v>
      </c>
      <c r="Q37424" t="s">
        <v>25</v>
      </c>
      <c r="R37424" t="s">
        <v>26</v>
      </c>
      <c r="S37424" t="s">
        <v>34</v>
      </c>
    </row>
    <row r="37425" spans="1:19" x14ac:dyDescent="0.3">
      <c r="A37425">
        <v>1059620</v>
      </c>
      <c r="B37425" s="1" t="s">
        <v>66350</v>
      </c>
      <c r="C37425" s="2">
        <v>43567</v>
      </c>
      <c r="D37425">
        <v>10000</v>
      </c>
      <c r="E37425">
        <v>0</v>
      </c>
      <c r="F37425" t="s">
        <v>20</v>
      </c>
      <c r="G37425">
        <v>0</v>
      </c>
      <c r="H37425">
        <v>9.99</v>
      </c>
      <c r="I37425">
        <v>0</v>
      </c>
      <c r="J37425">
        <v>0</v>
      </c>
      <c r="K37425">
        <v>0</v>
      </c>
      <c r="L37425" s="1" t="s">
        <v>159</v>
      </c>
      <c r="M37425" s="1" t="s">
        <v>160</v>
      </c>
      <c r="N37425" s="1" t="s">
        <v>22</v>
      </c>
      <c r="O37425" s="1" t="s">
        <v>37</v>
      </c>
      <c r="P37425" s="1" t="s">
        <v>24</v>
      </c>
      <c r="Q37425" t="s">
        <v>25</v>
      </c>
      <c r="R37425" t="s">
        <v>26</v>
      </c>
      <c r="S37425" t="s">
        <v>34</v>
      </c>
    </row>
    <row r="37426" spans="1:19" x14ac:dyDescent="0.3">
      <c r="A37426">
        <v>2069010</v>
      </c>
      <c r="B37426" s="1" t="s">
        <v>66351</v>
      </c>
      <c r="C37426" s="2">
        <v>44761</v>
      </c>
      <c r="D37426">
        <v>10000</v>
      </c>
      <c r="E37426">
        <v>0</v>
      </c>
      <c r="F37426" t="s">
        <v>20</v>
      </c>
      <c r="G37426">
        <v>0</v>
      </c>
      <c r="H37426">
        <v>4.99</v>
      </c>
      <c r="I37426">
        <v>0</v>
      </c>
      <c r="J37426">
        <v>0</v>
      </c>
      <c r="K37426">
        <v>0</v>
      </c>
      <c r="L37426" s="1" t="s">
        <v>66352</v>
      </c>
      <c r="M37426" s="1" t="s">
        <v>63733</v>
      </c>
      <c r="N37426" s="1" t="s">
        <v>22</v>
      </c>
      <c r="O37426" s="1" t="s">
        <v>31</v>
      </c>
      <c r="P37426" s="1" t="s">
        <v>24</v>
      </c>
      <c r="Q37426" t="s">
        <v>25</v>
      </c>
      <c r="R37426" t="s">
        <v>26</v>
      </c>
      <c r="S37426" t="s">
        <v>34</v>
      </c>
    </row>
    <row r="37427" spans="1:19" x14ac:dyDescent="0.3">
      <c r="A37427">
        <v>487770</v>
      </c>
      <c r="B37427" s="1" t="s">
        <v>66353</v>
      </c>
      <c r="C37427" s="2">
        <v>42541</v>
      </c>
      <c r="D37427">
        <v>10000</v>
      </c>
      <c r="E37427">
        <v>0</v>
      </c>
      <c r="F37427" t="s">
        <v>20</v>
      </c>
      <c r="G37427">
        <v>0</v>
      </c>
      <c r="H37427">
        <v>5.99</v>
      </c>
      <c r="I37427">
        <v>0</v>
      </c>
      <c r="J37427">
        <v>0</v>
      </c>
      <c r="K37427">
        <v>7</v>
      </c>
      <c r="L37427" s="1" t="s">
        <v>1864</v>
      </c>
      <c r="M37427" s="1" t="s">
        <v>1864</v>
      </c>
      <c r="N37427" s="1" t="s">
        <v>22</v>
      </c>
      <c r="O37427" s="1" t="s">
        <v>208</v>
      </c>
      <c r="P37427" s="1" t="s">
        <v>24</v>
      </c>
      <c r="Q37427" t="s">
        <v>25</v>
      </c>
      <c r="R37427" t="s">
        <v>26</v>
      </c>
      <c r="S37427" t="s">
        <v>96</v>
      </c>
    </row>
    <row r="37428" spans="1:19" x14ac:dyDescent="0.3">
      <c r="A37428">
        <v>1394510</v>
      </c>
      <c r="B37428" s="1" t="s">
        <v>66354</v>
      </c>
      <c r="C37428" s="2">
        <v>44102</v>
      </c>
      <c r="D37428">
        <v>10000</v>
      </c>
      <c r="E37428">
        <v>0</v>
      </c>
      <c r="F37428" t="s">
        <v>20</v>
      </c>
      <c r="G37428">
        <v>0</v>
      </c>
      <c r="H37428">
        <v>4.99</v>
      </c>
      <c r="I37428">
        <v>0</v>
      </c>
      <c r="J37428">
        <v>0</v>
      </c>
      <c r="K37428">
        <v>8</v>
      </c>
      <c r="L37428" s="1" t="s">
        <v>66355</v>
      </c>
      <c r="M37428" s="1" t="s">
        <v>66355</v>
      </c>
      <c r="N37428" s="1" t="s">
        <v>22</v>
      </c>
      <c r="O37428" s="1" t="s">
        <v>23</v>
      </c>
      <c r="P37428" s="1" t="s">
        <v>24</v>
      </c>
      <c r="Q37428" t="s">
        <v>25</v>
      </c>
      <c r="R37428" t="s">
        <v>26</v>
      </c>
      <c r="S37428" t="s">
        <v>96</v>
      </c>
    </row>
    <row r="37429" spans="1:19" x14ac:dyDescent="0.3">
      <c r="A37429">
        <v>607020</v>
      </c>
      <c r="B37429" s="1" t="s">
        <v>66356</v>
      </c>
      <c r="C37429" s="2">
        <v>42839</v>
      </c>
      <c r="D37429">
        <v>35000</v>
      </c>
      <c r="E37429">
        <v>0</v>
      </c>
      <c r="F37429" t="s">
        <v>20</v>
      </c>
      <c r="G37429">
        <v>0</v>
      </c>
      <c r="H37429">
        <v>2.99</v>
      </c>
      <c r="I37429">
        <v>0</v>
      </c>
      <c r="J37429">
        <v>0</v>
      </c>
      <c r="K37429">
        <v>0</v>
      </c>
      <c r="L37429" s="1" t="s">
        <v>895</v>
      </c>
      <c r="M37429" s="1" t="s">
        <v>3150</v>
      </c>
      <c r="N37429" s="1" t="s">
        <v>14494</v>
      </c>
      <c r="O37429" s="1" t="s">
        <v>37</v>
      </c>
      <c r="P37429" s="1" t="s">
        <v>24</v>
      </c>
      <c r="Q37429" t="s">
        <v>25</v>
      </c>
      <c r="R37429" t="s">
        <v>26</v>
      </c>
      <c r="S37429" t="s">
        <v>34</v>
      </c>
    </row>
    <row r="37430" spans="1:19" x14ac:dyDescent="0.3">
      <c r="A37430">
        <v>833150</v>
      </c>
      <c r="B37430" s="1" t="s">
        <v>66357</v>
      </c>
      <c r="C37430" s="2">
        <v>43201</v>
      </c>
      <c r="D37430">
        <v>10000</v>
      </c>
      <c r="E37430">
        <v>0</v>
      </c>
      <c r="F37430" t="s">
        <v>20</v>
      </c>
      <c r="G37430">
        <v>0</v>
      </c>
      <c r="H37430">
        <v>0.99</v>
      </c>
      <c r="I37430">
        <v>0</v>
      </c>
      <c r="J37430">
        <v>0</v>
      </c>
      <c r="K37430">
        <v>16</v>
      </c>
      <c r="L37430" s="1" t="s">
        <v>44728</v>
      </c>
      <c r="M37430" s="1" t="s">
        <v>44728</v>
      </c>
      <c r="N37430" s="1" t="s">
        <v>22</v>
      </c>
      <c r="O37430" s="1" t="s">
        <v>31</v>
      </c>
      <c r="P37430" s="1" t="s">
        <v>24</v>
      </c>
      <c r="Q37430" t="s">
        <v>25</v>
      </c>
      <c r="R37430" t="s">
        <v>26</v>
      </c>
      <c r="S37430" t="s">
        <v>27</v>
      </c>
    </row>
    <row r="37431" spans="1:19" x14ac:dyDescent="0.3">
      <c r="A37431">
        <v>1401870</v>
      </c>
      <c r="B37431" s="1" t="s">
        <v>66358</v>
      </c>
      <c r="C37431" s="2">
        <v>44139</v>
      </c>
      <c r="D37431">
        <v>10000</v>
      </c>
      <c r="E37431">
        <v>0</v>
      </c>
      <c r="F37431" t="s">
        <v>20</v>
      </c>
      <c r="G37431">
        <v>0</v>
      </c>
      <c r="H37431">
        <v>3.99</v>
      </c>
      <c r="I37431">
        <v>0</v>
      </c>
      <c r="J37431">
        <v>0</v>
      </c>
      <c r="K37431">
        <v>48</v>
      </c>
      <c r="L37431" s="1" t="s">
        <v>66359</v>
      </c>
      <c r="M37431" s="1" t="s">
        <v>66359</v>
      </c>
      <c r="N37431" s="1" t="s">
        <v>22</v>
      </c>
      <c r="O37431" s="1" t="s">
        <v>31</v>
      </c>
      <c r="P37431" s="1" t="s">
        <v>24</v>
      </c>
      <c r="Q37431" t="s">
        <v>25</v>
      </c>
      <c r="R37431" t="s">
        <v>26</v>
      </c>
      <c r="S37431" t="s">
        <v>27</v>
      </c>
    </row>
    <row r="37432" spans="1:19" x14ac:dyDescent="0.3">
      <c r="A37432">
        <v>1862600</v>
      </c>
      <c r="B37432" s="1" t="s">
        <v>66360</v>
      </c>
      <c r="C37432" s="2">
        <v>44600</v>
      </c>
      <c r="D37432">
        <v>10000</v>
      </c>
      <c r="E37432">
        <v>0</v>
      </c>
      <c r="F37432" t="s">
        <v>20</v>
      </c>
      <c r="G37432">
        <v>0</v>
      </c>
      <c r="H37432">
        <v>4.99</v>
      </c>
      <c r="I37432">
        <v>0</v>
      </c>
      <c r="J37432">
        <v>0</v>
      </c>
      <c r="K37432">
        <v>0</v>
      </c>
      <c r="L37432" s="1" t="s">
        <v>66361</v>
      </c>
      <c r="M37432" s="1" t="s">
        <v>66361</v>
      </c>
      <c r="N37432" s="1" t="s">
        <v>22</v>
      </c>
      <c r="O37432" s="1" t="s">
        <v>31</v>
      </c>
      <c r="P37432" s="1" t="s">
        <v>24</v>
      </c>
      <c r="Q37432" t="s">
        <v>25</v>
      </c>
      <c r="R37432" t="s">
        <v>26</v>
      </c>
      <c r="S37432" t="s">
        <v>34</v>
      </c>
    </row>
    <row r="37433" spans="1:19" x14ac:dyDescent="0.3">
      <c r="A37433">
        <v>606690</v>
      </c>
      <c r="B37433" s="1" t="s">
        <v>66362</v>
      </c>
      <c r="C37433" s="2">
        <v>42811</v>
      </c>
      <c r="D37433">
        <v>10000</v>
      </c>
      <c r="E37433">
        <v>1</v>
      </c>
      <c r="F37433" t="s">
        <v>41</v>
      </c>
      <c r="G37433">
        <v>0</v>
      </c>
      <c r="H37433">
        <v>9.99</v>
      </c>
      <c r="I37433">
        <v>0</v>
      </c>
      <c r="J37433">
        <v>0</v>
      </c>
      <c r="K37433">
        <v>4</v>
      </c>
      <c r="L37433" s="1" t="s">
        <v>31676</v>
      </c>
      <c r="M37433" s="1" t="s">
        <v>31676</v>
      </c>
      <c r="N37433" s="1" t="s">
        <v>22</v>
      </c>
      <c r="O37433" s="1" t="s">
        <v>45</v>
      </c>
      <c r="P37433" s="1" t="s">
        <v>24</v>
      </c>
      <c r="Q37433" t="s">
        <v>25</v>
      </c>
      <c r="R37433" t="s">
        <v>26</v>
      </c>
      <c r="S37433" t="s">
        <v>96</v>
      </c>
    </row>
    <row r="37434" spans="1:19" x14ac:dyDescent="0.3">
      <c r="A37434">
        <v>265750</v>
      </c>
      <c r="B37434" s="1" t="s">
        <v>66363</v>
      </c>
      <c r="C37434" s="2">
        <v>42290</v>
      </c>
      <c r="D37434">
        <v>35000</v>
      </c>
      <c r="E37434">
        <v>0</v>
      </c>
      <c r="F37434" t="s">
        <v>20</v>
      </c>
      <c r="G37434">
        <v>0</v>
      </c>
      <c r="H37434">
        <v>14.99</v>
      </c>
      <c r="I37434">
        <v>1</v>
      </c>
      <c r="J37434">
        <v>0</v>
      </c>
      <c r="K37434">
        <v>111</v>
      </c>
      <c r="L37434" s="1" t="s">
        <v>66364</v>
      </c>
      <c r="M37434" s="1" t="s">
        <v>66364</v>
      </c>
      <c r="N37434" s="1" t="s">
        <v>133</v>
      </c>
      <c r="O37434" s="1" t="s">
        <v>31</v>
      </c>
      <c r="P37434" s="1" t="s">
        <v>24</v>
      </c>
      <c r="Q37434" t="s">
        <v>46</v>
      </c>
      <c r="R37434" t="s">
        <v>26</v>
      </c>
      <c r="S37434" t="s">
        <v>47</v>
      </c>
    </row>
    <row r="37435" spans="1:19" x14ac:dyDescent="0.3">
      <c r="A37435">
        <v>39550</v>
      </c>
      <c r="B37435" s="1" t="s">
        <v>66365</v>
      </c>
      <c r="C37435" s="2">
        <v>40115</v>
      </c>
      <c r="D37435">
        <v>150000</v>
      </c>
      <c r="E37435">
        <v>34</v>
      </c>
      <c r="F37435" t="s">
        <v>41</v>
      </c>
      <c r="G37435">
        <v>0</v>
      </c>
      <c r="H37435">
        <v>14.99</v>
      </c>
      <c r="I37435">
        <v>1</v>
      </c>
      <c r="J37435">
        <v>80</v>
      </c>
      <c r="K37435">
        <v>0</v>
      </c>
      <c r="L37435" s="1" t="s">
        <v>66366</v>
      </c>
      <c r="M37435" s="1" t="s">
        <v>139</v>
      </c>
      <c r="N37435" s="1" t="s">
        <v>22</v>
      </c>
      <c r="O37435" s="1" t="s">
        <v>287</v>
      </c>
      <c r="P37435" s="1" t="s">
        <v>24</v>
      </c>
      <c r="Q37435" t="s">
        <v>46</v>
      </c>
      <c r="R37435" t="s">
        <v>145</v>
      </c>
      <c r="S37435" t="s">
        <v>34</v>
      </c>
    </row>
    <row r="37436" spans="1:19" x14ac:dyDescent="0.3">
      <c r="A37436">
        <v>1055360</v>
      </c>
      <c r="B37436" s="1" t="s">
        <v>66367</v>
      </c>
      <c r="C37436" s="2">
        <v>43656</v>
      </c>
      <c r="D37436">
        <v>10000</v>
      </c>
      <c r="E37436">
        <v>0</v>
      </c>
      <c r="F37436" t="s">
        <v>20</v>
      </c>
      <c r="G37436">
        <v>0</v>
      </c>
      <c r="H37436">
        <v>3.99</v>
      </c>
      <c r="I37436">
        <v>0</v>
      </c>
      <c r="J37436">
        <v>0</v>
      </c>
      <c r="K37436">
        <v>0</v>
      </c>
      <c r="L37436" s="1" t="s">
        <v>66368</v>
      </c>
      <c r="M37436" s="1" t="s">
        <v>66368</v>
      </c>
      <c r="N37436" s="1" t="s">
        <v>133</v>
      </c>
      <c r="O37436" s="1" t="s">
        <v>31</v>
      </c>
      <c r="P37436" s="1" t="s">
        <v>24</v>
      </c>
      <c r="Q37436" t="s">
        <v>25</v>
      </c>
      <c r="R37436" t="s">
        <v>26</v>
      </c>
      <c r="S37436" t="s">
        <v>34</v>
      </c>
    </row>
    <row r="37437" spans="1:19" x14ac:dyDescent="0.3">
      <c r="A37437">
        <v>1859010</v>
      </c>
      <c r="B37437" s="1" t="s">
        <v>66369</v>
      </c>
      <c r="C37437" s="2">
        <v>44694</v>
      </c>
      <c r="D37437">
        <v>10000</v>
      </c>
      <c r="E37437">
        <v>0</v>
      </c>
      <c r="F37437" t="s">
        <v>20</v>
      </c>
      <c r="G37437">
        <v>0</v>
      </c>
      <c r="H37437">
        <v>9.99</v>
      </c>
      <c r="I37437">
        <v>0</v>
      </c>
      <c r="J37437">
        <v>0</v>
      </c>
      <c r="K37437">
        <v>0</v>
      </c>
      <c r="L37437" s="1" t="s">
        <v>34990</v>
      </c>
      <c r="M37437" s="1" t="s">
        <v>34990</v>
      </c>
      <c r="N37437" s="1" t="s">
        <v>22</v>
      </c>
      <c r="O37437" s="1" t="s">
        <v>23</v>
      </c>
      <c r="P37437" s="1" t="s">
        <v>24</v>
      </c>
      <c r="Q37437" t="s">
        <v>25</v>
      </c>
      <c r="R37437" t="s">
        <v>26</v>
      </c>
      <c r="S37437" t="s">
        <v>34</v>
      </c>
    </row>
    <row r="37438" spans="1:19" x14ac:dyDescent="0.3">
      <c r="A37438">
        <v>912110</v>
      </c>
      <c r="B37438" s="1" t="s">
        <v>66370</v>
      </c>
      <c r="C37438" s="2">
        <v>43343</v>
      </c>
      <c r="D37438">
        <v>10000</v>
      </c>
      <c r="E37438">
        <v>0</v>
      </c>
      <c r="F37438" t="s">
        <v>20</v>
      </c>
      <c r="G37438">
        <v>0</v>
      </c>
      <c r="H37438">
        <v>9.99</v>
      </c>
      <c r="I37438">
        <v>0</v>
      </c>
      <c r="J37438">
        <v>0</v>
      </c>
      <c r="K37438">
        <v>44</v>
      </c>
      <c r="L37438" s="1" t="s">
        <v>24017</v>
      </c>
      <c r="M37438" s="1" t="s">
        <v>24017</v>
      </c>
      <c r="N37438" s="1" t="s">
        <v>22</v>
      </c>
      <c r="O37438" s="1" t="s">
        <v>37</v>
      </c>
      <c r="P37438" s="1" t="s">
        <v>24</v>
      </c>
      <c r="Q37438" t="s">
        <v>25</v>
      </c>
      <c r="R37438" t="s">
        <v>26</v>
      </c>
      <c r="S37438" t="s">
        <v>27</v>
      </c>
    </row>
    <row r="37439" spans="1:19" x14ac:dyDescent="0.3">
      <c r="A37439">
        <v>1890760</v>
      </c>
      <c r="B37439" s="1" t="s">
        <v>66371</v>
      </c>
      <c r="C37439" s="2">
        <v>44624</v>
      </c>
      <c r="D37439">
        <v>10000</v>
      </c>
      <c r="E37439">
        <v>0</v>
      </c>
      <c r="F37439" t="s">
        <v>20</v>
      </c>
      <c r="G37439">
        <v>0</v>
      </c>
      <c r="H37439">
        <v>1.99</v>
      </c>
      <c r="I37439">
        <v>0</v>
      </c>
      <c r="J37439">
        <v>0</v>
      </c>
      <c r="K37439">
        <v>100</v>
      </c>
      <c r="L37439" s="1" t="s">
        <v>57053</v>
      </c>
      <c r="M37439" s="1" t="s">
        <v>57053</v>
      </c>
      <c r="N37439" s="1" t="s">
        <v>22</v>
      </c>
      <c r="O37439" s="1" t="s">
        <v>23</v>
      </c>
      <c r="P37439" s="1" t="s">
        <v>24</v>
      </c>
      <c r="Q37439" t="s">
        <v>25</v>
      </c>
      <c r="R37439" t="s">
        <v>26</v>
      </c>
      <c r="S37439" t="s">
        <v>47</v>
      </c>
    </row>
    <row r="37440" spans="1:19" x14ac:dyDescent="0.3">
      <c r="A37440">
        <v>55150</v>
      </c>
      <c r="B37440" s="1" t="s">
        <v>66372</v>
      </c>
      <c r="C37440" s="2">
        <v>40791</v>
      </c>
      <c r="D37440">
        <v>3500000</v>
      </c>
      <c r="E37440">
        <v>193</v>
      </c>
      <c r="F37440" t="s">
        <v>91</v>
      </c>
      <c r="G37440">
        <v>17</v>
      </c>
      <c r="H37440">
        <v>59.99</v>
      </c>
      <c r="I37440">
        <v>0</v>
      </c>
      <c r="J37440">
        <v>74</v>
      </c>
      <c r="K37440">
        <v>60</v>
      </c>
      <c r="L37440" s="1" t="s">
        <v>37660</v>
      </c>
      <c r="M37440" s="1" t="s">
        <v>305</v>
      </c>
      <c r="N37440" s="1" t="s">
        <v>22</v>
      </c>
      <c r="O37440" s="1" t="s">
        <v>31</v>
      </c>
      <c r="P37440" s="1" t="s">
        <v>24</v>
      </c>
      <c r="Q37440" t="s">
        <v>25</v>
      </c>
      <c r="R37440" t="s">
        <v>145</v>
      </c>
      <c r="S37440" t="s">
        <v>47</v>
      </c>
    </row>
    <row r="37441" spans="1:19" x14ac:dyDescent="0.3">
      <c r="A37441">
        <v>1849070</v>
      </c>
      <c r="B37441" s="1" t="s">
        <v>66373</v>
      </c>
      <c r="C37441" s="2">
        <v>44587</v>
      </c>
      <c r="D37441">
        <v>10000</v>
      </c>
      <c r="E37441">
        <v>0</v>
      </c>
      <c r="F37441" t="s">
        <v>20</v>
      </c>
      <c r="G37441">
        <v>0</v>
      </c>
      <c r="H37441">
        <v>3.99</v>
      </c>
      <c r="I37441">
        <v>0</v>
      </c>
      <c r="J37441">
        <v>0</v>
      </c>
      <c r="K37441">
        <v>0</v>
      </c>
      <c r="L37441" s="1" t="s">
        <v>44888</v>
      </c>
      <c r="M37441" s="1" t="s">
        <v>44889</v>
      </c>
      <c r="N37441" s="1" t="s">
        <v>22</v>
      </c>
      <c r="O37441" s="1" t="s">
        <v>208</v>
      </c>
      <c r="P37441" s="1" t="s">
        <v>24</v>
      </c>
      <c r="Q37441" t="s">
        <v>25</v>
      </c>
      <c r="R37441" t="s">
        <v>26</v>
      </c>
      <c r="S37441" t="s">
        <v>34</v>
      </c>
    </row>
    <row r="37442" spans="1:19" x14ac:dyDescent="0.3">
      <c r="A37442">
        <v>1054520</v>
      </c>
      <c r="B37442" s="1" t="s">
        <v>66374</v>
      </c>
      <c r="C37442" s="2">
        <v>43611</v>
      </c>
      <c r="D37442">
        <v>10000</v>
      </c>
      <c r="E37442">
        <v>0</v>
      </c>
      <c r="F37442" t="s">
        <v>20</v>
      </c>
      <c r="G37442">
        <v>0</v>
      </c>
      <c r="H37442">
        <v>2.99</v>
      </c>
      <c r="I37442">
        <v>0</v>
      </c>
      <c r="J37442">
        <v>0</v>
      </c>
      <c r="K37442">
        <v>0</v>
      </c>
      <c r="L37442" s="1" t="s">
        <v>66375</v>
      </c>
      <c r="M37442" s="1" t="s">
        <v>66375</v>
      </c>
      <c r="N37442" s="1" t="s">
        <v>22</v>
      </c>
      <c r="O37442" s="1" t="s">
        <v>23</v>
      </c>
      <c r="P37442" s="1" t="s">
        <v>24</v>
      </c>
      <c r="Q37442" t="s">
        <v>25</v>
      </c>
      <c r="R37442" t="s">
        <v>26</v>
      </c>
      <c r="S37442" t="s">
        <v>34</v>
      </c>
    </row>
    <row r="37443" spans="1:19" x14ac:dyDescent="0.3">
      <c r="A37443">
        <v>1816050</v>
      </c>
      <c r="B37443" s="1" t="s">
        <v>66376</v>
      </c>
      <c r="C37443" s="2">
        <v>44766</v>
      </c>
      <c r="D37443">
        <v>0</v>
      </c>
      <c r="E37443">
        <v>0</v>
      </c>
      <c r="F37443" t="s">
        <v>20</v>
      </c>
      <c r="G37443">
        <v>0</v>
      </c>
      <c r="H37443">
        <v>19.989999999999998</v>
      </c>
      <c r="I37443">
        <v>1</v>
      </c>
      <c r="J37443">
        <v>0</v>
      </c>
      <c r="K37443">
        <v>68</v>
      </c>
      <c r="L37443" s="1" t="s">
        <v>66377</v>
      </c>
      <c r="M37443" s="1" t="s">
        <v>66377</v>
      </c>
      <c r="N37443" s="1" t="s">
        <v>22</v>
      </c>
      <c r="O37443" s="1" t="s">
        <v>45</v>
      </c>
      <c r="P37443" s="1" t="s">
        <v>24</v>
      </c>
      <c r="Q37443" t="s">
        <v>46</v>
      </c>
      <c r="R37443" t="s">
        <v>26</v>
      </c>
      <c r="S37443" t="s">
        <v>47</v>
      </c>
    </row>
    <row r="37444" spans="1:19" x14ac:dyDescent="0.3">
      <c r="A37444">
        <v>1401240</v>
      </c>
      <c r="B37444" s="1" t="s">
        <v>66378</v>
      </c>
      <c r="C37444" s="2">
        <v>44511</v>
      </c>
      <c r="D37444">
        <v>0</v>
      </c>
      <c r="E37444">
        <v>0</v>
      </c>
      <c r="F37444" t="s">
        <v>20</v>
      </c>
      <c r="G37444">
        <v>0</v>
      </c>
      <c r="H37444">
        <v>0</v>
      </c>
      <c r="I37444">
        <v>0</v>
      </c>
      <c r="J37444">
        <v>0</v>
      </c>
      <c r="K37444">
        <v>0</v>
      </c>
      <c r="L37444" s="1" t="s">
        <v>89</v>
      </c>
      <c r="M37444" s="1" t="s">
        <v>89</v>
      </c>
      <c r="N37444" s="1" t="s">
        <v>89</v>
      </c>
      <c r="O37444" s="1" t="s">
        <v>89</v>
      </c>
      <c r="P37444" s="1" t="s">
        <v>24</v>
      </c>
      <c r="Q37444" t="s">
        <v>25</v>
      </c>
      <c r="R37444" t="s">
        <v>26</v>
      </c>
      <c r="S37444" t="s">
        <v>34</v>
      </c>
    </row>
    <row r="37445" spans="1:19" x14ac:dyDescent="0.3">
      <c r="A37445">
        <v>1686060</v>
      </c>
      <c r="B37445" s="1" t="s">
        <v>66379</v>
      </c>
      <c r="C37445" s="2">
        <v>44398</v>
      </c>
      <c r="D37445">
        <v>10000</v>
      </c>
      <c r="E37445">
        <v>0</v>
      </c>
      <c r="F37445" t="s">
        <v>20</v>
      </c>
      <c r="G37445">
        <v>0</v>
      </c>
      <c r="H37445">
        <v>6.99</v>
      </c>
      <c r="I37445">
        <v>0</v>
      </c>
      <c r="J37445">
        <v>0</v>
      </c>
      <c r="K37445">
        <v>41</v>
      </c>
      <c r="L37445" s="1" t="s">
        <v>20349</v>
      </c>
      <c r="M37445" s="1" t="s">
        <v>20349</v>
      </c>
      <c r="N37445" s="1" t="s">
        <v>22</v>
      </c>
      <c r="O37445" s="1" t="s">
        <v>45</v>
      </c>
      <c r="P37445" s="1" t="s">
        <v>24</v>
      </c>
      <c r="Q37445" t="s">
        <v>25</v>
      </c>
      <c r="R37445" t="s">
        <v>26</v>
      </c>
      <c r="S37445" t="s">
        <v>27</v>
      </c>
    </row>
    <row r="37446" spans="1:19" x14ac:dyDescent="0.3">
      <c r="A37446">
        <v>1215260</v>
      </c>
      <c r="B37446" s="1" t="s">
        <v>66380</v>
      </c>
      <c r="C37446" s="2">
        <v>43865</v>
      </c>
      <c r="D37446">
        <v>35000</v>
      </c>
      <c r="E37446">
        <v>2</v>
      </c>
      <c r="F37446" t="s">
        <v>41</v>
      </c>
      <c r="G37446">
        <v>0</v>
      </c>
      <c r="H37446">
        <v>1.99</v>
      </c>
      <c r="I37446">
        <v>1</v>
      </c>
      <c r="J37446">
        <v>0</v>
      </c>
      <c r="K37446">
        <v>40</v>
      </c>
      <c r="L37446" s="1" t="s">
        <v>27242</v>
      </c>
      <c r="M37446" s="1" t="s">
        <v>27242</v>
      </c>
      <c r="N37446" s="1" t="s">
        <v>22</v>
      </c>
      <c r="O37446" s="1" t="s">
        <v>23</v>
      </c>
      <c r="P37446" s="1" t="s">
        <v>24</v>
      </c>
      <c r="Q37446" t="s">
        <v>46</v>
      </c>
      <c r="R37446" t="s">
        <v>26</v>
      </c>
      <c r="S37446" t="s">
        <v>27</v>
      </c>
    </row>
    <row r="37447" spans="1:19" x14ac:dyDescent="0.3">
      <c r="A37447">
        <v>758870</v>
      </c>
      <c r="B37447" s="1" t="s">
        <v>66381</v>
      </c>
      <c r="C37447" s="2">
        <v>43412</v>
      </c>
      <c r="D37447">
        <v>75000</v>
      </c>
      <c r="E37447">
        <v>17</v>
      </c>
      <c r="F37447" t="s">
        <v>41</v>
      </c>
      <c r="G37447">
        <v>0</v>
      </c>
      <c r="H37447">
        <v>15.99</v>
      </c>
      <c r="I37447">
        <v>0</v>
      </c>
      <c r="J37447">
        <v>0</v>
      </c>
      <c r="K37447">
        <v>0</v>
      </c>
      <c r="L37447" s="1" t="s">
        <v>66382</v>
      </c>
      <c r="M37447" s="1" t="s">
        <v>66382</v>
      </c>
      <c r="N37447" s="1" t="s">
        <v>22</v>
      </c>
      <c r="O37447" s="1" t="s">
        <v>37</v>
      </c>
      <c r="P37447" s="1" t="s">
        <v>24</v>
      </c>
      <c r="Q37447" t="s">
        <v>25</v>
      </c>
      <c r="R37447" t="s">
        <v>26</v>
      </c>
      <c r="S37447" t="s">
        <v>34</v>
      </c>
    </row>
    <row r="37448" spans="1:19" x14ac:dyDescent="0.3">
      <c r="A37448">
        <v>332530</v>
      </c>
      <c r="B37448" s="1" t="s">
        <v>66383</v>
      </c>
      <c r="C37448" s="2">
        <v>42241</v>
      </c>
      <c r="D37448">
        <v>75000</v>
      </c>
      <c r="E37448">
        <v>0</v>
      </c>
      <c r="F37448" t="s">
        <v>20</v>
      </c>
      <c r="G37448">
        <v>0</v>
      </c>
      <c r="H37448">
        <v>4.99</v>
      </c>
      <c r="I37448">
        <v>0</v>
      </c>
      <c r="J37448">
        <v>0</v>
      </c>
      <c r="K37448">
        <v>12</v>
      </c>
      <c r="L37448" s="1" t="s">
        <v>66384</v>
      </c>
      <c r="M37448" s="1" t="s">
        <v>2053</v>
      </c>
      <c r="N37448" s="1" t="s">
        <v>22</v>
      </c>
      <c r="O37448" s="1" t="s">
        <v>31</v>
      </c>
      <c r="P37448" s="1" t="s">
        <v>24</v>
      </c>
      <c r="Q37448" t="s">
        <v>25</v>
      </c>
      <c r="R37448" t="s">
        <v>26</v>
      </c>
      <c r="S37448" t="s">
        <v>27</v>
      </c>
    </row>
    <row r="37449" spans="1:19" x14ac:dyDescent="0.3">
      <c r="A37449">
        <v>918850</v>
      </c>
      <c r="B37449" s="1" t="s">
        <v>66385</v>
      </c>
      <c r="C37449" s="2">
        <v>43344</v>
      </c>
      <c r="D37449">
        <v>10000</v>
      </c>
      <c r="E37449">
        <v>0</v>
      </c>
      <c r="F37449" t="s">
        <v>20</v>
      </c>
      <c r="G37449">
        <v>0</v>
      </c>
      <c r="H37449">
        <v>4.99</v>
      </c>
      <c r="I37449">
        <v>0</v>
      </c>
      <c r="J37449">
        <v>0</v>
      </c>
      <c r="K37449">
        <v>0</v>
      </c>
      <c r="L37449" s="1" t="s">
        <v>66386</v>
      </c>
      <c r="M37449" s="1" t="s">
        <v>66386</v>
      </c>
      <c r="N37449" s="1" t="s">
        <v>22</v>
      </c>
      <c r="O37449" s="1" t="s">
        <v>31</v>
      </c>
      <c r="P37449" s="1" t="s">
        <v>24</v>
      </c>
      <c r="Q37449" t="s">
        <v>25</v>
      </c>
      <c r="R37449" t="s">
        <v>26</v>
      </c>
      <c r="S37449" t="s">
        <v>34</v>
      </c>
    </row>
    <row r="37450" spans="1:19" x14ac:dyDescent="0.3">
      <c r="A37450">
        <v>1216470</v>
      </c>
      <c r="B37450" s="1" t="s">
        <v>66387</v>
      </c>
      <c r="C37450" s="2">
        <v>43951</v>
      </c>
      <c r="D37450">
        <v>75000</v>
      </c>
      <c r="E37450">
        <v>0</v>
      </c>
      <c r="F37450" t="s">
        <v>20</v>
      </c>
      <c r="G37450">
        <v>0</v>
      </c>
      <c r="H37450">
        <v>0</v>
      </c>
      <c r="I37450">
        <v>0</v>
      </c>
      <c r="J37450">
        <v>0</v>
      </c>
      <c r="K37450">
        <v>17</v>
      </c>
      <c r="L37450" s="1" t="s">
        <v>42358</v>
      </c>
      <c r="M37450" s="1" t="s">
        <v>42358</v>
      </c>
      <c r="N37450" s="1" t="s">
        <v>22</v>
      </c>
      <c r="O37450" s="1" t="s">
        <v>31</v>
      </c>
      <c r="P37450" s="1" t="s">
        <v>24</v>
      </c>
      <c r="Q37450" t="s">
        <v>25</v>
      </c>
      <c r="R37450" t="s">
        <v>26</v>
      </c>
      <c r="S37450" t="s">
        <v>27</v>
      </c>
    </row>
    <row r="37451" spans="1:19" x14ac:dyDescent="0.3">
      <c r="A37451">
        <v>1201870</v>
      </c>
      <c r="B37451" s="1" t="s">
        <v>66388</v>
      </c>
      <c r="C37451" s="2">
        <v>43824</v>
      </c>
      <c r="D37451">
        <v>35000</v>
      </c>
      <c r="E37451">
        <v>1</v>
      </c>
      <c r="F37451" t="s">
        <v>41</v>
      </c>
      <c r="G37451">
        <v>0</v>
      </c>
      <c r="H37451">
        <v>0</v>
      </c>
      <c r="I37451">
        <v>3</v>
      </c>
      <c r="J37451">
        <v>0</v>
      </c>
      <c r="K37451">
        <v>9</v>
      </c>
      <c r="L37451" s="1" t="s">
        <v>48304</v>
      </c>
      <c r="M37451" s="1" t="s">
        <v>48304</v>
      </c>
      <c r="N37451" s="1" t="s">
        <v>22</v>
      </c>
      <c r="O37451" s="1" t="s">
        <v>261</v>
      </c>
      <c r="P37451" s="1" t="s">
        <v>24</v>
      </c>
      <c r="Q37451" t="s">
        <v>130</v>
      </c>
      <c r="R37451" t="s">
        <v>26</v>
      </c>
      <c r="S37451" t="s">
        <v>96</v>
      </c>
    </row>
    <row r="37452" spans="1:19" x14ac:dyDescent="0.3">
      <c r="A37452">
        <v>1009960</v>
      </c>
      <c r="B37452" s="1" t="s">
        <v>66389</v>
      </c>
      <c r="C37452" s="2">
        <v>43859</v>
      </c>
      <c r="D37452">
        <v>10000</v>
      </c>
      <c r="E37452">
        <v>0</v>
      </c>
      <c r="F37452" t="s">
        <v>20</v>
      </c>
      <c r="G37452">
        <v>0</v>
      </c>
      <c r="H37452">
        <v>9.99</v>
      </c>
      <c r="I37452">
        <v>0</v>
      </c>
      <c r="J37452">
        <v>0</v>
      </c>
      <c r="K37452">
        <v>23</v>
      </c>
      <c r="L37452" s="1" t="s">
        <v>66390</v>
      </c>
      <c r="M37452" s="1" t="s">
        <v>66390</v>
      </c>
      <c r="N37452" s="1" t="s">
        <v>22</v>
      </c>
      <c r="O37452" s="1" t="s">
        <v>31</v>
      </c>
      <c r="P37452" s="1" t="s">
        <v>24</v>
      </c>
      <c r="Q37452" t="s">
        <v>25</v>
      </c>
      <c r="R37452" t="s">
        <v>26</v>
      </c>
      <c r="S37452" t="s">
        <v>27</v>
      </c>
    </row>
    <row r="37453" spans="1:19" x14ac:dyDescent="0.3">
      <c r="A37453">
        <v>1936250</v>
      </c>
      <c r="B37453" s="1" t="s">
        <v>66391</v>
      </c>
      <c r="C37453" s="2">
        <v>44652</v>
      </c>
      <c r="D37453">
        <v>10000</v>
      </c>
      <c r="E37453">
        <v>1</v>
      </c>
      <c r="F37453" t="s">
        <v>41</v>
      </c>
      <c r="G37453">
        <v>0</v>
      </c>
      <c r="H37453">
        <v>1.99</v>
      </c>
      <c r="I37453">
        <v>0</v>
      </c>
      <c r="J37453">
        <v>0</v>
      </c>
      <c r="K37453">
        <v>21</v>
      </c>
      <c r="L37453" s="1" t="s">
        <v>66392</v>
      </c>
      <c r="M37453" s="1" t="s">
        <v>66393</v>
      </c>
      <c r="N37453" s="1" t="s">
        <v>22</v>
      </c>
      <c r="O37453" s="1" t="s">
        <v>31</v>
      </c>
      <c r="P37453" s="1" t="s">
        <v>24</v>
      </c>
      <c r="Q37453" t="s">
        <v>25</v>
      </c>
      <c r="R37453" t="s">
        <v>26</v>
      </c>
      <c r="S37453" t="s">
        <v>27</v>
      </c>
    </row>
    <row r="37454" spans="1:19" x14ac:dyDescent="0.3">
      <c r="A37454">
        <v>1719200</v>
      </c>
      <c r="B37454" s="1" t="s">
        <v>66394</v>
      </c>
      <c r="C37454" s="2">
        <v>44438</v>
      </c>
      <c r="D37454">
        <v>35000</v>
      </c>
      <c r="E37454">
        <v>0</v>
      </c>
      <c r="F37454" t="s">
        <v>20</v>
      </c>
      <c r="G37454">
        <v>0</v>
      </c>
      <c r="H37454">
        <v>4.99</v>
      </c>
      <c r="I37454">
        <v>0</v>
      </c>
      <c r="J37454">
        <v>0</v>
      </c>
      <c r="K37454">
        <v>0</v>
      </c>
      <c r="L37454" s="1" t="s">
        <v>66395</v>
      </c>
      <c r="M37454" s="1" t="s">
        <v>66396</v>
      </c>
      <c r="N37454" s="1" t="s">
        <v>22</v>
      </c>
      <c r="O37454" s="1" t="s">
        <v>31</v>
      </c>
      <c r="P37454" s="1" t="s">
        <v>24</v>
      </c>
      <c r="Q37454" t="s">
        <v>25</v>
      </c>
      <c r="R37454" t="s">
        <v>26</v>
      </c>
      <c r="S37454" t="s">
        <v>34</v>
      </c>
    </row>
    <row r="37455" spans="1:19" x14ac:dyDescent="0.3">
      <c r="A37455">
        <v>1214760</v>
      </c>
      <c r="B37455" s="1" t="s">
        <v>66397</v>
      </c>
      <c r="C37455" s="2">
        <v>43903</v>
      </c>
      <c r="D37455">
        <v>10000</v>
      </c>
      <c r="E37455">
        <v>0</v>
      </c>
      <c r="F37455" t="s">
        <v>20</v>
      </c>
      <c r="G37455">
        <v>0</v>
      </c>
      <c r="H37455">
        <v>2.99</v>
      </c>
      <c r="I37455">
        <v>0</v>
      </c>
      <c r="J37455">
        <v>0</v>
      </c>
      <c r="K37455">
        <v>53</v>
      </c>
      <c r="L37455" s="1" t="s">
        <v>18935</v>
      </c>
      <c r="M37455" s="1" t="s">
        <v>18935</v>
      </c>
      <c r="N37455" s="1" t="s">
        <v>22</v>
      </c>
      <c r="O37455" s="1" t="s">
        <v>31</v>
      </c>
      <c r="P37455" s="1" t="s">
        <v>24</v>
      </c>
      <c r="Q37455" t="s">
        <v>25</v>
      </c>
      <c r="R37455" t="s">
        <v>26</v>
      </c>
      <c r="S37455" t="s">
        <v>47</v>
      </c>
    </row>
    <row r="37456" spans="1:19" x14ac:dyDescent="0.3">
      <c r="A37456">
        <v>577890</v>
      </c>
      <c r="B37456" s="1" t="s">
        <v>66398</v>
      </c>
      <c r="C37456" s="2">
        <v>42745</v>
      </c>
      <c r="D37456">
        <v>75000</v>
      </c>
      <c r="E37456">
        <v>0</v>
      </c>
      <c r="F37456" t="s">
        <v>20</v>
      </c>
      <c r="G37456">
        <v>0</v>
      </c>
      <c r="H37456">
        <v>4.99</v>
      </c>
      <c r="I37456">
        <v>0</v>
      </c>
      <c r="J37456">
        <v>0</v>
      </c>
      <c r="K37456">
        <v>0</v>
      </c>
      <c r="L37456" s="1" t="s">
        <v>66399</v>
      </c>
      <c r="M37456" s="1" t="s">
        <v>3506</v>
      </c>
      <c r="N37456" s="1" t="s">
        <v>22</v>
      </c>
      <c r="O37456" s="1" t="s">
        <v>31</v>
      </c>
      <c r="P37456" s="1" t="s">
        <v>24</v>
      </c>
      <c r="Q37456" t="s">
        <v>25</v>
      </c>
      <c r="R37456" t="s">
        <v>26</v>
      </c>
      <c r="S37456" t="s">
        <v>34</v>
      </c>
    </row>
    <row r="37457" spans="1:19" x14ac:dyDescent="0.3">
      <c r="A37457">
        <v>1853380</v>
      </c>
      <c r="B37457" s="1" t="s">
        <v>66400</v>
      </c>
      <c r="C37457" s="2">
        <v>44687</v>
      </c>
      <c r="D37457">
        <v>0</v>
      </c>
      <c r="E37457">
        <v>0</v>
      </c>
      <c r="F37457" t="s">
        <v>20</v>
      </c>
      <c r="G37457">
        <v>0</v>
      </c>
      <c r="H37457">
        <v>0</v>
      </c>
      <c r="I37457">
        <v>0</v>
      </c>
      <c r="J37457">
        <v>0</v>
      </c>
      <c r="K37457">
        <v>44</v>
      </c>
      <c r="L37457" s="1" t="s">
        <v>66401</v>
      </c>
      <c r="M37457" s="1" t="s">
        <v>66401</v>
      </c>
      <c r="N37457" s="1" t="s">
        <v>22</v>
      </c>
      <c r="O37457" s="1" t="s">
        <v>23</v>
      </c>
      <c r="P37457" s="1" t="s">
        <v>24</v>
      </c>
      <c r="Q37457" t="s">
        <v>25</v>
      </c>
      <c r="R37457" t="s">
        <v>26</v>
      </c>
      <c r="S37457" t="s">
        <v>27</v>
      </c>
    </row>
    <row r="37458" spans="1:19" x14ac:dyDescent="0.3">
      <c r="A37458">
        <v>762560</v>
      </c>
      <c r="B37458" s="1" t="s">
        <v>66402</v>
      </c>
      <c r="C37458" s="2">
        <v>43980</v>
      </c>
      <c r="D37458">
        <v>75000</v>
      </c>
      <c r="E37458">
        <v>0</v>
      </c>
      <c r="F37458" t="s">
        <v>20</v>
      </c>
      <c r="G37458">
        <v>0</v>
      </c>
      <c r="H37458">
        <v>0</v>
      </c>
      <c r="I37458">
        <v>0</v>
      </c>
      <c r="J37458">
        <v>0</v>
      </c>
      <c r="K37458">
        <v>0</v>
      </c>
      <c r="L37458" s="1" t="s">
        <v>66403</v>
      </c>
      <c r="M37458" s="1" t="s">
        <v>66403</v>
      </c>
      <c r="N37458" s="1" t="s">
        <v>22</v>
      </c>
      <c r="O37458" s="1" t="s">
        <v>261</v>
      </c>
      <c r="P37458" s="1" t="s">
        <v>24</v>
      </c>
      <c r="Q37458" t="s">
        <v>25</v>
      </c>
      <c r="R37458" t="s">
        <v>26</v>
      </c>
      <c r="S37458" t="s">
        <v>34</v>
      </c>
    </row>
    <row r="37459" spans="1:19" x14ac:dyDescent="0.3">
      <c r="A37459">
        <v>216890</v>
      </c>
      <c r="B37459" s="1" t="s">
        <v>66404</v>
      </c>
      <c r="C37459" s="2">
        <v>41193</v>
      </c>
      <c r="D37459">
        <v>350000</v>
      </c>
      <c r="E37459">
        <v>16</v>
      </c>
      <c r="F37459" t="s">
        <v>41</v>
      </c>
      <c r="G37459">
        <v>0</v>
      </c>
      <c r="H37459">
        <v>14.99</v>
      </c>
      <c r="I37459">
        <v>0</v>
      </c>
      <c r="J37459">
        <v>0</v>
      </c>
      <c r="K37459">
        <v>22</v>
      </c>
      <c r="L37459" s="1" t="s">
        <v>24020</v>
      </c>
      <c r="M37459" s="1" t="s">
        <v>24020</v>
      </c>
      <c r="N37459" s="1" t="s">
        <v>22</v>
      </c>
      <c r="O37459" s="1" t="s">
        <v>3268</v>
      </c>
      <c r="P37459" s="1" t="s">
        <v>24</v>
      </c>
      <c r="Q37459" t="s">
        <v>25</v>
      </c>
      <c r="R37459" t="s">
        <v>26</v>
      </c>
      <c r="S37459" t="s">
        <v>27</v>
      </c>
    </row>
    <row r="37460" spans="1:19" x14ac:dyDescent="0.3">
      <c r="A37460">
        <v>893360</v>
      </c>
      <c r="B37460" s="1" t="s">
        <v>66034</v>
      </c>
      <c r="C37460" s="2">
        <v>43629</v>
      </c>
      <c r="D37460">
        <v>10000</v>
      </c>
      <c r="E37460">
        <v>0</v>
      </c>
      <c r="F37460" t="s">
        <v>20</v>
      </c>
      <c r="G37460">
        <v>0</v>
      </c>
      <c r="H37460">
        <v>0</v>
      </c>
      <c r="I37460">
        <v>0</v>
      </c>
      <c r="J37460">
        <v>0</v>
      </c>
      <c r="K37460">
        <v>0</v>
      </c>
      <c r="L37460" s="1" t="s">
        <v>66405</v>
      </c>
      <c r="M37460" s="1" t="s">
        <v>66405</v>
      </c>
      <c r="N37460" s="1" t="s">
        <v>22</v>
      </c>
      <c r="O37460" s="1" t="s">
        <v>37</v>
      </c>
      <c r="P37460" s="1" t="s">
        <v>24</v>
      </c>
      <c r="Q37460" t="s">
        <v>25</v>
      </c>
      <c r="R37460" t="s">
        <v>26</v>
      </c>
      <c r="S37460" t="s">
        <v>34</v>
      </c>
    </row>
    <row r="37461" spans="1:19" x14ac:dyDescent="0.3">
      <c r="A37461">
        <v>1861700</v>
      </c>
      <c r="B37461" s="1" t="s">
        <v>66406</v>
      </c>
      <c r="C37461" s="2">
        <v>44582</v>
      </c>
      <c r="D37461">
        <v>10000</v>
      </c>
      <c r="E37461">
        <v>0</v>
      </c>
      <c r="F37461" t="s">
        <v>20</v>
      </c>
      <c r="G37461">
        <v>0</v>
      </c>
      <c r="H37461">
        <v>0.9</v>
      </c>
      <c r="I37461">
        <v>0</v>
      </c>
      <c r="J37461">
        <v>0</v>
      </c>
      <c r="K37461">
        <v>1</v>
      </c>
      <c r="L37461" s="1" t="s">
        <v>66407</v>
      </c>
      <c r="M37461" s="1" t="s">
        <v>66407</v>
      </c>
      <c r="N37461" s="1" t="s">
        <v>22</v>
      </c>
      <c r="O37461" s="1" t="s">
        <v>31</v>
      </c>
      <c r="P37461" s="1" t="s">
        <v>24</v>
      </c>
      <c r="Q37461" t="s">
        <v>25</v>
      </c>
      <c r="R37461" t="s">
        <v>26</v>
      </c>
      <c r="S37461" t="s">
        <v>96</v>
      </c>
    </row>
    <row r="37462" spans="1:19" x14ac:dyDescent="0.3">
      <c r="A37462">
        <v>15100</v>
      </c>
      <c r="B37462" s="1" t="s">
        <v>66408</v>
      </c>
      <c r="C37462" s="2">
        <v>39547</v>
      </c>
      <c r="D37462">
        <v>1500000</v>
      </c>
      <c r="E37462">
        <v>164</v>
      </c>
      <c r="F37462" t="s">
        <v>91</v>
      </c>
      <c r="G37462">
        <v>17</v>
      </c>
      <c r="H37462">
        <v>19.989999999999998</v>
      </c>
      <c r="I37462">
        <v>0</v>
      </c>
      <c r="J37462">
        <v>79</v>
      </c>
      <c r="K37462">
        <v>0</v>
      </c>
      <c r="L37462" s="1" t="s">
        <v>6192</v>
      </c>
      <c r="M37462" s="1" t="s">
        <v>153</v>
      </c>
      <c r="N37462" s="1" t="s">
        <v>22</v>
      </c>
      <c r="O37462" s="1" t="s">
        <v>31</v>
      </c>
      <c r="P37462" s="1" t="s">
        <v>24</v>
      </c>
      <c r="Q37462" t="s">
        <v>25</v>
      </c>
      <c r="R37462" t="s">
        <v>145</v>
      </c>
      <c r="S37462" t="s">
        <v>34</v>
      </c>
    </row>
    <row r="37463" spans="1:19" x14ac:dyDescent="0.3">
      <c r="A37463">
        <v>1081040</v>
      </c>
      <c r="B37463" s="1" t="s">
        <v>66409</v>
      </c>
      <c r="C37463" s="2">
        <v>43811</v>
      </c>
      <c r="D37463">
        <v>10000</v>
      </c>
      <c r="E37463">
        <v>0</v>
      </c>
      <c r="F37463" t="s">
        <v>20</v>
      </c>
      <c r="G37463">
        <v>0</v>
      </c>
      <c r="H37463">
        <v>9.99</v>
      </c>
      <c r="I37463">
        <v>0</v>
      </c>
      <c r="J37463">
        <v>0</v>
      </c>
      <c r="K37463">
        <v>22</v>
      </c>
      <c r="L37463" s="1" t="s">
        <v>12167</v>
      </c>
      <c r="M37463" s="1" t="s">
        <v>66410</v>
      </c>
      <c r="N37463" s="1" t="s">
        <v>22</v>
      </c>
      <c r="O37463" s="1" t="s">
        <v>37</v>
      </c>
      <c r="P37463" s="1" t="s">
        <v>24</v>
      </c>
      <c r="Q37463" t="s">
        <v>25</v>
      </c>
      <c r="R37463" t="s">
        <v>26</v>
      </c>
      <c r="S37463" t="s">
        <v>27</v>
      </c>
    </row>
    <row r="37464" spans="1:19" x14ac:dyDescent="0.3">
      <c r="A37464">
        <v>1139140</v>
      </c>
      <c r="B37464" s="1" t="s">
        <v>66411</v>
      </c>
      <c r="C37464" s="2">
        <v>43700</v>
      </c>
      <c r="D37464">
        <v>10000</v>
      </c>
      <c r="E37464">
        <v>0</v>
      </c>
      <c r="F37464" t="s">
        <v>20</v>
      </c>
      <c r="G37464">
        <v>0</v>
      </c>
      <c r="H37464">
        <v>0.51</v>
      </c>
      <c r="I37464">
        <v>2</v>
      </c>
      <c r="J37464">
        <v>0</v>
      </c>
      <c r="K37464">
        <v>40</v>
      </c>
      <c r="L37464" s="1" t="s">
        <v>3828</v>
      </c>
      <c r="M37464" s="1" t="s">
        <v>3828</v>
      </c>
      <c r="N37464" s="1" t="s">
        <v>22</v>
      </c>
      <c r="O37464" s="1" t="s">
        <v>23</v>
      </c>
      <c r="P37464" s="1" t="s">
        <v>24</v>
      </c>
      <c r="Q37464" t="s">
        <v>46</v>
      </c>
      <c r="R37464" t="s">
        <v>26</v>
      </c>
      <c r="S37464" t="s">
        <v>27</v>
      </c>
    </row>
    <row r="37465" spans="1:19" x14ac:dyDescent="0.3">
      <c r="A37465">
        <v>703940</v>
      </c>
      <c r="B37465" s="1" t="s">
        <v>66412</v>
      </c>
      <c r="C37465" s="2">
        <v>42986</v>
      </c>
      <c r="D37465">
        <v>75000</v>
      </c>
      <c r="E37465">
        <v>2</v>
      </c>
      <c r="F37465" t="s">
        <v>41</v>
      </c>
      <c r="G37465">
        <v>0</v>
      </c>
      <c r="H37465">
        <v>0</v>
      </c>
      <c r="I37465">
        <v>0</v>
      </c>
      <c r="J37465">
        <v>0</v>
      </c>
      <c r="K37465">
        <v>0</v>
      </c>
      <c r="L37465" s="1" t="s">
        <v>5115</v>
      </c>
      <c r="M37465" s="1" t="s">
        <v>5115</v>
      </c>
      <c r="N37465" s="1" t="s">
        <v>133</v>
      </c>
      <c r="O37465" s="1" t="s">
        <v>31</v>
      </c>
      <c r="P37465" s="1" t="s">
        <v>24</v>
      </c>
      <c r="Q37465" t="s">
        <v>25</v>
      </c>
      <c r="R37465" t="s">
        <v>26</v>
      </c>
      <c r="S37465" t="s">
        <v>34</v>
      </c>
    </row>
    <row r="37466" spans="1:19" x14ac:dyDescent="0.3">
      <c r="A37466">
        <v>854710</v>
      </c>
      <c r="B37466" s="1" t="s">
        <v>66413</v>
      </c>
      <c r="C37466" s="2">
        <v>43271</v>
      </c>
      <c r="D37466">
        <v>10000</v>
      </c>
      <c r="E37466">
        <v>0</v>
      </c>
      <c r="F37466" t="s">
        <v>20</v>
      </c>
      <c r="G37466">
        <v>0</v>
      </c>
      <c r="H37466">
        <v>34.99</v>
      </c>
      <c r="I37466">
        <v>0</v>
      </c>
      <c r="J37466">
        <v>0</v>
      </c>
      <c r="K37466">
        <v>0</v>
      </c>
      <c r="L37466" s="1" t="s">
        <v>3809</v>
      </c>
      <c r="M37466" s="1" t="s">
        <v>30672</v>
      </c>
      <c r="N37466" s="1" t="s">
        <v>89</v>
      </c>
      <c r="O37466" s="1" t="s">
        <v>109</v>
      </c>
      <c r="P37466" s="1" t="s">
        <v>24</v>
      </c>
      <c r="Q37466" t="s">
        <v>25</v>
      </c>
      <c r="R37466" t="s">
        <v>26</v>
      </c>
      <c r="S37466" t="s">
        <v>34</v>
      </c>
    </row>
    <row r="37467" spans="1:19" x14ac:dyDescent="0.3">
      <c r="A37467">
        <v>315650</v>
      </c>
      <c r="B37467" s="1" t="s">
        <v>66414</v>
      </c>
      <c r="C37467" s="2">
        <v>41873</v>
      </c>
      <c r="D37467">
        <v>150000</v>
      </c>
      <c r="E37467">
        <v>0</v>
      </c>
      <c r="F37467" t="s">
        <v>20</v>
      </c>
      <c r="G37467">
        <v>0</v>
      </c>
      <c r="H37467">
        <v>9.99</v>
      </c>
      <c r="I37467">
        <v>0</v>
      </c>
      <c r="J37467">
        <v>0</v>
      </c>
      <c r="K37467">
        <v>0</v>
      </c>
      <c r="L37467" s="1" t="s">
        <v>66415</v>
      </c>
      <c r="M37467" s="1" t="s">
        <v>61480</v>
      </c>
      <c r="N37467" s="1" t="s">
        <v>22</v>
      </c>
      <c r="O37467" s="1" t="s">
        <v>31</v>
      </c>
      <c r="P37467" s="1" t="s">
        <v>24</v>
      </c>
      <c r="Q37467" t="s">
        <v>25</v>
      </c>
      <c r="R37467" t="s">
        <v>26</v>
      </c>
      <c r="S37467" t="s">
        <v>34</v>
      </c>
    </row>
    <row r="37468" spans="1:19" x14ac:dyDescent="0.3">
      <c r="A37468">
        <v>1564920</v>
      </c>
      <c r="B37468" s="1" t="s">
        <v>66416</v>
      </c>
      <c r="C37468" s="2">
        <v>44309</v>
      </c>
      <c r="D37468">
        <v>10000</v>
      </c>
      <c r="E37468">
        <v>0</v>
      </c>
      <c r="F37468" t="s">
        <v>20</v>
      </c>
      <c r="G37468">
        <v>0</v>
      </c>
      <c r="H37468">
        <v>9.99</v>
      </c>
      <c r="I37468">
        <v>0</v>
      </c>
      <c r="J37468">
        <v>0</v>
      </c>
      <c r="K37468">
        <v>40</v>
      </c>
      <c r="L37468" s="1" t="s">
        <v>7795</v>
      </c>
      <c r="M37468" s="1" t="s">
        <v>2872</v>
      </c>
      <c r="N37468" s="1" t="s">
        <v>22</v>
      </c>
      <c r="O37468" s="1" t="s">
        <v>31</v>
      </c>
      <c r="P37468" s="1" t="s">
        <v>24</v>
      </c>
      <c r="Q37468" t="s">
        <v>25</v>
      </c>
      <c r="R37468" t="s">
        <v>26</v>
      </c>
      <c r="S37468" t="s">
        <v>27</v>
      </c>
    </row>
    <row r="37469" spans="1:19" x14ac:dyDescent="0.3">
      <c r="A37469">
        <v>1153550</v>
      </c>
      <c r="B37469" s="1" t="s">
        <v>66417</v>
      </c>
      <c r="C37469" s="2">
        <v>43754</v>
      </c>
      <c r="D37469">
        <v>10000</v>
      </c>
      <c r="E37469">
        <v>0</v>
      </c>
      <c r="F37469" t="s">
        <v>20</v>
      </c>
      <c r="G37469">
        <v>0</v>
      </c>
      <c r="H37469">
        <v>1.99</v>
      </c>
      <c r="I37469">
        <v>2</v>
      </c>
      <c r="J37469">
        <v>0</v>
      </c>
      <c r="K37469">
        <v>5</v>
      </c>
      <c r="L37469" s="1" t="s">
        <v>66418</v>
      </c>
      <c r="M37469" s="1" t="s">
        <v>26077</v>
      </c>
      <c r="N37469" s="1" t="s">
        <v>22</v>
      </c>
      <c r="O37469" s="1" t="s">
        <v>45</v>
      </c>
      <c r="P37469" s="1" t="s">
        <v>24</v>
      </c>
      <c r="Q37469" t="s">
        <v>46</v>
      </c>
      <c r="R37469" t="s">
        <v>26</v>
      </c>
      <c r="S37469" t="s">
        <v>96</v>
      </c>
    </row>
    <row r="37470" spans="1:19" x14ac:dyDescent="0.3">
      <c r="A37470">
        <v>889210</v>
      </c>
      <c r="B37470" s="1" t="s">
        <v>66419</v>
      </c>
      <c r="C37470" s="2">
        <v>43290</v>
      </c>
      <c r="D37470">
        <v>10000</v>
      </c>
      <c r="E37470">
        <v>0</v>
      </c>
      <c r="F37470" t="s">
        <v>20</v>
      </c>
      <c r="G37470">
        <v>0</v>
      </c>
      <c r="H37470">
        <v>0</v>
      </c>
      <c r="I37470">
        <v>0</v>
      </c>
      <c r="J37470">
        <v>0</v>
      </c>
      <c r="K37470">
        <v>0</v>
      </c>
      <c r="L37470" s="1" t="s">
        <v>66405</v>
      </c>
      <c r="M37470" s="1" t="s">
        <v>66405</v>
      </c>
      <c r="N37470" s="1" t="s">
        <v>22</v>
      </c>
      <c r="O37470" s="1" t="s">
        <v>89</v>
      </c>
      <c r="P37470" s="1" t="s">
        <v>24</v>
      </c>
      <c r="Q37470" t="s">
        <v>25</v>
      </c>
      <c r="R37470" t="s">
        <v>26</v>
      </c>
      <c r="S37470" t="s">
        <v>34</v>
      </c>
    </row>
    <row r="37471" spans="1:19" x14ac:dyDescent="0.3">
      <c r="A37471">
        <v>1836900</v>
      </c>
      <c r="B37471" s="1" t="s">
        <v>66420</v>
      </c>
      <c r="C37471" s="2">
        <v>44568</v>
      </c>
      <c r="D37471">
        <v>10000</v>
      </c>
      <c r="E37471">
        <v>0</v>
      </c>
      <c r="F37471" t="s">
        <v>20</v>
      </c>
      <c r="G37471">
        <v>0</v>
      </c>
      <c r="H37471">
        <v>6.99</v>
      </c>
      <c r="I37471">
        <v>0</v>
      </c>
      <c r="J37471">
        <v>0</v>
      </c>
      <c r="K37471">
        <v>0</v>
      </c>
      <c r="L37471" s="1" t="s">
        <v>45842</v>
      </c>
      <c r="M37471" s="1" t="s">
        <v>45842</v>
      </c>
      <c r="N37471" s="1" t="s">
        <v>133</v>
      </c>
      <c r="O37471" s="1" t="s">
        <v>31</v>
      </c>
      <c r="P37471" s="1" t="s">
        <v>24</v>
      </c>
      <c r="Q37471" t="s">
        <v>25</v>
      </c>
      <c r="R37471" t="s">
        <v>26</v>
      </c>
      <c r="S37471" t="s">
        <v>34</v>
      </c>
    </row>
    <row r="37472" spans="1:19" x14ac:dyDescent="0.3">
      <c r="A37472">
        <v>1915170</v>
      </c>
      <c r="B37472" s="1" t="s">
        <v>66421</v>
      </c>
      <c r="C37472" s="2">
        <v>44629</v>
      </c>
      <c r="D37472">
        <v>10000</v>
      </c>
      <c r="E37472">
        <v>0</v>
      </c>
      <c r="F37472" t="s">
        <v>20</v>
      </c>
      <c r="G37472">
        <v>0</v>
      </c>
      <c r="H37472">
        <v>5</v>
      </c>
      <c r="I37472">
        <v>0</v>
      </c>
      <c r="J37472">
        <v>0</v>
      </c>
      <c r="K37472">
        <v>15</v>
      </c>
      <c r="L37472" s="1" t="s">
        <v>66422</v>
      </c>
      <c r="M37472" s="1" t="s">
        <v>1665</v>
      </c>
      <c r="N37472" s="1" t="s">
        <v>22</v>
      </c>
      <c r="O37472" s="1" t="s">
        <v>31</v>
      </c>
      <c r="P37472" s="1" t="s">
        <v>24</v>
      </c>
      <c r="Q37472" t="s">
        <v>25</v>
      </c>
      <c r="R37472" t="s">
        <v>26</v>
      </c>
      <c r="S37472" t="s">
        <v>27</v>
      </c>
    </row>
    <row r="37473" spans="1:19" x14ac:dyDescent="0.3">
      <c r="A37473">
        <v>373140</v>
      </c>
      <c r="B37473" s="1" t="s">
        <v>66423</v>
      </c>
      <c r="C37473" s="2">
        <v>42149</v>
      </c>
      <c r="D37473">
        <v>10000</v>
      </c>
      <c r="E37473">
        <v>0</v>
      </c>
      <c r="F37473" t="s">
        <v>20</v>
      </c>
      <c r="G37473">
        <v>0</v>
      </c>
      <c r="H37473">
        <v>0</v>
      </c>
      <c r="I37473">
        <v>0</v>
      </c>
      <c r="J37473">
        <v>0</v>
      </c>
      <c r="K37473">
        <v>0</v>
      </c>
      <c r="L37473" s="1" t="s">
        <v>58619</v>
      </c>
      <c r="M37473" s="1" t="s">
        <v>58619</v>
      </c>
      <c r="N37473" s="1" t="s">
        <v>22</v>
      </c>
      <c r="O37473" s="1" t="s">
        <v>37</v>
      </c>
      <c r="P37473" s="1" t="s">
        <v>24</v>
      </c>
      <c r="Q37473" t="s">
        <v>25</v>
      </c>
      <c r="R37473" t="s">
        <v>26</v>
      </c>
      <c r="S37473" t="s">
        <v>34</v>
      </c>
    </row>
    <row r="37474" spans="1:19" x14ac:dyDescent="0.3">
      <c r="A37474">
        <v>249680</v>
      </c>
      <c r="B37474" s="1" t="s">
        <v>66424</v>
      </c>
      <c r="C37474" s="2">
        <v>41537</v>
      </c>
      <c r="D37474">
        <v>150000</v>
      </c>
      <c r="E37474">
        <v>4</v>
      </c>
      <c r="F37474" t="s">
        <v>41</v>
      </c>
      <c r="G37474">
        <v>0</v>
      </c>
      <c r="H37474">
        <v>4.99</v>
      </c>
      <c r="I37474">
        <v>0</v>
      </c>
      <c r="J37474">
        <v>0</v>
      </c>
      <c r="K37474">
        <v>29</v>
      </c>
      <c r="L37474" s="1" t="s">
        <v>40087</v>
      </c>
      <c r="M37474" s="1" t="s">
        <v>2253</v>
      </c>
      <c r="N37474" s="1" t="s">
        <v>22</v>
      </c>
      <c r="O37474" s="1" t="s">
        <v>31</v>
      </c>
      <c r="P37474" s="1" t="s">
        <v>24</v>
      </c>
      <c r="Q37474" t="s">
        <v>25</v>
      </c>
      <c r="R37474" t="s">
        <v>26</v>
      </c>
      <c r="S37474" t="s">
        <v>27</v>
      </c>
    </row>
    <row r="37475" spans="1:19" x14ac:dyDescent="0.3">
      <c r="A37475">
        <v>515020</v>
      </c>
      <c r="B37475" s="1" t="s">
        <v>66425</v>
      </c>
      <c r="C37475" s="2">
        <v>42602</v>
      </c>
      <c r="D37475">
        <v>75000</v>
      </c>
      <c r="E37475">
        <v>0</v>
      </c>
      <c r="F37475" t="s">
        <v>20</v>
      </c>
      <c r="G37475">
        <v>0</v>
      </c>
      <c r="H37475">
        <v>0</v>
      </c>
      <c r="I37475">
        <v>0</v>
      </c>
      <c r="J37475">
        <v>0</v>
      </c>
      <c r="K37475">
        <v>0</v>
      </c>
      <c r="L37475" s="1" t="s">
        <v>66426</v>
      </c>
      <c r="M37475" s="1" t="s">
        <v>66426</v>
      </c>
      <c r="N37475" s="1" t="s">
        <v>22</v>
      </c>
      <c r="O37475" s="1" t="s">
        <v>23</v>
      </c>
      <c r="P37475" s="1" t="s">
        <v>24</v>
      </c>
      <c r="Q37475" t="s">
        <v>25</v>
      </c>
      <c r="R37475" t="s">
        <v>26</v>
      </c>
      <c r="S37475" t="s">
        <v>34</v>
      </c>
    </row>
    <row r="37476" spans="1:19" x14ac:dyDescent="0.3">
      <c r="A37476">
        <v>2064530</v>
      </c>
      <c r="B37476" s="1" t="s">
        <v>66427</v>
      </c>
      <c r="C37476" s="2">
        <v>44757</v>
      </c>
      <c r="D37476">
        <v>10000</v>
      </c>
      <c r="E37476">
        <v>0</v>
      </c>
      <c r="F37476" t="s">
        <v>20</v>
      </c>
      <c r="G37476">
        <v>0</v>
      </c>
      <c r="H37476">
        <v>1.99</v>
      </c>
      <c r="I37476">
        <v>0</v>
      </c>
      <c r="J37476">
        <v>0</v>
      </c>
      <c r="K37476">
        <v>0</v>
      </c>
      <c r="L37476" s="1" t="s">
        <v>66428</v>
      </c>
      <c r="M37476" s="1" t="s">
        <v>66428</v>
      </c>
      <c r="N37476" s="1" t="s">
        <v>22</v>
      </c>
      <c r="O37476" s="1" t="s">
        <v>31</v>
      </c>
      <c r="P37476" s="1" t="s">
        <v>24</v>
      </c>
      <c r="Q37476" t="s">
        <v>25</v>
      </c>
      <c r="R37476" t="s">
        <v>26</v>
      </c>
      <c r="S37476" t="s">
        <v>34</v>
      </c>
    </row>
    <row r="37477" spans="1:19" x14ac:dyDescent="0.3">
      <c r="A37477">
        <v>546160</v>
      </c>
      <c r="B37477" s="1" t="s">
        <v>66429</v>
      </c>
      <c r="C37477" s="2">
        <v>43507</v>
      </c>
      <c r="D37477">
        <v>10000</v>
      </c>
      <c r="E37477">
        <v>0</v>
      </c>
      <c r="F37477" t="s">
        <v>20</v>
      </c>
      <c r="G37477">
        <v>0</v>
      </c>
      <c r="H37477">
        <v>9.99</v>
      </c>
      <c r="I37477">
        <v>1</v>
      </c>
      <c r="J37477">
        <v>0</v>
      </c>
      <c r="K37477">
        <v>35</v>
      </c>
      <c r="L37477" s="1" t="s">
        <v>40409</v>
      </c>
      <c r="M37477" s="1" t="s">
        <v>40410</v>
      </c>
      <c r="N37477" s="1" t="s">
        <v>22</v>
      </c>
      <c r="O37477" s="1" t="s">
        <v>31</v>
      </c>
      <c r="P37477" s="1" t="s">
        <v>24</v>
      </c>
      <c r="Q37477" t="s">
        <v>46</v>
      </c>
      <c r="R37477" t="s">
        <v>26</v>
      </c>
      <c r="S37477" t="s">
        <v>27</v>
      </c>
    </row>
    <row r="37478" spans="1:19" x14ac:dyDescent="0.3">
      <c r="A37478">
        <v>946810</v>
      </c>
      <c r="B37478" s="1" t="s">
        <v>66430</v>
      </c>
      <c r="C37478" s="2">
        <v>43383</v>
      </c>
      <c r="D37478">
        <v>35000</v>
      </c>
      <c r="E37478">
        <v>0</v>
      </c>
      <c r="F37478" t="s">
        <v>20</v>
      </c>
      <c r="G37478">
        <v>0</v>
      </c>
      <c r="H37478">
        <v>0.99</v>
      </c>
      <c r="I37478">
        <v>0</v>
      </c>
      <c r="J37478">
        <v>0</v>
      </c>
      <c r="K37478">
        <v>0</v>
      </c>
      <c r="L37478" s="1" t="s">
        <v>66431</v>
      </c>
      <c r="M37478" s="1" t="s">
        <v>66432</v>
      </c>
      <c r="N37478" s="1" t="s">
        <v>22</v>
      </c>
      <c r="O37478" s="1" t="s">
        <v>31</v>
      </c>
      <c r="P37478" s="1" t="s">
        <v>24</v>
      </c>
      <c r="Q37478" t="s">
        <v>25</v>
      </c>
      <c r="R37478" t="s">
        <v>26</v>
      </c>
      <c r="S37478" t="s">
        <v>34</v>
      </c>
    </row>
    <row r="37479" spans="1:19" x14ac:dyDescent="0.3">
      <c r="A37479">
        <v>726570</v>
      </c>
      <c r="B37479" s="1" t="s">
        <v>66433</v>
      </c>
      <c r="C37479" s="2">
        <v>43040</v>
      </c>
      <c r="D37479">
        <v>10000</v>
      </c>
      <c r="E37479">
        <v>0</v>
      </c>
      <c r="F37479" t="s">
        <v>20</v>
      </c>
      <c r="G37479">
        <v>0</v>
      </c>
      <c r="H37479">
        <v>1.99</v>
      </c>
      <c r="I37479">
        <v>0</v>
      </c>
      <c r="J37479">
        <v>0</v>
      </c>
      <c r="K37479">
        <v>0</v>
      </c>
      <c r="L37479" s="1" t="s">
        <v>66434</v>
      </c>
      <c r="M37479" s="1" t="s">
        <v>66434</v>
      </c>
      <c r="N37479" s="1" t="s">
        <v>22</v>
      </c>
      <c r="O37479" s="1" t="s">
        <v>1556</v>
      </c>
      <c r="P37479" s="1" t="s">
        <v>24</v>
      </c>
      <c r="Q37479" t="s">
        <v>25</v>
      </c>
      <c r="R37479" t="s">
        <v>26</v>
      </c>
      <c r="S37479" t="s">
        <v>34</v>
      </c>
    </row>
    <row r="37480" spans="1:19" x14ac:dyDescent="0.3">
      <c r="A37480">
        <v>2007060</v>
      </c>
      <c r="B37480" s="1" t="s">
        <v>66435</v>
      </c>
      <c r="C37480" s="2">
        <v>44762</v>
      </c>
      <c r="D37480">
        <v>10000</v>
      </c>
      <c r="E37480">
        <v>0</v>
      </c>
      <c r="F37480" t="s">
        <v>20</v>
      </c>
      <c r="G37480">
        <v>0</v>
      </c>
      <c r="H37480">
        <v>4.99</v>
      </c>
      <c r="I37480">
        <v>0</v>
      </c>
      <c r="J37480">
        <v>0</v>
      </c>
      <c r="K37480">
        <v>0</v>
      </c>
      <c r="L37480" s="1" t="s">
        <v>66436</v>
      </c>
      <c r="M37480" s="1" t="s">
        <v>66437</v>
      </c>
      <c r="N37480" s="1" t="s">
        <v>22</v>
      </c>
      <c r="O37480" s="1" t="s">
        <v>37</v>
      </c>
      <c r="P37480" s="1" t="s">
        <v>24</v>
      </c>
      <c r="Q37480" t="s">
        <v>25</v>
      </c>
      <c r="R37480" t="s">
        <v>26</v>
      </c>
      <c r="S37480" t="s">
        <v>34</v>
      </c>
    </row>
    <row r="37481" spans="1:19" x14ac:dyDescent="0.3">
      <c r="A37481">
        <v>1100270</v>
      </c>
      <c r="B37481" s="1" t="s">
        <v>66438</v>
      </c>
      <c r="C37481" s="2">
        <v>43743</v>
      </c>
      <c r="D37481">
        <v>10000</v>
      </c>
      <c r="E37481">
        <v>0</v>
      </c>
      <c r="F37481" t="s">
        <v>20</v>
      </c>
      <c r="G37481">
        <v>0</v>
      </c>
      <c r="H37481">
        <v>0</v>
      </c>
      <c r="I37481">
        <v>0</v>
      </c>
      <c r="J37481">
        <v>0</v>
      </c>
      <c r="K37481">
        <v>9</v>
      </c>
      <c r="L37481" s="1" t="s">
        <v>66439</v>
      </c>
      <c r="M37481" s="1" t="s">
        <v>66440</v>
      </c>
      <c r="N37481" s="1" t="s">
        <v>22</v>
      </c>
      <c r="O37481" s="1" t="s">
        <v>23</v>
      </c>
      <c r="P37481" s="1" t="s">
        <v>24</v>
      </c>
      <c r="Q37481" t="s">
        <v>25</v>
      </c>
      <c r="R37481" t="s">
        <v>26</v>
      </c>
      <c r="S37481" t="s">
        <v>96</v>
      </c>
    </row>
    <row r="37482" spans="1:19" x14ac:dyDescent="0.3">
      <c r="A37482">
        <v>1840380</v>
      </c>
      <c r="B37482" s="1" t="s">
        <v>66441</v>
      </c>
      <c r="C37482" s="2">
        <v>44633</v>
      </c>
      <c r="D37482">
        <v>10000</v>
      </c>
      <c r="E37482">
        <v>1</v>
      </c>
      <c r="F37482" t="s">
        <v>41</v>
      </c>
      <c r="G37482">
        <v>0</v>
      </c>
      <c r="H37482">
        <v>2.99</v>
      </c>
      <c r="I37482">
        <v>0</v>
      </c>
      <c r="J37482">
        <v>0</v>
      </c>
      <c r="K37482">
        <v>0</v>
      </c>
      <c r="L37482" s="1" t="s">
        <v>66442</v>
      </c>
      <c r="M37482" s="1" t="s">
        <v>66443</v>
      </c>
      <c r="N37482" s="1" t="s">
        <v>22</v>
      </c>
      <c r="O37482" s="1" t="s">
        <v>31</v>
      </c>
      <c r="P37482" s="1" t="s">
        <v>24</v>
      </c>
      <c r="Q37482" t="s">
        <v>25</v>
      </c>
      <c r="R37482" t="s">
        <v>26</v>
      </c>
      <c r="S37482" t="s">
        <v>34</v>
      </c>
    </row>
    <row r="37483" spans="1:19" x14ac:dyDescent="0.3">
      <c r="A37483">
        <v>1271990</v>
      </c>
      <c r="B37483" s="1" t="s">
        <v>66444</v>
      </c>
      <c r="C37483" s="2">
        <v>44001</v>
      </c>
      <c r="D37483">
        <v>10000</v>
      </c>
      <c r="E37483">
        <v>1</v>
      </c>
      <c r="F37483" t="s">
        <v>41</v>
      </c>
      <c r="G37483">
        <v>0</v>
      </c>
      <c r="H37483">
        <v>2.99</v>
      </c>
      <c r="I37483">
        <v>0</v>
      </c>
      <c r="J37483">
        <v>0</v>
      </c>
      <c r="K37483">
        <v>0</v>
      </c>
      <c r="L37483" s="1" t="s">
        <v>12818</v>
      </c>
      <c r="M37483" s="1" t="s">
        <v>189</v>
      </c>
      <c r="N37483" s="1" t="s">
        <v>22</v>
      </c>
      <c r="O37483" s="1" t="s">
        <v>208</v>
      </c>
      <c r="P37483" s="1" t="s">
        <v>24</v>
      </c>
      <c r="Q37483" t="s">
        <v>25</v>
      </c>
      <c r="R37483" t="s">
        <v>26</v>
      </c>
      <c r="S37483" t="s">
        <v>34</v>
      </c>
    </row>
    <row r="37484" spans="1:19" x14ac:dyDescent="0.3">
      <c r="A37484">
        <v>1398900</v>
      </c>
      <c r="B37484" s="1" t="s">
        <v>66445</v>
      </c>
      <c r="C37484" s="2">
        <v>44117</v>
      </c>
      <c r="D37484">
        <v>10000</v>
      </c>
      <c r="E37484">
        <v>0</v>
      </c>
      <c r="F37484" t="s">
        <v>20</v>
      </c>
      <c r="G37484">
        <v>0</v>
      </c>
      <c r="H37484">
        <v>5.99</v>
      </c>
      <c r="I37484">
        <v>0</v>
      </c>
      <c r="J37484">
        <v>0</v>
      </c>
      <c r="K37484">
        <v>0</v>
      </c>
      <c r="L37484" s="1" t="s">
        <v>66446</v>
      </c>
      <c r="M37484" s="1" t="s">
        <v>66446</v>
      </c>
      <c r="N37484" s="1" t="s">
        <v>22</v>
      </c>
      <c r="O37484" s="1" t="s">
        <v>37</v>
      </c>
      <c r="P37484" s="1" t="s">
        <v>24</v>
      </c>
      <c r="Q37484" t="s">
        <v>25</v>
      </c>
      <c r="R37484" t="s">
        <v>26</v>
      </c>
      <c r="S37484" t="s">
        <v>34</v>
      </c>
    </row>
    <row r="37485" spans="1:19" x14ac:dyDescent="0.3">
      <c r="A37485">
        <v>1953210</v>
      </c>
      <c r="B37485" s="1" t="s">
        <v>66447</v>
      </c>
      <c r="C37485" s="2">
        <v>44670</v>
      </c>
      <c r="D37485">
        <v>10000</v>
      </c>
      <c r="E37485">
        <v>0</v>
      </c>
      <c r="F37485" t="s">
        <v>20</v>
      </c>
      <c r="G37485">
        <v>0</v>
      </c>
      <c r="H37485">
        <v>8.99</v>
      </c>
      <c r="I37485">
        <v>0</v>
      </c>
      <c r="J37485">
        <v>0</v>
      </c>
      <c r="K37485">
        <v>0</v>
      </c>
      <c r="L37485" s="1" t="s">
        <v>66448</v>
      </c>
      <c r="M37485" s="1" t="s">
        <v>43902</v>
      </c>
      <c r="N37485" s="1" t="s">
        <v>22</v>
      </c>
      <c r="O37485" s="1" t="s">
        <v>23</v>
      </c>
      <c r="P37485" s="1" t="s">
        <v>24</v>
      </c>
      <c r="Q37485" t="s">
        <v>25</v>
      </c>
      <c r="R37485" t="s">
        <v>26</v>
      </c>
      <c r="S37485" t="s">
        <v>34</v>
      </c>
    </row>
    <row r="37486" spans="1:19" x14ac:dyDescent="0.3">
      <c r="A37486">
        <v>961660</v>
      </c>
      <c r="B37486" s="1" t="s">
        <v>66449</v>
      </c>
      <c r="C37486" s="2">
        <v>43409</v>
      </c>
      <c r="D37486">
        <v>10000</v>
      </c>
      <c r="E37486">
        <v>0</v>
      </c>
      <c r="F37486" t="s">
        <v>20</v>
      </c>
      <c r="G37486">
        <v>0</v>
      </c>
      <c r="H37486">
        <v>4.99</v>
      </c>
      <c r="I37486">
        <v>0</v>
      </c>
      <c r="J37486">
        <v>0</v>
      </c>
      <c r="K37486">
        <v>12</v>
      </c>
      <c r="L37486" s="1" t="s">
        <v>66450</v>
      </c>
      <c r="M37486" s="1" t="s">
        <v>66450</v>
      </c>
      <c r="N37486" s="1" t="s">
        <v>22</v>
      </c>
      <c r="O37486" s="1" t="s">
        <v>31</v>
      </c>
      <c r="P37486" s="1" t="s">
        <v>24</v>
      </c>
      <c r="Q37486" t="s">
        <v>25</v>
      </c>
      <c r="R37486" t="s">
        <v>26</v>
      </c>
      <c r="S37486" t="s">
        <v>27</v>
      </c>
    </row>
    <row r="37487" spans="1:19" x14ac:dyDescent="0.3">
      <c r="A37487">
        <v>2003650</v>
      </c>
      <c r="B37487" s="1" t="s">
        <v>66451</v>
      </c>
      <c r="C37487" s="2">
        <v>44714</v>
      </c>
      <c r="D37487">
        <v>0</v>
      </c>
      <c r="E37487">
        <v>0</v>
      </c>
      <c r="F37487" t="s">
        <v>20</v>
      </c>
      <c r="G37487">
        <v>0</v>
      </c>
      <c r="H37487">
        <v>0</v>
      </c>
      <c r="I37487">
        <v>0</v>
      </c>
      <c r="J37487">
        <v>0</v>
      </c>
      <c r="K37487">
        <v>0</v>
      </c>
      <c r="L37487" s="1" t="s">
        <v>89</v>
      </c>
      <c r="M37487" s="1" t="s">
        <v>89</v>
      </c>
      <c r="N37487" s="1" t="s">
        <v>89</v>
      </c>
      <c r="O37487" s="1" t="s">
        <v>89</v>
      </c>
      <c r="P37487" s="1" t="s">
        <v>24</v>
      </c>
      <c r="Q37487" t="s">
        <v>25</v>
      </c>
      <c r="R37487" t="s">
        <v>26</v>
      </c>
      <c r="S37487" t="s">
        <v>34</v>
      </c>
    </row>
    <row r="37488" spans="1:19" x14ac:dyDescent="0.3">
      <c r="A37488">
        <v>431940</v>
      </c>
      <c r="B37488" s="1" t="s">
        <v>66452</v>
      </c>
      <c r="C37488" s="2">
        <v>43976</v>
      </c>
      <c r="D37488">
        <v>150000</v>
      </c>
      <c r="E37488">
        <v>2</v>
      </c>
      <c r="F37488" t="s">
        <v>41</v>
      </c>
      <c r="G37488">
        <v>0</v>
      </c>
      <c r="H37488">
        <v>14.99</v>
      </c>
      <c r="I37488">
        <v>1</v>
      </c>
      <c r="J37488">
        <v>79</v>
      </c>
      <c r="K37488">
        <v>60</v>
      </c>
      <c r="L37488" s="1" t="s">
        <v>66453</v>
      </c>
      <c r="M37488" s="1" t="s">
        <v>2825</v>
      </c>
      <c r="N37488" s="1" t="s">
        <v>22</v>
      </c>
      <c r="O37488" s="1" t="s">
        <v>45</v>
      </c>
      <c r="P37488" s="1" t="s">
        <v>24</v>
      </c>
      <c r="Q37488" t="s">
        <v>46</v>
      </c>
      <c r="R37488" t="s">
        <v>145</v>
      </c>
      <c r="S37488" t="s">
        <v>47</v>
      </c>
    </row>
    <row r="37489" spans="1:19" x14ac:dyDescent="0.3">
      <c r="A37489">
        <v>989640</v>
      </c>
      <c r="B37489" s="1" t="s">
        <v>66454</v>
      </c>
      <c r="C37489" s="2">
        <v>43457</v>
      </c>
      <c r="D37489">
        <v>10000</v>
      </c>
      <c r="E37489">
        <v>0</v>
      </c>
      <c r="F37489" t="s">
        <v>20</v>
      </c>
      <c r="G37489">
        <v>0</v>
      </c>
      <c r="H37489">
        <v>4.99</v>
      </c>
      <c r="I37489">
        <v>0</v>
      </c>
      <c r="J37489">
        <v>0</v>
      </c>
      <c r="K37489">
        <v>0</v>
      </c>
      <c r="L37489" s="1" t="s">
        <v>1566</v>
      </c>
      <c r="M37489" s="1" t="s">
        <v>243</v>
      </c>
      <c r="N37489" s="1" t="s">
        <v>22</v>
      </c>
      <c r="O37489" s="1" t="s">
        <v>31</v>
      </c>
      <c r="P37489" s="1" t="s">
        <v>24</v>
      </c>
      <c r="Q37489" t="s">
        <v>25</v>
      </c>
      <c r="R37489" t="s">
        <v>26</v>
      </c>
      <c r="S37489" t="s">
        <v>34</v>
      </c>
    </row>
    <row r="37490" spans="1:19" x14ac:dyDescent="0.3">
      <c r="A37490">
        <v>814590</v>
      </c>
      <c r="B37490" s="1" t="s">
        <v>66455</v>
      </c>
      <c r="C37490" s="2">
        <v>43427</v>
      </c>
      <c r="D37490">
        <v>10000</v>
      </c>
      <c r="E37490">
        <v>0</v>
      </c>
      <c r="F37490" t="s">
        <v>20</v>
      </c>
      <c r="G37490">
        <v>0</v>
      </c>
      <c r="H37490">
        <v>3.99</v>
      </c>
      <c r="I37490">
        <v>0</v>
      </c>
      <c r="J37490">
        <v>0</v>
      </c>
      <c r="K37490">
        <v>0</v>
      </c>
      <c r="L37490" s="1" t="s">
        <v>66456</v>
      </c>
      <c r="M37490" s="1" t="s">
        <v>66456</v>
      </c>
      <c r="N37490" s="1" t="s">
        <v>22</v>
      </c>
      <c r="O37490" s="1" t="s">
        <v>31</v>
      </c>
      <c r="P37490" s="1" t="s">
        <v>24</v>
      </c>
      <c r="Q37490" t="s">
        <v>25</v>
      </c>
      <c r="R37490" t="s">
        <v>26</v>
      </c>
      <c r="S37490" t="s">
        <v>34</v>
      </c>
    </row>
    <row r="37491" spans="1:19" x14ac:dyDescent="0.3">
      <c r="A37491">
        <v>1058320</v>
      </c>
      <c r="B37491" s="1" t="s">
        <v>66457</v>
      </c>
      <c r="C37491" s="2">
        <v>43623</v>
      </c>
      <c r="D37491">
        <v>35000</v>
      </c>
      <c r="E37491">
        <v>2</v>
      </c>
      <c r="F37491" t="s">
        <v>41</v>
      </c>
      <c r="G37491">
        <v>0</v>
      </c>
      <c r="H37491">
        <v>19.989999999999998</v>
      </c>
      <c r="I37491">
        <v>0</v>
      </c>
      <c r="J37491">
        <v>0</v>
      </c>
      <c r="K37491">
        <v>13</v>
      </c>
      <c r="L37491" s="1" t="s">
        <v>1427</v>
      </c>
      <c r="M37491" s="1" t="s">
        <v>1427</v>
      </c>
      <c r="N37491" s="1" t="s">
        <v>22</v>
      </c>
      <c r="O37491" s="1" t="s">
        <v>37</v>
      </c>
      <c r="P37491" s="1" t="s">
        <v>24</v>
      </c>
      <c r="Q37491" t="s">
        <v>25</v>
      </c>
      <c r="R37491" t="s">
        <v>26</v>
      </c>
      <c r="S37491" t="s">
        <v>27</v>
      </c>
    </row>
    <row r="37492" spans="1:19" x14ac:dyDescent="0.3">
      <c r="A37492">
        <v>1305220</v>
      </c>
      <c r="B37492" s="1" t="s">
        <v>66458</v>
      </c>
      <c r="C37492" s="2">
        <v>43973</v>
      </c>
      <c r="D37492">
        <v>10000</v>
      </c>
      <c r="E37492">
        <v>0</v>
      </c>
      <c r="F37492" t="s">
        <v>20</v>
      </c>
      <c r="G37492">
        <v>0</v>
      </c>
      <c r="H37492">
        <v>0</v>
      </c>
      <c r="I37492">
        <v>0</v>
      </c>
      <c r="J37492">
        <v>0</v>
      </c>
      <c r="K37492">
        <v>0</v>
      </c>
      <c r="L37492" s="1" t="s">
        <v>66459</v>
      </c>
      <c r="M37492" s="1" t="s">
        <v>66459</v>
      </c>
      <c r="N37492" s="1" t="s">
        <v>22</v>
      </c>
      <c r="O37492" s="1" t="s">
        <v>31</v>
      </c>
      <c r="P37492" s="1" t="s">
        <v>24</v>
      </c>
      <c r="Q37492" t="s">
        <v>25</v>
      </c>
      <c r="R37492" t="s">
        <v>26</v>
      </c>
      <c r="S37492" t="s">
        <v>34</v>
      </c>
    </row>
    <row r="37493" spans="1:19" x14ac:dyDescent="0.3">
      <c r="A37493">
        <v>1523640</v>
      </c>
      <c r="B37493" s="1" t="s">
        <v>66460</v>
      </c>
      <c r="C37493" s="2">
        <v>44237</v>
      </c>
      <c r="D37493">
        <v>10000</v>
      </c>
      <c r="E37493">
        <v>0</v>
      </c>
      <c r="F37493" t="s">
        <v>20</v>
      </c>
      <c r="G37493">
        <v>0</v>
      </c>
      <c r="H37493">
        <v>5.99</v>
      </c>
      <c r="I37493">
        <v>0</v>
      </c>
      <c r="J37493">
        <v>0</v>
      </c>
      <c r="K37493">
        <v>23</v>
      </c>
      <c r="L37493" s="1" t="s">
        <v>66461</v>
      </c>
      <c r="M37493" s="1" t="s">
        <v>66462</v>
      </c>
      <c r="N37493" s="1" t="s">
        <v>22</v>
      </c>
      <c r="O37493" s="1" t="s">
        <v>31</v>
      </c>
      <c r="P37493" s="1" t="s">
        <v>24</v>
      </c>
      <c r="Q37493" t="s">
        <v>25</v>
      </c>
      <c r="R37493" t="s">
        <v>26</v>
      </c>
      <c r="S37493" t="s">
        <v>27</v>
      </c>
    </row>
    <row r="37494" spans="1:19" x14ac:dyDescent="0.3">
      <c r="A37494">
        <v>287120</v>
      </c>
      <c r="B37494" s="1" t="s">
        <v>66463</v>
      </c>
      <c r="C37494" s="2">
        <v>41796</v>
      </c>
      <c r="D37494">
        <v>350000</v>
      </c>
      <c r="E37494">
        <v>0</v>
      </c>
      <c r="F37494" t="s">
        <v>20</v>
      </c>
      <c r="G37494">
        <v>0</v>
      </c>
      <c r="H37494">
        <v>4.99</v>
      </c>
      <c r="I37494">
        <v>0</v>
      </c>
      <c r="J37494">
        <v>70</v>
      </c>
      <c r="K37494">
        <v>26</v>
      </c>
      <c r="L37494" s="1" t="s">
        <v>15915</v>
      </c>
      <c r="M37494" s="1" t="s">
        <v>308</v>
      </c>
      <c r="N37494" s="1" t="s">
        <v>22</v>
      </c>
      <c r="O37494" s="1" t="s">
        <v>31</v>
      </c>
      <c r="P37494" s="1" t="s">
        <v>24</v>
      </c>
      <c r="Q37494" t="s">
        <v>25</v>
      </c>
      <c r="R37494" t="s">
        <v>145</v>
      </c>
      <c r="S37494" t="s">
        <v>27</v>
      </c>
    </row>
    <row r="37495" spans="1:19" x14ac:dyDescent="0.3">
      <c r="A37495">
        <v>707560</v>
      </c>
      <c r="B37495" s="1" t="s">
        <v>66464</v>
      </c>
      <c r="C37495" s="2">
        <v>43161</v>
      </c>
      <c r="D37495">
        <v>10000</v>
      </c>
      <c r="E37495">
        <v>0</v>
      </c>
      <c r="F37495" t="s">
        <v>20</v>
      </c>
      <c r="G37495">
        <v>0</v>
      </c>
      <c r="H37495">
        <v>4.99</v>
      </c>
      <c r="I37495">
        <v>0</v>
      </c>
      <c r="J37495">
        <v>0</v>
      </c>
      <c r="K37495">
        <v>0</v>
      </c>
      <c r="L37495" s="1" t="s">
        <v>66465</v>
      </c>
      <c r="M37495" s="1" t="s">
        <v>66466</v>
      </c>
      <c r="N37495" s="1" t="s">
        <v>22</v>
      </c>
      <c r="O37495" s="1" t="s">
        <v>1556</v>
      </c>
      <c r="P37495" s="1" t="s">
        <v>24</v>
      </c>
      <c r="Q37495" t="s">
        <v>25</v>
      </c>
      <c r="R37495" t="s">
        <v>26</v>
      </c>
      <c r="S37495" t="s">
        <v>34</v>
      </c>
    </row>
    <row r="37496" spans="1:19" x14ac:dyDescent="0.3">
      <c r="A37496">
        <v>1825130</v>
      </c>
      <c r="B37496" s="1" t="s">
        <v>66467</v>
      </c>
      <c r="C37496" s="2">
        <v>44666</v>
      </c>
      <c r="D37496">
        <v>10000</v>
      </c>
      <c r="E37496">
        <v>0</v>
      </c>
      <c r="F37496" t="s">
        <v>20</v>
      </c>
      <c r="G37496">
        <v>0</v>
      </c>
      <c r="H37496">
        <v>4.99</v>
      </c>
      <c r="I37496">
        <v>0</v>
      </c>
      <c r="J37496">
        <v>0</v>
      </c>
      <c r="K37496">
        <v>43</v>
      </c>
      <c r="L37496" s="1" t="s">
        <v>66468</v>
      </c>
      <c r="M37496" s="1" t="s">
        <v>66468</v>
      </c>
      <c r="N37496" s="1" t="s">
        <v>22</v>
      </c>
      <c r="O37496" s="1" t="s">
        <v>31</v>
      </c>
      <c r="P37496" s="1" t="s">
        <v>24</v>
      </c>
      <c r="Q37496" t="s">
        <v>25</v>
      </c>
      <c r="R37496" t="s">
        <v>26</v>
      </c>
      <c r="S37496" t="s">
        <v>27</v>
      </c>
    </row>
    <row r="37497" spans="1:19" x14ac:dyDescent="0.3">
      <c r="A37497">
        <v>1507400</v>
      </c>
      <c r="B37497" s="1" t="s">
        <v>66469</v>
      </c>
      <c r="C37497" s="2">
        <v>44203</v>
      </c>
      <c r="D37497">
        <v>10000</v>
      </c>
      <c r="E37497">
        <v>0</v>
      </c>
      <c r="F37497" t="s">
        <v>20</v>
      </c>
      <c r="G37497">
        <v>0</v>
      </c>
      <c r="H37497">
        <v>0.5</v>
      </c>
      <c r="I37497">
        <v>0</v>
      </c>
      <c r="J37497">
        <v>0</v>
      </c>
      <c r="K37497">
        <v>0</v>
      </c>
      <c r="L37497" s="1" t="s">
        <v>66470</v>
      </c>
      <c r="M37497" s="1" t="s">
        <v>1046</v>
      </c>
      <c r="N37497" s="1" t="s">
        <v>22</v>
      </c>
      <c r="O37497" s="1" t="s">
        <v>23</v>
      </c>
      <c r="P37497" s="1" t="s">
        <v>24</v>
      </c>
      <c r="Q37497" t="s">
        <v>25</v>
      </c>
      <c r="R37497" t="s">
        <v>26</v>
      </c>
      <c r="S37497" t="s">
        <v>34</v>
      </c>
    </row>
    <row r="37498" spans="1:19" x14ac:dyDescent="0.3">
      <c r="A37498">
        <v>1916150</v>
      </c>
      <c r="B37498" s="1" t="s">
        <v>66471</v>
      </c>
      <c r="C37498" s="2">
        <v>44639</v>
      </c>
      <c r="D37498">
        <v>10000</v>
      </c>
      <c r="E37498">
        <v>0</v>
      </c>
      <c r="F37498" t="s">
        <v>20</v>
      </c>
      <c r="G37498">
        <v>0</v>
      </c>
      <c r="H37498">
        <v>4.99</v>
      </c>
      <c r="I37498">
        <v>0</v>
      </c>
      <c r="J37498">
        <v>0</v>
      </c>
      <c r="K37498">
        <v>0</v>
      </c>
      <c r="L37498" s="1" t="s">
        <v>66472</v>
      </c>
      <c r="M37498" s="1" t="s">
        <v>66472</v>
      </c>
      <c r="N37498" s="1" t="s">
        <v>22</v>
      </c>
      <c r="O37498" s="1" t="s">
        <v>23</v>
      </c>
      <c r="P37498" s="1" t="s">
        <v>24</v>
      </c>
      <c r="Q37498" t="s">
        <v>25</v>
      </c>
      <c r="R37498" t="s">
        <v>26</v>
      </c>
      <c r="S37498" t="s">
        <v>34</v>
      </c>
    </row>
    <row r="37499" spans="1:19" x14ac:dyDescent="0.3">
      <c r="A37499">
        <v>1608040</v>
      </c>
      <c r="B37499" s="1" t="s">
        <v>66473</v>
      </c>
      <c r="C37499" s="2">
        <v>44602</v>
      </c>
      <c r="D37499">
        <v>10000</v>
      </c>
      <c r="E37499">
        <v>9</v>
      </c>
      <c r="F37499" t="s">
        <v>41</v>
      </c>
      <c r="G37499">
        <v>0</v>
      </c>
      <c r="H37499">
        <v>14.99</v>
      </c>
      <c r="I37499">
        <v>0</v>
      </c>
      <c r="J37499">
        <v>0</v>
      </c>
      <c r="K37499">
        <v>31</v>
      </c>
      <c r="L37499" s="1" t="s">
        <v>66474</v>
      </c>
      <c r="M37499" s="1" t="s">
        <v>2172</v>
      </c>
      <c r="N37499" s="1" t="s">
        <v>22</v>
      </c>
      <c r="O37499" s="1" t="s">
        <v>45</v>
      </c>
      <c r="P37499" s="1" t="s">
        <v>24</v>
      </c>
      <c r="Q37499" t="s">
        <v>25</v>
      </c>
      <c r="R37499" t="s">
        <v>26</v>
      </c>
      <c r="S37499" t="s">
        <v>27</v>
      </c>
    </row>
    <row r="37500" spans="1:19" x14ac:dyDescent="0.3">
      <c r="A37500">
        <v>1761810</v>
      </c>
      <c r="B37500" s="1" t="s">
        <v>66475</v>
      </c>
      <c r="C37500" s="2">
        <v>44487</v>
      </c>
      <c r="D37500">
        <v>10000</v>
      </c>
      <c r="E37500">
        <v>0</v>
      </c>
      <c r="F37500" t="s">
        <v>20</v>
      </c>
      <c r="G37500">
        <v>0</v>
      </c>
      <c r="H37500">
        <v>5.99</v>
      </c>
      <c r="I37500">
        <v>0</v>
      </c>
      <c r="J37500">
        <v>0</v>
      </c>
      <c r="K37500">
        <v>0</v>
      </c>
      <c r="L37500" s="1" t="s">
        <v>7546</v>
      </c>
      <c r="M37500" s="1" t="s">
        <v>7547</v>
      </c>
      <c r="N37500" s="1" t="s">
        <v>22</v>
      </c>
      <c r="O37500" s="1" t="s">
        <v>23</v>
      </c>
      <c r="P37500" s="1" t="s">
        <v>24</v>
      </c>
      <c r="Q37500" t="s">
        <v>25</v>
      </c>
      <c r="R37500" t="s">
        <v>26</v>
      </c>
      <c r="S37500" t="s">
        <v>34</v>
      </c>
    </row>
    <row r="37501" spans="1:19" x14ac:dyDescent="0.3">
      <c r="A37501">
        <v>1581660</v>
      </c>
      <c r="B37501" s="1" t="s">
        <v>66476</v>
      </c>
      <c r="C37501" s="2">
        <v>44533</v>
      </c>
      <c r="D37501">
        <v>10000</v>
      </c>
      <c r="E37501">
        <v>0</v>
      </c>
      <c r="F37501" t="s">
        <v>20</v>
      </c>
      <c r="G37501">
        <v>0</v>
      </c>
      <c r="H37501">
        <v>1.99</v>
      </c>
      <c r="I37501">
        <v>0</v>
      </c>
      <c r="J37501">
        <v>0</v>
      </c>
      <c r="K37501">
        <v>9</v>
      </c>
      <c r="L37501" s="1" t="s">
        <v>66477</v>
      </c>
      <c r="M37501" s="1" t="s">
        <v>66477</v>
      </c>
      <c r="N37501" s="1" t="s">
        <v>22</v>
      </c>
      <c r="O37501" s="1" t="s">
        <v>31</v>
      </c>
      <c r="P37501" s="1" t="s">
        <v>24</v>
      </c>
      <c r="Q37501" t="s">
        <v>25</v>
      </c>
      <c r="R37501" t="s">
        <v>26</v>
      </c>
      <c r="S37501" t="s">
        <v>96</v>
      </c>
    </row>
    <row r="37502" spans="1:19" x14ac:dyDescent="0.3">
      <c r="A37502">
        <v>1353920</v>
      </c>
      <c r="B37502" s="1" t="s">
        <v>66478</v>
      </c>
      <c r="C37502" s="2">
        <v>44650</v>
      </c>
      <c r="D37502">
        <v>10000</v>
      </c>
      <c r="E37502">
        <v>6</v>
      </c>
      <c r="F37502" t="s">
        <v>41</v>
      </c>
      <c r="G37502">
        <v>0</v>
      </c>
      <c r="H37502">
        <v>8.99</v>
      </c>
      <c r="I37502">
        <v>0</v>
      </c>
      <c r="J37502">
        <v>0</v>
      </c>
      <c r="K37502">
        <v>46</v>
      </c>
      <c r="L37502" s="1" t="s">
        <v>66479</v>
      </c>
      <c r="M37502" s="1" t="s">
        <v>66479</v>
      </c>
      <c r="N37502" s="1" t="s">
        <v>22</v>
      </c>
      <c r="O37502" s="1" t="s">
        <v>23</v>
      </c>
      <c r="P37502" s="1" t="s">
        <v>24</v>
      </c>
      <c r="Q37502" t="s">
        <v>25</v>
      </c>
      <c r="R37502" t="s">
        <v>26</v>
      </c>
      <c r="S37502" t="s">
        <v>27</v>
      </c>
    </row>
    <row r="37503" spans="1:19" x14ac:dyDescent="0.3">
      <c r="A37503">
        <v>1837530</v>
      </c>
      <c r="B37503" s="1" t="s">
        <v>66480</v>
      </c>
      <c r="C37503" s="2">
        <v>44575</v>
      </c>
      <c r="D37503">
        <v>10000</v>
      </c>
      <c r="E37503">
        <v>0</v>
      </c>
      <c r="F37503" t="s">
        <v>20</v>
      </c>
      <c r="G37503">
        <v>0</v>
      </c>
      <c r="H37503">
        <v>8.99</v>
      </c>
      <c r="I37503">
        <v>0</v>
      </c>
      <c r="J37503">
        <v>0</v>
      </c>
      <c r="K37503">
        <v>18</v>
      </c>
      <c r="L37503" s="1" t="s">
        <v>11450</v>
      </c>
      <c r="M37503" s="1" t="s">
        <v>66481</v>
      </c>
      <c r="N37503" s="1" t="s">
        <v>22</v>
      </c>
      <c r="O37503" s="1" t="s">
        <v>23</v>
      </c>
      <c r="P37503" s="1" t="s">
        <v>24</v>
      </c>
      <c r="Q37503" t="s">
        <v>25</v>
      </c>
      <c r="R37503" t="s">
        <v>26</v>
      </c>
      <c r="S37503" t="s">
        <v>27</v>
      </c>
    </row>
    <row r="37504" spans="1:19" x14ac:dyDescent="0.3">
      <c r="A37504">
        <v>1772270</v>
      </c>
      <c r="B37504" s="1" t="s">
        <v>66482</v>
      </c>
      <c r="C37504" s="2">
        <v>44501</v>
      </c>
      <c r="D37504">
        <v>10000</v>
      </c>
      <c r="E37504">
        <v>0</v>
      </c>
      <c r="F37504" t="s">
        <v>20</v>
      </c>
      <c r="G37504">
        <v>0</v>
      </c>
      <c r="H37504">
        <v>0.99</v>
      </c>
      <c r="I37504">
        <v>0</v>
      </c>
      <c r="J37504">
        <v>0</v>
      </c>
      <c r="K37504">
        <v>27</v>
      </c>
      <c r="L37504" s="1" t="s">
        <v>66483</v>
      </c>
      <c r="M37504" s="1" t="s">
        <v>66483</v>
      </c>
      <c r="N37504" s="1" t="s">
        <v>22</v>
      </c>
      <c r="O37504" s="1" t="s">
        <v>23</v>
      </c>
      <c r="P37504" s="1" t="s">
        <v>24</v>
      </c>
      <c r="Q37504" t="s">
        <v>25</v>
      </c>
      <c r="R37504" t="s">
        <v>26</v>
      </c>
      <c r="S37504" t="s">
        <v>27</v>
      </c>
    </row>
    <row r="37505" spans="1:19" x14ac:dyDescent="0.3">
      <c r="A37505">
        <v>696500</v>
      </c>
      <c r="B37505" s="1" t="s">
        <v>66484</v>
      </c>
      <c r="C37505" s="2">
        <v>42986</v>
      </c>
      <c r="D37505">
        <v>10000</v>
      </c>
      <c r="E37505">
        <v>0</v>
      </c>
      <c r="F37505" t="s">
        <v>20</v>
      </c>
      <c r="G37505">
        <v>0</v>
      </c>
      <c r="H37505">
        <v>19.989999999999998</v>
      </c>
      <c r="I37505">
        <v>0</v>
      </c>
      <c r="J37505">
        <v>0</v>
      </c>
      <c r="K37505">
        <v>0</v>
      </c>
      <c r="L37505" s="1" t="s">
        <v>66485</v>
      </c>
      <c r="M37505" s="1" t="s">
        <v>66485</v>
      </c>
      <c r="N37505" s="1" t="s">
        <v>22</v>
      </c>
      <c r="O37505" s="1" t="s">
        <v>31</v>
      </c>
      <c r="P37505" s="1" t="s">
        <v>24</v>
      </c>
      <c r="Q37505" t="s">
        <v>25</v>
      </c>
      <c r="R37505" t="s">
        <v>26</v>
      </c>
      <c r="S37505" t="s">
        <v>34</v>
      </c>
    </row>
    <row r="37506" spans="1:19" x14ac:dyDescent="0.3">
      <c r="A37506">
        <v>504400</v>
      </c>
      <c r="B37506" s="1" t="s">
        <v>66486</v>
      </c>
      <c r="C37506" s="2">
        <v>42608</v>
      </c>
      <c r="D37506">
        <v>10000</v>
      </c>
      <c r="E37506">
        <v>1</v>
      </c>
      <c r="F37506" t="s">
        <v>41</v>
      </c>
      <c r="G37506">
        <v>0</v>
      </c>
      <c r="H37506">
        <v>4.99</v>
      </c>
      <c r="I37506">
        <v>1</v>
      </c>
      <c r="J37506">
        <v>0</v>
      </c>
      <c r="K37506">
        <v>5</v>
      </c>
      <c r="L37506" s="1" t="s">
        <v>19765</v>
      </c>
      <c r="M37506" s="1" t="s">
        <v>19765</v>
      </c>
      <c r="N37506" s="1" t="s">
        <v>22</v>
      </c>
      <c r="O37506" s="1" t="s">
        <v>37</v>
      </c>
      <c r="P37506" s="1" t="s">
        <v>24</v>
      </c>
      <c r="Q37506" t="s">
        <v>46</v>
      </c>
      <c r="R37506" t="s">
        <v>26</v>
      </c>
      <c r="S37506" t="s">
        <v>96</v>
      </c>
    </row>
    <row r="37507" spans="1:19" x14ac:dyDescent="0.3">
      <c r="A37507">
        <v>1799520</v>
      </c>
      <c r="B37507" s="1" t="s">
        <v>66487</v>
      </c>
      <c r="C37507" s="2">
        <v>44603</v>
      </c>
      <c r="D37507">
        <v>10000</v>
      </c>
      <c r="E37507">
        <v>2</v>
      </c>
      <c r="F37507" t="s">
        <v>41</v>
      </c>
      <c r="G37507">
        <v>0</v>
      </c>
      <c r="H37507">
        <v>6.99</v>
      </c>
      <c r="I37507">
        <v>0</v>
      </c>
      <c r="J37507">
        <v>0</v>
      </c>
      <c r="K37507">
        <v>0</v>
      </c>
      <c r="L37507" s="1" t="s">
        <v>18737</v>
      </c>
      <c r="M37507" s="1" t="s">
        <v>18737</v>
      </c>
      <c r="N37507" s="1" t="s">
        <v>2103</v>
      </c>
      <c r="O37507" s="1" t="s">
        <v>540</v>
      </c>
      <c r="P37507" s="1" t="s">
        <v>24</v>
      </c>
      <c r="Q37507" t="s">
        <v>25</v>
      </c>
      <c r="R37507" t="s">
        <v>26</v>
      </c>
      <c r="S37507" t="s">
        <v>34</v>
      </c>
    </row>
    <row r="37508" spans="1:19" x14ac:dyDescent="0.3">
      <c r="A37508">
        <v>808360</v>
      </c>
      <c r="B37508" s="1" t="s">
        <v>66488</v>
      </c>
      <c r="C37508" s="2">
        <v>43167</v>
      </c>
      <c r="D37508">
        <v>10000</v>
      </c>
      <c r="E37508">
        <v>0</v>
      </c>
      <c r="F37508" t="s">
        <v>20</v>
      </c>
      <c r="G37508">
        <v>0</v>
      </c>
      <c r="H37508">
        <v>4.99</v>
      </c>
      <c r="I37508">
        <v>0</v>
      </c>
      <c r="J37508">
        <v>0</v>
      </c>
      <c r="K37508">
        <v>0</v>
      </c>
      <c r="L37508" s="1" t="s">
        <v>66489</v>
      </c>
      <c r="M37508" s="1" t="s">
        <v>66489</v>
      </c>
      <c r="N37508" s="1" t="s">
        <v>22</v>
      </c>
      <c r="O37508" s="1" t="s">
        <v>37</v>
      </c>
      <c r="P37508" s="1" t="s">
        <v>24</v>
      </c>
      <c r="Q37508" t="s">
        <v>25</v>
      </c>
      <c r="R37508" t="s">
        <v>26</v>
      </c>
      <c r="S37508" t="s">
        <v>34</v>
      </c>
    </row>
    <row r="37509" spans="1:19" x14ac:dyDescent="0.3">
      <c r="A37509">
        <v>1267940</v>
      </c>
      <c r="B37509" s="1" t="s">
        <v>66490</v>
      </c>
      <c r="C37509" s="2">
        <v>44050</v>
      </c>
      <c r="D37509">
        <v>35000</v>
      </c>
      <c r="E37509">
        <v>0</v>
      </c>
      <c r="F37509" t="s">
        <v>20</v>
      </c>
      <c r="G37509">
        <v>0</v>
      </c>
      <c r="H37509">
        <v>9.99</v>
      </c>
      <c r="I37509">
        <v>0</v>
      </c>
      <c r="J37509">
        <v>0</v>
      </c>
      <c r="K37509">
        <v>0</v>
      </c>
      <c r="L37509" s="1" t="s">
        <v>71</v>
      </c>
      <c r="M37509" s="1" t="s">
        <v>72</v>
      </c>
      <c r="N37509" s="1" t="s">
        <v>22</v>
      </c>
      <c r="O37509" s="1" t="s">
        <v>31</v>
      </c>
      <c r="P37509" s="1" t="s">
        <v>24</v>
      </c>
      <c r="Q37509" t="s">
        <v>25</v>
      </c>
      <c r="R37509" t="s">
        <v>26</v>
      </c>
      <c r="S37509" t="s">
        <v>34</v>
      </c>
    </row>
    <row r="37510" spans="1:19" x14ac:dyDescent="0.3">
      <c r="A37510">
        <v>289600</v>
      </c>
      <c r="B37510" s="1" t="s">
        <v>66491</v>
      </c>
      <c r="C37510" s="2">
        <v>41733</v>
      </c>
      <c r="D37510">
        <v>150000</v>
      </c>
      <c r="E37510">
        <v>5</v>
      </c>
      <c r="F37510" t="s">
        <v>41</v>
      </c>
      <c r="G37510">
        <v>0</v>
      </c>
      <c r="H37510">
        <v>9.99</v>
      </c>
      <c r="I37510">
        <v>0</v>
      </c>
      <c r="J37510">
        <v>0</v>
      </c>
      <c r="K37510">
        <v>0</v>
      </c>
      <c r="L37510" s="1" t="s">
        <v>66492</v>
      </c>
      <c r="M37510" s="1" t="s">
        <v>458</v>
      </c>
      <c r="N37510" s="1" t="s">
        <v>22</v>
      </c>
      <c r="O37510" s="1" t="s">
        <v>287</v>
      </c>
      <c r="P37510" s="1" t="s">
        <v>24</v>
      </c>
      <c r="Q37510" t="s">
        <v>25</v>
      </c>
      <c r="R37510" t="s">
        <v>26</v>
      </c>
      <c r="S37510" t="s">
        <v>34</v>
      </c>
    </row>
    <row r="37511" spans="1:19" x14ac:dyDescent="0.3">
      <c r="A37511">
        <v>1529240</v>
      </c>
      <c r="B37511" s="1" t="s">
        <v>66493</v>
      </c>
      <c r="C37511" s="2">
        <v>44298</v>
      </c>
      <c r="D37511">
        <v>10000</v>
      </c>
      <c r="E37511">
        <v>0</v>
      </c>
      <c r="F37511" t="s">
        <v>20</v>
      </c>
      <c r="G37511">
        <v>0</v>
      </c>
      <c r="H37511">
        <v>4.99</v>
      </c>
      <c r="I37511">
        <v>0</v>
      </c>
      <c r="J37511">
        <v>0</v>
      </c>
      <c r="K37511">
        <v>0</v>
      </c>
      <c r="L37511" s="1" t="s">
        <v>66494</v>
      </c>
      <c r="M37511" s="1" t="s">
        <v>66494</v>
      </c>
      <c r="N37511" s="1" t="s">
        <v>89</v>
      </c>
      <c r="O37511" s="1" t="s">
        <v>3811</v>
      </c>
      <c r="P37511" s="1" t="s">
        <v>24</v>
      </c>
      <c r="Q37511" t="s">
        <v>25</v>
      </c>
      <c r="R37511" t="s">
        <v>26</v>
      </c>
      <c r="S37511" t="s">
        <v>34</v>
      </c>
    </row>
    <row r="37512" spans="1:19" x14ac:dyDescent="0.3">
      <c r="A37512">
        <v>1308450</v>
      </c>
      <c r="B37512" s="1" t="s">
        <v>66495</v>
      </c>
      <c r="C37512" s="2">
        <v>43969</v>
      </c>
      <c r="D37512">
        <v>10000</v>
      </c>
      <c r="E37512">
        <v>0</v>
      </c>
      <c r="F37512" t="s">
        <v>20</v>
      </c>
      <c r="G37512">
        <v>0</v>
      </c>
      <c r="H37512">
        <v>6.99</v>
      </c>
      <c r="I37512">
        <v>0</v>
      </c>
      <c r="J37512">
        <v>0</v>
      </c>
      <c r="K37512">
        <v>0</v>
      </c>
      <c r="L37512" s="1" t="s">
        <v>4602</v>
      </c>
      <c r="M37512" s="1" t="s">
        <v>4602</v>
      </c>
      <c r="N37512" s="1" t="s">
        <v>22</v>
      </c>
      <c r="O37512" s="1" t="s">
        <v>45</v>
      </c>
      <c r="P37512" s="1" t="s">
        <v>24</v>
      </c>
      <c r="Q37512" t="s">
        <v>25</v>
      </c>
      <c r="R37512" t="s">
        <v>26</v>
      </c>
      <c r="S37512" t="s">
        <v>34</v>
      </c>
    </row>
    <row r="37513" spans="1:19" x14ac:dyDescent="0.3">
      <c r="A37513">
        <v>1465450</v>
      </c>
      <c r="B37513" s="1" t="s">
        <v>66496</v>
      </c>
      <c r="C37513" s="2">
        <v>44321</v>
      </c>
      <c r="D37513">
        <v>10000</v>
      </c>
      <c r="E37513">
        <v>0</v>
      </c>
      <c r="F37513" t="s">
        <v>20</v>
      </c>
      <c r="G37513">
        <v>0</v>
      </c>
      <c r="H37513">
        <v>1.99</v>
      </c>
      <c r="I37513">
        <v>0</v>
      </c>
      <c r="J37513">
        <v>0</v>
      </c>
      <c r="K37513">
        <v>0</v>
      </c>
      <c r="L37513" s="1" t="s">
        <v>66497</v>
      </c>
      <c r="M37513" s="1" t="s">
        <v>66497</v>
      </c>
      <c r="N37513" s="1" t="s">
        <v>22</v>
      </c>
      <c r="O37513" s="1" t="s">
        <v>31</v>
      </c>
      <c r="P37513" s="1" t="s">
        <v>24</v>
      </c>
      <c r="Q37513" t="s">
        <v>25</v>
      </c>
      <c r="R37513" t="s">
        <v>26</v>
      </c>
      <c r="S37513" t="s">
        <v>34</v>
      </c>
    </row>
    <row r="37514" spans="1:19" x14ac:dyDescent="0.3">
      <c r="A37514">
        <v>1104280</v>
      </c>
      <c r="B37514" s="1" t="s">
        <v>66498</v>
      </c>
      <c r="C37514" s="2">
        <v>44292</v>
      </c>
      <c r="D37514">
        <v>350000</v>
      </c>
      <c r="E37514">
        <v>201</v>
      </c>
      <c r="F37514" t="s">
        <v>91</v>
      </c>
      <c r="G37514">
        <v>0</v>
      </c>
      <c r="H37514">
        <v>14.99</v>
      </c>
      <c r="I37514">
        <v>1</v>
      </c>
      <c r="J37514">
        <v>0</v>
      </c>
      <c r="K37514">
        <v>0</v>
      </c>
      <c r="L37514" s="1" t="s">
        <v>66499</v>
      </c>
      <c r="M37514" s="1" t="s">
        <v>66500</v>
      </c>
      <c r="N37514" s="1" t="s">
        <v>22</v>
      </c>
      <c r="O37514" s="1" t="s">
        <v>31</v>
      </c>
      <c r="P37514" s="1" t="s">
        <v>24</v>
      </c>
      <c r="Q37514" t="s">
        <v>46</v>
      </c>
      <c r="R37514" t="s">
        <v>26</v>
      </c>
      <c r="S37514" t="s">
        <v>34</v>
      </c>
    </row>
    <row r="37515" spans="1:19" x14ac:dyDescent="0.3">
      <c r="A37515">
        <v>915960</v>
      </c>
      <c r="B37515" s="1" t="s">
        <v>66501</v>
      </c>
      <c r="C37515" s="2">
        <v>43343</v>
      </c>
      <c r="D37515">
        <v>10000</v>
      </c>
      <c r="E37515">
        <v>0</v>
      </c>
      <c r="F37515" t="s">
        <v>20</v>
      </c>
      <c r="G37515">
        <v>0</v>
      </c>
      <c r="H37515">
        <v>0.49</v>
      </c>
      <c r="I37515">
        <v>1</v>
      </c>
      <c r="J37515">
        <v>0</v>
      </c>
      <c r="K37515">
        <v>0</v>
      </c>
      <c r="L37515" s="1" t="s">
        <v>1045</v>
      </c>
      <c r="M37515" s="1" t="s">
        <v>1046</v>
      </c>
      <c r="N37515" s="1" t="s">
        <v>22</v>
      </c>
      <c r="O37515" s="1" t="s">
        <v>23</v>
      </c>
      <c r="P37515" s="1" t="s">
        <v>24</v>
      </c>
      <c r="Q37515" t="s">
        <v>46</v>
      </c>
      <c r="R37515" t="s">
        <v>26</v>
      </c>
      <c r="S37515" t="s">
        <v>34</v>
      </c>
    </row>
    <row r="37516" spans="1:19" x14ac:dyDescent="0.3">
      <c r="A37516">
        <v>1528570</v>
      </c>
      <c r="B37516" s="1" t="s">
        <v>66502</v>
      </c>
      <c r="C37516" s="2">
        <v>44237</v>
      </c>
      <c r="D37516">
        <v>35000</v>
      </c>
      <c r="E37516">
        <v>0</v>
      </c>
      <c r="F37516" t="s">
        <v>20</v>
      </c>
      <c r="G37516">
        <v>0</v>
      </c>
      <c r="H37516">
        <v>0</v>
      </c>
      <c r="I37516">
        <v>0</v>
      </c>
      <c r="J37516">
        <v>0</v>
      </c>
      <c r="K37516">
        <v>0</v>
      </c>
      <c r="L37516" s="1" t="s">
        <v>66503</v>
      </c>
      <c r="M37516" s="1" t="s">
        <v>66503</v>
      </c>
      <c r="N37516" s="1" t="s">
        <v>133</v>
      </c>
      <c r="O37516" s="1" t="s">
        <v>31</v>
      </c>
      <c r="P37516" s="1" t="s">
        <v>24</v>
      </c>
      <c r="Q37516" t="s">
        <v>25</v>
      </c>
      <c r="R37516" t="s">
        <v>26</v>
      </c>
      <c r="S37516" t="s">
        <v>34</v>
      </c>
    </row>
    <row r="37517" spans="1:19" x14ac:dyDescent="0.3">
      <c r="A37517">
        <v>1833820</v>
      </c>
      <c r="B37517" s="1" t="s">
        <v>66504</v>
      </c>
      <c r="C37517" s="2">
        <v>44564</v>
      </c>
      <c r="D37517">
        <v>10000</v>
      </c>
      <c r="E37517">
        <v>0</v>
      </c>
      <c r="F37517" t="s">
        <v>20</v>
      </c>
      <c r="G37517">
        <v>0</v>
      </c>
      <c r="H37517">
        <v>1.99</v>
      </c>
      <c r="I37517">
        <v>0</v>
      </c>
      <c r="J37517">
        <v>0</v>
      </c>
      <c r="K37517">
        <v>100</v>
      </c>
      <c r="L37517" s="1" t="s">
        <v>66505</v>
      </c>
      <c r="M37517" s="1" t="s">
        <v>66505</v>
      </c>
      <c r="N37517" s="1" t="s">
        <v>22</v>
      </c>
      <c r="O37517" s="1" t="s">
        <v>45</v>
      </c>
      <c r="P37517" s="1" t="s">
        <v>24</v>
      </c>
      <c r="Q37517" t="s">
        <v>25</v>
      </c>
      <c r="R37517" t="s">
        <v>26</v>
      </c>
      <c r="S37517" t="s">
        <v>47</v>
      </c>
    </row>
    <row r="37518" spans="1:19" x14ac:dyDescent="0.3">
      <c r="A37518">
        <v>1811450</v>
      </c>
      <c r="B37518" s="1" t="s">
        <v>66506</v>
      </c>
      <c r="C37518" s="2">
        <v>44512</v>
      </c>
      <c r="D37518">
        <v>0</v>
      </c>
      <c r="E37518">
        <v>0</v>
      </c>
      <c r="F37518" t="s">
        <v>20</v>
      </c>
      <c r="G37518">
        <v>0</v>
      </c>
      <c r="H37518">
        <v>0</v>
      </c>
      <c r="I37518">
        <v>0</v>
      </c>
      <c r="J37518">
        <v>0</v>
      </c>
      <c r="K37518">
        <v>0</v>
      </c>
      <c r="L37518" s="1" t="s">
        <v>89</v>
      </c>
      <c r="M37518" s="1" t="s">
        <v>89</v>
      </c>
      <c r="N37518" s="1" t="s">
        <v>89</v>
      </c>
      <c r="O37518" s="1" t="s">
        <v>89</v>
      </c>
      <c r="P37518" s="1" t="s">
        <v>24</v>
      </c>
      <c r="Q37518" t="s">
        <v>25</v>
      </c>
      <c r="R37518" t="s">
        <v>26</v>
      </c>
      <c r="S37518" t="s">
        <v>34</v>
      </c>
    </row>
    <row r="37519" spans="1:19" x14ac:dyDescent="0.3">
      <c r="A37519">
        <v>772090</v>
      </c>
      <c r="B37519" s="1" t="s">
        <v>66507</v>
      </c>
      <c r="C37519" s="2">
        <v>43119</v>
      </c>
      <c r="D37519">
        <v>10000</v>
      </c>
      <c r="E37519">
        <v>0</v>
      </c>
      <c r="F37519" t="s">
        <v>20</v>
      </c>
      <c r="G37519">
        <v>0</v>
      </c>
      <c r="H37519">
        <v>4.99</v>
      </c>
      <c r="I37519">
        <v>0</v>
      </c>
      <c r="J37519">
        <v>0</v>
      </c>
      <c r="K37519">
        <v>20</v>
      </c>
      <c r="L37519" s="1" t="s">
        <v>66508</v>
      </c>
      <c r="M37519" s="1" t="s">
        <v>66508</v>
      </c>
      <c r="N37519" s="1" t="s">
        <v>22</v>
      </c>
      <c r="O37519" s="1" t="s">
        <v>45</v>
      </c>
      <c r="P37519" s="1" t="s">
        <v>24</v>
      </c>
      <c r="Q37519" t="s">
        <v>25</v>
      </c>
      <c r="R37519" t="s">
        <v>26</v>
      </c>
      <c r="S37519" t="s">
        <v>27</v>
      </c>
    </row>
    <row r="37520" spans="1:19" x14ac:dyDescent="0.3">
      <c r="A37520">
        <v>1284850</v>
      </c>
      <c r="B37520" s="1" t="s">
        <v>66509</v>
      </c>
      <c r="C37520" s="2">
        <v>44092</v>
      </c>
      <c r="D37520">
        <v>10000</v>
      </c>
      <c r="E37520">
        <v>0</v>
      </c>
      <c r="F37520" t="s">
        <v>20</v>
      </c>
      <c r="G37520">
        <v>0</v>
      </c>
      <c r="H37520">
        <v>4.99</v>
      </c>
      <c r="I37520">
        <v>0</v>
      </c>
      <c r="J37520">
        <v>0</v>
      </c>
      <c r="K37520">
        <v>13</v>
      </c>
      <c r="L37520" s="1" t="s">
        <v>66510</v>
      </c>
      <c r="M37520" s="1" t="s">
        <v>1108</v>
      </c>
      <c r="N37520" s="1" t="s">
        <v>22</v>
      </c>
      <c r="O37520" s="1" t="s">
        <v>23</v>
      </c>
      <c r="P37520" s="1" t="s">
        <v>24</v>
      </c>
      <c r="Q37520" t="s">
        <v>25</v>
      </c>
      <c r="R37520" t="s">
        <v>26</v>
      </c>
      <c r="S37520" t="s">
        <v>27</v>
      </c>
    </row>
    <row r="37521" spans="1:19" x14ac:dyDescent="0.3">
      <c r="A37521">
        <v>1082620</v>
      </c>
      <c r="B37521" s="1" t="s">
        <v>66511</v>
      </c>
      <c r="C37521" s="2">
        <v>43682</v>
      </c>
      <c r="D37521">
        <v>10000</v>
      </c>
      <c r="E37521">
        <v>0</v>
      </c>
      <c r="F37521" t="s">
        <v>20</v>
      </c>
      <c r="G37521">
        <v>0</v>
      </c>
      <c r="H37521">
        <v>9.99</v>
      </c>
      <c r="I37521">
        <v>0</v>
      </c>
      <c r="J37521">
        <v>0</v>
      </c>
      <c r="K37521">
        <v>0</v>
      </c>
      <c r="L37521" s="1" t="s">
        <v>66512</v>
      </c>
      <c r="M37521" s="1" t="s">
        <v>66513</v>
      </c>
      <c r="N37521" s="1" t="s">
        <v>22</v>
      </c>
      <c r="O37521" s="1" t="s">
        <v>45</v>
      </c>
      <c r="P37521" s="1" t="s">
        <v>24</v>
      </c>
      <c r="Q37521" t="s">
        <v>25</v>
      </c>
      <c r="R37521" t="s">
        <v>26</v>
      </c>
      <c r="S37521" t="s">
        <v>34</v>
      </c>
    </row>
    <row r="37522" spans="1:19" x14ac:dyDescent="0.3">
      <c r="A37522">
        <v>1731630</v>
      </c>
      <c r="B37522" s="1" t="s">
        <v>66514</v>
      </c>
      <c r="C37522" s="2">
        <v>44453</v>
      </c>
      <c r="D37522">
        <v>10000</v>
      </c>
      <c r="E37522">
        <v>0</v>
      </c>
      <c r="F37522" t="s">
        <v>20</v>
      </c>
      <c r="G37522">
        <v>0</v>
      </c>
      <c r="H37522">
        <v>0.99</v>
      </c>
      <c r="I37522">
        <v>0</v>
      </c>
      <c r="J37522">
        <v>0</v>
      </c>
      <c r="K37522">
        <v>26</v>
      </c>
      <c r="L37522" s="1" t="s">
        <v>48234</v>
      </c>
      <c r="M37522" s="1" t="s">
        <v>48234</v>
      </c>
      <c r="N37522" s="1" t="s">
        <v>22</v>
      </c>
      <c r="O37522" s="1" t="s">
        <v>31</v>
      </c>
      <c r="P37522" s="1" t="s">
        <v>24</v>
      </c>
      <c r="Q37522" t="s">
        <v>25</v>
      </c>
      <c r="R37522" t="s">
        <v>26</v>
      </c>
      <c r="S37522" t="s">
        <v>27</v>
      </c>
    </row>
    <row r="37523" spans="1:19" x14ac:dyDescent="0.3">
      <c r="A37523">
        <v>836760</v>
      </c>
      <c r="B37523" s="1" t="s">
        <v>66515</v>
      </c>
      <c r="C37523" s="2">
        <v>43255</v>
      </c>
      <c r="D37523">
        <v>10000</v>
      </c>
      <c r="E37523">
        <v>2</v>
      </c>
      <c r="F37523" t="s">
        <v>41</v>
      </c>
      <c r="G37523">
        <v>0</v>
      </c>
      <c r="H37523">
        <v>19.989999999999998</v>
      </c>
      <c r="I37523">
        <v>1</v>
      </c>
      <c r="J37523">
        <v>0</v>
      </c>
      <c r="K37523">
        <v>34</v>
      </c>
      <c r="L37523" s="1" t="s">
        <v>754</v>
      </c>
      <c r="M37523" s="1" t="s">
        <v>755</v>
      </c>
      <c r="N37523" s="1" t="s">
        <v>22</v>
      </c>
      <c r="O37523" s="1" t="s">
        <v>37</v>
      </c>
      <c r="P37523" s="1" t="s">
        <v>24</v>
      </c>
      <c r="Q37523" t="s">
        <v>46</v>
      </c>
      <c r="R37523" t="s">
        <v>26</v>
      </c>
      <c r="S37523" t="s">
        <v>27</v>
      </c>
    </row>
    <row r="37524" spans="1:19" x14ac:dyDescent="0.3">
      <c r="A37524">
        <v>421050</v>
      </c>
      <c r="B37524" s="1" t="s">
        <v>66516</v>
      </c>
      <c r="C37524" s="2">
        <v>42430</v>
      </c>
      <c r="D37524">
        <v>350000</v>
      </c>
      <c r="E37524">
        <v>33</v>
      </c>
      <c r="F37524" t="s">
        <v>41</v>
      </c>
      <c r="G37524">
        <v>0</v>
      </c>
      <c r="H37524">
        <v>1.99</v>
      </c>
      <c r="I37524">
        <v>0</v>
      </c>
      <c r="J37524">
        <v>76</v>
      </c>
      <c r="K37524">
        <v>36</v>
      </c>
      <c r="L37524" s="1" t="s">
        <v>516</v>
      </c>
      <c r="M37524" s="1" t="s">
        <v>516</v>
      </c>
      <c r="N37524" s="1" t="s">
        <v>22</v>
      </c>
      <c r="O37524" s="1" t="s">
        <v>37</v>
      </c>
      <c r="P37524" s="1" t="s">
        <v>24</v>
      </c>
      <c r="Q37524" t="s">
        <v>25</v>
      </c>
      <c r="R37524" t="s">
        <v>145</v>
      </c>
      <c r="S37524" t="s">
        <v>27</v>
      </c>
    </row>
    <row r="37525" spans="1:19" x14ac:dyDescent="0.3">
      <c r="A37525">
        <v>569530</v>
      </c>
      <c r="B37525" s="1" t="s">
        <v>66517</v>
      </c>
      <c r="C37525" s="2">
        <v>43452</v>
      </c>
      <c r="D37525">
        <v>35000</v>
      </c>
      <c r="E37525">
        <v>4</v>
      </c>
      <c r="F37525" t="s">
        <v>41</v>
      </c>
      <c r="G37525">
        <v>0</v>
      </c>
      <c r="H37525">
        <v>14.99</v>
      </c>
      <c r="I37525">
        <v>0</v>
      </c>
      <c r="J37525">
        <v>0</v>
      </c>
      <c r="K37525">
        <v>0</v>
      </c>
      <c r="L37525" s="1" t="s">
        <v>66518</v>
      </c>
      <c r="M37525" s="1" t="s">
        <v>11865</v>
      </c>
      <c r="N37525" s="1" t="s">
        <v>22</v>
      </c>
      <c r="O37525" s="1" t="s">
        <v>31</v>
      </c>
      <c r="P37525" s="1" t="s">
        <v>24</v>
      </c>
      <c r="Q37525" t="s">
        <v>25</v>
      </c>
      <c r="R37525" t="s">
        <v>26</v>
      </c>
      <c r="S37525" t="s">
        <v>34</v>
      </c>
    </row>
    <row r="37526" spans="1:19" x14ac:dyDescent="0.3">
      <c r="A37526">
        <v>1391540</v>
      </c>
      <c r="B37526" s="1" t="s">
        <v>66519</v>
      </c>
      <c r="C37526" s="2">
        <v>44518</v>
      </c>
      <c r="D37526">
        <v>10000</v>
      </c>
      <c r="E37526">
        <v>2</v>
      </c>
      <c r="F37526" t="s">
        <v>41</v>
      </c>
      <c r="G37526">
        <v>0</v>
      </c>
      <c r="H37526">
        <v>18.989999999999998</v>
      </c>
      <c r="I37526">
        <v>0</v>
      </c>
      <c r="J37526">
        <v>0</v>
      </c>
      <c r="K37526">
        <v>24</v>
      </c>
      <c r="L37526" s="1" t="s">
        <v>66520</v>
      </c>
      <c r="M37526" s="1" t="s">
        <v>66520</v>
      </c>
      <c r="N37526" s="1" t="s">
        <v>22</v>
      </c>
      <c r="O37526" s="1" t="s">
        <v>31</v>
      </c>
      <c r="P37526" s="1" t="s">
        <v>24</v>
      </c>
      <c r="Q37526" t="s">
        <v>25</v>
      </c>
      <c r="R37526" t="s">
        <v>26</v>
      </c>
      <c r="S37526" t="s">
        <v>27</v>
      </c>
    </row>
    <row r="37527" spans="1:19" x14ac:dyDescent="0.3">
      <c r="A37527">
        <v>1123310</v>
      </c>
      <c r="B37527" s="1" t="s">
        <v>66521</v>
      </c>
      <c r="C37527" s="2">
        <v>43950</v>
      </c>
      <c r="D37527">
        <v>10000</v>
      </c>
      <c r="E37527">
        <v>0</v>
      </c>
      <c r="F37527" t="s">
        <v>20</v>
      </c>
      <c r="G37527">
        <v>0</v>
      </c>
      <c r="H37527">
        <v>18.989999999999998</v>
      </c>
      <c r="I37527">
        <v>0</v>
      </c>
      <c r="J37527">
        <v>0</v>
      </c>
      <c r="K37527">
        <v>0</v>
      </c>
      <c r="L37527" s="1" t="s">
        <v>66522</v>
      </c>
      <c r="M37527" s="1" t="s">
        <v>66522</v>
      </c>
      <c r="N37527" s="1" t="s">
        <v>22</v>
      </c>
      <c r="O37527" s="1" t="s">
        <v>31</v>
      </c>
      <c r="P37527" s="1" t="s">
        <v>24</v>
      </c>
      <c r="Q37527" t="s">
        <v>25</v>
      </c>
      <c r="R37527" t="s">
        <v>26</v>
      </c>
      <c r="S37527" t="s">
        <v>34</v>
      </c>
    </row>
    <row r="37528" spans="1:19" x14ac:dyDescent="0.3">
      <c r="A37528">
        <v>1915940</v>
      </c>
      <c r="B37528" s="1" t="s">
        <v>66523</v>
      </c>
      <c r="C37528" s="2">
        <v>44627</v>
      </c>
      <c r="D37528">
        <v>10000</v>
      </c>
      <c r="E37528">
        <v>0</v>
      </c>
      <c r="F37528" t="s">
        <v>20</v>
      </c>
      <c r="G37528">
        <v>0</v>
      </c>
      <c r="H37528">
        <v>9.99</v>
      </c>
      <c r="I37528">
        <v>0</v>
      </c>
      <c r="J37528">
        <v>0</v>
      </c>
      <c r="K37528">
        <v>6</v>
      </c>
      <c r="L37528" s="1" t="s">
        <v>733</v>
      </c>
      <c r="M37528" s="1" t="s">
        <v>734</v>
      </c>
      <c r="N37528" s="1" t="s">
        <v>22</v>
      </c>
      <c r="O37528" s="1" t="s">
        <v>31</v>
      </c>
      <c r="P37528" s="1" t="s">
        <v>24</v>
      </c>
      <c r="Q37528" t="s">
        <v>25</v>
      </c>
      <c r="R37528" t="s">
        <v>26</v>
      </c>
      <c r="S37528" t="s">
        <v>96</v>
      </c>
    </row>
    <row r="37529" spans="1:19" x14ac:dyDescent="0.3">
      <c r="A37529">
        <v>6850</v>
      </c>
      <c r="B37529" s="1" t="s">
        <v>66524</v>
      </c>
      <c r="C37529" s="2">
        <v>39156</v>
      </c>
      <c r="D37529">
        <v>1500000</v>
      </c>
      <c r="E37529">
        <v>16</v>
      </c>
      <c r="F37529" t="s">
        <v>41</v>
      </c>
      <c r="G37529">
        <v>17</v>
      </c>
      <c r="H37529">
        <v>8.99</v>
      </c>
      <c r="I37529">
        <v>0</v>
      </c>
      <c r="J37529">
        <v>87</v>
      </c>
      <c r="K37529">
        <v>0</v>
      </c>
      <c r="L37529" s="1" t="s">
        <v>25373</v>
      </c>
      <c r="M37529" s="1" t="s">
        <v>25373</v>
      </c>
      <c r="N37529" s="1" t="s">
        <v>22</v>
      </c>
      <c r="O37529" s="1" t="s">
        <v>31</v>
      </c>
      <c r="P37529" s="1" t="s">
        <v>24</v>
      </c>
      <c r="Q37529" t="s">
        <v>25</v>
      </c>
      <c r="R37529" t="s">
        <v>200</v>
      </c>
      <c r="S37529" t="s">
        <v>34</v>
      </c>
    </row>
    <row r="37530" spans="1:19" x14ac:dyDescent="0.3">
      <c r="A37530">
        <v>735410</v>
      </c>
      <c r="B37530" s="1" t="s">
        <v>66525</v>
      </c>
      <c r="C37530" s="2">
        <v>43039</v>
      </c>
      <c r="D37530">
        <v>10000</v>
      </c>
      <c r="E37530">
        <v>0</v>
      </c>
      <c r="F37530" t="s">
        <v>20</v>
      </c>
      <c r="G37530">
        <v>0</v>
      </c>
      <c r="H37530">
        <v>3.99</v>
      </c>
      <c r="I37530">
        <v>0</v>
      </c>
      <c r="J37530">
        <v>0</v>
      </c>
      <c r="K37530">
        <v>11</v>
      </c>
      <c r="L37530" s="1" t="s">
        <v>1304</v>
      </c>
      <c r="M37530" s="1" t="s">
        <v>1304</v>
      </c>
      <c r="N37530" s="1" t="s">
        <v>22</v>
      </c>
      <c r="O37530" s="1" t="s">
        <v>45</v>
      </c>
      <c r="P37530" s="1" t="s">
        <v>24</v>
      </c>
      <c r="Q37530" t="s">
        <v>25</v>
      </c>
      <c r="R37530" t="s">
        <v>26</v>
      </c>
      <c r="S37530" t="s">
        <v>27</v>
      </c>
    </row>
    <row r="37531" spans="1:19" x14ac:dyDescent="0.3">
      <c r="A37531">
        <v>892510</v>
      </c>
      <c r="B37531" s="1" t="s">
        <v>66526</v>
      </c>
      <c r="C37531" s="2">
        <v>43496</v>
      </c>
      <c r="D37531">
        <v>10000</v>
      </c>
      <c r="E37531">
        <v>0</v>
      </c>
      <c r="F37531" t="s">
        <v>20</v>
      </c>
      <c r="G37531">
        <v>0</v>
      </c>
      <c r="H37531">
        <v>0</v>
      </c>
      <c r="I37531">
        <v>0</v>
      </c>
      <c r="J37531">
        <v>0</v>
      </c>
      <c r="K37531">
        <v>6</v>
      </c>
      <c r="L37531" s="1" t="s">
        <v>66527</v>
      </c>
      <c r="M37531" s="1" t="s">
        <v>66527</v>
      </c>
      <c r="N37531" s="1" t="s">
        <v>133</v>
      </c>
      <c r="O37531" s="1" t="s">
        <v>31</v>
      </c>
      <c r="P37531" s="1" t="s">
        <v>24</v>
      </c>
      <c r="Q37531" t="s">
        <v>25</v>
      </c>
      <c r="R37531" t="s">
        <v>26</v>
      </c>
      <c r="S37531" t="s">
        <v>96</v>
      </c>
    </row>
    <row r="37532" spans="1:19" x14ac:dyDescent="0.3">
      <c r="A37532">
        <v>667820</v>
      </c>
      <c r="B37532" s="1" t="s">
        <v>66528</v>
      </c>
      <c r="C37532" s="2">
        <v>42934</v>
      </c>
      <c r="D37532">
        <v>10000</v>
      </c>
      <c r="E37532">
        <v>0</v>
      </c>
      <c r="F37532" t="s">
        <v>20</v>
      </c>
      <c r="G37532">
        <v>0</v>
      </c>
      <c r="H37532">
        <v>4.99</v>
      </c>
      <c r="I37532">
        <v>0</v>
      </c>
      <c r="J37532">
        <v>0</v>
      </c>
      <c r="K37532">
        <v>0</v>
      </c>
      <c r="L37532" s="1" t="s">
        <v>1400</v>
      </c>
      <c r="M37532" s="1" t="s">
        <v>5635</v>
      </c>
      <c r="N37532" s="1" t="s">
        <v>22</v>
      </c>
      <c r="O37532" s="1" t="s">
        <v>23</v>
      </c>
      <c r="P37532" s="1" t="s">
        <v>24</v>
      </c>
      <c r="Q37532" t="s">
        <v>25</v>
      </c>
      <c r="R37532" t="s">
        <v>26</v>
      </c>
      <c r="S37532" t="s">
        <v>34</v>
      </c>
    </row>
    <row r="37533" spans="1:19" x14ac:dyDescent="0.3">
      <c r="A37533">
        <v>921710</v>
      </c>
      <c r="B37533" s="1" t="s">
        <v>66529</v>
      </c>
      <c r="C37533" s="2">
        <v>43661</v>
      </c>
      <c r="D37533">
        <v>10000</v>
      </c>
      <c r="E37533">
        <v>3</v>
      </c>
      <c r="F37533" t="s">
        <v>41</v>
      </c>
      <c r="G37533">
        <v>0</v>
      </c>
      <c r="H37533">
        <v>9.99</v>
      </c>
      <c r="I37533">
        <v>0</v>
      </c>
      <c r="J37533">
        <v>0</v>
      </c>
      <c r="K37533">
        <v>15</v>
      </c>
      <c r="L37533" s="1" t="s">
        <v>2579</v>
      </c>
      <c r="M37533" s="1" t="s">
        <v>2579</v>
      </c>
      <c r="N37533" s="1" t="s">
        <v>22</v>
      </c>
      <c r="O37533" s="1" t="s">
        <v>61</v>
      </c>
      <c r="P37533" s="1" t="s">
        <v>24</v>
      </c>
      <c r="Q37533" t="s">
        <v>25</v>
      </c>
      <c r="R37533" t="s">
        <v>26</v>
      </c>
      <c r="S37533" t="s">
        <v>27</v>
      </c>
    </row>
    <row r="37534" spans="1:19" x14ac:dyDescent="0.3">
      <c r="A37534">
        <v>1809900</v>
      </c>
      <c r="B37534" s="1" t="s">
        <v>66530</v>
      </c>
      <c r="C37534" s="2">
        <v>44649</v>
      </c>
      <c r="D37534">
        <v>10000</v>
      </c>
      <c r="E37534">
        <v>0</v>
      </c>
      <c r="F37534" t="s">
        <v>20</v>
      </c>
      <c r="G37534">
        <v>0</v>
      </c>
      <c r="H37534">
        <v>1.99</v>
      </c>
      <c r="I37534">
        <v>0</v>
      </c>
      <c r="J37534">
        <v>0</v>
      </c>
      <c r="K37534">
        <v>31</v>
      </c>
      <c r="L37534" s="1" t="s">
        <v>66531</v>
      </c>
      <c r="M37534" s="1" t="s">
        <v>66531</v>
      </c>
      <c r="N37534" s="1" t="s">
        <v>22</v>
      </c>
      <c r="O37534" s="1" t="s">
        <v>23</v>
      </c>
      <c r="P37534" s="1" t="s">
        <v>24</v>
      </c>
      <c r="Q37534" t="s">
        <v>25</v>
      </c>
      <c r="R37534" t="s">
        <v>26</v>
      </c>
      <c r="S37534" t="s">
        <v>27</v>
      </c>
    </row>
    <row r="37535" spans="1:19" x14ac:dyDescent="0.3">
      <c r="A37535">
        <v>1561860</v>
      </c>
      <c r="B37535" s="1" t="s">
        <v>66532</v>
      </c>
      <c r="C37535" s="2">
        <v>44326</v>
      </c>
      <c r="D37535">
        <v>10000</v>
      </c>
      <c r="E37535">
        <v>0</v>
      </c>
      <c r="F37535" t="s">
        <v>20</v>
      </c>
      <c r="G37535">
        <v>0</v>
      </c>
      <c r="H37535">
        <v>4.99</v>
      </c>
      <c r="I37535">
        <v>0</v>
      </c>
      <c r="J37535">
        <v>0</v>
      </c>
      <c r="K37535">
        <v>11</v>
      </c>
      <c r="L37535" s="1" t="s">
        <v>66533</v>
      </c>
      <c r="M37535" s="1" t="s">
        <v>66533</v>
      </c>
      <c r="N37535" s="1" t="s">
        <v>22</v>
      </c>
      <c r="O37535" s="1" t="s">
        <v>31</v>
      </c>
      <c r="P37535" s="1" t="s">
        <v>24</v>
      </c>
      <c r="Q37535" t="s">
        <v>25</v>
      </c>
      <c r="R37535" t="s">
        <v>26</v>
      </c>
      <c r="S37535" t="s">
        <v>27</v>
      </c>
    </row>
    <row r="37536" spans="1:19" x14ac:dyDescent="0.3">
      <c r="A37536">
        <v>1246490</v>
      </c>
      <c r="B37536" s="1" t="s">
        <v>66534</v>
      </c>
      <c r="C37536" s="2">
        <v>44649</v>
      </c>
      <c r="D37536">
        <v>10000</v>
      </c>
      <c r="E37536">
        <v>1</v>
      </c>
      <c r="F37536" t="s">
        <v>41</v>
      </c>
      <c r="G37536">
        <v>0</v>
      </c>
      <c r="H37536">
        <v>9.99</v>
      </c>
      <c r="I37536">
        <v>0</v>
      </c>
      <c r="J37536">
        <v>0</v>
      </c>
      <c r="K37536">
        <v>7</v>
      </c>
      <c r="L37536" s="1" t="s">
        <v>66535</v>
      </c>
      <c r="M37536" s="1" t="s">
        <v>66535</v>
      </c>
      <c r="N37536" s="1" t="s">
        <v>22</v>
      </c>
      <c r="O37536" s="1" t="s">
        <v>208</v>
      </c>
      <c r="P37536" s="1" t="s">
        <v>24</v>
      </c>
      <c r="Q37536" t="s">
        <v>25</v>
      </c>
      <c r="R37536" t="s">
        <v>26</v>
      </c>
      <c r="S37536" t="s">
        <v>96</v>
      </c>
    </row>
    <row r="37537" spans="1:19" x14ac:dyDescent="0.3">
      <c r="A37537">
        <v>1263680</v>
      </c>
      <c r="B37537" s="1" t="s">
        <v>66536</v>
      </c>
      <c r="C37537" s="2">
        <v>43983</v>
      </c>
      <c r="D37537">
        <v>10000</v>
      </c>
      <c r="E37537">
        <v>0</v>
      </c>
      <c r="F37537" t="s">
        <v>20</v>
      </c>
      <c r="G37537">
        <v>0</v>
      </c>
      <c r="H37537">
        <v>0.99</v>
      </c>
      <c r="I37537">
        <v>0</v>
      </c>
      <c r="J37537">
        <v>0</v>
      </c>
      <c r="K37537">
        <v>0</v>
      </c>
      <c r="L37537" s="1" t="s">
        <v>66537</v>
      </c>
      <c r="M37537" s="1" t="s">
        <v>66537</v>
      </c>
      <c r="N37537" s="1" t="s">
        <v>22</v>
      </c>
      <c r="O37537" s="1" t="s">
        <v>31</v>
      </c>
      <c r="P37537" s="1" t="s">
        <v>24</v>
      </c>
      <c r="Q37537" t="s">
        <v>25</v>
      </c>
      <c r="R37537" t="s">
        <v>26</v>
      </c>
      <c r="S37537" t="s">
        <v>34</v>
      </c>
    </row>
    <row r="37538" spans="1:19" x14ac:dyDescent="0.3">
      <c r="A37538">
        <v>364480</v>
      </c>
      <c r="B37538" s="1" t="s">
        <v>66538</v>
      </c>
      <c r="C37538" s="2">
        <v>42139</v>
      </c>
      <c r="D37538">
        <v>35000</v>
      </c>
      <c r="E37538">
        <v>4</v>
      </c>
      <c r="F37538" t="s">
        <v>41</v>
      </c>
      <c r="G37538">
        <v>0</v>
      </c>
      <c r="H37538">
        <v>4.99</v>
      </c>
      <c r="I37538">
        <v>0</v>
      </c>
      <c r="J37538">
        <v>0</v>
      </c>
      <c r="K37538">
        <v>0</v>
      </c>
      <c r="L37538" s="1" t="s">
        <v>66539</v>
      </c>
      <c r="M37538" s="1" t="s">
        <v>5048</v>
      </c>
      <c r="N37538" s="1" t="s">
        <v>22</v>
      </c>
      <c r="O37538" s="1" t="s">
        <v>23</v>
      </c>
      <c r="P37538" s="1" t="s">
        <v>24</v>
      </c>
      <c r="Q37538" t="s">
        <v>25</v>
      </c>
      <c r="R37538" t="s">
        <v>26</v>
      </c>
      <c r="S37538" t="s">
        <v>34</v>
      </c>
    </row>
    <row r="37539" spans="1:19" x14ac:dyDescent="0.3">
      <c r="A37539">
        <v>1442770</v>
      </c>
      <c r="B37539" s="1" t="s">
        <v>66540</v>
      </c>
      <c r="C37539" s="2">
        <v>44139</v>
      </c>
      <c r="D37539">
        <v>10000</v>
      </c>
      <c r="E37539">
        <v>0</v>
      </c>
      <c r="F37539" t="s">
        <v>20</v>
      </c>
      <c r="G37539">
        <v>0</v>
      </c>
      <c r="H37539">
        <v>2.99</v>
      </c>
      <c r="I37539">
        <v>0</v>
      </c>
      <c r="J37539">
        <v>0</v>
      </c>
      <c r="K37539">
        <v>15</v>
      </c>
      <c r="L37539" s="1" t="s">
        <v>66541</v>
      </c>
      <c r="M37539" s="1" t="s">
        <v>66541</v>
      </c>
      <c r="N37539" s="1" t="s">
        <v>133</v>
      </c>
      <c r="O37539" s="1" t="s">
        <v>45</v>
      </c>
      <c r="P37539" s="1" t="s">
        <v>24</v>
      </c>
      <c r="Q37539" t="s">
        <v>25</v>
      </c>
      <c r="R37539" t="s">
        <v>26</v>
      </c>
      <c r="S37539" t="s">
        <v>27</v>
      </c>
    </row>
    <row r="37540" spans="1:19" x14ac:dyDescent="0.3">
      <c r="A37540">
        <v>1800360</v>
      </c>
      <c r="B37540" s="1" t="s">
        <v>66542</v>
      </c>
      <c r="C37540" s="2">
        <v>44679</v>
      </c>
      <c r="D37540">
        <v>10000</v>
      </c>
      <c r="E37540">
        <v>0</v>
      </c>
      <c r="F37540" t="s">
        <v>20</v>
      </c>
      <c r="G37540">
        <v>0</v>
      </c>
      <c r="H37540">
        <v>1.49</v>
      </c>
      <c r="I37540">
        <v>0</v>
      </c>
      <c r="J37540">
        <v>0</v>
      </c>
      <c r="K37540">
        <v>18</v>
      </c>
      <c r="L37540" s="1" t="s">
        <v>66543</v>
      </c>
      <c r="M37540" s="1" t="s">
        <v>66543</v>
      </c>
      <c r="N37540" s="1" t="s">
        <v>22</v>
      </c>
      <c r="O37540" s="1" t="s">
        <v>23</v>
      </c>
      <c r="P37540" s="1" t="s">
        <v>24</v>
      </c>
      <c r="Q37540" t="s">
        <v>25</v>
      </c>
      <c r="R37540" t="s">
        <v>26</v>
      </c>
      <c r="S37540" t="s">
        <v>27</v>
      </c>
    </row>
    <row r="37541" spans="1:19" x14ac:dyDescent="0.3">
      <c r="A37541">
        <v>1126680</v>
      </c>
      <c r="B37541" s="1" t="s">
        <v>66544</v>
      </c>
      <c r="C37541" s="2">
        <v>43690</v>
      </c>
      <c r="D37541">
        <v>10000</v>
      </c>
      <c r="E37541">
        <v>0</v>
      </c>
      <c r="F37541" t="s">
        <v>20</v>
      </c>
      <c r="G37541">
        <v>0</v>
      </c>
      <c r="H37541">
        <v>3.99</v>
      </c>
      <c r="I37541">
        <v>0</v>
      </c>
      <c r="J37541">
        <v>0</v>
      </c>
      <c r="K37541">
        <v>35</v>
      </c>
      <c r="L37541" s="1" t="s">
        <v>66545</v>
      </c>
      <c r="M37541" s="1" t="s">
        <v>66545</v>
      </c>
      <c r="N37541" s="1" t="s">
        <v>22</v>
      </c>
      <c r="O37541" s="1" t="s">
        <v>31</v>
      </c>
      <c r="P37541" s="1" t="s">
        <v>24</v>
      </c>
      <c r="Q37541" t="s">
        <v>25</v>
      </c>
      <c r="R37541" t="s">
        <v>26</v>
      </c>
      <c r="S37541" t="s">
        <v>27</v>
      </c>
    </row>
    <row r="37542" spans="1:19" x14ac:dyDescent="0.3">
      <c r="A37542">
        <v>262810</v>
      </c>
      <c r="B37542" s="1" t="s">
        <v>66546</v>
      </c>
      <c r="C37542" s="2">
        <v>43077</v>
      </c>
      <c r="D37542">
        <v>10000</v>
      </c>
      <c r="E37542">
        <v>0</v>
      </c>
      <c r="F37542" t="s">
        <v>20</v>
      </c>
      <c r="G37542">
        <v>0</v>
      </c>
      <c r="H37542">
        <v>11.99</v>
      </c>
      <c r="I37542">
        <v>0</v>
      </c>
      <c r="J37542">
        <v>0</v>
      </c>
      <c r="K37542">
        <v>24</v>
      </c>
      <c r="L37542" s="1" t="s">
        <v>11771</v>
      </c>
      <c r="M37542" s="1" t="s">
        <v>11771</v>
      </c>
      <c r="N37542" s="1" t="s">
        <v>22</v>
      </c>
      <c r="O37542" s="1" t="s">
        <v>37</v>
      </c>
      <c r="P37542" s="1" t="s">
        <v>24</v>
      </c>
      <c r="Q37542" t="s">
        <v>25</v>
      </c>
      <c r="R37542" t="s">
        <v>26</v>
      </c>
      <c r="S37542" t="s">
        <v>27</v>
      </c>
    </row>
    <row r="37543" spans="1:19" x14ac:dyDescent="0.3">
      <c r="A37543">
        <v>1349340</v>
      </c>
      <c r="B37543" s="1" t="s">
        <v>66547</v>
      </c>
      <c r="C37543" s="2">
        <v>44074</v>
      </c>
      <c r="D37543">
        <v>10000</v>
      </c>
      <c r="E37543">
        <v>0</v>
      </c>
      <c r="F37543" t="s">
        <v>20</v>
      </c>
      <c r="G37543">
        <v>0</v>
      </c>
      <c r="H37543">
        <v>5.99</v>
      </c>
      <c r="I37543">
        <v>0</v>
      </c>
      <c r="J37543">
        <v>0</v>
      </c>
      <c r="K37543">
        <v>0</v>
      </c>
      <c r="L37543" s="1" t="s">
        <v>33668</v>
      </c>
      <c r="M37543" s="1" t="s">
        <v>33668</v>
      </c>
      <c r="N37543" s="1" t="s">
        <v>22</v>
      </c>
      <c r="O37543" s="1" t="s">
        <v>23</v>
      </c>
      <c r="P37543" s="1" t="s">
        <v>24</v>
      </c>
      <c r="Q37543" t="s">
        <v>25</v>
      </c>
      <c r="R37543" t="s">
        <v>26</v>
      </c>
      <c r="S37543" t="s">
        <v>34</v>
      </c>
    </row>
    <row r="37544" spans="1:19" x14ac:dyDescent="0.3">
      <c r="A37544">
        <v>1081030</v>
      </c>
      <c r="B37544" s="1" t="s">
        <v>66548</v>
      </c>
      <c r="C37544" s="2">
        <v>43740</v>
      </c>
      <c r="D37544">
        <v>10000</v>
      </c>
      <c r="E37544">
        <v>0</v>
      </c>
      <c r="F37544" t="s">
        <v>20</v>
      </c>
      <c r="G37544">
        <v>18</v>
      </c>
      <c r="H37544">
        <v>18.989999999999998</v>
      </c>
      <c r="I37544">
        <v>0</v>
      </c>
      <c r="J37544">
        <v>0</v>
      </c>
      <c r="K37544">
        <v>0</v>
      </c>
      <c r="L37544" s="1" t="s">
        <v>66549</v>
      </c>
      <c r="M37544" s="1" t="s">
        <v>66549</v>
      </c>
      <c r="N37544" s="1" t="s">
        <v>133</v>
      </c>
      <c r="O37544" s="1" t="s">
        <v>31</v>
      </c>
      <c r="P37544" s="1" t="s">
        <v>24</v>
      </c>
      <c r="Q37544" t="s">
        <v>25</v>
      </c>
      <c r="R37544" t="s">
        <v>26</v>
      </c>
      <c r="S37544" t="s">
        <v>34</v>
      </c>
    </row>
    <row r="37545" spans="1:19" x14ac:dyDescent="0.3">
      <c r="A37545">
        <v>9420</v>
      </c>
      <c r="B37545" s="1" t="s">
        <v>66550</v>
      </c>
      <c r="C37545" s="2">
        <v>40814</v>
      </c>
      <c r="D37545">
        <v>1500000</v>
      </c>
      <c r="E37545">
        <v>1227</v>
      </c>
      <c r="F37545" t="s">
        <v>151</v>
      </c>
      <c r="G37545">
        <v>0</v>
      </c>
      <c r="H37545">
        <v>12.99</v>
      </c>
      <c r="I37545">
        <v>0</v>
      </c>
      <c r="J37545">
        <v>81</v>
      </c>
      <c r="K37545">
        <v>0</v>
      </c>
      <c r="L37545" s="1" t="s">
        <v>28169</v>
      </c>
      <c r="M37545" s="1" t="s">
        <v>3652</v>
      </c>
      <c r="N37545" s="1" t="s">
        <v>22</v>
      </c>
      <c r="O37545" s="1" t="s">
        <v>61</v>
      </c>
      <c r="P37545" s="1" t="s">
        <v>24</v>
      </c>
      <c r="Q37545" t="s">
        <v>25</v>
      </c>
      <c r="R37545" t="s">
        <v>145</v>
      </c>
      <c r="S37545" t="s">
        <v>34</v>
      </c>
    </row>
    <row r="37546" spans="1:19" x14ac:dyDescent="0.3">
      <c r="A37546">
        <v>993110</v>
      </c>
      <c r="B37546" s="1" t="s">
        <v>66551</v>
      </c>
      <c r="C37546" s="2">
        <v>44351</v>
      </c>
      <c r="D37546">
        <v>35000</v>
      </c>
      <c r="E37546">
        <v>7</v>
      </c>
      <c r="F37546" t="s">
        <v>41</v>
      </c>
      <c r="G37546">
        <v>0</v>
      </c>
      <c r="H37546">
        <v>12.99</v>
      </c>
      <c r="I37546">
        <v>0</v>
      </c>
      <c r="J37546">
        <v>0</v>
      </c>
      <c r="K37546">
        <v>52</v>
      </c>
      <c r="L37546" s="1" t="s">
        <v>66552</v>
      </c>
      <c r="M37546" s="1" t="s">
        <v>66552</v>
      </c>
      <c r="N37546" s="1" t="s">
        <v>22</v>
      </c>
      <c r="O37546" s="1" t="s">
        <v>31</v>
      </c>
      <c r="P37546" s="1" t="s">
        <v>24</v>
      </c>
      <c r="Q37546" t="s">
        <v>25</v>
      </c>
      <c r="R37546" t="s">
        <v>26</v>
      </c>
      <c r="S37546" t="s">
        <v>47</v>
      </c>
    </row>
    <row r="37547" spans="1:19" x14ac:dyDescent="0.3">
      <c r="A37547">
        <v>1288040</v>
      </c>
      <c r="B37547" s="1" t="s">
        <v>66553</v>
      </c>
      <c r="C37547" s="2">
        <v>44308</v>
      </c>
      <c r="D37547">
        <v>10000</v>
      </c>
      <c r="E37547">
        <v>0</v>
      </c>
      <c r="F37547" t="s">
        <v>20</v>
      </c>
      <c r="G37547">
        <v>0</v>
      </c>
      <c r="H37547">
        <v>9.99</v>
      </c>
      <c r="I37547">
        <v>0</v>
      </c>
      <c r="J37547">
        <v>0</v>
      </c>
      <c r="K37547">
        <v>3</v>
      </c>
      <c r="L37547" s="1" t="s">
        <v>6593</v>
      </c>
      <c r="M37547" s="1" t="s">
        <v>6593</v>
      </c>
      <c r="N37547" s="1" t="s">
        <v>22</v>
      </c>
      <c r="O37547" s="1" t="s">
        <v>31</v>
      </c>
      <c r="P37547" s="1" t="s">
        <v>24</v>
      </c>
      <c r="Q37547" t="s">
        <v>25</v>
      </c>
      <c r="R37547" t="s">
        <v>26</v>
      </c>
      <c r="S37547" t="s">
        <v>96</v>
      </c>
    </row>
    <row r="37548" spans="1:19" x14ac:dyDescent="0.3">
      <c r="A37548">
        <v>1061540</v>
      </c>
      <c r="B37548" s="1" t="s">
        <v>66554</v>
      </c>
      <c r="C37548" s="2">
        <v>43574</v>
      </c>
      <c r="D37548">
        <v>10000</v>
      </c>
      <c r="E37548">
        <v>0</v>
      </c>
      <c r="F37548" t="s">
        <v>20</v>
      </c>
      <c r="G37548">
        <v>0</v>
      </c>
      <c r="H37548">
        <v>9.99</v>
      </c>
      <c r="I37548">
        <v>0</v>
      </c>
      <c r="J37548">
        <v>0</v>
      </c>
      <c r="K37548">
        <v>0</v>
      </c>
      <c r="L37548" s="1" t="s">
        <v>35271</v>
      </c>
      <c r="M37548" s="1" t="s">
        <v>160</v>
      </c>
      <c r="N37548" s="1" t="s">
        <v>22</v>
      </c>
      <c r="O37548" s="1" t="s">
        <v>37</v>
      </c>
      <c r="P37548" s="1" t="s">
        <v>24</v>
      </c>
      <c r="Q37548" t="s">
        <v>25</v>
      </c>
      <c r="R37548" t="s">
        <v>26</v>
      </c>
      <c r="S37548" t="s">
        <v>34</v>
      </c>
    </row>
    <row r="37549" spans="1:19" x14ac:dyDescent="0.3">
      <c r="A37549">
        <v>883710</v>
      </c>
      <c r="B37549" s="1" t="s">
        <v>66555</v>
      </c>
      <c r="C37549" s="2">
        <v>43489</v>
      </c>
      <c r="D37549">
        <v>7500000</v>
      </c>
      <c r="E37549">
        <v>1659</v>
      </c>
      <c r="F37549" t="s">
        <v>151</v>
      </c>
      <c r="G37549">
        <v>17</v>
      </c>
      <c r="H37549">
        <v>39.99</v>
      </c>
      <c r="I37549">
        <v>13</v>
      </c>
      <c r="J37549">
        <v>89</v>
      </c>
      <c r="K37549">
        <v>44</v>
      </c>
      <c r="L37549" s="1" t="s">
        <v>9369</v>
      </c>
      <c r="M37549" s="1" t="s">
        <v>9369</v>
      </c>
      <c r="N37549" s="1" t="s">
        <v>22</v>
      </c>
      <c r="O37549" s="1" t="s">
        <v>31</v>
      </c>
      <c r="P37549" s="1" t="s">
        <v>24</v>
      </c>
      <c r="Q37549" t="s">
        <v>86</v>
      </c>
      <c r="R37549" t="s">
        <v>200</v>
      </c>
      <c r="S37549" t="s">
        <v>27</v>
      </c>
    </row>
    <row r="37550" spans="1:19" x14ac:dyDescent="0.3">
      <c r="A37550">
        <v>1337170</v>
      </c>
      <c r="B37550" s="1" t="s">
        <v>66556</v>
      </c>
      <c r="C37550" s="2">
        <v>44011</v>
      </c>
      <c r="D37550">
        <v>35000</v>
      </c>
      <c r="E37550">
        <v>0</v>
      </c>
      <c r="F37550" t="s">
        <v>20</v>
      </c>
      <c r="G37550">
        <v>0</v>
      </c>
      <c r="H37550">
        <v>4.99</v>
      </c>
      <c r="I37550">
        <v>0</v>
      </c>
      <c r="J37550">
        <v>0</v>
      </c>
      <c r="K37550">
        <v>0</v>
      </c>
      <c r="L37550" s="1" t="s">
        <v>66557</v>
      </c>
      <c r="M37550" s="1" t="s">
        <v>66557</v>
      </c>
      <c r="N37550" s="1" t="s">
        <v>133</v>
      </c>
      <c r="O37550" s="1" t="s">
        <v>23</v>
      </c>
      <c r="P37550" s="1" t="s">
        <v>24</v>
      </c>
      <c r="Q37550" t="s">
        <v>25</v>
      </c>
      <c r="R37550" t="s">
        <v>26</v>
      </c>
      <c r="S37550" t="s">
        <v>34</v>
      </c>
    </row>
    <row r="37551" spans="1:19" x14ac:dyDescent="0.3">
      <c r="A37551">
        <v>591760</v>
      </c>
      <c r="B37551" s="1" t="s">
        <v>66558</v>
      </c>
      <c r="C37551" s="2">
        <v>44124</v>
      </c>
      <c r="D37551">
        <v>150000</v>
      </c>
      <c r="E37551">
        <v>0</v>
      </c>
      <c r="F37551" t="s">
        <v>20</v>
      </c>
      <c r="G37551">
        <v>0</v>
      </c>
      <c r="H37551">
        <v>9.99</v>
      </c>
      <c r="I37551">
        <v>5</v>
      </c>
      <c r="J37551">
        <v>0</v>
      </c>
      <c r="K37551">
        <v>41</v>
      </c>
      <c r="L37551" s="1" t="s">
        <v>41497</v>
      </c>
      <c r="M37551" s="1" t="s">
        <v>41497</v>
      </c>
      <c r="N37551" s="1" t="s">
        <v>22</v>
      </c>
      <c r="O37551" s="1" t="s">
        <v>31</v>
      </c>
      <c r="P37551" s="1" t="s">
        <v>24</v>
      </c>
      <c r="Q37551" t="s">
        <v>130</v>
      </c>
      <c r="R37551" t="s">
        <v>26</v>
      </c>
      <c r="S37551" t="s">
        <v>27</v>
      </c>
    </row>
    <row r="37552" spans="1:19" x14ac:dyDescent="0.3">
      <c r="A37552">
        <v>529440</v>
      </c>
      <c r="B37552" s="1" t="s">
        <v>66559</v>
      </c>
      <c r="C37552" s="2">
        <v>42936</v>
      </c>
      <c r="D37552">
        <v>10000</v>
      </c>
      <c r="E37552">
        <v>0</v>
      </c>
      <c r="F37552" t="s">
        <v>20</v>
      </c>
      <c r="G37552">
        <v>0</v>
      </c>
      <c r="H37552">
        <v>3.99</v>
      </c>
      <c r="I37552">
        <v>0</v>
      </c>
      <c r="J37552">
        <v>58</v>
      </c>
      <c r="K37552">
        <v>8</v>
      </c>
      <c r="L37552" s="1" t="s">
        <v>7147</v>
      </c>
      <c r="M37552" s="1" t="s">
        <v>7147</v>
      </c>
      <c r="N37552" s="1" t="s">
        <v>22</v>
      </c>
      <c r="O37552" s="1" t="s">
        <v>31</v>
      </c>
      <c r="P37552" s="1" t="s">
        <v>24</v>
      </c>
      <c r="Q37552" t="s">
        <v>25</v>
      </c>
      <c r="R37552" t="s">
        <v>58</v>
      </c>
      <c r="S37552" t="s">
        <v>96</v>
      </c>
    </row>
    <row r="37553" spans="1:19" x14ac:dyDescent="0.3">
      <c r="A37553">
        <v>1785440</v>
      </c>
      <c r="B37553" s="1" t="s">
        <v>66560</v>
      </c>
      <c r="C37553" s="2">
        <v>44558</v>
      </c>
      <c r="D37553">
        <v>10000</v>
      </c>
      <c r="E37553">
        <v>1</v>
      </c>
      <c r="F37553" t="s">
        <v>41</v>
      </c>
      <c r="G37553">
        <v>0</v>
      </c>
      <c r="H37553">
        <v>2.99</v>
      </c>
      <c r="I37553">
        <v>0</v>
      </c>
      <c r="J37553">
        <v>0</v>
      </c>
      <c r="K37553">
        <v>0</v>
      </c>
      <c r="L37553" s="1" t="s">
        <v>37864</v>
      </c>
      <c r="M37553" s="1" t="s">
        <v>37865</v>
      </c>
      <c r="N37553" s="1" t="s">
        <v>22</v>
      </c>
      <c r="O37553" s="1" t="s">
        <v>37</v>
      </c>
      <c r="P37553" s="1" t="s">
        <v>24</v>
      </c>
      <c r="Q37553" t="s">
        <v>25</v>
      </c>
      <c r="R37553" t="s">
        <v>26</v>
      </c>
      <c r="S37553" t="s">
        <v>34</v>
      </c>
    </row>
    <row r="37554" spans="1:19" x14ac:dyDescent="0.3">
      <c r="A37554">
        <v>1587430</v>
      </c>
      <c r="B37554" s="1" t="s">
        <v>66561</v>
      </c>
      <c r="C37554" s="2">
        <v>44298</v>
      </c>
      <c r="D37554">
        <v>10000</v>
      </c>
      <c r="E37554">
        <v>0</v>
      </c>
      <c r="F37554" t="s">
        <v>20</v>
      </c>
      <c r="G37554">
        <v>0</v>
      </c>
      <c r="H37554">
        <v>6.99</v>
      </c>
      <c r="I37554">
        <v>0</v>
      </c>
      <c r="J37554">
        <v>0</v>
      </c>
      <c r="K37554">
        <v>20</v>
      </c>
      <c r="L37554" s="1" t="s">
        <v>1379</v>
      </c>
      <c r="M37554" s="1" t="s">
        <v>1379</v>
      </c>
      <c r="N37554" s="1" t="s">
        <v>22</v>
      </c>
      <c r="O37554" s="1" t="s">
        <v>23</v>
      </c>
      <c r="P37554" s="1" t="s">
        <v>24</v>
      </c>
      <c r="Q37554" t="s">
        <v>25</v>
      </c>
      <c r="R37554" t="s">
        <v>26</v>
      </c>
      <c r="S37554" t="s">
        <v>27</v>
      </c>
    </row>
    <row r="37555" spans="1:19" x14ac:dyDescent="0.3">
      <c r="A37555">
        <v>1054770</v>
      </c>
      <c r="B37555" s="1" t="s">
        <v>66562</v>
      </c>
      <c r="C37555" s="2">
        <v>43595</v>
      </c>
      <c r="D37555">
        <v>10000</v>
      </c>
      <c r="E37555">
        <v>0</v>
      </c>
      <c r="F37555" t="s">
        <v>20</v>
      </c>
      <c r="G37555">
        <v>0</v>
      </c>
      <c r="H37555">
        <v>0.99</v>
      </c>
      <c r="I37555">
        <v>0</v>
      </c>
      <c r="J37555">
        <v>0</v>
      </c>
      <c r="K37555">
        <v>15</v>
      </c>
      <c r="L37555" s="1" t="s">
        <v>66563</v>
      </c>
      <c r="M37555" s="1" t="s">
        <v>66563</v>
      </c>
      <c r="N37555" s="1" t="s">
        <v>22</v>
      </c>
      <c r="O37555" s="1" t="s">
        <v>23</v>
      </c>
      <c r="P37555" s="1" t="s">
        <v>24</v>
      </c>
      <c r="Q37555" t="s">
        <v>25</v>
      </c>
      <c r="R37555" t="s">
        <v>26</v>
      </c>
      <c r="S37555" t="s">
        <v>27</v>
      </c>
    </row>
    <row r="37556" spans="1:19" x14ac:dyDescent="0.3">
      <c r="A37556">
        <v>2086510</v>
      </c>
      <c r="B37556" s="1" t="s">
        <v>66564</v>
      </c>
      <c r="C37556" s="2">
        <v>44760</v>
      </c>
      <c r="D37556">
        <v>0</v>
      </c>
      <c r="E37556">
        <v>0</v>
      </c>
      <c r="F37556" t="s">
        <v>20</v>
      </c>
      <c r="G37556">
        <v>0</v>
      </c>
      <c r="H37556">
        <v>0</v>
      </c>
      <c r="I37556">
        <v>0</v>
      </c>
      <c r="J37556">
        <v>0</v>
      </c>
      <c r="K37556">
        <v>0</v>
      </c>
      <c r="L37556" s="1" t="s">
        <v>89</v>
      </c>
      <c r="M37556" s="1" t="s">
        <v>89</v>
      </c>
      <c r="N37556" s="1" t="s">
        <v>89</v>
      </c>
      <c r="O37556" s="1" t="s">
        <v>89</v>
      </c>
      <c r="P37556" s="1" t="s">
        <v>24</v>
      </c>
      <c r="Q37556" t="s">
        <v>25</v>
      </c>
      <c r="R37556" t="s">
        <v>26</v>
      </c>
      <c r="S37556" t="s">
        <v>34</v>
      </c>
    </row>
    <row r="37557" spans="1:19" x14ac:dyDescent="0.3">
      <c r="A37557">
        <v>1485900</v>
      </c>
      <c r="B37557" s="1" t="s">
        <v>66565</v>
      </c>
      <c r="C37557" s="2">
        <v>44188</v>
      </c>
      <c r="D37557">
        <v>10000</v>
      </c>
      <c r="E37557">
        <v>1</v>
      </c>
      <c r="F37557" t="s">
        <v>41</v>
      </c>
      <c r="G37557">
        <v>0</v>
      </c>
      <c r="H37557">
        <v>2.99</v>
      </c>
      <c r="I37557">
        <v>0</v>
      </c>
      <c r="J37557">
        <v>0</v>
      </c>
      <c r="K37557">
        <v>14</v>
      </c>
      <c r="L37557" s="1" t="s">
        <v>66566</v>
      </c>
      <c r="M37557" s="1" t="s">
        <v>66566</v>
      </c>
      <c r="N37557" s="1" t="s">
        <v>22</v>
      </c>
      <c r="O37557" s="1" t="s">
        <v>23</v>
      </c>
      <c r="P37557" s="1" t="s">
        <v>24</v>
      </c>
      <c r="Q37557" t="s">
        <v>25</v>
      </c>
      <c r="R37557" t="s">
        <v>26</v>
      </c>
      <c r="S37557" t="s">
        <v>27</v>
      </c>
    </row>
    <row r="37558" spans="1:19" x14ac:dyDescent="0.3">
      <c r="A37558">
        <v>587460</v>
      </c>
      <c r="B37558" s="1" t="s">
        <v>66567</v>
      </c>
      <c r="C37558" s="2">
        <v>42936</v>
      </c>
      <c r="D37558">
        <v>75000</v>
      </c>
      <c r="E37558">
        <v>0</v>
      </c>
      <c r="F37558" t="s">
        <v>20</v>
      </c>
      <c r="G37558">
        <v>0</v>
      </c>
      <c r="H37558">
        <v>0</v>
      </c>
      <c r="I37558">
        <v>0</v>
      </c>
      <c r="J37558">
        <v>0</v>
      </c>
      <c r="K37558">
        <v>19</v>
      </c>
      <c r="L37558" s="1" t="s">
        <v>22885</v>
      </c>
      <c r="M37558" s="1" t="s">
        <v>22885</v>
      </c>
      <c r="N37558" s="1" t="s">
        <v>5845</v>
      </c>
      <c r="O37558" s="1" t="s">
        <v>23</v>
      </c>
      <c r="P37558" s="1" t="s">
        <v>24</v>
      </c>
      <c r="Q37558" t="s">
        <v>25</v>
      </c>
      <c r="R37558" t="s">
        <v>26</v>
      </c>
      <c r="S37558" t="s">
        <v>27</v>
      </c>
    </row>
    <row r="37559" spans="1:19" x14ac:dyDescent="0.3">
      <c r="A37559">
        <v>474980</v>
      </c>
      <c r="B37559" s="1" t="s">
        <v>66568</v>
      </c>
      <c r="C37559" s="2">
        <v>42605</v>
      </c>
      <c r="D37559">
        <v>10000</v>
      </c>
      <c r="E37559">
        <v>0</v>
      </c>
      <c r="F37559" t="s">
        <v>20</v>
      </c>
      <c r="G37559">
        <v>0</v>
      </c>
      <c r="H37559">
        <v>8.99</v>
      </c>
      <c r="I37559">
        <v>0</v>
      </c>
      <c r="J37559">
        <v>0</v>
      </c>
      <c r="K37559">
        <v>21</v>
      </c>
      <c r="L37559" s="1" t="s">
        <v>5996</v>
      </c>
      <c r="M37559" s="1" t="s">
        <v>5996</v>
      </c>
      <c r="N37559" s="1" t="s">
        <v>22</v>
      </c>
      <c r="O37559" s="1" t="s">
        <v>23</v>
      </c>
      <c r="P37559" s="1" t="s">
        <v>24</v>
      </c>
      <c r="Q37559" t="s">
        <v>25</v>
      </c>
      <c r="R37559" t="s">
        <v>26</v>
      </c>
      <c r="S37559" t="s">
        <v>27</v>
      </c>
    </row>
    <row r="37560" spans="1:19" x14ac:dyDescent="0.3">
      <c r="A37560">
        <v>702320</v>
      </c>
      <c r="B37560" s="1" t="s">
        <v>66569</v>
      </c>
      <c r="C37560" s="2">
        <v>43080</v>
      </c>
      <c r="D37560">
        <v>350000</v>
      </c>
      <c r="E37560">
        <v>1517</v>
      </c>
      <c r="F37560" t="s">
        <v>151</v>
      </c>
      <c r="G37560">
        <v>0</v>
      </c>
      <c r="H37560">
        <v>0</v>
      </c>
      <c r="I37560">
        <v>0</v>
      </c>
      <c r="J37560">
        <v>0</v>
      </c>
      <c r="K37560">
        <v>87</v>
      </c>
      <c r="L37560" s="1" t="s">
        <v>36928</v>
      </c>
      <c r="M37560" s="1" t="s">
        <v>36928</v>
      </c>
      <c r="N37560" s="1" t="s">
        <v>133</v>
      </c>
      <c r="O37560" s="1" t="s">
        <v>261</v>
      </c>
      <c r="P37560" s="1" t="s">
        <v>24</v>
      </c>
      <c r="Q37560" t="s">
        <v>25</v>
      </c>
      <c r="R37560" t="s">
        <v>26</v>
      </c>
      <c r="S37560" t="s">
        <v>47</v>
      </c>
    </row>
    <row r="37561" spans="1:19" x14ac:dyDescent="0.3">
      <c r="A37561">
        <v>1932490</v>
      </c>
      <c r="B37561" s="1" t="s">
        <v>66570</v>
      </c>
      <c r="C37561" s="2">
        <v>44687</v>
      </c>
      <c r="D37561">
        <v>10000</v>
      </c>
      <c r="E37561">
        <v>0</v>
      </c>
      <c r="F37561" t="s">
        <v>20</v>
      </c>
      <c r="G37561">
        <v>0</v>
      </c>
      <c r="H37561">
        <v>1.79</v>
      </c>
      <c r="I37561">
        <v>0</v>
      </c>
      <c r="J37561">
        <v>0</v>
      </c>
      <c r="K37561">
        <v>5</v>
      </c>
      <c r="L37561" s="1" t="s">
        <v>5633</v>
      </c>
      <c r="M37561" s="1" t="s">
        <v>5633</v>
      </c>
      <c r="N37561" s="1" t="s">
        <v>22</v>
      </c>
      <c r="O37561" s="1" t="s">
        <v>31</v>
      </c>
      <c r="P37561" s="1" t="s">
        <v>24</v>
      </c>
      <c r="Q37561" t="s">
        <v>25</v>
      </c>
      <c r="R37561" t="s">
        <v>26</v>
      </c>
      <c r="S37561" t="s">
        <v>96</v>
      </c>
    </row>
    <row r="37562" spans="1:19" x14ac:dyDescent="0.3">
      <c r="A37562">
        <v>1530860</v>
      </c>
      <c r="B37562" s="1" t="s">
        <v>66571</v>
      </c>
      <c r="C37562" s="2">
        <v>44238</v>
      </c>
      <c r="D37562">
        <v>10000</v>
      </c>
      <c r="E37562">
        <v>1</v>
      </c>
      <c r="F37562" t="s">
        <v>41</v>
      </c>
      <c r="G37562">
        <v>0</v>
      </c>
      <c r="H37562">
        <v>9.99</v>
      </c>
      <c r="I37562">
        <v>0</v>
      </c>
      <c r="J37562">
        <v>0</v>
      </c>
      <c r="K37562">
        <v>0</v>
      </c>
      <c r="L37562" s="1" t="s">
        <v>49289</v>
      </c>
      <c r="M37562" s="1" t="s">
        <v>49290</v>
      </c>
      <c r="N37562" s="1" t="s">
        <v>22</v>
      </c>
      <c r="O37562" s="1" t="s">
        <v>31</v>
      </c>
      <c r="P37562" s="1" t="s">
        <v>24</v>
      </c>
      <c r="Q37562" t="s">
        <v>25</v>
      </c>
      <c r="R37562" t="s">
        <v>26</v>
      </c>
      <c r="S37562" t="s">
        <v>34</v>
      </c>
    </row>
    <row r="37563" spans="1:19" x14ac:dyDescent="0.3">
      <c r="A37563">
        <v>1503060</v>
      </c>
      <c r="B37563" s="1" t="s">
        <v>66572</v>
      </c>
      <c r="C37563" s="2">
        <v>44216</v>
      </c>
      <c r="D37563">
        <v>10000</v>
      </c>
      <c r="E37563">
        <v>0</v>
      </c>
      <c r="F37563" t="s">
        <v>20</v>
      </c>
      <c r="G37563">
        <v>0</v>
      </c>
      <c r="H37563">
        <v>29.99</v>
      </c>
      <c r="I37563">
        <v>0</v>
      </c>
      <c r="J37563">
        <v>0</v>
      </c>
      <c r="K37563">
        <v>0</v>
      </c>
      <c r="L37563" s="1" t="s">
        <v>2366</v>
      </c>
      <c r="M37563" s="1" t="s">
        <v>2367</v>
      </c>
      <c r="N37563" s="1" t="s">
        <v>22</v>
      </c>
      <c r="O37563" s="1" t="s">
        <v>37</v>
      </c>
      <c r="P37563" s="1" t="s">
        <v>24</v>
      </c>
      <c r="Q37563" t="s">
        <v>25</v>
      </c>
      <c r="R37563" t="s">
        <v>26</v>
      </c>
      <c r="S37563" t="s">
        <v>34</v>
      </c>
    </row>
    <row r="37564" spans="1:19" x14ac:dyDescent="0.3">
      <c r="A37564">
        <v>1590320</v>
      </c>
      <c r="B37564" s="1" t="s">
        <v>66573</v>
      </c>
      <c r="C37564" s="2">
        <v>44560</v>
      </c>
      <c r="D37564">
        <v>0</v>
      </c>
      <c r="E37564">
        <v>0</v>
      </c>
      <c r="F37564" t="s">
        <v>20</v>
      </c>
      <c r="G37564">
        <v>0</v>
      </c>
      <c r="H37564">
        <v>0</v>
      </c>
      <c r="I37564">
        <v>0</v>
      </c>
      <c r="J37564">
        <v>0</v>
      </c>
      <c r="K37564">
        <v>0</v>
      </c>
      <c r="L37564" s="1" t="s">
        <v>66574</v>
      </c>
      <c r="M37564" s="1" t="s">
        <v>66574</v>
      </c>
      <c r="N37564" s="1" t="s">
        <v>133</v>
      </c>
      <c r="O37564" s="1" t="s">
        <v>31</v>
      </c>
      <c r="P37564" s="1" t="s">
        <v>24</v>
      </c>
      <c r="Q37564" t="s">
        <v>25</v>
      </c>
      <c r="R37564" t="s">
        <v>26</v>
      </c>
      <c r="S37564" t="s">
        <v>34</v>
      </c>
    </row>
    <row r="37565" spans="1:19" x14ac:dyDescent="0.3">
      <c r="A37565">
        <v>554680</v>
      </c>
      <c r="B37565" s="1" t="s">
        <v>66575</v>
      </c>
      <c r="C37565" s="2">
        <v>42704</v>
      </c>
      <c r="D37565">
        <v>10000</v>
      </c>
      <c r="E37565">
        <v>0</v>
      </c>
      <c r="F37565" t="s">
        <v>20</v>
      </c>
      <c r="G37565">
        <v>0</v>
      </c>
      <c r="H37565">
        <v>9.99</v>
      </c>
      <c r="I37565">
        <v>0</v>
      </c>
      <c r="J37565">
        <v>0</v>
      </c>
      <c r="K37565">
        <v>18</v>
      </c>
      <c r="L37565" s="1" t="s">
        <v>66576</v>
      </c>
      <c r="M37565" s="1" t="s">
        <v>66576</v>
      </c>
      <c r="N37565" s="1" t="s">
        <v>22</v>
      </c>
      <c r="O37565" s="1" t="s">
        <v>31</v>
      </c>
      <c r="P37565" s="1" t="s">
        <v>24</v>
      </c>
      <c r="Q37565" t="s">
        <v>25</v>
      </c>
      <c r="R37565" t="s">
        <v>26</v>
      </c>
      <c r="S37565" t="s">
        <v>27</v>
      </c>
    </row>
    <row r="37566" spans="1:19" x14ac:dyDescent="0.3">
      <c r="A37566">
        <v>812810</v>
      </c>
      <c r="B37566" s="1" t="s">
        <v>66577</v>
      </c>
      <c r="C37566" s="2">
        <v>43615</v>
      </c>
      <c r="D37566">
        <v>350000</v>
      </c>
      <c r="E37566">
        <v>11</v>
      </c>
      <c r="F37566" t="s">
        <v>41</v>
      </c>
      <c r="G37566">
        <v>0</v>
      </c>
      <c r="H37566">
        <v>0</v>
      </c>
      <c r="I37566">
        <v>1</v>
      </c>
      <c r="J37566">
        <v>0</v>
      </c>
      <c r="K37566">
        <v>4</v>
      </c>
      <c r="L37566" s="1" t="s">
        <v>66578</v>
      </c>
      <c r="M37566" s="1" t="s">
        <v>66578</v>
      </c>
      <c r="N37566" s="1" t="s">
        <v>22</v>
      </c>
      <c r="O37566" s="1" t="s">
        <v>23</v>
      </c>
      <c r="P37566" s="1" t="s">
        <v>24</v>
      </c>
      <c r="Q37566" t="s">
        <v>46</v>
      </c>
      <c r="R37566" t="s">
        <v>26</v>
      </c>
      <c r="S37566" t="s">
        <v>96</v>
      </c>
    </row>
    <row r="37567" spans="1:19" x14ac:dyDescent="0.3">
      <c r="A37567">
        <v>1721460</v>
      </c>
      <c r="B37567" s="1" t="s">
        <v>66579</v>
      </c>
      <c r="C37567" s="2">
        <v>44449</v>
      </c>
      <c r="D37567">
        <v>10000</v>
      </c>
      <c r="E37567">
        <v>1</v>
      </c>
      <c r="F37567" t="s">
        <v>41</v>
      </c>
      <c r="G37567">
        <v>0</v>
      </c>
      <c r="H37567">
        <v>9.99</v>
      </c>
      <c r="I37567">
        <v>0</v>
      </c>
      <c r="J37567">
        <v>0</v>
      </c>
      <c r="K37567">
        <v>14</v>
      </c>
      <c r="L37567" s="1" t="s">
        <v>3395</v>
      </c>
      <c r="M37567" s="1" t="s">
        <v>3308</v>
      </c>
      <c r="N37567" s="1" t="s">
        <v>22</v>
      </c>
      <c r="O37567" s="1" t="s">
        <v>23</v>
      </c>
      <c r="P37567" s="1" t="s">
        <v>24</v>
      </c>
      <c r="Q37567" t="s">
        <v>25</v>
      </c>
      <c r="R37567" t="s">
        <v>26</v>
      </c>
      <c r="S37567" t="s">
        <v>27</v>
      </c>
    </row>
    <row r="37568" spans="1:19" x14ac:dyDescent="0.3">
      <c r="A37568">
        <v>423810</v>
      </c>
      <c r="B37568" s="1" t="s">
        <v>66580</v>
      </c>
      <c r="C37568" s="2">
        <v>42628</v>
      </c>
      <c r="D37568">
        <v>10000</v>
      </c>
      <c r="E37568">
        <v>0</v>
      </c>
      <c r="F37568" t="s">
        <v>20</v>
      </c>
      <c r="G37568">
        <v>0</v>
      </c>
      <c r="H37568">
        <v>9.99</v>
      </c>
      <c r="I37568">
        <v>0</v>
      </c>
      <c r="J37568">
        <v>70</v>
      </c>
      <c r="K37568">
        <v>34</v>
      </c>
      <c r="L37568" s="1" t="s">
        <v>10183</v>
      </c>
      <c r="M37568" s="1" t="s">
        <v>10183</v>
      </c>
      <c r="N37568" s="1" t="s">
        <v>22</v>
      </c>
      <c r="O37568" s="1" t="s">
        <v>31</v>
      </c>
      <c r="P37568" s="1" t="s">
        <v>24</v>
      </c>
      <c r="Q37568" t="s">
        <v>25</v>
      </c>
      <c r="R37568" t="s">
        <v>145</v>
      </c>
      <c r="S37568" t="s">
        <v>27</v>
      </c>
    </row>
    <row r="37569" spans="1:19" x14ac:dyDescent="0.3">
      <c r="A37569">
        <v>1491180</v>
      </c>
      <c r="B37569" s="1" t="s">
        <v>66581</v>
      </c>
      <c r="C37569" s="2">
        <v>44224</v>
      </c>
      <c r="D37569">
        <v>10000</v>
      </c>
      <c r="E37569">
        <v>0</v>
      </c>
      <c r="F37569" t="s">
        <v>20</v>
      </c>
      <c r="G37569">
        <v>0</v>
      </c>
      <c r="H37569">
        <v>4.99</v>
      </c>
      <c r="I37569">
        <v>0</v>
      </c>
      <c r="J37569">
        <v>0</v>
      </c>
      <c r="K37569">
        <v>0</v>
      </c>
      <c r="L37569" s="1" t="s">
        <v>30207</v>
      </c>
      <c r="M37569" s="1" t="s">
        <v>30207</v>
      </c>
      <c r="N37569" s="1" t="s">
        <v>22</v>
      </c>
      <c r="O37569" s="1" t="s">
        <v>37</v>
      </c>
      <c r="P37569" s="1" t="s">
        <v>24</v>
      </c>
      <c r="Q37569" t="s">
        <v>25</v>
      </c>
      <c r="R37569" t="s">
        <v>26</v>
      </c>
      <c r="S37569" t="s">
        <v>34</v>
      </c>
    </row>
    <row r="37570" spans="1:19" x14ac:dyDescent="0.3">
      <c r="A37570">
        <v>1897420</v>
      </c>
      <c r="B37570" s="1" t="s">
        <v>66582</v>
      </c>
      <c r="C37570" s="2">
        <v>44673</v>
      </c>
      <c r="D37570">
        <v>10000</v>
      </c>
      <c r="E37570">
        <v>0</v>
      </c>
      <c r="F37570" t="s">
        <v>20</v>
      </c>
      <c r="G37570">
        <v>0</v>
      </c>
      <c r="H37570">
        <v>9.99</v>
      </c>
      <c r="I37570">
        <v>0</v>
      </c>
      <c r="J37570">
        <v>0</v>
      </c>
      <c r="K37570">
        <v>0</v>
      </c>
      <c r="L37570" s="1" t="s">
        <v>66583</v>
      </c>
      <c r="M37570" s="1" t="s">
        <v>66584</v>
      </c>
      <c r="N37570" s="1" t="s">
        <v>22</v>
      </c>
      <c r="O37570" s="1" t="s">
        <v>31</v>
      </c>
      <c r="P37570" s="1" t="s">
        <v>24</v>
      </c>
      <c r="Q37570" t="s">
        <v>25</v>
      </c>
      <c r="R37570" t="s">
        <v>26</v>
      </c>
      <c r="S37570" t="s">
        <v>34</v>
      </c>
    </row>
    <row r="37571" spans="1:19" x14ac:dyDescent="0.3">
      <c r="A37571">
        <v>1548400</v>
      </c>
      <c r="B37571" s="1" t="s">
        <v>66585</v>
      </c>
      <c r="C37571" s="2">
        <v>44407</v>
      </c>
      <c r="D37571">
        <v>10000</v>
      </c>
      <c r="E37571">
        <v>0</v>
      </c>
      <c r="F37571" t="s">
        <v>20</v>
      </c>
      <c r="G37571">
        <v>0</v>
      </c>
      <c r="H37571">
        <v>2.99</v>
      </c>
      <c r="I37571">
        <v>0</v>
      </c>
      <c r="J37571">
        <v>0</v>
      </c>
      <c r="K37571">
        <v>23</v>
      </c>
      <c r="L37571" s="1" t="s">
        <v>66586</v>
      </c>
      <c r="M37571" s="1" t="s">
        <v>66586</v>
      </c>
      <c r="N37571" s="1" t="s">
        <v>133</v>
      </c>
      <c r="O37571" s="1" t="s">
        <v>31</v>
      </c>
      <c r="P37571" s="1" t="s">
        <v>24</v>
      </c>
      <c r="Q37571" t="s">
        <v>25</v>
      </c>
      <c r="R37571" t="s">
        <v>26</v>
      </c>
      <c r="S37571" t="s">
        <v>27</v>
      </c>
    </row>
    <row r="37572" spans="1:19" x14ac:dyDescent="0.3">
      <c r="A37572">
        <v>742220</v>
      </c>
      <c r="B37572" s="1" t="s">
        <v>66587</v>
      </c>
      <c r="C37572" s="2">
        <v>43061</v>
      </c>
      <c r="D37572">
        <v>10000</v>
      </c>
      <c r="E37572">
        <v>0</v>
      </c>
      <c r="F37572" t="s">
        <v>20</v>
      </c>
      <c r="G37572">
        <v>0</v>
      </c>
      <c r="H37572">
        <v>4.99</v>
      </c>
      <c r="I37572">
        <v>0</v>
      </c>
      <c r="J37572">
        <v>0</v>
      </c>
      <c r="K37572">
        <v>0</v>
      </c>
      <c r="L37572" s="1" t="s">
        <v>781</v>
      </c>
      <c r="M37572" s="1" t="s">
        <v>781</v>
      </c>
      <c r="N37572" s="1" t="s">
        <v>22</v>
      </c>
      <c r="O37572" s="1" t="s">
        <v>37</v>
      </c>
      <c r="P37572" s="1" t="s">
        <v>24</v>
      </c>
      <c r="Q37572" t="s">
        <v>25</v>
      </c>
      <c r="R37572" t="s">
        <v>26</v>
      </c>
      <c r="S37572" t="s">
        <v>34</v>
      </c>
    </row>
    <row r="37573" spans="1:19" x14ac:dyDescent="0.3">
      <c r="A37573">
        <v>327260</v>
      </c>
      <c r="B37573" s="1" t="s">
        <v>66588</v>
      </c>
      <c r="C37573" s="2">
        <v>41934</v>
      </c>
      <c r="D37573">
        <v>35000</v>
      </c>
      <c r="E37573">
        <v>0</v>
      </c>
      <c r="F37573" t="s">
        <v>20</v>
      </c>
      <c r="G37573">
        <v>0</v>
      </c>
      <c r="H37573">
        <v>9.99</v>
      </c>
      <c r="I37573">
        <v>1</v>
      </c>
      <c r="J37573">
        <v>0</v>
      </c>
      <c r="K37573">
        <v>72</v>
      </c>
      <c r="L37573" s="1" t="s">
        <v>41210</v>
      </c>
      <c r="M37573" s="1" t="s">
        <v>66589</v>
      </c>
      <c r="N37573" s="1" t="s">
        <v>22</v>
      </c>
      <c r="O37573" s="1" t="s">
        <v>45</v>
      </c>
      <c r="P37573" s="1" t="s">
        <v>24</v>
      </c>
      <c r="Q37573" t="s">
        <v>46</v>
      </c>
      <c r="R37573" t="s">
        <v>26</v>
      </c>
      <c r="S37573" t="s">
        <v>47</v>
      </c>
    </row>
    <row r="37574" spans="1:19" x14ac:dyDescent="0.3">
      <c r="A37574">
        <v>1840150</v>
      </c>
      <c r="B37574" s="1" t="s">
        <v>66590</v>
      </c>
      <c r="C37574" s="2">
        <v>44623</v>
      </c>
      <c r="D37574">
        <v>0</v>
      </c>
      <c r="E37574">
        <v>0</v>
      </c>
      <c r="F37574" t="s">
        <v>20</v>
      </c>
      <c r="G37574">
        <v>0</v>
      </c>
      <c r="H37574">
        <v>0</v>
      </c>
      <c r="I37574">
        <v>0</v>
      </c>
      <c r="J37574">
        <v>0</v>
      </c>
      <c r="K37574">
        <v>18</v>
      </c>
      <c r="L37574" s="1" t="s">
        <v>66591</v>
      </c>
      <c r="M37574" s="1" t="s">
        <v>28385</v>
      </c>
      <c r="N37574" s="1" t="s">
        <v>22</v>
      </c>
      <c r="O37574" s="1" t="s">
        <v>261</v>
      </c>
      <c r="P37574" s="1" t="s">
        <v>24</v>
      </c>
      <c r="Q37574" t="s">
        <v>25</v>
      </c>
      <c r="R37574" t="s">
        <v>26</v>
      </c>
      <c r="S37574" t="s">
        <v>27</v>
      </c>
    </row>
    <row r="37575" spans="1:19" x14ac:dyDescent="0.3">
      <c r="A37575">
        <v>1067800</v>
      </c>
      <c r="B37575" s="1" t="s">
        <v>66592</v>
      </c>
      <c r="C37575" s="2">
        <v>43641</v>
      </c>
      <c r="D37575">
        <v>350000</v>
      </c>
      <c r="E37575">
        <v>17</v>
      </c>
      <c r="F37575" t="s">
        <v>41</v>
      </c>
      <c r="G37575">
        <v>0</v>
      </c>
      <c r="H37575">
        <v>0</v>
      </c>
      <c r="I37575">
        <v>0</v>
      </c>
      <c r="J37575">
        <v>0</v>
      </c>
      <c r="K37575">
        <v>0</v>
      </c>
      <c r="L37575" s="1" t="s">
        <v>58043</v>
      </c>
      <c r="M37575" s="1" t="s">
        <v>43950</v>
      </c>
      <c r="N37575" s="1" t="s">
        <v>22</v>
      </c>
      <c r="O37575" s="1" t="s">
        <v>37</v>
      </c>
      <c r="P37575" s="1" t="s">
        <v>24</v>
      </c>
      <c r="Q37575" t="s">
        <v>25</v>
      </c>
      <c r="R37575" t="s">
        <v>26</v>
      </c>
      <c r="S37575" t="s">
        <v>34</v>
      </c>
    </row>
    <row r="37576" spans="1:19" x14ac:dyDescent="0.3">
      <c r="A37576">
        <v>473540</v>
      </c>
      <c r="B37576" s="1" t="s">
        <v>66593</v>
      </c>
      <c r="C37576" s="2">
        <v>42619</v>
      </c>
      <c r="D37576">
        <v>150000</v>
      </c>
      <c r="E37576">
        <v>29</v>
      </c>
      <c r="F37576" t="s">
        <v>41</v>
      </c>
      <c r="G37576">
        <v>0</v>
      </c>
      <c r="H37576">
        <v>0.99</v>
      </c>
      <c r="I37576">
        <v>0</v>
      </c>
      <c r="J37576">
        <v>0</v>
      </c>
      <c r="K37576">
        <v>25</v>
      </c>
      <c r="L37576" s="1" t="s">
        <v>36105</v>
      </c>
      <c r="M37576" s="1" t="s">
        <v>36105</v>
      </c>
      <c r="N37576" s="1" t="s">
        <v>22</v>
      </c>
      <c r="O37576" s="1" t="s">
        <v>37</v>
      </c>
      <c r="P37576" s="1" t="s">
        <v>24</v>
      </c>
      <c r="Q37576" t="s">
        <v>25</v>
      </c>
      <c r="R37576" t="s">
        <v>26</v>
      </c>
      <c r="S37576" t="s">
        <v>27</v>
      </c>
    </row>
    <row r="37577" spans="1:19" x14ac:dyDescent="0.3">
      <c r="A37577">
        <v>1179560</v>
      </c>
      <c r="B37577" s="1" t="s">
        <v>66594</v>
      </c>
      <c r="C37577" s="2">
        <v>43818</v>
      </c>
      <c r="D37577">
        <v>10000</v>
      </c>
      <c r="E37577">
        <v>0</v>
      </c>
      <c r="F37577" t="s">
        <v>20</v>
      </c>
      <c r="G37577">
        <v>0</v>
      </c>
      <c r="H37577">
        <v>0.99</v>
      </c>
      <c r="I37577">
        <v>0</v>
      </c>
      <c r="J37577">
        <v>0</v>
      </c>
      <c r="K37577">
        <v>42</v>
      </c>
      <c r="L37577" s="1" t="s">
        <v>66595</v>
      </c>
      <c r="M37577" s="1" t="s">
        <v>66595</v>
      </c>
      <c r="N37577" s="1" t="s">
        <v>22</v>
      </c>
      <c r="O37577" s="1" t="s">
        <v>31</v>
      </c>
      <c r="P37577" s="1" t="s">
        <v>24</v>
      </c>
      <c r="Q37577" t="s">
        <v>25</v>
      </c>
      <c r="R37577" t="s">
        <v>26</v>
      </c>
      <c r="S37577" t="s">
        <v>27</v>
      </c>
    </row>
    <row r="37578" spans="1:19" x14ac:dyDescent="0.3">
      <c r="A37578">
        <v>2087670</v>
      </c>
      <c r="B37578" s="1" t="s">
        <v>66596</v>
      </c>
      <c r="C37578" s="2">
        <v>44756</v>
      </c>
      <c r="D37578">
        <v>0</v>
      </c>
      <c r="E37578">
        <v>0</v>
      </c>
      <c r="F37578" t="s">
        <v>20</v>
      </c>
      <c r="G37578">
        <v>0</v>
      </c>
      <c r="H37578">
        <v>0</v>
      </c>
      <c r="I37578">
        <v>0</v>
      </c>
      <c r="J37578">
        <v>0</v>
      </c>
      <c r="K37578">
        <v>0</v>
      </c>
      <c r="L37578" s="1" t="s">
        <v>89</v>
      </c>
      <c r="M37578" s="1" t="s">
        <v>89</v>
      </c>
      <c r="N37578" s="1" t="s">
        <v>89</v>
      </c>
      <c r="O37578" s="1" t="s">
        <v>89</v>
      </c>
      <c r="P37578" s="1" t="s">
        <v>24</v>
      </c>
      <c r="Q37578" t="s">
        <v>25</v>
      </c>
      <c r="R37578" t="s">
        <v>26</v>
      </c>
      <c r="S37578" t="s">
        <v>34</v>
      </c>
    </row>
    <row r="37579" spans="1:19" x14ac:dyDescent="0.3">
      <c r="A37579">
        <v>316430</v>
      </c>
      <c r="B37579" s="1" t="s">
        <v>66597</v>
      </c>
      <c r="C37579" s="2">
        <v>42207</v>
      </c>
      <c r="D37579">
        <v>75000</v>
      </c>
      <c r="E37579">
        <v>7</v>
      </c>
      <c r="F37579" t="s">
        <v>41</v>
      </c>
      <c r="G37579">
        <v>0</v>
      </c>
      <c r="H37579">
        <v>8.99</v>
      </c>
      <c r="I37579">
        <v>11</v>
      </c>
      <c r="J37579">
        <v>0</v>
      </c>
      <c r="K37579">
        <v>319</v>
      </c>
      <c r="L37579" s="1" t="s">
        <v>66598</v>
      </c>
      <c r="M37579" s="1" t="s">
        <v>66599</v>
      </c>
      <c r="N37579" s="1" t="s">
        <v>22</v>
      </c>
      <c r="O37579" s="1" t="s">
        <v>31</v>
      </c>
      <c r="P37579" s="1" t="s">
        <v>24</v>
      </c>
      <c r="Q37579" t="s">
        <v>86</v>
      </c>
      <c r="R37579" t="s">
        <v>26</v>
      </c>
      <c r="S37579" t="s">
        <v>47</v>
      </c>
    </row>
    <row r="37580" spans="1:19" x14ac:dyDescent="0.3">
      <c r="A37580">
        <v>1745690</v>
      </c>
      <c r="B37580" s="1" t="s">
        <v>66600</v>
      </c>
      <c r="C37580" s="2">
        <v>44749</v>
      </c>
      <c r="D37580">
        <v>0</v>
      </c>
      <c r="E37580">
        <v>0</v>
      </c>
      <c r="F37580" t="s">
        <v>20</v>
      </c>
      <c r="G37580">
        <v>0</v>
      </c>
      <c r="H37580">
        <v>0</v>
      </c>
      <c r="I37580">
        <v>0</v>
      </c>
      <c r="J37580">
        <v>0</v>
      </c>
      <c r="K37580">
        <v>0</v>
      </c>
      <c r="L37580" s="1" t="s">
        <v>66601</v>
      </c>
      <c r="M37580" s="1" t="s">
        <v>7700</v>
      </c>
      <c r="N37580" s="1" t="s">
        <v>22</v>
      </c>
      <c r="O37580" s="1" t="s">
        <v>261</v>
      </c>
      <c r="P37580" s="1" t="s">
        <v>24</v>
      </c>
      <c r="Q37580" t="s">
        <v>25</v>
      </c>
      <c r="R37580" t="s">
        <v>26</v>
      </c>
      <c r="S37580" t="s">
        <v>34</v>
      </c>
    </row>
    <row r="37581" spans="1:19" x14ac:dyDescent="0.3">
      <c r="A37581">
        <v>1343510</v>
      </c>
      <c r="B37581" s="1" t="s">
        <v>66602</v>
      </c>
      <c r="C37581" s="2">
        <v>44012</v>
      </c>
      <c r="D37581">
        <v>35000</v>
      </c>
      <c r="E37581">
        <v>0</v>
      </c>
      <c r="F37581" t="s">
        <v>20</v>
      </c>
      <c r="G37581">
        <v>0</v>
      </c>
      <c r="H37581">
        <v>1.99</v>
      </c>
      <c r="I37581">
        <v>0</v>
      </c>
      <c r="J37581">
        <v>0</v>
      </c>
      <c r="K37581">
        <v>7</v>
      </c>
      <c r="L37581" s="1" t="s">
        <v>66603</v>
      </c>
      <c r="M37581" s="1" t="s">
        <v>66604</v>
      </c>
      <c r="N37581" s="1" t="s">
        <v>22</v>
      </c>
      <c r="O37581" s="1" t="s">
        <v>31</v>
      </c>
      <c r="P37581" s="1" t="s">
        <v>24</v>
      </c>
      <c r="Q37581" t="s">
        <v>25</v>
      </c>
      <c r="R37581" t="s">
        <v>26</v>
      </c>
      <c r="S37581" t="s">
        <v>96</v>
      </c>
    </row>
    <row r="37582" spans="1:19" x14ac:dyDescent="0.3">
      <c r="A37582">
        <v>697810</v>
      </c>
      <c r="B37582" s="1" t="s">
        <v>66605</v>
      </c>
      <c r="C37582" s="2">
        <v>44188</v>
      </c>
      <c r="D37582">
        <v>10000</v>
      </c>
      <c r="E37582">
        <v>0</v>
      </c>
      <c r="F37582" t="s">
        <v>20</v>
      </c>
      <c r="G37582">
        <v>0</v>
      </c>
      <c r="H37582">
        <v>0</v>
      </c>
      <c r="I37582">
        <v>0</v>
      </c>
      <c r="J37582">
        <v>0</v>
      </c>
      <c r="K37582">
        <v>0</v>
      </c>
      <c r="L37582" s="1" t="s">
        <v>66606</v>
      </c>
      <c r="M37582" s="1" t="s">
        <v>66606</v>
      </c>
      <c r="N37582" s="1" t="s">
        <v>22</v>
      </c>
      <c r="O37582" s="1" t="s">
        <v>31</v>
      </c>
      <c r="P37582" s="1" t="s">
        <v>24</v>
      </c>
      <c r="Q37582" t="s">
        <v>25</v>
      </c>
      <c r="R37582" t="s">
        <v>26</v>
      </c>
      <c r="S37582" t="s">
        <v>34</v>
      </c>
    </row>
    <row r="37583" spans="1:19" x14ac:dyDescent="0.3">
      <c r="A37583">
        <v>1390670</v>
      </c>
      <c r="B37583" s="1" t="s">
        <v>66607</v>
      </c>
      <c r="C37583" s="2">
        <v>44406</v>
      </c>
      <c r="D37583">
        <v>10000</v>
      </c>
      <c r="E37583">
        <v>0</v>
      </c>
      <c r="F37583" t="s">
        <v>20</v>
      </c>
      <c r="G37583">
        <v>0</v>
      </c>
      <c r="H37583">
        <v>6.74</v>
      </c>
      <c r="I37583">
        <v>1</v>
      </c>
      <c r="J37583">
        <v>0</v>
      </c>
      <c r="K37583">
        <v>22</v>
      </c>
      <c r="L37583" s="1" t="s">
        <v>66608</v>
      </c>
      <c r="M37583" s="1" t="s">
        <v>451</v>
      </c>
      <c r="N37583" s="1" t="s">
        <v>22</v>
      </c>
      <c r="O37583" s="1" t="s">
        <v>31</v>
      </c>
      <c r="P37583" s="1" t="s">
        <v>24</v>
      </c>
      <c r="Q37583" t="s">
        <v>46</v>
      </c>
      <c r="R37583" t="s">
        <v>26</v>
      </c>
      <c r="S37583" t="s">
        <v>27</v>
      </c>
    </row>
    <row r="37584" spans="1:19" x14ac:dyDescent="0.3">
      <c r="A37584">
        <v>1270820</v>
      </c>
      <c r="B37584" s="1" t="s">
        <v>66609</v>
      </c>
      <c r="C37584" s="2">
        <v>44131</v>
      </c>
      <c r="D37584">
        <v>10000</v>
      </c>
      <c r="E37584">
        <v>0</v>
      </c>
      <c r="F37584" t="s">
        <v>20</v>
      </c>
      <c r="G37584">
        <v>0</v>
      </c>
      <c r="H37584">
        <v>9.99</v>
      </c>
      <c r="I37584">
        <v>0</v>
      </c>
      <c r="J37584">
        <v>0</v>
      </c>
      <c r="K37584">
        <v>0</v>
      </c>
      <c r="L37584" s="1" t="s">
        <v>66610</v>
      </c>
      <c r="M37584" s="1" t="s">
        <v>66610</v>
      </c>
      <c r="N37584" s="1" t="s">
        <v>22</v>
      </c>
      <c r="O37584" s="1" t="s">
        <v>31</v>
      </c>
      <c r="P37584" s="1" t="s">
        <v>24</v>
      </c>
      <c r="Q37584" t="s">
        <v>25</v>
      </c>
      <c r="R37584" t="s">
        <v>26</v>
      </c>
      <c r="S37584" t="s">
        <v>34</v>
      </c>
    </row>
    <row r="37585" spans="1:19" x14ac:dyDescent="0.3">
      <c r="A37585">
        <v>645280</v>
      </c>
      <c r="B37585" s="1" t="s">
        <v>66611</v>
      </c>
      <c r="C37585" s="2">
        <v>42937</v>
      </c>
      <c r="D37585">
        <v>10000</v>
      </c>
      <c r="E37585">
        <v>0</v>
      </c>
      <c r="F37585" t="s">
        <v>20</v>
      </c>
      <c r="G37585">
        <v>0</v>
      </c>
      <c r="H37585">
        <v>0.99</v>
      </c>
      <c r="I37585">
        <v>0</v>
      </c>
      <c r="J37585">
        <v>0</v>
      </c>
      <c r="K37585">
        <v>0</v>
      </c>
      <c r="L37585" s="1" t="s">
        <v>66612</v>
      </c>
      <c r="M37585" s="1" t="s">
        <v>66612</v>
      </c>
      <c r="N37585" s="1" t="s">
        <v>22</v>
      </c>
      <c r="O37585" s="1" t="s">
        <v>37</v>
      </c>
      <c r="P37585" s="1" t="s">
        <v>24</v>
      </c>
      <c r="Q37585" t="s">
        <v>25</v>
      </c>
      <c r="R37585" t="s">
        <v>26</v>
      </c>
      <c r="S37585" t="s">
        <v>34</v>
      </c>
    </row>
    <row r="37586" spans="1:19" x14ac:dyDescent="0.3">
      <c r="A37586">
        <v>774721</v>
      </c>
      <c r="B37586" s="1" t="s">
        <v>66613</v>
      </c>
      <c r="C37586" s="2">
        <v>43124</v>
      </c>
      <c r="D37586">
        <v>10000</v>
      </c>
      <c r="E37586">
        <v>0</v>
      </c>
      <c r="F37586" t="s">
        <v>20</v>
      </c>
      <c r="G37586">
        <v>0</v>
      </c>
      <c r="H37586">
        <v>0</v>
      </c>
      <c r="I37586">
        <v>0</v>
      </c>
      <c r="J37586">
        <v>0</v>
      </c>
      <c r="K37586">
        <v>0</v>
      </c>
      <c r="L37586" s="1" t="s">
        <v>66614</v>
      </c>
      <c r="M37586" s="1" t="s">
        <v>66614</v>
      </c>
      <c r="N37586" s="1" t="s">
        <v>14494</v>
      </c>
      <c r="O37586" s="1" t="s">
        <v>109</v>
      </c>
      <c r="P37586" s="1" t="s">
        <v>24</v>
      </c>
      <c r="Q37586" t="s">
        <v>25</v>
      </c>
      <c r="R37586" t="s">
        <v>26</v>
      </c>
      <c r="S37586" t="s">
        <v>34</v>
      </c>
    </row>
    <row r="37587" spans="1:19" x14ac:dyDescent="0.3">
      <c r="A37587">
        <v>300400</v>
      </c>
      <c r="B37587" s="1" t="s">
        <v>66615</v>
      </c>
      <c r="C37587" s="2">
        <v>42188</v>
      </c>
      <c r="D37587">
        <v>35000</v>
      </c>
      <c r="E37587">
        <v>0</v>
      </c>
      <c r="F37587" t="s">
        <v>20</v>
      </c>
      <c r="G37587">
        <v>0</v>
      </c>
      <c r="H37587">
        <v>2.99</v>
      </c>
      <c r="I37587">
        <v>0</v>
      </c>
      <c r="J37587">
        <v>0</v>
      </c>
      <c r="K37587">
        <v>15</v>
      </c>
      <c r="L37587" s="1" t="s">
        <v>50873</v>
      </c>
      <c r="M37587" s="1" t="s">
        <v>50873</v>
      </c>
      <c r="N37587" s="1" t="s">
        <v>22</v>
      </c>
      <c r="O37587" s="1" t="s">
        <v>177</v>
      </c>
      <c r="P37587" s="1" t="s">
        <v>24</v>
      </c>
      <c r="Q37587" t="s">
        <v>25</v>
      </c>
      <c r="R37587" t="s">
        <v>26</v>
      </c>
      <c r="S37587" t="s">
        <v>27</v>
      </c>
    </row>
    <row r="37588" spans="1:19" x14ac:dyDescent="0.3">
      <c r="A37588">
        <v>1750960</v>
      </c>
      <c r="B37588" s="1" t="s">
        <v>66616</v>
      </c>
      <c r="C37588" s="2">
        <v>44583</v>
      </c>
      <c r="D37588">
        <v>10000</v>
      </c>
      <c r="E37588">
        <v>0</v>
      </c>
      <c r="F37588" t="s">
        <v>20</v>
      </c>
      <c r="G37588">
        <v>0</v>
      </c>
      <c r="H37588">
        <v>19.989999999999998</v>
      </c>
      <c r="I37588">
        <v>0</v>
      </c>
      <c r="J37588">
        <v>0</v>
      </c>
      <c r="K37588">
        <v>0</v>
      </c>
      <c r="L37588" s="1" t="s">
        <v>66617</v>
      </c>
      <c r="M37588" s="1" t="s">
        <v>66617</v>
      </c>
      <c r="N37588" s="1" t="s">
        <v>22</v>
      </c>
      <c r="O37588" s="1" t="s">
        <v>31</v>
      </c>
      <c r="P37588" s="1" t="s">
        <v>24</v>
      </c>
      <c r="Q37588" t="s">
        <v>25</v>
      </c>
      <c r="R37588" t="s">
        <v>26</v>
      </c>
      <c r="S37588" t="s">
        <v>34</v>
      </c>
    </row>
    <row r="37589" spans="1:19" x14ac:dyDescent="0.3">
      <c r="A37589">
        <v>1349970</v>
      </c>
      <c r="B37589" s="1" t="s">
        <v>66618</v>
      </c>
      <c r="C37589" s="2">
        <v>44066</v>
      </c>
      <c r="D37589">
        <v>10000</v>
      </c>
      <c r="E37589">
        <v>5</v>
      </c>
      <c r="F37589" t="s">
        <v>41</v>
      </c>
      <c r="G37589">
        <v>0</v>
      </c>
      <c r="H37589">
        <v>0</v>
      </c>
      <c r="I37589">
        <v>2</v>
      </c>
      <c r="J37589">
        <v>0</v>
      </c>
      <c r="K37589">
        <v>8</v>
      </c>
      <c r="L37589" s="1" t="s">
        <v>66619</v>
      </c>
      <c r="M37589" s="1" t="s">
        <v>66619</v>
      </c>
      <c r="N37589" s="1" t="s">
        <v>22</v>
      </c>
      <c r="O37589" s="1" t="s">
        <v>23</v>
      </c>
      <c r="P37589" s="1" t="s">
        <v>24</v>
      </c>
      <c r="Q37589" t="s">
        <v>46</v>
      </c>
      <c r="R37589" t="s">
        <v>26</v>
      </c>
      <c r="S37589" t="s">
        <v>96</v>
      </c>
    </row>
    <row r="37590" spans="1:19" x14ac:dyDescent="0.3">
      <c r="A37590">
        <v>1131780</v>
      </c>
      <c r="B37590" s="1" t="s">
        <v>66620</v>
      </c>
      <c r="C37590" s="2">
        <v>43776</v>
      </c>
      <c r="D37590">
        <v>10000</v>
      </c>
      <c r="E37590">
        <v>0</v>
      </c>
      <c r="F37590" t="s">
        <v>20</v>
      </c>
      <c r="G37590">
        <v>0</v>
      </c>
      <c r="H37590">
        <v>4.99</v>
      </c>
      <c r="I37590">
        <v>0</v>
      </c>
      <c r="J37590">
        <v>0</v>
      </c>
      <c r="K37590">
        <v>9</v>
      </c>
      <c r="L37590" s="1" t="s">
        <v>22028</v>
      </c>
      <c r="M37590" s="1" t="s">
        <v>22028</v>
      </c>
      <c r="N37590" s="1" t="s">
        <v>22</v>
      </c>
      <c r="O37590" s="1" t="s">
        <v>31</v>
      </c>
      <c r="P37590" s="1" t="s">
        <v>24</v>
      </c>
      <c r="Q37590" t="s">
        <v>25</v>
      </c>
      <c r="R37590" t="s">
        <v>26</v>
      </c>
      <c r="S37590" t="s">
        <v>96</v>
      </c>
    </row>
    <row r="37591" spans="1:19" x14ac:dyDescent="0.3">
      <c r="A37591">
        <v>278420</v>
      </c>
      <c r="B37591" s="1" t="s">
        <v>66621</v>
      </c>
      <c r="C37591" s="2">
        <v>42222</v>
      </c>
      <c r="D37591">
        <v>35000</v>
      </c>
      <c r="E37591">
        <v>0</v>
      </c>
      <c r="F37591" t="s">
        <v>20</v>
      </c>
      <c r="G37591">
        <v>0</v>
      </c>
      <c r="H37591">
        <v>9.99</v>
      </c>
      <c r="I37591">
        <v>1</v>
      </c>
      <c r="J37591">
        <v>0</v>
      </c>
      <c r="K37591">
        <v>48</v>
      </c>
      <c r="L37591" s="1" t="s">
        <v>11637</v>
      </c>
      <c r="M37591" s="1" t="s">
        <v>11637</v>
      </c>
      <c r="N37591" s="1" t="s">
        <v>22</v>
      </c>
      <c r="O37591" s="1" t="s">
        <v>31</v>
      </c>
      <c r="P37591" s="1" t="s">
        <v>24</v>
      </c>
      <c r="Q37591" t="s">
        <v>46</v>
      </c>
      <c r="R37591" t="s">
        <v>26</v>
      </c>
      <c r="S37591" t="s">
        <v>27</v>
      </c>
    </row>
    <row r="37592" spans="1:19" x14ac:dyDescent="0.3">
      <c r="A37592">
        <v>697960</v>
      </c>
      <c r="B37592" s="1" t="s">
        <v>66622</v>
      </c>
      <c r="C37592" s="2">
        <v>42972</v>
      </c>
      <c r="D37592">
        <v>10000</v>
      </c>
      <c r="E37592">
        <v>0</v>
      </c>
      <c r="F37592" t="s">
        <v>20</v>
      </c>
      <c r="G37592">
        <v>0</v>
      </c>
      <c r="H37592">
        <v>0</v>
      </c>
      <c r="I37592">
        <v>0</v>
      </c>
      <c r="J37592">
        <v>0</v>
      </c>
      <c r="K37592">
        <v>0</v>
      </c>
      <c r="L37592" s="1" t="s">
        <v>25958</v>
      </c>
      <c r="M37592" s="1" t="s">
        <v>25958</v>
      </c>
      <c r="N37592" s="1" t="s">
        <v>22</v>
      </c>
      <c r="O37592" s="1" t="s">
        <v>23</v>
      </c>
      <c r="P37592" s="1" t="s">
        <v>24</v>
      </c>
      <c r="Q37592" t="s">
        <v>25</v>
      </c>
      <c r="R37592" t="s">
        <v>26</v>
      </c>
      <c r="S37592" t="s">
        <v>34</v>
      </c>
    </row>
    <row r="37593" spans="1:19" x14ac:dyDescent="0.3">
      <c r="A37593">
        <v>1253690</v>
      </c>
      <c r="B37593" s="1" t="s">
        <v>66623</v>
      </c>
      <c r="C37593" s="2">
        <v>44216</v>
      </c>
      <c r="D37593">
        <v>10000</v>
      </c>
      <c r="E37593">
        <v>1</v>
      </c>
      <c r="F37593" t="s">
        <v>41</v>
      </c>
      <c r="G37593">
        <v>0</v>
      </c>
      <c r="H37593">
        <v>4.99</v>
      </c>
      <c r="I37593">
        <v>0</v>
      </c>
      <c r="J37593">
        <v>0</v>
      </c>
      <c r="K37593">
        <v>3</v>
      </c>
      <c r="L37593" s="1" t="s">
        <v>66624</v>
      </c>
      <c r="M37593" s="1" t="s">
        <v>44492</v>
      </c>
      <c r="N37593" s="1" t="s">
        <v>22</v>
      </c>
      <c r="O37593" s="1" t="s">
        <v>45</v>
      </c>
      <c r="P37593" s="1" t="s">
        <v>24</v>
      </c>
      <c r="Q37593" t="s">
        <v>25</v>
      </c>
      <c r="R37593" t="s">
        <v>26</v>
      </c>
      <c r="S37593" t="s">
        <v>96</v>
      </c>
    </row>
    <row r="37594" spans="1:19" x14ac:dyDescent="0.3">
      <c r="A37594">
        <v>1270670</v>
      </c>
      <c r="B37594" s="1" t="s">
        <v>66625</v>
      </c>
      <c r="C37594" s="2">
        <v>44341</v>
      </c>
      <c r="D37594">
        <v>10000</v>
      </c>
      <c r="E37594">
        <v>1</v>
      </c>
      <c r="F37594" t="s">
        <v>41</v>
      </c>
      <c r="G37594">
        <v>0</v>
      </c>
      <c r="H37594">
        <v>10.99</v>
      </c>
      <c r="I37594">
        <v>1</v>
      </c>
      <c r="J37594">
        <v>0</v>
      </c>
      <c r="K37594">
        <v>32</v>
      </c>
      <c r="L37594" s="1" t="s">
        <v>57871</v>
      </c>
      <c r="M37594" s="1" t="s">
        <v>57871</v>
      </c>
      <c r="N37594" s="1" t="s">
        <v>22</v>
      </c>
      <c r="O37594" s="1" t="s">
        <v>31</v>
      </c>
      <c r="P37594" s="1" t="s">
        <v>24</v>
      </c>
      <c r="Q37594" t="s">
        <v>46</v>
      </c>
      <c r="R37594" t="s">
        <v>26</v>
      </c>
      <c r="S37594" t="s">
        <v>27</v>
      </c>
    </row>
    <row r="37595" spans="1:19" x14ac:dyDescent="0.3">
      <c r="A37595">
        <v>536210</v>
      </c>
      <c r="B37595" s="1" t="s">
        <v>66626</v>
      </c>
      <c r="C37595" s="2">
        <v>42681</v>
      </c>
      <c r="D37595">
        <v>10000</v>
      </c>
      <c r="E37595">
        <v>0</v>
      </c>
      <c r="F37595" t="s">
        <v>20</v>
      </c>
      <c r="G37595">
        <v>0</v>
      </c>
      <c r="H37595">
        <v>0</v>
      </c>
      <c r="I37595">
        <v>0</v>
      </c>
      <c r="J37595">
        <v>0</v>
      </c>
      <c r="K37595">
        <v>0</v>
      </c>
      <c r="L37595" s="1" t="s">
        <v>66627</v>
      </c>
      <c r="M37595" s="1" t="s">
        <v>66628</v>
      </c>
      <c r="N37595" s="1" t="s">
        <v>22</v>
      </c>
      <c r="O37595" s="1" t="s">
        <v>37</v>
      </c>
      <c r="P37595" s="1" t="s">
        <v>24</v>
      </c>
      <c r="Q37595" t="s">
        <v>25</v>
      </c>
      <c r="R37595" t="s">
        <v>26</v>
      </c>
      <c r="S37595" t="s">
        <v>34</v>
      </c>
    </row>
    <row r="37596" spans="1:19" x14ac:dyDescent="0.3">
      <c r="A37596">
        <v>400790</v>
      </c>
      <c r="B37596" s="1" t="s">
        <v>66629</v>
      </c>
      <c r="C37596" s="2">
        <v>42258</v>
      </c>
      <c r="D37596">
        <v>75000</v>
      </c>
      <c r="E37596">
        <v>1</v>
      </c>
      <c r="F37596" t="s">
        <v>41</v>
      </c>
      <c r="G37596">
        <v>0</v>
      </c>
      <c r="H37596">
        <v>1.99</v>
      </c>
      <c r="I37596">
        <v>1</v>
      </c>
      <c r="J37596">
        <v>0</v>
      </c>
      <c r="K37596">
        <v>0</v>
      </c>
      <c r="L37596" s="1" t="s">
        <v>12985</v>
      </c>
      <c r="M37596" s="1" t="s">
        <v>12985</v>
      </c>
      <c r="N37596" s="1" t="s">
        <v>22</v>
      </c>
      <c r="O37596" s="1" t="s">
        <v>31</v>
      </c>
      <c r="P37596" s="1" t="s">
        <v>24</v>
      </c>
      <c r="Q37596" t="s">
        <v>46</v>
      </c>
      <c r="R37596" t="s">
        <v>26</v>
      </c>
      <c r="S37596" t="s">
        <v>34</v>
      </c>
    </row>
    <row r="37597" spans="1:19" x14ac:dyDescent="0.3">
      <c r="A37597">
        <v>2017460</v>
      </c>
      <c r="B37597" s="1" t="s">
        <v>66630</v>
      </c>
      <c r="C37597" s="2">
        <v>44756</v>
      </c>
      <c r="D37597">
        <v>10000</v>
      </c>
      <c r="E37597">
        <v>1</v>
      </c>
      <c r="F37597" t="s">
        <v>41</v>
      </c>
      <c r="G37597">
        <v>0</v>
      </c>
      <c r="H37597">
        <v>6.99</v>
      </c>
      <c r="I37597">
        <v>0</v>
      </c>
      <c r="J37597">
        <v>0</v>
      </c>
      <c r="K37597">
        <v>0</v>
      </c>
      <c r="L37597" s="1" t="s">
        <v>24908</v>
      </c>
      <c r="M37597" s="1" t="s">
        <v>24908</v>
      </c>
      <c r="N37597" s="1" t="s">
        <v>22</v>
      </c>
      <c r="O37597" s="1" t="s">
        <v>23</v>
      </c>
      <c r="P37597" s="1" t="s">
        <v>24</v>
      </c>
      <c r="Q37597" t="s">
        <v>25</v>
      </c>
      <c r="R37597" t="s">
        <v>26</v>
      </c>
      <c r="S37597" t="s">
        <v>34</v>
      </c>
    </row>
    <row r="37598" spans="1:19" x14ac:dyDescent="0.3">
      <c r="A37598">
        <v>286260</v>
      </c>
      <c r="B37598" s="1" t="s">
        <v>66631</v>
      </c>
      <c r="C37598" s="2">
        <v>41988</v>
      </c>
      <c r="D37598">
        <v>350000</v>
      </c>
      <c r="E37598">
        <v>3</v>
      </c>
      <c r="F37598" t="s">
        <v>41</v>
      </c>
      <c r="G37598">
        <v>0</v>
      </c>
      <c r="H37598">
        <v>14.99</v>
      </c>
      <c r="I37598">
        <v>1</v>
      </c>
      <c r="J37598">
        <v>0</v>
      </c>
      <c r="K37598">
        <v>12</v>
      </c>
      <c r="L37598" s="1" t="s">
        <v>13509</v>
      </c>
      <c r="M37598" s="1" t="s">
        <v>13509</v>
      </c>
      <c r="N37598" s="1" t="s">
        <v>22</v>
      </c>
      <c r="O37598" s="1" t="s">
        <v>37</v>
      </c>
      <c r="P37598" s="1" t="s">
        <v>24</v>
      </c>
      <c r="Q37598" t="s">
        <v>46</v>
      </c>
      <c r="R37598" t="s">
        <v>26</v>
      </c>
      <c r="S37598" t="s">
        <v>27</v>
      </c>
    </row>
    <row r="37599" spans="1:19" x14ac:dyDescent="0.3">
      <c r="A37599">
        <v>797440</v>
      </c>
      <c r="B37599" s="1" t="s">
        <v>66632</v>
      </c>
      <c r="C37599" s="2">
        <v>43174</v>
      </c>
      <c r="D37599">
        <v>10000</v>
      </c>
      <c r="E37599">
        <v>0</v>
      </c>
      <c r="F37599" t="s">
        <v>20</v>
      </c>
      <c r="G37599">
        <v>0</v>
      </c>
      <c r="H37599">
        <v>6.99</v>
      </c>
      <c r="I37599">
        <v>0</v>
      </c>
      <c r="J37599">
        <v>0</v>
      </c>
      <c r="K37599">
        <v>0</v>
      </c>
      <c r="L37599" s="1" t="s">
        <v>2722</v>
      </c>
      <c r="M37599" s="1" t="s">
        <v>2722</v>
      </c>
      <c r="N37599" s="1" t="s">
        <v>22</v>
      </c>
      <c r="O37599" s="1" t="s">
        <v>23</v>
      </c>
      <c r="P37599" s="1" t="s">
        <v>24</v>
      </c>
      <c r="Q37599" t="s">
        <v>25</v>
      </c>
      <c r="R37599" t="s">
        <v>26</v>
      </c>
      <c r="S37599" t="s">
        <v>34</v>
      </c>
    </row>
    <row r="37600" spans="1:19" x14ac:dyDescent="0.3">
      <c r="A37600">
        <v>312860</v>
      </c>
      <c r="B37600" s="1" t="s">
        <v>66633</v>
      </c>
      <c r="C37600" s="2">
        <v>41904</v>
      </c>
      <c r="D37600">
        <v>0</v>
      </c>
      <c r="E37600">
        <v>0</v>
      </c>
      <c r="F37600" t="s">
        <v>20</v>
      </c>
      <c r="G37600">
        <v>0</v>
      </c>
      <c r="H37600">
        <v>5.99</v>
      </c>
      <c r="I37600">
        <v>0</v>
      </c>
      <c r="J37600">
        <v>0</v>
      </c>
      <c r="K37600">
        <v>0</v>
      </c>
      <c r="L37600" s="1" t="s">
        <v>89</v>
      </c>
      <c r="M37600" s="1" t="s">
        <v>89</v>
      </c>
      <c r="N37600" s="1" t="s">
        <v>89</v>
      </c>
      <c r="O37600" s="1" t="s">
        <v>89</v>
      </c>
      <c r="P37600" s="1" t="s">
        <v>24</v>
      </c>
      <c r="Q37600" t="s">
        <v>25</v>
      </c>
      <c r="R37600" t="s">
        <v>26</v>
      </c>
      <c r="S37600" t="s">
        <v>34</v>
      </c>
    </row>
    <row r="37601" spans="1:19" x14ac:dyDescent="0.3">
      <c r="A37601">
        <v>466290</v>
      </c>
      <c r="B37601" s="1" t="s">
        <v>66634</v>
      </c>
      <c r="C37601" s="2">
        <v>42641</v>
      </c>
      <c r="D37601">
        <v>10000</v>
      </c>
      <c r="E37601">
        <v>0</v>
      </c>
      <c r="F37601" t="s">
        <v>20</v>
      </c>
      <c r="G37601">
        <v>0</v>
      </c>
      <c r="H37601">
        <v>14.99</v>
      </c>
      <c r="I37601">
        <v>0</v>
      </c>
      <c r="J37601">
        <v>0</v>
      </c>
      <c r="K37601">
        <v>10</v>
      </c>
      <c r="L37601" s="1" t="s">
        <v>14891</v>
      </c>
      <c r="M37601" s="1" t="s">
        <v>14891</v>
      </c>
      <c r="N37601" s="1" t="s">
        <v>22</v>
      </c>
      <c r="O37601" s="1" t="s">
        <v>31</v>
      </c>
      <c r="P37601" s="1" t="s">
        <v>24</v>
      </c>
      <c r="Q37601" t="s">
        <v>25</v>
      </c>
      <c r="R37601" t="s">
        <v>26</v>
      </c>
      <c r="S37601" t="s">
        <v>96</v>
      </c>
    </row>
    <row r="37602" spans="1:19" x14ac:dyDescent="0.3">
      <c r="A37602">
        <v>833820</v>
      </c>
      <c r="B37602" s="1" t="s">
        <v>66635</v>
      </c>
      <c r="C37602" s="2">
        <v>43235</v>
      </c>
      <c r="D37602">
        <v>10000</v>
      </c>
      <c r="E37602">
        <v>0</v>
      </c>
      <c r="F37602" t="s">
        <v>20</v>
      </c>
      <c r="G37602">
        <v>0</v>
      </c>
      <c r="H37602">
        <v>4.99</v>
      </c>
      <c r="I37602">
        <v>0</v>
      </c>
      <c r="J37602">
        <v>0</v>
      </c>
      <c r="K37602">
        <v>3</v>
      </c>
      <c r="L37602" s="1" t="s">
        <v>5082</v>
      </c>
      <c r="M37602" s="1" t="s">
        <v>5082</v>
      </c>
      <c r="N37602" s="1" t="s">
        <v>22</v>
      </c>
      <c r="O37602" s="1" t="s">
        <v>37</v>
      </c>
      <c r="P37602" s="1" t="s">
        <v>24</v>
      </c>
      <c r="Q37602" t="s">
        <v>25</v>
      </c>
      <c r="R37602" t="s">
        <v>26</v>
      </c>
      <c r="S37602" t="s">
        <v>96</v>
      </c>
    </row>
    <row r="37603" spans="1:19" x14ac:dyDescent="0.3">
      <c r="A37603">
        <v>46370</v>
      </c>
      <c r="B37603" s="1" t="s">
        <v>66636</v>
      </c>
      <c r="C37603" s="2">
        <v>40368</v>
      </c>
      <c r="D37603">
        <v>75000</v>
      </c>
      <c r="E37603">
        <v>2</v>
      </c>
      <c r="F37603" t="s">
        <v>41</v>
      </c>
      <c r="G37603">
        <v>0</v>
      </c>
      <c r="H37603">
        <v>4.99</v>
      </c>
      <c r="I37603">
        <v>0</v>
      </c>
      <c r="J37603">
        <v>61</v>
      </c>
      <c r="K37603">
        <v>0</v>
      </c>
      <c r="L37603" s="1" t="s">
        <v>66637</v>
      </c>
      <c r="M37603" s="1" t="s">
        <v>609</v>
      </c>
      <c r="N37603" s="1" t="s">
        <v>22</v>
      </c>
      <c r="O37603" s="1" t="s">
        <v>208</v>
      </c>
      <c r="P37603" s="1" t="s">
        <v>24</v>
      </c>
      <c r="Q37603" t="s">
        <v>25</v>
      </c>
      <c r="R37603" t="s">
        <v>58</v>
      </c>
      <c r="S37603" t="s">
        <v>34</v>
      </c>
    </row>
    <row r="37604" spans="1:19" x14ac:dyDescent="0.3">
      <c r="A37604">
        <v>269990</v>
      </c>
      <c r="B37604" s="1" t="s">
        <v>66638</v>
      </c>
      <c r="C37604" s="2">
        <v>42306</v>
      </c>
      <c r="D37604">
        <v>35000</v>
      </c>
      <c r="E37604">
        <v>1</v>
      </c>
      <c r="F37604" t="s">
        <v>41</v>
      </c>
      <c r="G37604">
        <v>0</v>
      </c>
      <c r="H37604">
        <v>4.99</v>
      </c>
      <c r="I37604">
        <v>1</v>
      </c>
      <c r="J37604">
        <v>0</v>
      </c>
      <c r="K37604">
        <v>52</v>
      </c>
      <c r="L37604" s="1" t="s">
        <v>30177</v>
      </c>
      <c r="M37604" s="1" t="s">
        <v>30177</v>
      </c>
      <c r="N37604" s="1" t="s">
        <v>22</v>
      </c>
      <c r="O37604" s="1" t="s">
        <v>37</v>
      </c>
      <c r="P37604" s="1" t="s">
        <v>24</v>
      </c>
      <c r="Q37604" t="s">
        <v>46</v>
      </c>
      <c r="R37604" t="s">
        <v>26</v>
      </c>
      <c r="S37604" t="s">
        <v>47</v>
      </c>
    </row>
    <row r="37605" spans="1:19" x14ac:dyDescent="0.3">
      <c r="A37605">
        <v>1847810</v>
      </c>
      <c r="B37605" s="1" t="s">
        <v>66639</v>
      </c>
      <c r="C37605" s="2">
        <v>44566</v>
      </c>
      <c r="D37605">
        <v>10000</v>
      </c>
      <c r="E37605">
        <v>0</v>
      </c>
      <c r="F37605" t="s">
        <v>20</v>
      </c>
      <c r="G37605">
        <v>0</v>
      </c>
      <c r="H37605">
        <v>2.99</v>
      </c>
      <c r="I37605">
        <v>0</v>
      </c>
      <c r="J37605">
        <v>0</v>
      </c>
      <c r="K37605">
        <v>8</v>
      </c>
      <c r="L37605" s="1" t="s">
        <v>66640</v>
      </c>
      <c r="M37605" s="1" t="s">
        <v>66640</v>
      </c>
      <c r="N37605" s="1" t="s">
        <v>22</v>
      </c>
      <c r="O37605" s="1" t="s">
        <v>45</v>
      </c>
      <c r="P37605" s="1" t="s">
        <v>24</v>
      </c>
      <c r="Q37605" t="s">
        <v>25</v>
      </c>
      <c r="R37605" t="s">
        <v>26</v>
      </c>
      <c r="S37605" t="s">
        <v>96</v>
      </c>
    </row>
    <row r="37606" spans="1:19" x14ac:dyDescent="0.3">
      <c r="A37606">
        <v>1174990</v>
      </c>
      <c r="B37606" s="1" t="s">
        <v>66641</v>
      </c>
      <c r="C37606" s="2">
        <v>43773</v>
      </c>
      <c r="D37606">
        <v>10000</v>
      </c>
      <c r="E37606">
        <v>0</v>
      </c>
      <c r="F37606" t="s">
        <v>20</v>
      </c>
      <c r="G37606">
        <v>0</v>
      </c>
      <c r="H37606">
        <v>2.99</v>
      </c>
      <c r="I37606">
        <v>0</v>
      </c>
      <c r="J37606">
        <v>0</v>
      </c>
      <c r="K37606">
        <v>15</v>
      </c>
      <c r="L37606" s="1" t="s">
        <v>66642</v>
      </c>
      <c r="M37606" s="1" t="s">
        <v>66642</v>
      </c>
      <c r="N37606" s="1" t="s">
        <v>22</v>
      </c>
      <c r="O37606" s="1" t="s">
        <v>23</v>
      </c>
      <c r="P37606" s="1" t="s">
        <v>24</v>
      </c>
      <c r="Q37606" t="s">
        <v>25</v>
      </c>
      <c r="R37606" t="s">
        <v>26</v>
      </c>
      <c r="S37606" t="s">
        <v>27</v>
      </c>
    </row>
    <row r="37607" spans="1:19" x14ac:dyDescent="0.3">
      <c r="A37607">
        <v>2012270</v>
      </c>
      <c r="B37607" s="1" t="s">
        <v>66643</v>
      </c>
      <c r="C37607" s="2">
        <v>44755</v>
      </c>
      <c r="D37607">
        <v>0</v>
      </c>
      <c r="E37607">
        <v>0</v>
      </c>
      <c r="F37607" t="s">
        <v>20</v>
      </c>
      <c r="G37607">
        <v>0</v>
      </c>
      <c r="H37607">
        <v>0</v>
      </c>
      <c r="I37607">
        <v>0</v>
      </c>
      <c r="J37607">
        <v>0</v>
      </c>
      <c r="K37607">
        <v>13</v>
      </c>
      <c r="L37607" s="1" t="s">
        <v>66644</v>
      </c>
      <c r="M37607" s="1" t="s">
        <v>30684</v>
      </c>
      <c r="N37607" s="1" t="s">
        <v>22</v>
      </c>
      <c r="O37607" s="1" t="s">
        <v>31</v>
      </c>
      <c r="P37607" s="1" t="s">
        <v>24</v>
      </c>
      <c r="Q37607" t="s">
        <v>25</v>
      </c>
      <c r="R37607" t="s">
        <v>26</v>
      </c>
      <c r="S37607" t="s">
        <v>27</v>
      </c>
    </row>
    <row r="37608" spans="1:19" x14ac:dyDescent="0.3">
      <c r="A37608">
        <v>375750</v>
      </c>
      <c r="B37608" s="1" t="s">
        <v>66645</v>
      </c>
      <c r="C37608" s="2">
        <v>42774</v>
      </c>
      <c r="D37608">
        <v>75000</v>
      </c>
      <c r="E37608">
        <v>2</v>
      </c>
      <c r="F37608" t="s">
        <v>41</v>
      </c>
      <c r="G37608">
        <v>0</v>
      </c>
      <c r="H37608">
        <v>19.989999999999998</v>
      </c>
      <c r="I37608">
        <v>1</v>
      </c>
      <c r="J37608">
        <v>0</v>
      </c>
      <c r="K37608">
        <v>39</v>
      </c>
      <c r="L37608" s="1" t="s">
        <v>66646</v>
      </c>
      <c r="M37608" s="1" t="s">
        <v>66646</v>
      </c>
      <c r="N37608" s="1" t="s">
        <v>22</v>
      </c>
      <c r="O37608" s="1" t="s">
        <v>31</v>
      </c>
      <c r="P37608" s="1" t="s">
        <v>24</v>
      </c>
      <c r="Q37608" t="s">
        <v>46</v>
      </c>
      <c r="R37608" t="s">
        <v>26</v>
      </c>
      <c r="S37608" t="s">
        <v>27</v>
      </c>
    </row>
    <row r="37609" spans="1:19" x14ac:dyDescent="0.3">
      <c r="A37609">
        <v>294750</v>
      </c>
      <c r="B37609" s="1" t="s">
        <v>66647</v>
      </c>
      <c r="C37609" s="2">
        <v>41788</v>
      </c>
      <c r="D37609">
        <v>350000</v>
      </c>
      <c r="E37609">
        <v>2</v>
      </c>
      <c r="F37609" t="s">
        <v>41</v>
      </c>
      <c r="G37609">
        <v>0</v>
      </c>
      <c r="H37609">
        <v>1.99</v>
      </c>
      <c r="I37609">
        <v>0</v>
      </c>
      <c r="J37609">
        <v>70</v>
      </c>
      <c r="K37609">
        <v>20</v>
      </c>
      <c r="L37609" s="1" t="s">
        <v>47167</v>
      </c>
      <c r="M37609" s="1" t="s">
        <v>47167</v>
      </c>
      <c r="N37609" s="1" t="s">
        <v>22</v>
      </c>
      <c r="O37609" s="1" t="s">
        <v>31</v>
      </c>
      <c r="P37609" s="1" t="s">
        <v>24</v>
      </c>
      <c r="Q37609" t="s">
        <v>25</v>
      </c>
      <c r="R37609" t="s">
        <v>145</v>
      </c>
      <c r="S37609" t="s">
        <v>27</v>
      </c>
    </row>
    <row r="37610" spans="1:19" x14ac:dyDescent="0.3">
      <c r="A37610">
        <v>2570</v>
      </c>
      <c r="B37610" s="1" t="s">
        <v>66648</v>
      </c>
      <c r="C37610" s="2">
        <v>39262</v>
      </c>
      <c r="D37610">
        <v>75000</v>
      </c>
      <c r="E37610">
        <v>0</v>
      </c>
      <c r="F37610" t="s">
        <v>20</v>
      </c>
      <c r="G37610">
        <v>0</v>
      </c>
      <c r="H37610">
        <v>0</v>
      </c>
      <c r="I37610">
        <v>0</v>
      </c>
      <c r="J37610">
        <v>61</v>
      </c>
      <c r="K37610">
        <v>0</v>
      </c>
      <c r="L37610" s="1" t="s">
        <v>51490</v>
      </c>
      <c r="M37610" s="1" t="s">
        <v>89</v>
      </c>
      <c r="N37610" s="1" t="s">
        <v>22</v>
      </c>
      <c r="O37610" s="1" t="s">
        <v>45</v>
      </c>
      <c r="P37610" s="1" t="s">
        <v>24</v>
      </c>
      <c r="Q37610" t="s">
        <v>25</v>
      </c>
      <c r="R37610" t="s">
        <v>58</v>
      </c>
      <c r="S37610" t="s">
        <v>34</v>
      </c>
    </row>
    <row r="37611" spans="1:19" x14ac:dyDescent="0.3">
      <c r="A37611">
        <v>1465330</v>
      </c>
      <c r="B37611" s="1" t="s">
        <v>66649</v>
      </c>
      <c r="C37611" s="2">
        <v>44540</v>
      </c>
      <c r="D37611">
        <v>10000</v>
      </c>
      <c r="E37611">
        <v>0</v>
      </c>
      <c r="F37611" t="s">
        <v>20</v>
      </c>
      <c r="G37611">
        <v>0</v>
      </c>
      <c r="H37611">
        <v>0.99</v>
      </c>
      <c r="I37611">
        <v>0</v>
      </c>
      <c r="J37611">
        <v>0</v>
      </c>
      <c r="K37611">
        <v>5</v>
      </c>
      <c r="L37611" s="1" t="s">
        <v>1794</v>
      </c>
      <c r="M37611" s="1" t="s">
        <v>1794</v>
      </c>
      <c r="N37611" s="1" t="s">
        <v>22</v>
      </c>
      <c r="O37611" s="1" t="s">
        <v>37</v>
      </c>
      <c r="P37611" s="1" t="s">
        <v>24</v>
      </c>
      <c r="Q37611" t="s">
        <v>25</v>
      </c>
      <c r="R37611" t="s">
        <v>26</v>
      </c>
      <c r="S37611" t="s">
        <v>96</v>
      </c>
    </row>
    <row r="37612" spans="1:19" x14ac:dyDescent="0.3">
      <c r="A37612">
        <v>509560</v>
      </c>
      <c r="B37612" s="1" t="s">
        <v>66650</v>
      </c>
      <c r="C37612" s="2">
        <v>42809</v>
      </c>
      <c r="D37612">
        <v>150000</v>
      </c>
      <c r="E37612">
        <v>0</v>
      </c>
      <c r="F37612" t="s">
        <v>20</v>
      </c>
      <c r="G37612">
        <v>0</v>
      </c>
      <c r="H37612">
        <v>0</v>
      </c>
      <c r="I37612">
        <v>0</v>
      </c>
      <c r="J37612">
        <v>0</v>
      </c>
      <c r="K37612">
        <v>0</v>
      </c>
      <c r="L37612" s="1" t="s">
        <v>6099</v>
      </c>
      <c r="M37612" s="1" t="s">
        <v>6100</v>
      </c>
      <c r="N37612" s="1" t="s">
        <v>22</v>
      </c>
      <c r="O37612" s="1" t="s">
        <v>37</v>
      </c>
      <c r="P37612" s="1" t="s">
        <v>24</v>
      </c>
      <c r="Q37612" t="s">
        <v>25</v>
      </c>
      <c r="R37612" t="s">
        <v>26</v>
      </c>
      <c r="S37612" t="s">
        <v>34</v>
      </c>
    </row>
    <row r="37613" spans="1:19" x14ac:dyDescent="0.3">
      <c r="A37613">
        <v>958880</v>
      </c>
      <c r="B37613" s="1" t="s">
        <v>66651</v>
      </c>
      <c r="C37613" s="2">
        <v>43921</v>
      </c>
      <c r="D37613">
        <v>10000</v>
      </c>
      <c r="E37613">
        <v>0</v>
      </c>
      <c r="F37613" t="s">
        <v>20</v>
      </c>
      <c r="G37613">
        <v>0</v>
      </c>
      <c r="H37613">
        <v>4.99</v>
      </c>
      <c r="I37613">
        <v>0</v>
      </c>
      <c r="J37613">
        <v>0</v>
      </c>
      <c r="K37613">
        <v>0</v>
      </c>
      <c r="L37613" s="1" t="s">
        <v>53271</v>
      </c>
      <c r="M37613" s="1" t="s">
        <v>53271</v>
      </c>
      <c r="N37613" s="1" t="s">
        <v>22</v>
      </c>
      <c r="O37613" s="1" t="s">
        <v>37</v>
      </c>
      <c r="P37613" s="1" t="s">
        <v>24</v>
      </c>
      <c r="Q37613" t="s">
        <v>25</v>
      </c>
      <c r="R37613" t="s">
        <v>26</v>
      </c>
      <c r="S37613" t="s">
        <v>34</v>
      </c>
    </row>
    <row r="37614" spans="1:19" x14ac:dyDescent="0.3">
      <c r="A37614">
        <v>654010</v>
      </c>
      <c r="B37614" s="1" t="s">
        <v>66652</v>
      </c>
      <c r="C37614" s="2">
        <v>42934</v>
      </c>
      <c r="D37614">
        <v>10000</v>
      </c>
      <c r="E37614">
        <v>0</v>
      </c>
      <c r="F37614" t="s">
        <v>20</v>
      </c>
      <c r="G37614">
        <v>0</v>
      </c>
      <c r="H37614">
        <v>7.99</v>
      </c>
      <c r="I37614">
        <v>0</v>
      </c>
      <c r="J37614">
        <v>0</v>
      </c>
      <c r="K37614">
        <v>22</v>
      </c>
      <c r="L37614" s="1" t="s">
        <v>66653</v>
      </c>
      <c r="M37614" s="1" t="s">
        <v>66653</v>
      </c>
      <c r="N37614" s="1" t="s">
        <v>22</v>
      </c>
      <c r="O37614" s="1" t="s">
        <v>31</v>
      </c>
      <c r="P37614" s="1" t="s">
        <v>24</v>
      </c>
      <c r="Q37614" t="s">
        <v>25</v>
      </c>
      <c r="R37614" t="s">
        <v>26</v>
      </c>
      <c r="S37614" t="s">
        <v>27</v>
      </c>
    </row>
    <row r="37615" spans="1:19" x14ac:dyDescent="0.3">
      <c r="A37615">
        <v>1024540</v>
      </c>
      <c r="B37615" s="1" t="s">
        <v>66654</v>
      </c>
      <c r="C37615" s="2">
        <v>43525</v>
      </c>
      <c r="D37615">
        <v>10000</v>
      </c>
      <c r="E37615">
        <v>0</v>
      </c>
      <c r="F37615" t="s">
        <v>20</v>
      </c>
      <c r="G37615">
        <v>0</v>
      </c>
      <c r="H37615">
        <v>9.99</v>
      </c>
      <c r="I37615">
        <v>0</v>
      </c>
      <c r="J37615">
        <v>0</v>
      </c>
      <c r="K37615">
        <v>0</v>
      </c>
      <c r="L37615" s="1" t="s">
        <v>56504</v>
      </c>
      <c r="M37615" s="1" t="s">
        <v>56504</v>
      </c>
      <c r="N37615" s="1" t="s">
        <v>133</v>
      </c>
      <c r="O37615" s="1" t="s">
        <v>31</v>
      </c>
      <c r="P37615" s="1" t="s">
        <v>24</v>
      </c>
      <c r="Q37615" t="s">
        <v>25</v>
      </c>
      <c r="R37615" t="s">
        <v>26</v>
      </c>
      <c r="S37615" t="s">
        <v>34</v>
      </c>
    </row>
    <row r="37616" spans="1:19" x14ac:dyDescent="0.3">
      <c r="A37616">
        <v>1579530</v>
      </c>
      <c r="B37616" s="1" t="s">
        <v>66655</v>
      </c>
      <c r="C37616" s="2">
        <v>44329</v>
      </c>
      <c r="D37616">
        <v>10000</v>
      </c>
      <c r="E37616">
        <v>0</v>
      </c>
      <c r="F37616" t="s">
        <v>20</v>
      </c>
      <c r="G37616">
        <v>0</v>
      </c>
      <c r="H37616">
        <v>2.99</v>
      </c>
      <c r="I37616">
        <v>0</v>
      </c>
      <c r="J37616">
        <v>0</v>
      </c>
      <c r="K37616">
        <v>19</v>
      </c>
      <c r="L37616" s="1" t="s">
        <v>66656</v>
      </c>
      <c r="M37616" s="1" t="s">
        <v>66656</v>
      </c>
      <c r="N37616" s="1" t="s">
        <v>22</v>
      </c>
      <c r="O37616" s="1" t="s">
        <v>23</v>
      </c>
      <c r="P37616" s="1" t="s">
        <v>24</v>
      </c>
      <c r="Q37616" t="s">
        <v>25</v>
      </c>
      <c r="R37616" t="s">
        <v>26</v>
      </c>
      <c r="S37616" t="s">
        <v>27</v>
      </c>
    </row>
    <row r="37617" spans="1:19" x14ac:dyDescent="0.3">
      <c r="A37617">
        <v>403640</v>
      </c>
      <c r="B37617" s="1" t="s">
        <v>66657</v>
      </c>
      <c r="C37617" s="2">
        <v>42685</v>
      </c>
      <c r="D37617">
        <v>3500000</v>
      </c>
      <c r="E37617">
        <v>756</v>
      </c>
      <c r="F37617" t="s">
        <v>91</v>
      </c>
      <c r="G37617">
        <v>17</v>
      </c>
      <c r="H37617">
        <v>29.99</v>
      </c>
      <c r="I37617">
        <v>0</v>
      </c>
      <c r="J37617">
        <v>86</v>
      </c>
      <c r="K37617">
        <v>50</v>
      </c>
      <c r="L37617" s="1" t="s">
        <v>7218</v>
      </c>
      <c r="M37617" s="1" t="s">
        <v>2299</v>
      </c>
      <c r="N37617" s="1" t="s">
        <v>22</v>
      </c>
      <c r="O37617" s="1" t="s">
        <v>31</v>
      </c>
      <c r="P37617" s="1" t="s">
        <v>24</v>
      </c>
      <c r="Q37617" t="s">
        <v>25</v>
      </c>
      <c r="R37617" t="s">
        <v>200</v>
      </c>
      <c r="S37617" t="s">
        <v>27</v>
      </c>
    </row>
    <row r="37618" spans="1:19" x14ac:dyDescent="0.3">
      <c r="A37618">
        <v>771570</v>
      </c>
      <c r="B37618" s="1" t="s">
        <v>66658</v>
      </c>
      <c r="C37618" s="2">
        <v>43116</v>
      </c>
      <c r="D37618">
        <v>10000</v>
      </c>
      <c r="E37618">
        <v>0</v>
      </c>
      <c r="F37618" t="s">
        <v>20</v>
      </c>
      <c r="G37618">
        <v>0</v>
      </c>
      <c r="H37618">
        <v>3.99</v>
      </c>
      <c r="I37618">
        <v>0</v>
      </c>
      <c r="J37618">
        <v>0</v>
      </c>
      <c r="K37618">
        <v>0</v>
      </c>
      <c r="L37618" s="1" t="s">
        <v>17902</v>
      </c>
      <c r="M37618" s="1" t="s">
        <v>17903</v>
      </c>
      <c r="N37618" s="1" t="s">
        <v>22</v>
      </c>
      <c r="O37618" s="1" t="s">
        <v>1556</v>
      </c>
      <c r="P37618" s="1" t="s">
        <v>24</v>
      </c>
      <c r="Q37618" t="s">
        <v>25</v>
      </c>
      <c r="R37618" t="s">
        <v>26</v>
      </c>
      <c r="S37618" t="s">
        <v>34</v>
      </c>
    </row>
    <row r="37619" spans="1:19" x14ac:dyDescent="0.3">
      <c r="A37619">
        <v>1736980</v>
      </c>
      <c r="B37619" s="1" t="s">
        <v>66659</v>
      </c>
      <c r="C37619" s="2">
        <v>44690</v>
      </c>
      <c r="D37619">
        <v>35000</v>
      </c>
      <c r="E37619">
        <v>1</v>
      </c>
      <c r="F37619" t="s">
        <v>41</v>
      </c>
      <c r="G37619">
        <v>0</v>
      </c>
      <c r="H37619">
        <v>4.99</v>
      </c>
      <c r="I37619">
        <v>0</v>
      </c>
      <c r="J37619">
        <v>0</v>
      </c>
      <c r="K37619">
        <v>22</v>
      </c>
      <c r="L37619" s="1" t="s">
        <v>66660</v>
      </c>
      <c r="M37619" s="1" t="s">
        <v>66661</v>
      </c>
      <c r="N37619" s="1" t="s">
        <v>22</v>
      </c>
      <c r="O37619" s="1" t="s">
        <v>31</v>
      </c>
      <c r="P37619" s="1" t="s">
        <v>24</v>
      </c>
      <c r="Q37619" t="s">
        <v>25</v>
      </c>
      <c r="R37619" t="s">
        <v>26</v>
      </c>
      <c r="S37619" t="s">
        <v>27</v>
      </c>
    </row>
    <row r="37620" spans="1:19" x14ac:dyDescent="0.3">
      <c r="A37620">
        <v>2065110</v>
      </c>
      <c r="B37620" s="1" t="s">
        <v>66662</v>
      </c>
      <c r="C37620" s="2">
        <v>44757</v>
      </c>
      <c r="D37620">
        <v>10000</v>
      </c>
      <c r="E37620">
        <v>4</v>
      </c>
      <c r="F37620" t="s">
        <v>41</v>
      </c>
      <c r="G37620">
        <v>0</v>
      </c>
      <c r="H37620">
        <v>5.99</v>
      </c>
      <c r="I37620">
        <v>0</v>
      </c>
      <c r="J37620">
        <v>0</v>
      </c>
      <c r="K37620">
        <v>0</v>
      </c>
      <c r="L37620" s="1" t="s">
        <v>66663</v>
      </c>
      <c r="M37620" s="1" t="s">
        <v>243</v>
      </c>
      <c r="N37620" s="1" t="s">
        <v>22</v>
      </c>
      <c r="O37620" s="1" t="s">
        <v>37</v>
      </c>
      <c r="P37620" s="1" t="s">
        <v>24</v>
      </c>
      <c r="Q37620" t="s">
        <v>25</v>
      </c>
      <c r="R37620" t="s">
        <v>26</v>
      </c>
      <c r="S37620" t="s">
        <v>34</v>
      </c>
    </row>
    <row r="37621" spans="1:19" x14ac:dyDescent="0.3">
      <c r="A37621">
        <v>575920</v>
      </c>
      <c r="B37621" s="1" t="s">
        <v>66664</v>
      </c>
      <c r="C37621" s="2">
        <v>42759</v>
      </c>
      <c r="D37621">
        <v>35000</v>
      </c>
      <c r="E37621">
        <v>5</v>
      </c>
      <c r="F37621" t="s">
        <v>41</v>
      </c>
      <c r="G37621">
        <v>0</v>
      </c>
      <c r="H37621">
        <v>0.99</v>
      </c>
      <c r="I37621">
        <v>0</v>
      </c>
      <c r="J37621">
        <v>0</v>
      </c>
      <c r="K37621">
        <v>0</v>
      </c>
      <c r="L37621" s="1" t="s">
        <v>66665</v>
      </c>
      <c r="M37621" s="1" t="s">
        <v>4569</v>
      </c>
      <c r="N37621" s="1" t="s">
        <v>22</v>
      </c>
      <c r="O37621" s="1" t="s">
        <v>31</v>
      </c>
      <c r="P37621" s="1" t="s">
        <v>24</v>
      </c>
      <c r="Q37621" t="s">
        <v>25</v>
      </c>
      <c r="R37621" t="s">
        <v>26</v>
      </c>
      <c r="S37621" t="s">
        <v>34</v>
      </c>
    </row>
    <row r="37622" spans="1:19" x14ac:dyDescent="0.3">
      <c r="A37622">
        <v>2021700</v>
      </c>
      <c r="B37622" s="1" t="s">
        <v>66666</v>
      </c>
      <c r="C37622" s="2">
        <v>44720</v>
      </c>
      <c r="D37622">
        <v>0</v>
      </c>
      <c r="E37622">
        <v>0</v>
      </c>
      <c r="F37622" t="s">
        <v>20</v>
      </c>
      <c r="G37622">
        <v>0</v>
      </c>
      <c r="H37622">
        <v>0</v>
      </c>
      <c r="I37622">
        <v>0</v>
      </c>
      <c r="J37622">
        <v>0</v>
      </c>
      <c r="K37622">
        <v>0</v>
      </c>
      <c r="L37622" s="1" t="s">
        <v>89</v>
      </c>
      <c r="M37622" s="1" t="s">
        <v>89</v>
      </c>
      <c r="N37622" s="1" t="s">
        <v>89</v>
      </c>
      <c r="O37622" s="1" t="s">
        <v>89</v>
      </c>
      <c r="P37622" s="1" t="s">
        <v>24</v>
      </c>
      <c r="Q37622" t="s">
        <v>25</v>
      </c>
      <c r="R37622" t="s">
        <v>26</v>
      </c>
      <c r="S37622" t="s">
        <v>34</v>
      </c>
    </row>
    <row r="37623" spans="1:19" x14ac:dyDescent="0.3">
      <c r="A37623">
        <v>250110</v>
      </c>
      <c r="B37623" s="1" t="s">
        <v>66667</v>
      </c>
      <c r="C37623" s="2">
        <v>42270</v>
      </c>
      <c r="D37623">
        <v>350000</v>
      </c>
      <c r="E37623">
        <v>6</v>
      </c>
      <c r="F37623" t="s">
        <v>41</v>
      </c>
      <c r="G37623">
        <v>0</v>
      </c>
      <c r="H37623">
        <v>19.989999999999998</v>
      </c>
      <c r="I37623">
        <v>1</v>
      </c>
      <c r="J37623">
        <v>79</v>
      </c>
      <c r="K37623">
        <v>29</v>
      </c>
      <c r="L37623" s="1" t="s">
        <v>20879</v>
      </c>
      <c r="M37623" s="1" t="s">
        <v>20879</v>
      </c>
      <c r="N37623" s="1" t="s">
        <v>22</v>
      </c>
      <c r="O37623" s="1" t="s">
        <v>31</v>
      </c>
      <c r="P37623" s="1" t="s">
        <v>24</v>
      </c>
      <c r="Q37623" t="s">
        <v>46</v>
      </c>
      <c r="R37623" t="s">
        <v>145</v>
      </c>
      <c r="S37623" t="s">
        <v>27</v>
      </c>
    </row>
    <row r="37624" spans="1:19" x14ac:dyDescent="0.3">
      <c r="A37624">
        <v>1786690</v>
      </c>
      <c r="B37624" s="1" t="s">
        <v>66668</v>
      </c>
      <c r="C37624" s="2">
        <v>44701</v>
      </c>
      <c r="D37624">
        <v>10000</v>
      </c>
      <c r="E37624">
        <v>1</v>
      </c>
      <c r="F37624" t="s">
        <v>41</v>
      </c>
      <c r="G37624">
        <v>0</v>
      </c>
      <c r="H37624">
        <v>4.99</v>
      </c>
      <c r="I37624">
        <v>0</v>
      </c>
      <c r="J37624">
        <v>0</v>
      </c>
      <c r="K37624">
        <v>57</v>
      </c>
      <c r="L37624" s="1" t="s">
        <v>1383</v>
      </c>
      <c r="M37624" s="1" t="s">
        <v>1383</v>
      </c>
      <c r="N37624" s="1" t="s">
        <v>22</v>
      </c>
      <c r="O37624" s="1" t="s">
        <v>23</v>
      </c>
      <c r="P37624" s="1" t="s">
        <v>24</v>
      </c>
      <c r="Q37624" t="s">
        <v>25</v>
      </c>
      <c r="R37624" t="s">
        <v>26</v>
      </c>
      <c r="S37624" t="s">
        <v>47</v>
      </c>
    </row>
    <row r="37625" spans="1:19" x14ac:dyDescent="0.3">
      <c r="A37625">
        <v>1425280</v>
      </c>
      <c r="B37625" s="1" t="s">
        <v>66669</v>
      </c>
      <c r="C37625" s="2">
        <v>44126</v>
      </c>
      <c r="D37625">
        <v>10000</v>
      </c>
      <c r="E37625">
        <v>0</v>
      </c>
      <c r="F37625" t="s">
        <v>20</v>
      </c>
      <c r="G37625">
        <v>0</v>
      </c>
      <c r="H37625">
        <v>9.99</v>
      </c>
      <c r="I37625">
        <v>0</v>
      </c>
      <c r="J37625">
        <v>0</v>
      </c>
      <c r="K37625">
        <v>15</v>
      </c>
      <c r="L37625" s="1" t="s">
        <v>2872</v>
      </c>
      <c r="M37625" s="1" t="s">
        <v>10349</v>
      </c>
      <c r="N37625" s="1" t="s">
        <v>22</v>
      </c>
      <c r="O37625" s="1" t="s">
        <v>31</v>
      </c>
      <c r="P37625" s="1" t="s">
        <v>24</v>
      </c>
      <c r="Q37625" t="s">
        <v>25</v>
      </c>
      <c r="R37625" t="s">
        <v>26</v>
      </c>
      <c r="S37625" t="s">
        <v>27</v>
      </c>
    </row>
    <row r="37626" spans="1:19" x14ac:dyDescent="0.3">
      <c r="A37626">
        <v>497940</v>
      </c>
      <c r="B37626" s="1" t="s">
        <v>66670</v>
      </c>
      <c r="C37626" s="2">
        <v>42611</v>
      </c>
      <c r="D37626">
        <v>75000</v>
      </c>
      <c r="E37626">
        <v>0</v>
      </c>
      <c r="F37626" t="s">
        <v>20</v>
      </c>
      <c r="G37626">
        <v>0</v>
      </c>
      <c r="H37626">
        <v>0</v>
      </c>
      <c r="I37626">
        <v>0</v>
      </c>
      <c r="J37626">
        <v>0</v>
      </c>
      <c r="K37626">
        <v>0</v>
      </c>
      <c r="L37626" s="1" t="s">
        <v>66671</v>
      </c>
      <c r="M37626" s="1" t="s">
        <v>66671</v>
      </c>
      <c r="N37626" s="1" t="s">
        <v>133</v>
      </c>
      <c r="O37626" s="1" t="s">
        <v>31</v>
      </c>
      <c r="P37626" s="1" t="s">
        <v>24</v>
      </c>
      <c r="Q37626" t="s">
        <v>25</v>
      </c>
      <c r="R37626" t="s">
        <v>26</v>
      </c>
      <c r="S37626" t="s">
        <v>34</v>
      </c>
    </row>
    <row r="37627" spans="1:19" x14ac:dyDescent="0.3">
      <c r="A37627">
        <v>719040</v>
      </c>
      <c r="B37627" s="1" t="s">
        <v>66672</v>
      </c>
      <c r="C37627" s="2">
        <v>44070</v>
      </c>
      <c r="D37627">
        <v>350000</v>
      </c>
      <c r="E37627">
        <v>923</v>
      </c>
      <c r="F37627" t="s">
        <v>91</v>
      </c>
      <c r="G37627">
        <v>0</v>
      </c>
      <c r="H37627">
        <v>39.99</v>
      </c>
      <c r="I37627">
        <v>4</v>
      </c>
      <c r="J37627">
        <v>85</v>
      </c>
      <c r="K37627">
        <v>86</v>
      </c>
      <c r="L37627" s="1" t="s">
        <v>1711</v>
      </c>
      <c r="M37627" s="1" t="s">
        <v>1711</v>
      </c>
      <c r="N37627" s="1" t="s">
        <v>22</v>
      </c>
      <c r="O37627" s="1" t="s">
        <v>287</v>
      </c>
      <c r="P37627" s="1" t="s">
        <v>24</v>
      </c>
      <c r="Q37627" t="s">
        <v>130</v>
      </c>
      <c r="R37627" t="s">
        <v>200</v>
      </c>
      <c r="S37627" t="s">
        <v>47</v>
      </c>
    </row>
    <row r="37628" spans="1:19" x14ac:dyDescent="0.3">
      <c r="A37628">
        <v>1985150</v>
      </c>
      <c r="B37628" s="1" t="s">
        <v>66673</v>
      </c>
      <c r="C37628" s="2">
        <v>44700</v>
      </c>
      <c r="D37628">
        <v>10000</v>
      </c>
      <c r="E37628">
        <v>0</v>
      </c>
      <c r="F37628" t="s">
        <v>20</v>
      </c>
      <c r="G37628">
        <v>0</v>
      </c>
      <c r="H37628">
        <v>2.99</v>
      </c>
      <c r="I37628">
        <v>0</v>
      </c>
      <c r="J37628">
        <v>0</v>
      </c>
      <c r="K37628">
        <v>0</v>
      </c>
      <c r="L37628" s="1" t="s">
        <v>66674</v>
      </c>
      <c r="M37628" s="1" t="s">
        <v>66674</v>
      </c>
      <c r="N37628" s="1" t="s">
        <v>22</v>
      </c>
      <c r="O37628" s="1" t="s">
        <v>23</v>
      </c>
      <c r="P37628" s="1" t="s">
        <v>24</v>
      </c>
      <c r="Q37628" t="s">
        <v>25</v>
      </c>
      <c r="R37628" t="s">
        <v>26</v>
      </c>
      <c r="S37628" t="s">
        <v>34</v>
      </c>
    </row>
    <row r="37629" spans="1:19" x14ac:dyDescent="0.3">
      <c r="A37629">
        <v>1655560</v>
      </c>
      <c r="B37629" s="1" t="s">
        <v>66675</v>
      </c>
      <c r="C37629" s="2">
        <v>44375</v>
      </c>
      <c r="D37629">
        <v>10000</v>
      </c>
      <c r="E37629">
        <v>0</v>
      </c>
      <c r="F37629" t="s">
        <v>20</v>
      </c>
      <c r="G37629">
        <v>0</v>
      </c>
      <c r="H37629">
        <v>19.989999999999998</v>
      </c>
      <c r="I37629">
        <v>0</v>
      </c>
      <c r="J37629">
        <v>0</v>
      </c>
      <c r="K37629">
        <v>0</v>
      </c>
      <c r="L37629" s="1" t="s">
        <v>25231</v>
      </c>
      <c r="M37629" s="1" t="s">
        <v>25231</v>
      </c>
      <c r="N37629" s="1" t="s">
        <v>22</v>
      </c>
      <c r="O37629" s="1" t="s">
        <v>45</v>
      </c>
      <c r="P37629" s="1" t="s">
        <v>24</v>
      </c>
      <c r="Q37629" t="s">
        <v>25</v>
      </c>
      <c r="R37629" t="s">
        <v>26</v>
      </c>
      <c r="S37629" t="s">
        <v>34</v>
      </c>
    </row>
    <row r="37630" spans="1:19" x14ac:dyDescent="0.3">
      <c r="A37630">
        <v>1292630</v>
      </c>
      <c r="B37630" s="1" t="s">
        <v>66676</v>
      </c>
      <c r="C37630" s="2">
        <v>44026</v>
      </c>
      <c r="D37630">
        <v>350000</v>
      </c>
      <c r="E37630">
        <v>228</v>
      </c>
      <c r="F37630" t="s">
        <v>91</v>
      </c>
      <c r="G37630">
        <v>0</v>
      </c>
      <c r="H37630">
        <v>0</v>
      </c>
      <c r="I37630">
        <v>9</v>
      </c>
      <c r="J37630">
        <v>0</v>
      </c>
      <c r="K37630">
        <v>34</v>
      </c>
      <c r="L37630" s="1" t="s">
        <v>66677</v>
      </c>
      <c r="M37630" s="1" t="s">
        <v>66677</v>
      </c>
      <c r="N37630" s="1" t="s">
        <v>22</v>
      </c>
      <c r="O37630" s="1" t="s">
        <v>31</v>
      </c>
      <c r="P37630" s="1" t="s">
        <v>24</v>
      </c>
      <c r="Q37630" t="s">
        <v>130</v>
      </c>
      <c r="R37630" t="s">
        <v>26</v>
      </c>
      <c r="S37630" t="s">
        <v>27</v>
      </c>
    </row>
    <row r="37631" spans="1:19" x14ac:dyDescent="0.3">
      <c r="A37631">
        <v>1765150</v>
      </c>
      <c r="B37631" s="1" t="s">
        <v>66678</v>
      </c>
      <c r="C37631" s="2">
        <v>44480</v>
      </c>
      <c r="D37631">
        <v>10000</v>
      </c>
      <c r="E37631">
        <v>0</v>
      </c>
      <c r="F37631" t="s">
        <v>20</v>
      </c>
      <c r="G37631">
        <v>0</v>
      </c>
      <c r="H37631">
        <v>4.99</v>
      </c>
      <c r="I37631">
        <v>0</v>
      </c>
      <c r="J37631">
        <v>0</v>
      </c>
      <c r="K37631">
        <v>9</v>
      </c>
      <c r="L37631" s="1" t="s">
        <v>66679</v>
      </c>
      <c r="M37631" s="1" t="s">
        <v>66679</v>
      </c>
      <c r="N37631" s="1" t="s">
        <v>22</v>
      </c>
      <c r="O37631" s="1" t="s">
        <v>31</v>
      </c>
      <c r="P37631" s="1" t="s">
        <v>24</v>
      </c>
      <c r="Q37631" t="s">
        <v>25</v>
      </c>
      <c r="R37631" t="s">
        <v>26</v>
      </c>
      <c r="S37631" t="s">
        <v>96</v>
      </c>
    </row>
    <row r="37632" spans="1:19" x14ac:dyDescent="0.3">
      <c r="A37632">
        <v>1144030</v>
      </c>
      <c r="B37632" s="1" t="s">
        <v>66680</v>
      </c>
      <c r="C37632" s="2">
        <v>43712</v>
      </c>
      <c r="D37632">
        <v>150000</v>
      </c>
      <c r="E37632">
        <v>7</v>
      </c>
      <c r="F37632" t="s">
        <v>41</v>
      </c>
      <c r="G37632">
        <v>0</v>
      </c>
      <c r="H37632">
        <v>11.99</v>
      </c>
      <c r="I37632">
        <v>1</v>
      </c>
      <c r="J37632">
        <v>0</v>
      </c>
      <c r="K37632">
        <v>0</v>
      </c>
      <c r="L37632" s="1" t="s">
        <v>34219</v>
      </c>
      <c r="M37632" s="1" t="s">
        <v>2780</v>
      </c>
      <c r="N37632" s="1" t="s">
        <v>22</v>
      </c>
      <c r="O37632" s="1" t="s">
        <v>37</v>
      </c>
      <c r="P37632" s="1" t="s">
        <v>24</v>
      </c>
      <c r="Q37632" t="s">
        <v>46</v>
      </c>
      <c r="R37632" t="s">
        <v>26</v>
      </c>
      <c r="S37632" t="s">
        <v>34</v>
      </c>
    </row>
    <row r="37633" spans="1:19" x14ac:dyDescent="0.3">
      <c r="A37633">
        <v>1240790</v>
      </c>
      <c r="B37633" s="1" t="s">
        <v>66681</v>
      </c>
      <c r="C37633" s="2">
        <v>44489</v>
      </c>
      <c r="D37633">
        <v>10000</v>
      </c>
      <c r="E37633">
        <v>0</v>
      </c>
      <c r="F37633" t="s">
        <v>20</v>
      </c>
      <c r="G37633">
        <v>0</v>
      </c>
      <c r="H37633">
        <v>7.99</v>
      </c>
      <c r="I37633">
        <v>2</v>
      </c>
      <c r="J37633">
        <v>0</v>
      </c>
      <c r="K37633">
        <v>10</v>
      </c>
      <c r="L37633" s="1" t="s">
        <v>66682</v>
      </c>
      <c r="M37633" s="1" t="s">
        <v>66682</v>
      </c>
      <c r="N37633" s="1" t="s">
        <v>22</v>
      </c>
      <c r="O37633" s="1" t="s">
        <v>31</v>
      </c>
      <c r="P37633" s="1" t="s">
        <v>24</v>
      </c>
      <c r="Q37633" t="s">
        <v>46</v>
      </c>
      <c r="R37633" t="s">
        <v>26</v>
      </c>
      <c r="S37633" t="s">
        <v>96</v>
      </c>
    </row>
    <row r="37634" spans="1:19" x14ac:dyDescent="0.3">
      <c r="A37634">
        <v>387400</v>
      </c>
      <c r="B37634" s="1" t="s">
        <v>66683</v>
      </c>
      <c r="C37634" s="2">
        <v>42445</v>
      </c>
      <c r="D37634">
        <v>10000</v>
      </c>
      <c r="E37634">
        <v>0</v>
      </c>
      <c r="F37634" t="s">
        <v>20</v>
      </c>
      <c r="G37634">
        <v>0</v>
      </c>
      <c r="H37634">
        <v>1.99</v>
      </c>
      <c r="I37634">
        <v>0</v>
      </c>
      <c r="J37634">
        <v>0</v>
      </c>
      <c r="K37634">
        <v>10</v>
      </c>
      <c r="L37634" s="1" t="s">
        <v>66684</v>
      </c>
      <c r="M37634" s="1" t="s">
        <v>66684</v>
      </c>
      <c r="N37634" s="1" t="s">
        <v>22</v>
      </c>
      <c r="O37634" s="1" t="s">
        <v>31</v>
      </c>
      <c r="P37634" s="1" t="s">
        <v>24</v>
      </c>
      <c r="Q37634" t="s">
        <v>25</v>
      </c>
      <c r="R37634" t="s">
        <v>26</v>
      </c>
      <c r="S37634" t="s">
        <v>96</v>
      </c>
    </row>
    <row r="37635" spans="1:19" x14ac:dyDescent="0.3">
      <c r="A37635">
        <v>914230</v>
      </c>
      <c r="B37635" s="1" t="s">
        <v>66685</v>
      </c>
      <c r="C37635" s="2">
        <v>43333</v>
      </c>
      <c r="D37635">
        <v>150000</v>
      </c>
      <c r="E37635">
        <v>0</v>
      </c>
      <c r="F37635" t="s">
        <v>20</v>
      </c>
      <c r="G37635">
        <v>0</v>
      </c>
      <c r="H37635">
        <v>1.99</v>
      </c>
      <c r="I37635">
        <v>0</v>
      </c>
      <c r="J37635">
        <v>0</v>
      </c>
      <c r="K37635">
        <v>72</v>
      </c>
      <c r="L37635" s="1" t="s">
        <v>3579</v>
      </c>
      <c r="M37635" s="1" t="s">
        <v>3579</v>
      </c>
      <c r="N37635" s="1" t="s">
        <v>22</v>
      </c>
      <c r="O37635" s="1" t="s">
        <v>23</v>
      </c>
      <c r="P37635" s="1" t="s">
        <v>24</v>
      </c>
      <c r="Q37635" t="s">
        <v>25</v>
      </c>
      <c r="R37635" t="s">
        <v>26</v>
      </c>
      <c r="S37635" t="s">
        <v>47</v>
      </c>
    </row>
    <row r="37636" spans="1:19" x14ac:dyDescent="0.3">
      <c r="A37636">
        <v>1677730</v>
      </c>
      <c r="B37636" s="1" t="s">
        <v>66686</v>
      </c>
      <c r="C37636" s="2">
        <v>44400</v>
      </c>
      <c r="D37636">
        <v>10000</v>
      </c>
      <c r="E37636">
        <v>0</v>
      </c>
      <c r="F37636" t="s">
        <v>20</v>
      </c>
      <c r="G37636">
        <v>0</v>
      </c>
      <c r="H37636">
        <v>1.99</v>
      </c>
      <c r="I37636">
        <v>0</v>
      </c>
      <c r="J37636">
        <v>0</v>
      </c>
      <c r="K37636">
        <v>0</v>
      </c>
      <c r="L37636" s="1" t="s">
        <v>66687</v>
      </c>
      <c r="M37636" s="1" t="s">
        <v>66687</v>
      </c>
      <c r="N37636" s="1" t="s">
        <v>22</v>
      </c>
      <c r="O37636" s="1" t="s">
        <v>37</v>
      </c>
      <c r="P37636" s="1" t="s">
        <v>24</v>
      </c>
      <c r="Q37636" t="s">
        <v>25</v>
      </c>
      <c r="R37636" t="s">
        <v>26</v>
      </c>
      <c r="S37636" t="s">
        <v>34</v>
      </c>
    </row>
    <row r="37637" spans="1:19" x14ac:dyDescent="0.3">
      <c r="A37637">
        <v>710400</v>
      </c>
      <c r="B37637" s="1" t="s">
        <v>66688</v>
      </c>
      <c r="C37637" s="2">
        <v>43010</v>
      </c>
      <c r="D37637">
        <v>10000</v>
      </c>
      <c r="E37637">
        <v>0</v>
      </c>
      <c r="F37637" t="s">
        <v>20</v>
      </c>
      <c r="G37637">
        <v>0</v>
      </c>
      <c r="H37637">
        <v>6.99</v>
      </c>
      <c r="I37637">
        <v>0</v>
      </c>
      <c r="J37637">
        <v>0</v>
      </c>
      <c r="K37637">
        <v>0</v>
      </c>
      <c r="L37637" s="1" t="s">
        <v>66689</v>
      </c>
      <c r="M37637" s="1" t="s">
        <v>66689</v>
      </c>
      <c r="N37637" s="1" t="s">
        <v>22</v>
      </c>
      <c r="O37637" s="1" t="s">
        <v>37</v>
      </c>
      <c r="P37637" s="1" t="s">
        <v>24</v>
      </c>
      <c r="Q37637" t="s">
        <v>25</v>
      </c>
      <c r="R37637" t="s">
        <v>26</v>
      </c>
      <c r="S37637" t="s">
        <v>34</v>
      </c>
    </row>
    <row r="37638" spans="1:19" x14ac:dyDescent="0.3">
      <c r="A37638">
        <v>1617800</v>
      </c>
      <c r="B37638" s="1" t="s">
        <v>66690</v>
      </c>
      <c r="C37638" s="2">
        <v>44405</v>
      </c>
      <c r="D37638">
        <v>35000</v>
      </c>
      <c r="E37638">
        <v>0</v>
      </c>
      <c r="F37638" t="s">
        <v>20</v>
      </c>
      <c r="G37638">
        <v>0</v>
      </c>
      <c r="H37638">
        <v>0</v>
      </c>
      <c r="I37638">
        <v>0</v>
      </c>
      <c r="J37638">
        <v>0</v>
      </c>
      <c r="K37638">
        <v>4</v>
      </c>
      <c r="L37638" s="1" t="s">
        <v>66691</v>
      </c>
      <c r="M37638" s="1" t="s">
        <v>66691</v>
      </c>
      <c r="N37638" s="1" t="s">
        <v>22</v>
      </c>
      <c r="O37638" s="1" t="s">
        <v>37</v>
      </c>
      <c r="P37638" s="1" t="s">
        <v>24</v>
      </c>
      <c r="Q37638" t="s">
        <v>25</v>
      </c>
      <c r="R37638" t="s">
        <v>26</v>
      </c>
      <c r="S37638" t="s">
        <v>96</v>
      </c>
    </row>
    <row r="37639" spans="1:19" x14ac:dyDescent="0.3">
      <c r="A37639">
        <v>463390</v>
      </c>
      <c r="B37639" s="1" t="s">
        <v>66692</v>
      </c>
      <c r="C37639" s="2">
        <v>42484</v>
      </c>
      <c r="D37639">
        <v>75000</v>
      </c>
      <c r="E37639">
        <v>1</v>
      </c>
      <c r="F37639" t="s">
        <v>41</v>
      </c>
      <c r="G37639">
        <v>0</v>
      </c>
      <c r="H37639">
        <v>0</v>
      </c>
      <c r="I37639">
        <v>4</v>
      </c>
      <c r="J37639">
        <v>0</v>
      </c>
      <c r="K37639">
        <v>1</v>
      </c>
      <c r="L37639" s="1" t="s">
        <v>24093</v>
      </c>
      <c r="M37639" s="1" t="s">
        <v>24093</v>
      </c>
      <c r="N37639" s="1" t="s">
        <v>22</v>
      </c>
      <c r="O37639" s="1" t="s">
        <v>23</v>
      </c>
      <c r="P37639" s="1" t="s">
        <v>24</v>
      </c>
      <c r="Q37639" t="s">
        <v>130</v>
      </c>
      <c r="R37639" t="s">
        <v>26</v>
      </c>
      <c r="S37639" t="s">
        <v>96</v>
      </c>
    </row>
    <row r="37640" spans="1:19" x14ac:dyDescent="0.3">
      <c r="A37640">
        <v>1618240</v>
      </c>
      <c r="B37640" s="1" t="s">
        <v>66693</v>
      </c>
      <c r="C37640" s="2">
        <v>44326</v>
      </c>
      <c r="D37640">
        <v>10000</v>
      </c>
      <c r="E37640">
        <v>0</v>
      </c>
      <c r="F37640" t="s">
        <v>20</v>
      </c>
      <c r="G37640">
        <v>0</v>
      </c>
      <c r="H37640">
        <v>9.99</v>
      </c>
      <c r="I37640">
        <v>0</v>
      </c>
      <c r="J37640">
        <v>0</v>
      </c>
      <c r="K37640">
        <v>0</v>
      </c>
      <c r="L37640" s="1" t="s">
        <v>66694</v>
      </c>
      <c r="M37640" s="1" t="s">
        <v>579</v>
      </c>
      <c r="N37640" s="1" t="s">
        <v>22</v>
      </c>
      <c r="O37640" s="1" t="s">
        <v>31</v>
      </c>
      <c r="P37640" s="1" t="s">
        <v>24</v>
      </c>
      <c r="Q37640" t="s">
        <v>25</v>
      </c>
      <c r="R37640" t="s">
        <v>26</v>
      </c>
      <c r="S37640" t="s">
        <v>34</v>
      </c>
    </row>
    <row r="37641" spans="1:19" x14ac:dyDescent="0.3">
      <c r="A37641">
        <v>1133990</v>
      </c>
      <c r="B37641" s="1" t="s">
        <v>66695</v>
      </c>
      <c r="C37641" s="2">
        <v>43720</v>
      </c>
      <c r="D37641">
        <v>10000</v>
      </c>
      <c r="E37641">
        <v>0</v>
      </c>
      <c r="F37641" t="s">
        <v>20</v>
      </c>
      <c r="G37641">
        <v>0</v>
      </c>
      <c r="H37641">
        <v>9.99</v>
      </c>
      <c r="I37641">
        <v>0</v>
      </c>
      <c r="J37641">
        <v>0</v>
      </c>
      <c r="K37641">
        <v>19</v>
      </c>
      <c r="L37641" s="1" t="s">
        <v>915</v>
      </c>
      <c r="M37641" s="1" t="s">
        <v>915</v>
      </c>
      <c r="N37641" s="1" t="s">
        <v>22</v>
      </c>
      <c r="O37641" s="1" t="s">
        <v>23</v>
      </c>
      <c r="P37641" s="1" t="s">
        <v>24</v>
      </c>
      <c r="Q37641" t="s">
        <v>25</v>
      </c>
      <c r="R37641" t="s">
        <v>26</v>
      </c>
      <c r="S37641" t="s">
        <v>27</v>
      </c>
    </row>
    <row r="37642" spans="1:19" x14ac:dyDescent="0.3">
      <c r="A37642">
        <v>1524920</v>
      </c>
      <c r="B37642" s="1" t="s">
        <v>66696</v>
      </c>
      <c r="C37642" s="2">
        <v>44229</v>
      </c>
      <c r="D37642">
        <v>10000</v>
      </c>
      <c r="E37642">
        <v>0</v>
      </c>
      <c r="F37642" t="s">
        <v>20</v>
      </c>
      <c r="G37642">
        <v>0</v>
      </c>
      <c r="H37642">
        <v>6.99</v>
      </c>
      <c r="I37642">
        <v>0</v>
      </c>
      <c r="J37642">
        <v>0</v>
      </c>
      <c r="K37642">
        <v>0</v>
      </c>
      <c r="L37642" s="1" t="s">
        <v>66697</v>
      </c>
      <c r="M37642" s="1" t="s">
        <v>66698</v>
      </c>
      <c r="N37642" s="1" t="s">
        <v>22</v>
      </c>
      <c r="O37642" s="1" t="s">
        <v>31</v>
      </c>
      <c r="P37642" s="1" t="s">
        <v>24</v>
      </c>
      <c r="Q37642" t="s">
        <v>25</v>
      </c>
      <c r="R37642" t="s">
        <v>26</v>
      </c>
      <c r="S37642" t="s">
        <v>34</v>
      </c>
    </row>
    <row r="37643" spans="1:19" x14ac:dyDescent="0.3">
      <c r="A37643">
        <v>242880</v>
      </c>
      <c r="B37643" s="1" t="s">
        <v>66699</v>
      </c>
      <c r="C37643" s="2">
        <v>41761</v>
      </c>
      <c r="D37643">
        <v>750000</v>
      </c>
      <c r="E37643">
        <v>2</v>
      </c>
      <c r="F37643" t="s">
        <v>41</v>
      </c>
      <c r="G37643">
        <v>0</v>
      </c>
      <c r="H37643">
        <v>19.989999999999998</v>
      </c>
      <c r="I37643">
        <v>0</v>
      </c>
      <c r="J37643">
        <v>63</v>
      </c>
      <c r="K37643">
        <v>0</v>
      </c>
      <c r="L37643" s="1" t="s">
        <v>17732</v>
      </c>
      <c r="M37643" s="1" t="s">
        <v>17732</v>
      </c>
      <c r="N37643" s="1" t="s">
        <v>22</v>
      </c>
      <c r="O37643" s="1" t="s">
        <v>31</v>
      </c>
      <c r="P37643" s="1" t="s">
        <v>24</v>
      </c>
      <c r="Q37643" t="s">
        <v>25</v>
      </c>
      <c r="R37643" t="s">
        <v>58</v>
      </c>
      <c r="S37643" t="s">
        <v>34</v>
      </c>
    </row>
    <row r="37644" spans="1:19" x14ac:dyDescent="0.3">
      <c r="A37644">
        <v>845940</v>
      </c>
      <c r="B37644" s="1" t="s">
        <v>66700</v>
      </c>
      <c r="C37644" s="2">
        <v>43223</v>
      </c>
      <c r="D37644">
        <v>10000</v>
      </c>
      <c r="E37644">
        <v>0</v>
      </c>
      <c r="F37644" t="s">
        <v>20</v>
      </c>
      <c r="G37644">
        <v>0</v>
      </c>
      <c r="H37644">
        <v>4.99</v>
      </c>
      <c r="I37644">
        <v>0</v>
      </c>
      <c r="J37644">
        <v>0</v>
      </c>
      <c r="K37644">
        <v>30</v>
      </c>
      <c r="L37644" s="1" t="s">
        <v>66701</v>
      </c>
      <c r="M37644" s="1" t="s">
        <v>66702</v>
      </c>
      <c r="N37644" s="1" t="s">
        <v>22</v>
      </c>
      <c r="O37644" s="1" t="s">
        <v>31</v>
      </c>
      <c r="P37644" s="1" t="s">
        <v>24</v>
      </c>
      <c r="Q37644" t="s">
        <v>25</v>
      </c>
      <c r="R37644" t="s">
        <v>26</v>
      </c>
      <c r="S37644" t="s">
        <v>27</v>
      </c>
    </row>
    <row r="37645" spans="1:19" x14ac:dyDescent="0.3">
      <c r="A37645">
        <v>9710</v>
      </c>
      <c r="B37645" s="1" t="s">
        <v>66703</v>
      </c>
      <c r="C37645" s="2">
        <v>39519</v>
      </c>
      <c r="D37645">
        <v>75000</v>
      </c>
      <c r="E37645">
        <v>3</v>
      </c>
      <c r="F37645" t="s">
        <v>41</v>
      </c>
      <c r="G37645">
        <v>0</v>
      </c>
      <c r="H37645">
        <v>9.99</v>
      </c>
      <c r="I37645">
        <v>0</v>
      </c>
      <c r="J37645">
        <v>66</v>
      </c>
      <c r="K37645">
        <v>0</v>
      </c>
      <c r="L37645" s="1" t="s">
        <v>13829</v>
      </c>
      <c r="M37645" s="1" t="s">
        <v>139</v>
      </c>
      <c r="N37645" s="1" t="s">
        <v>22</v>
      </c>
      <c r="O37645" s="1" t="s">
        <v>31</v>
      </c>
      <c r="P37645" s="1" t="s">
        <v>24</v>
      </c>
      <c r="Q37645" t="s">
        <v>25</v>
      </c>
      <c r="R37645" t="s">
        <v>58</v>
      </c>
      <c r="S37645" t="s">
        <v>34</v>
      </c>
    </row>
    <row r="37646" spans="1:19" x14ac:dyDescent="0.3">
      <c r="A37646">
        <v>461400</v>
      </c>
      <c r="B37646" s="1" t="s">
        <v>66704</v>
      </c>
      <c r="C37646" s="2">
        <v>44048</v>
      </c>
      <c r="D37646">
        <v>10000</v>
      </c>
      <c r="E37646">
        <v>0</v>
      </c>
      <c r="F37646" t="s">
        <v>20</v>
      </c>
      <c r="G37646">
        <v>0</v>
      </c>
      <c r="H37646">
        <v>19.989999999999998</v>
      </c>
      <c r="I37646">
        <v>1</v>
      </c>
      <c r="J37646">
        <v>0</v>
      </c>
      <c r="K37646">
        <v>3</v>
      </c>
      <c r="L37646" s="1" t="s">
        <v>65838</v>
      </c>
      <c r="M37646" s="1" t="s">
        <v>65838</v>
      </c>
      <c r="N37646" s="1" t="s">
        <v>22</v>
      </c>
      <c r="O37646" s="1" t="s">
        <v>31</v>
      </c>
      <c r="P37646" s="1" t="s">
        <v>24</v>
      </c>
      <c r="Q37646" t="s">
        <v>46</v>
      </c>
      <c r="R37646" t="s">
        <v>26</v>
      </c>
      <c r="S37646" t="s">
        <v>96</v>
      </c>
    </row>
    <row r="37647" spans="1:19" x14ac:dyDescent="0.3">
      <c r="A37647">
        <v>850320</v>
      </c>
      <c r="B37647" s="1" t="s">
        <v>66705</v>
      </c>
      <c r="C37647" s="2">
        <v>44168</v>
      </c>
      <c r="D37647">
        <v>10000</v>
      </c>
      <c r="E37647">
        <v>14</v>
      </c>
      <c r="F37647" t="s">
        <v>41</v>
      </c>
      <c r="G37647">
        <v>0</v>
      </c>
      <c r="H37647">
        <v>17.489999999999998</v>
      </c>
      <c r="I37647">
        <v>1</v>
      </c>
      <c r="J37647">
        <v>75</v>
      </c>
      <c r="K37647">
        <v>30</v>
      </c>
      <c r="L37647" s="1" t="s">
        <v>66706</v>
      </c>
      <c r="M37647" s="1" t="s">
        <v>19384</v>
      </c>
      <c r="N37647" s="1" t="s">
        <v>22</v>
      </c>
      <c r="O37647" s="1" t="s">
        <v>37</v>
      </c>
      <c r="P37647" s="1" t="s">
        <v>24</v>
      </c>
      <c r="Q37647" t="s">
        <v>46</v>
      </c>
      <c r="R37647" t="s">
        <v>145</v>
      </c>
      <c r="S37647" t="s">
        <v>27</v>
      </c>
    </row>
    <row r="37648" spans="1:19" x14ac:dyDescent="0.3">
      <c r="A37648">
        <v>449760</v>
      </c>
      <c r="B37648" s="1" t="s">
        <v>66707</v>
      </c>
      <c r="C37648" s="2">
        <v>42468</v>
      </c>
      <c r="D37648">
        <v>150000</v>
      </c>
      <c r="E37648">
        <v>0</v>
      </c>
      <c r="F37648" t="s">
        <v>20</v>
      </c>
      <c r="G37648">
        <v>0</v>
      </c>
      <c r="H37648">
        <v>2.99</v>
      </c>
      <c r="I37648">
        <v>0</v>
      </c>
      <c r="J37648">
        <v>0</v>
      </c>
      <c r="K37648">
        <v>4</v>
      </c>
      <c r="L37648" s="1" t="s">
        <v>12389</v>
      </c>
      <c r="M37648" s="1" t="s">
        <v>12389</v>
      </c>
      <c r="N37648" s="1" t="s">
        <v>22</v>
      </c>
      <c r="O37648" s="1" t="s">
        <v>23</v>
      </c>
      <c r="P37648" s="1" t="s">
        <v>24</v>
      </c>
      <c r="Q37648" t="s">
        <v>25</v>
      </c>
      <c r="R37648" t="s">
        <v>26</v>
      </c>
      <c r="S37648" t="s">
        <v>96</v>
      </c>
    </row>
    <row r="37649" spans="1:19" x14ac:dyDescent="0.3">
      <c r="A37649">
        <v>1252330</v>
      </c>
      <c r="B37649" s="1" t="s">
        <v>66708</v>
      </c>
      <c r="C37649" s="2">
        <v>44452</v>
      </c>
      <c r="D37649">
        <v>750000</v>
      </c>
      <c r="E37649">
        <v>347</v>
      </c>
      <c r="F37649" t="s">
        <v>91</v>
      </c>
      <c r="G37649">
        <v>17</v>
      </c>
      <c r="H37649">
        <v>59.99</v>
      </c>
      <c r="I37649">
        <v>2</v>
      </c>
      <c r="J37649">
        <v>87</v>
      </c>
      <c r="K37649">
        <v>54</v>
      </c>
      <c r="L37649" s="1" t="s">
        <v>7218</v>
      </c>
      <c r="M37649" s="1" t="s">
        <v>2299</v>
      </c>
      <c r="N37649" s="1" t="s">
        <v>22</v>
      </c>
      <c r="O37649" s="1" t="s">
        <v>31</v>
      </c>
      <c r="P37649" s="1" t="s">
        <v>24</v>
      </c>
      <c r="Q37649" t="s">
        <v>46</v>
      </c>
      <c r="R37649" t="s">
        <v>200</v>
      </c>
      <c r="S37649" t="s">
        <v>47</v>
      </c>
    </row>
    <row r="37650" spans="1:19" x14ac:dyDescent="0.3">
      <c r="A37650">
        <v>855630</v>
      </c>
      <c r="B37650" s="1" t="s">
        <v>66709</v>
      </c>
      <c r="C37650" s="2">
        <v>43471</v>
      </c>
      <c r="D37650">
        <v>75000</v>
      </c>
      <c r="E37650">
        <v>2</v>
      </c>
      <c r="F37650" t="s">
        <v>41</v>
      </c>
      <c r="G37650">
        <v>18</v>
      </c>
      <c r="H37650">
        <v>9.99</v>
      </c>
      <c r="I37650">
        <v>4</v>
      </c>
      <c r="J37650">
        <v>0</v>
      </c>
      <c r="K37650">
        <v>43</v>
      </c>
      <c r="L37650" s="1" t="s">
        <v>56470</v>
      </c>
      <c r="M37650" s="1" t="s">
        <v>695</v>
      </c>
      <c r="N37650" s="1" t="s">
        <v>22</v>
      </c>
      <c r="O37650" s="1" t="s">
        <v>37</v>
      </c>
      <c r="P37650" s="1" t="s">
        <v>24</v>
      </c>
      <c r="Q37650" t="s">
        <v>130</v>
      </c>
      <c r="R37650" t="s">
        <v>26</v>
      </c>
      <c r="S37650" t="s">
        <v>27</v>
      </c>
    </row>
    <row r="37651" spans="1:19" x14ac:dyDescent="0.3">
      <c r="A37651">
        <v>437730</v>
      </c>
      <c r="B37651" s="1" t="s">
        <v>66710</v>
      </c>
      <c r="C37651" s="2">
        <v>43473</v>
      </c>
      <c r="D37651">
        <v>10000</v>
      </c>
      <c r="E37651">
        <v>0</v>
      </c>
      <c r="F37651" t="s">
        <v>20</v>
      </c>
      <c r="G37651">
        <v>0</v>
      </c>
      <c r="H37651">
        <v>0</v>
      </c>
      <c r="I37651">
        <v>0</v>
      </c>
      <c r="J37651">
        <v>0</v>
      </c>
      <c r="K37651">
        <v>14</v>
      </c>
      <c r="L37651" s="1" t="s">
        <v>66711</v>
      </c>
      <c r="M37651" s="1" t="s">
        <v>66711</v>
      </c>
      <c r="N37651" s="1" t="s">
        <v>22</v>
      </c>
      <c r="O37651" s="1" t="s">
        <v>31</v>
      </c>
      <c r="P37651" s="1" t="s">
        <v>24</v>
      </c>
      <c r="Q37651" t="s">
        <v>25</v>
      </c>
      <c r="R37651" t="s">
        <v>26</v>
      </c>
      <c r="S37651" t="s">
        <v>27</v>
      </c>
    </row>
    <row r="37652" spans="1:19" x14ac:dyDescent="0.3">
      <c r="A37652">
        <v>1466240</v>
      </c>
      <c r="B37652" s="1" t="s">
        <v>66712</v>
      </c>
      <c r="C37652" s="2">
        <v>44172</v>
      </c>
      <c r="D37652">
        <v>10000</v>
      </c>
      <c r="E37652">
        <v>0</v>
      </c>
      <c r="F37652" t="s">
        <v>20</v>
      </c>
      <c r="G37652">
        <v>0</v>
      </c>
      <c r="H37652">
        <v>4.99</v>
      </c>
      <c r="I37652">
        <v>0</v>
      </c>
      <c r="J37652">
        <v>0</v>
      </c>
      <c r="K37652">
        <v>6</v>
      </c>
      <c r="L37652" s="1" t="s">
        <v>66713</v>
      </c>
      <c r="M37652" s="1" t="s">
        <v>66713</v>
      </c>
      <c r="N37652" s="1" t="s">
        <v>22</v>
      </c>
      <c r="O37652" s="1" t="s">
        <v>31</v>
      </c>
      <c r="P37652" s="1" t="s">
        <v>24</v>
      </c>
      <c r="Q37652" t="s">
        <v>25</v>
      </c>
      <c r="R37652" t="s">
        <v>26</v>
      </c>
      <c r="S37652" t="s">
        <v>96</v>
      </c>
    </row>
    <row r="37653" spans="1:19" x14ac:dyDescent="0.3">
      <c r="A37653">
        <v>527280</v>
      </c>
      <c r="B37653" s="1" t="s">
        <v>66714</v>
      </c>
      <c r="C37653" s="2">
        <v>42773</v>
      </c>
      <c r="D37653">
        <v>35000</v>
      </c>
      <c r="E37653">
        <v>4</v>
      </c>
      <c r="F37653" t="s">
        <v>41</v>
      </c>
      <c r="G37653">
        <v>0</v>
      </c>
      <c r="H37653">
        <v>29.99</v>
      </c>
      <c r="I37653">
        <v>0</v>
      </c>
      <c r="J37653">
        <v>0</v>
      </c>
      <c r="K37653">
        <v>49</v>
      </c>
      <c r="L37653" s="1" t="s">
        <v>314</v>
      </c>
      <c r="M37653" s="1" t="s">
        <v>314</v>
      </c>
      <c r="N37653" s="1" t="s">
        <v>22</v>
      </c>
      <c r="O37653" s="1" t="s">
        <v>287</v>
      </c>
      <c r="P37653" s="1" t="s">
        <v>24</v>
      </c>
      <c r="Q37653" t="s">
        <v>25</v>
      </c>
      <c r="R37653" t="s">
        <v>26</v>
      </c>
      <c r="S37653" t="s">
        <v>27</v>
      </c>
    </row>
    <row r="37654" spans="1:19" x14ac:dyDescent="0.3">
      <c r="A37654">
        <v>501270</v>
      </c>
      <c r="B37654" s="1" t="s">
        <v>66715</v>
      </c>
      <c r="C37654" s="2">
        <v>42780</v>
      </c>
      <c r="D37654">
        <v>10000</v>
      </c>
      <c r="E37654">
        <v>0</v>
      </c>
      <c r="F37654" t="s">
        <v>20</v>
      </c>
      <c r="G37654">
        <v>0</v>
      </c>
      <c r="H37654">
        <v>9.99</v>
      </c>
      <c r="I37654">
        <v>0</v>
      </c>
      <c r="J37654">
        <v>0</v>
      </c>
      <c r="K37654">
        <v>0</v>
      </c>
      <c r="L37654" s="1" t="s">
        <v>66716</v>
      </c>
      <c r="M37654" s="1" t="s">
        <v>66716</v>
      </c>
      <c r="N37654" s="1" t="s">
        <v>22</v>
      </c>
      <c r="O37654" s="1" t="s">
        <v>45</v>
      </c>
      <c r="P37654" s="1" t="s">
        <v>24</v>
      </c>
      <c r="Q37654" t="s">
        <v>25</v>
      </c>
      <c r="R37654" t="s">
        <v>26</v>
      </c>
      <c r="S37654" t="s">
        <v>34</v>
      </c>
    </row>
    <row r="37655" spans="1:19" x14ac:dyDescent="0.3">
      <c r="A37655">
        <v>1792710</v>
      </c>
      <c r="B37655" s="1" t="s">
        <v>66717</v>
      </c>
      <c r="C37655" s="2">
        <v>44517</v>
      </c>
      <c r="D37655">
        <v>0</v>
      </c>
      <c r="E37655">
        <v>0</v>
      </c>
      <c r="F37655" t="s">
        <v>20</v>
      </c>
      <c r="G37655">
        <v>0</v>
      </c>
      <c r="H37655">
        <v>0</v>
      </c>
      <c r="I37655">
        <v>0</v>
      </c>
      <c r="J37655">
        <v>0</v>
      </c>
      <c r="K37655">
        <v>0</v>
      </c>
      <c r="L37655" s="1" t="s">
        <v>66717</v>
      </c>
      <c r="M37655" s="1" t="s">
        <v>66717</v>
      </c>
      <c r="N37655" s="1" t="s">
        <v>22</v>
      </c>
      <c r="O37655" s="1" t="s">
        <v>37</v>
      </c>
      <c r="P37655" s="1" t="s">
        <v>24</v>
      </c>
      <c r="Q37655" t="s">
        <v>25</v>
      </c>
      <c r="R37655" t="s">
        <v>26</v>
      </c>
      <c r="S37655" t="s">
        <v>34</v>
      </c>
    </row>
    <row r="37656" spans="1:19" x14ac:dyDescent="0.3">
      <c r="A37656">
        <v>1544040</v>
      </c>
      <c r="B37656" s="1" t="s">
        <v>66718</v>
      </c>
      <c r="C37656" s="2">
        <v>44433</v>
      </c>
      <c r="D37656">
        <v>10000</v>
      </c>
      <c r="E37656">
        <v>0</v>
      </c>
      <c r="F37656" t="s">
        <v>20</v>
      </c>
      <c r="G37656">
        <v>0</v>
      </c>
      <c r="H37656">
        <v>12.99</v>
      </c>
      <c r="I37656">
        <v>0</v>
      </c>
      <c r="J37656">
        <v>0</v>
      </c>
      <c r="K37656">
        <v>0</v>
      </c>
      <c r="L37656" s="1" t="s">
        <v>66719</v>
      </c>
      <c r="M37656" s="1" t="s">
        <v>66719</v>
      </c>
      <c r="N37656" s="1" t="s">
        <v>22</v>
      </c>
      <c r="O37656" s="1" t="s">
        <v>45</v>
      </c>
      <c r="P37656" s="1" t="s">
        <v>24</v>
      </c>
      <c r="Q37656" t="s">
        <v>25</v>
      </c>
      <c r="R37656" t="s">
        <v>26</v>
      </c>
      <c r="S37656" t="s">
        <v>34</v>
      </c>
    </row>
    <row r="37657" spans="1:19" x14ac:dyDescent="0.3">
      <c r="A37657">
        <v>1809710</v>
      </c>
      <c r="B37657" s="1" t="s">
        <v>66720</v>
      </c>
      <c r="C37657" s="2">
        <v>44551</v>
      </c>
      <c r="D37657">
        <v>35000</v>
      </c>
      <c r="E37657">
        <v>0</v>
      </c>
      <c r="F37657" t="s">
        <v>20</v>
      </c>
      <c r="G37657">
        <v>0</v>
      </c>
      <c r="H37657">
        <v>9.99</v>
      </c>
      <c r="I37657">
        <v>0</v>
      </c>
      <c r="J37657">
        <v>0</v>
      </c>
      <c r="K37657">
        <v>52</v>
      </c>
      <c r="L37657" s="1" t="s">
        <v>66721</v>
      </c>
      <c r="M37657" s="1" t="s">
        <v>66721</v>
      </c>
      <c r="N37657" s="1" t="s">
        <v>22</v>
      </c>
      <c r="O37657" s="1" t="s">
        <v>31</v>
      </c>
      <c r="P37657" s="1" t="s">
        <v>24</v>
      </c>
      <c r="Q37657" t="s">
        <v>25</v>
      </c>
      <c r="R37657" t="s">
        <v>26</v>
      </c>
      <c r="S37657" t="s">
        <v>47</v>
      </c>
    </row>
    <row r="37658" spans="1:19" x14ac:dyDescent="0.3">
      <c r="A37658">
        <v>1051580</v>
      </c>
      <c r="B37658" s="1" t="s">
        <v>66722</v>
      </c>
      <c r="C37658" s="2">
        <v>44316</v>
      </c>
      <c r="D37658">
        <v>10000</v>
      </c>
      <c r="E37658">
        <v>0</v>
      </c>
      <c r="F37658" t="s">
        <v>20</v>
      </c>
      <c r="G37658">
        <v>0</v>
      </c>
      <c r="H37658">
        <v>14.99</v>
      </c>
      <c r="I37658">
        <v>0</v>
      </c>
      <c r="J37658">
        <v>0</v>
      </c>
      <c r="K37658">
        <v>30</v>
      </c>
      <c r="L37658" s="1" t="s">
        <v>66723</v>
      </c>
      <c r="M37658" s="1" t="s">
        <v>66723</v>
      </c>
      <c r="N37658" s="1" t="s">
        <v>22</v>
      </c>
      <c r="O37658" s="1" t="s">
        <v>31</v>
      </c>
      <c r="P37658" s="1" t="s">
        <v>24</v>
      </c>
      <c r="Q37658" t="s">
        <v>25</v>
      </c>
      <c r="R37658" t="s">
        <v>26</v>
      </c>
      <c r="S37658" t="s">
        <v>27</v>
      </c>
    </row>
    <row r="37659" spans="1:19" x14ac:dyDescent="0.3">
      <c r="A37659">
        <v>1402350</v>
      </c>
      <c r="B37659" s="1" t="s">
        <v>66724</v>
      </c>
      <c r="C37659" s="2">
        <v>44153</v>
      </c>
      <c r="D37659">
        <v>10000</v>
      </c>
      <c r="E37659">
        <v>4</v>
      </c>
      <c r="F37659" t="s">
        <v>41</v>
      </c>
      <c r="G37659">
        <v>0</v>
      </c>
      <c r="H37659">
        <v>11.99</v>
      </c>
      <c r="I37659">
        <v>0</v>
      </c>
      <c r="J37659">
        <v>0</v>
      </c>
      <c r="K37659">
        <v>24</v>
      </c>
      <c r="L37659" s="1" t="s">
        <v>66725</v>
      </c>
      <c r="M37659" s="1" t="s">
        <v>5130</v>
      </c>
      <c r="N37659" s="1" t="s">
        <v>22</v>
      </c>
      <c r="O37659" s="1" t="s">
        <v>31</v>
      </c>
      <c r="P37659" s="1" t="s">
        <v>24</v>
      </c>
      <c r="Q37659" t="s">
        <v>25</v>
      </c>
      <c r="R37659" t="s">
        <v>26</v>
      </c>
      <c r="S37659" t="s">
        <v>27</v>
      </c>
    </row>
    <row r="37660" spans="1:19" x14ac:dyDescent="0.3">
      <c r="A37660">
        <v>1856480</v>
      </c>
      <c r="B37660" s="1" t="s">
        <v>66726</v>
      </c>
      <c r="C37660" s="2">
        <v>44588</v>
      </c>
      <c r="D37660">
        <v>10000</v>
      </c>
      <c r="E37660">
        <v>0</v>
      </c>
      <c r="F37660" t="s">
        <v>20</v>
      </c>
      <c r="G37660">
        <v>0</v>
      </c>
      <c r="H37660">
        <v>24.99</v>
      </c>
      <c r="I37660">
        <v>0</v>
      </c>
      <c r="J37660">
        <v>0</v>
      </c>
      <c r="K37660">
        <v>0</v>
      </c>
      <c r="L37660" s="1" t="s">
        <v>66727</v>
      </c>
      <c r="M37660" s="1" t="s">
        <v>231</v>
      </c>
      <c r="N37660" s="1" t="s">
        <v>22</v>
      </c>
      <c r="O37660" s="1" t="s">
        <v>37</v>
      </c>
      <c r="P37660" s="1" t="s">
        <v>24</v>
      </c>
      <c r="Q37660" t="s">
        <v>25</v>
      </c>
      <c r="R37660" t="s">
        <v>26</v>
      </c>
      <c r="S37660" t="s">
        <v>34</v>
      </c>
    </row>
    <row r="37661" spans="1:19" x14ac:dyDescent="0.3">
      <c r="A37661">
        <v>1835210</v>
      </c>
      <c r="B37661" s="1" t="s">
        <v>66728</v>
      </c>
      <c r="C37661" s="2">
        <v>44546</v>
      </c>
      <c r="D37661">
        <v>10000</v>
      </c>
      <c r="E37661">
        <v>0</v>
      </c>
      <c r="F37661" t="s">
        <v>20</v>
      </c>
      <c r="G37661">
        <v>0</v>
      </c>
      <c r="H37661">
        <v>2.99</v>
      </c>
      <c r="I37661">
        <v>0</v>
      </c>
      <c r="J37661">
        <v>0</v>
      </c>
      <c r="K37661">
        <v>0</v>
      </c>
      <c r="L37661" s="1" t="s">
        <v>66729</v>
      </c>
      <c r="M37661" s="1" t="s">
        <v>66729</v>
      </c>
      <c r="N37661" s="1" t="s">
        <v>22</v>
      </c>
      <c r="O37661" s="1" t="s">
        <v>208</v>
      </c>
      <c r="P37661" s="1" t="s">
        <v>24</v>
      </c>
      <c r="Q37661" t="s">
        <v>25</v>
      </c>
      <c r="R37661" t="s">
        <v>26</v>
      </c>
      <c r="S37661" t="s">
        <v>34</v>
      </c>
    </row>
    <row r="37662" spans="1:19" x14ac:dyDescent="0.3">
      <c r="A37662">
        <v>1243100</v>
      </c>
      <c r="B37662" s="1" t="s">
        <v>66730</v>
      </c>
      <c r="C37662" s="2">
        <v>43937</v>
      </c>
      <c r="D37662">
        <v>10000</v>
      </c>
      <c r="E37662">
        <v>0</v>
      </c>
      <c r="F37662" t="s">
        <v>20</v>
      </c>
      <c r="G37662">
        <v>0</v>
      </c>
      <c r="H37662">
        <v>6.99</v>
      </c>
      <c r="I37662">
        <v>0</v>
      </c>
      <c r="J37662">
        <v>0</v>
      </c>
      <c r="K37662">
        <v>20</v>
      </c>
      <c r="L37662" s="1" t="s">
        <v>66731</v>
      </c>
      <c r="M37662" s="1" t="s">
        <v>9610</v>
      </c>
      <c r="N37662" s="1" t="s">
        <v>22</v>
      </c>
      <c r="O37662" s="1" t="s">
        <v>31</v>
      </c>
      <c r="P37662" s="1" t="s">
        <v>24</v>
      </c>
      <c r="Q37662" t="s">
        <v>25</v>
      </c>
      <c r="R37662" t="s">
        <v>26</v>
      </c>
      <c r="S37662" t="s">
        <v>27</v>
      </c>
    </row>
    <row r="37663" spans="1:19" x14ac:dyDescent="0.3">
      <c r="A37663">
        <v>639180</v>
      </c>
      <c r="B37663" s="1" t="s">
        <v>66732</v>
      </c>
      <c r="C37663" s="2">
        <v>43706</v>
      </c>
      <c r="D37663">
        <v>10000</v>
      </c>
      <c r="E37663">
        <v>0</v>
      </c>
      <c r="F37663" t="s">
        <v>20</v>
      </c>
      <c r="G37663">
        <v>0</v>
      </c>
      <c r="H37663">
        <v>8.99</v>
      </c>
      <c r="I37663">
        <v>0</v>
      </c>
      <c r="J37663">
        <v>0</v>
      </c>
      <c r="K37663">
        <v>12</v>
      </c>
      <c r="L37663" s="1" t="s">
        <v>66733</v>
      </c>
      <c r="M37663" s="1" t="s">
        <v>66734</v>
      </c>
      <c r="N37663" s="1" t="s">
        <v>22</v>
      </c>
      <c r="O37663" s="1" t="s">
        <v>31</v>
      </c>
      <c r="P37663" s="1" t="s">
        <v>24</v>
      </c>
      <c r="Q37663" t="s">
        <v>25</v>
      </c>
      <c r="R37663" t="s">
        <v>26</v>
      </c>
      <c r="S37663" t="s">
        <v>27</v>
      </c>
    </row>
    <row r="37664" spans="1:19" x14ac:dyDescent="0.3">
      <c r="A37664">
        <v>1564080</v>
      </c>
      <c r="B37664" s="1" t="s">
        <v>66735</v>
      </c>
      <c r="C37664" s="2">
        <v>44291</v>
      </c>
      <c r="D37664">
        <v>35000</v>
      </c>
      <c r="E37664">
        <v>0</v>
      </c>
      <c r="F37664" t="s">
        <v>20</v>
      </c>
      <c r="G37664">
        <v>0</v>
      </c>
      <c r="H37664">
        <v>4.99</v>
      </c>
      <c r="I37664">
        <v>0</v>
      </c>
      <c r="J37664">
        <v>0</v>
      </c>
      <c r="K37664">
        <v>8</v>
      </c>
      <c r="L37664" s="1" t="s">
        <v>66736</v>
      </c>
      <c r="M37664" s="1" t="s">
        <v>66736</v>
      </c>
      <c r="N37664" s="1" t="s">
        <v>22</v>
      </c>
      <c r="O37664" s="1" t="s">
        <v>37</v>
      </c>
      <c r="P37664" s="1" t="s">
        <v>24</v>
      </c>
      <c r="Q37664" t="s">
        <v>25</v>
      </c>
      <c r="R37664" t="s">
        <v>26</v>
      </c>
      <c r="S37664" t="s">
        <v>96</v>
      </c>
    </row>
    <row r="37665" spans="1:19" x14ac:dyDescent="0.3">
      <c r="A37665">
        <v>268850</v>
      </c>
      <c r="B37665" s="1" t="s">
        <v>66737</v>
      </c>
      <c r="C37665" s="2">
        <v>41836</v>
      </c>
      <c r="D37665">
        <v>750000</v>
      </c>
      <c r="E37665">
        <v>1256</v>
      </c>
      <c r="F37665" t="s">
        <v>151</v>
      </c>
      <c r="G37665">
        <v>0</v>
      </c>
      <c r="H37665">
        <v>0</v>
      </c>
      <c r="I37665">
        <v>0</v>
      </c>
      <c r="J37665">
        <v>0</v>
      </c>
      <c r="K37665">
        <v>20</v>
      </c>
      <c r="L37665" s="1" t="s">
        <v>66738</v>
      </c>
      <c r="M37665" s="1" t="s">
        <v>66738</v>
      </c>
      <c r="N37665" s="1" t="s">
        <v>22</v>
      </c>
      <c r="O37665" s="1" t="s">
        <v>109</v>
      </c>
      <c r="P37665" s="1" t="s">
        <v>24</v>
      </c>
      <c r="Q37665" t="s">
        <v>25</v>
      </c>
      <c r="R37665" t="s">
        <v>26</v>
      </c>
      <c r="S37665" t="s">
        <v>27</v>
      </c>
    </row>
    <row r="37666" spans="1:19" x14ac:dyDescent="0.3">
      <c r="A37666">
        <v>1271690</v>
      </c>
      <c r="B37666" s="1" t="s">
        <v>66739</v>
      </c>
      <c r="C37666" s="2">
        <v>44154</v>
      </c>
      <c r="D37666">
        <v>10000</v>
      </c>
      <c r="E37666">
        <v>0</v>
      </c>
      <c r="F37666" t="s">
        <v>20</v>
      </c>
      <c r="G37666">
        <v>0</v>
      </c>
      <c r="H37666">
        <v>4.99</v>
      </c>
      <c r="I37666">
        <v>0</v>
      </c>
      <c r="J37666">
        <v>0</v>
      </c>
      <c r="K37666">
        <v>10</v>
      </c>
      <c r="L37666" s="1" t="s">
        <v>66740</v>
      </c>
      <c r="M37666" s="1" t="s">
        <v>66740</v>
      </c>
      <c r="N37666" s="1" t="s">
        <v>22</v>
      </c>
      <c r="O37666" s="1" t="s">
        <v>31</v>
      </c>
      <c r="P37666" s="1" t="s">
        <v>24</v>
      </c>
      <c r="Q37666" t="s">
        <v>25</v>
      </c>
      <c r="R37666" t="s">
        <v>26</v>
      </c>
      <c r="S37666" t="s">
        <v>96</v>
      </c>
    </row>
    <row r="37667" spans="1:19" x14ac:dyDescent="0.3">
      <c r="A37667">
        <v>253630</v>
      </c>
      <c r="B37667" s="1" t="s">
        <v>66741</v>
      </c>
      <c r="C37667" s="2">
        <v>41906</v>
      </c>
      <c r="D37667">
        <v>150000</v>
      </c>
      <c r="E37667">
        <v>0</v>
      </c>
      <c r="F37667" t="s">
        <v>20</v>
      </c>
      <c r="G37667">
        <v>0</v>
      </c>
      <c r="H37667">
        <v>19.989999999999998</v>
      </c>
      <c r="I37667">
        <v>0</v>
      </c>
      <c r="J37667">
        <v>0</v>
      </c>
      <c r="K37667">
        <v>15</v>
      </c>
      <c r="L37667" s="1" t="s">
        <v>66742</v>
      </c>
      <c r="M37667" s="1" t="s">
        <v>89</v>
      </c>
      <c r="N37667" s="1" t="s">
        <v>22</v>
      </c>
      <c r="O37667" s="1" t="s">
        <v>45</v>
      </c>
      <c r="P37667" s="1" t="s">
        <v>24</v>
      </c>
      <c r="Q37667" t="s">
        <v>25</v>
      </c>
      <c r="R37667" t="s">
        <v>26</v>
      </c>
      <c r="S37667" t="s">
        <v>27</v>
      </c>
    </row>
    <row r="37668" spans="1:19" x14ac:dyDescent="0.3">
      <c r="A37668">
        <v>699940</v>
      </c>
      <c r="B37668" s="1" t="s">
        <v>66743</v>
      </c>
      <c r="C37668" s="2">
        <v>43005</v>
      </c>
      <c r="D37668">
        <v>10000</v>
      </c>
      <c r="E37668">
        <v>0</v>
      </c>
      <c r="F37668" t="s">
        <v>20</v>
      </c>
      <c r="G37668">
        <v>0</v>
      </c>
      <c r="H37668">
        <v>0.99</v>
      </c>
      <c r="I37668">
        <v>0</v>
      </c>
      <c r="J37668">
        <v>0</v>
      </c>
      <c r="K37668">
        <v>19</v>
      </c>
      <c r="L37668" s="1" t="s">
        <v>66744</v>
      </c>
      <c r="M37668" s="1" t="s">
        <v>66745</v>
      </c>
      <c r="N37668" s="1" t="s">
        <v>22</v>
      </c>
      <c r="O37668" s="1" t="s">
        <v>23</v>
      </c>
      <c r="P37668" s="1" t="s">
        <v>24</v>
      </c>
      <c r="Q37668" t="s">
        <v>25</v>
      </c>
      <c r="R37668" t="s">
        <v>26</v>
      </c>
      <c r="S37668" t="s">
        <v>27</v>
      </c>
    </row>
    <row r="37669" spans="1:19" x14ac:dyDescent="0.3">
      <c r="A37669">
        <v>548840</v>
      </c>
      <c r="B37669" s="1" t="s">
        <v>66746</v>
      </c>
      <c r="C37669" s="2">
        <v>42836</v>
      </c>
      <c r="D37669">
        <v>35000</v>
      </c>
      <c r="E37669">
        <v>3</v>
      </c>
      <c r="F37669" t="s">
        <v>41</v>
      </c>
      <c r="G37669">
        <v>0</v>
      </c>
      <c r="H37669">
        <v>19.989999999999998</v>
      </c>
      <c r="I37669">
        <v>2</v>
      </c>
      <c r="J37669">
        <v>0</v>
      </c>
      <c r="K37669">
        <v>28</v>
      </c>
      <c r="L37669" s="1" t="s">
        <v>4974</v>
      </c>
      <c r="M37669" s="1" t="s">
        <v>4975</v>
      </c>
      <c r="N37669" s="1" t="s">
        <v>22</v>
      </c>
      <c r="O37669" s="1" t="s">
        <v>37</v>
      </c>
      <c r="P37669" s="1" t="s">
        <v>24</v>
      </c>
      <c r="Q37669" t="s">
        <v>46</v>
      </c>
      <c r="R37669" t="s">
        <v>26</v>
      </c>
      <c r="S37669" t="s">
        <v>27</v>
      </c>
    </row>
    <row r="37670" spans="1:19" x14ac:dyDescent="0.3">
      <c r="A37670">
        <v>960610</v>
      </c>
      <c r="B37670" s="1" t="s">
        <v>66747</v>
      </c>
      <c r="C37670" s="2">
        <v>43537</v>
      </c>
      <c r="D37670">
        <v>10000</v>
      </c>
      <c r="E37670">
        <v>0</v>
      </c>
      <c r="F37670" t="s">
        <v>20</v>
      </c>
      <c r="G37670">
        <v>0</v>
      </c>
      <c r="H37670">
        <v>4.99</v>
      </c>
      <c r="I37670">
        <v>0</v>
      </c>
      <c r="J37670">
        <v>0</v>
      </c>
      <c r="K37670">
        <v>0</v>
      </c>
      <c r="L37670" s="1" t="s">
        <v>28293</v>
      </c>
      <c r="M37670" s="1" t="s">
        <v>28293</v>
      </c>
      <c r="N37670" s="1" t="s">
        <v>22</v>
      </c>
      <c r="O37670" s="1" t="s">
        <v>31</v>
      </c>
      <c r="P37670" s="1" t="s">
        <v>24</v>
      </c>
      <c r="Q37670" t="s">
        <v>25</v>
      </c>
      <c r="R37670" t="s">
        <v>26</v>
      </c>
      <c r="S37670" t="s">
        <v>34</v>
      </c>
    </row>
    <row r="37671" spans="1:19" x14ac:dyDescent="0.3">
      <c r="A37671">
        <v>634070</v>
      </c>
      <c r="B37671" s="1" t="s">
        <v>66748</v>
      </c>
      <c r="C37671" s="2">
        <v>43183</v>
      </c>
      <c r="D37671">
        <v>75000</v>
      </c>
      <c r="E37671">
        <v>0</v>
      </c>
      <c r="F37671" t="s">
        <v>20</v>
      </c>
      <c r="G37671">
        <v>0</v>
      </c>
      <c r="H37671">
        <v>0</v>
      </c>
      <c r="I37671">
        <v>0</v>
      </c>
      <c r="J37671">
        <v>0</v>
      </c>
      <c r="K37671">
        <v>0</v>
      </c>
      <c r="L37671" s="1" t="s">
        <v>18249</v>
      </c>
      <c r="M37671" s="1" t="s">
        <v>18249</v>
      </c>
      <c r="N37671" s="1" t="s">
        <v>133</v>
      </c>
      <c r="O37671" s="1" t="s">
        <v>31</v>
      </c>
      <c r="P37671" s="1" t="s">
        <v>24</v>
      </c>
      <c r="Q37671" t="s">
        <v>25</v>
      </c>
      <c r="R37671" t="s">
        <v>26</v>
      </c>
      <c r="S37671" t="s">
        <v>34</v>
      </c>
    </row>
    <row r="37672" spans="1:19" x14ac:dyDescent="0.3">
      <c r="A37672">
        <v>758080</v>
      </c>
      <c r="B37672" s="1" t="s">
        <v>66749</v>
      </c>
      <c r="C37672" s="2">
        <v>43916</v>
      </c>
      <c r="D37672">
        <v>10000</v>
      </c>
      <c r="E37672">
        <v>1</v>
      </c>
      <c r="F37672" t="s">
        <v>41</v>
      </c>
      <c r="G37672">
        <v>0</v>
      </c>
      <c r="H37672">
        <v>12.99</v>
      </c>
      <c r="I37672">
        <v>0</v>
      </c>
      <c r="J37672">
        <v>0</v>
      </c>
      <c r="K37672">
        <v>24</v>
      </c>
      <c r="L37672" s="1" t="s">
        <v>16022</v>
      </c>
      <c r="M37672" s="1" t="s">
        <v>16022</v>
      </c>
      <c r="N37672" s="1" t="s">
        <v>22</v>
      </c>
      <c r="O37672" s="1" t="s">
        <v>31</v>
      </c>
      <c r="P37672" s="1" t="s">
        <v>24</v>
      </c>
      <c r="Q37672" t="s">
        <v>25</v>
      </c>
      <c r="R37672" t="s">
        <v>26</v>
      </c>
      <c r="S37672" t="s">
        <v>27</v>
      </c>
    </row>
    <row r="37673" spans="1:19" x14ac:dyDescent="0.3">
      <c r="A37673">
        <v>1280260</v>
      </c>
      <c r="B37673" s="1" t="s">
        <v>66750</v>
      </c>
      <c r="C37673" s="2">
        <v>43973</v>
      </c>
      <c r="D37673">
        <v>10000</v>
      </c>
      <c r="E37673">
        <v>3</v>
      </c>
      <c r="F37673" t="s">
        <v>41</v>
      </c>
      <c r="G37673">
        <v>0</v>
      </c>
      <c r="H37673">
        <v>14.99</v>
      </c>
      <c r="I37673">
        <v>1</v>
      </c>
      <c r="J37673">
        <v>0</v>
      </c>
      <c r="K37673">
        <v>0</v>
      </c>
      <c r="L37673" s="1" t="s">
        <v>66751</v>
      </c>
      <c r="M37673" s="1" t="s">
        <v>63188</v>
      </c>
      <c r="N37673" s="1" t="s">
        <v>22</v>
      </c>
      <c r="O37673" s="1" t="s">
        <v>31</v>
      </c>
      <c r="P37673" s="1" t="s">
        <v>24</v>
      </c>
      <c r="Q37673" t="s">
        <v>46</v>
      </c>
      <c r="R37673" t="s">
        <v>26</v>
      </c>
      <c r="S37673" t="s">
        <v>34</v>
      </c>
    </row>
    <row r="37674" spans="1:19" x14ac:dyDescent="0.3">
      <c r="A37674">
        <v>1495380</v>
      </c>
      <c r="B37674" s="1" t="s">
        <v>66752</v>
      </c>
      <c r="C37674" s="2">
        <v>44217</v>
      </c>
      <c r="D37674">
        <v>10000</v>
      </c>
      <c r="E37674">
        <v>1</v>
      </c>
      <c r="F37674" t="s">
        <v>41</v>
      </c>
      <c r="G37674">
        <v>0</v>
      </c>
      <c r="H37674">
        <v>5.99</v>
      </c>
      <c r="I37674">
        <v>0</v>
      </c>
      <c r="J37674">
        <v>0</v>
      </c>
      <c r="K37674">
        <v>0</v>
      </c>
      <c r="L37674" s="1" t="s">
        <v>64172</v>
      </c>
      <c r="M37674" s="1" t="s">
        <v>64173</v>
      </c>
      <c r="N37674" s="1" t="s">
        <v>22</v>
      </c>
      <c r="O37674" s="1" t="s">
        <v>31</v>
      </c>
      <c r="P37674" s="1" t="s">
        <v>24</v>
      </c>
      <c r="Q37674" t="s">
        <v>25</v>
      </c>
      <c r="R37674" t="s">
        <v>26</v>
      </c>
      <c r="S37674" t="s">
        <v>34</v>
      </c>
    </row>
    <row r="37675" spans="1:19" x14ac:dyDescent="0.3">
      <c r="A37675">
        <v>760660</v>
      </c>
      <c r="B37675" s="1" t="s">
        <v>66753</v>
      </c>
      <c r="C37675" s="2">
        <v>43083</v>
      </c>
      <c r="D37675">
        <v>35000</v>
      </c>
      <c r="E37675">
        <v>0</v>
      </c>
      <c r="F37675" t="s">
        <v>20</v>
      </c>
      <c r="G37675">
        <v>0</v>
      </c>
      <c r="H37675">
        <v>0.99</v>
      </c>
      <c r="I37675">
        <v>0</v>
      </c>
      <c r="J37675">
        <v>0</v>
      </c>
      <c r="K37675">
        <v>0</v>
      </c>
      <c r="L37675" s="1" t="s">
        <v>66754</v>
      </c>
      <c r="M37675" s="1" t="s">
        <v>31153</v>
      </c>
      <c r="N37675" s="1" t="s">
        <v>22</v>
      </c>
      <c r="O37675" s="1" t="s">
        <v>31</v>
      </c>
      <c r="P37675" s="1" t="s">
        <v>24</v>
      </c>
      <c r="Q37675" t="s">
        <v>25</v>
      </c>
      <c r="R37675" t="s">
        <v>26</v>
      </c>
      <c r="S37675" t="s">
        <v>34</v>
      </c>
    </row>
    <row r="37676" spans="1:19" x14ac:dyDescent="0.3">
      <c r="A37676">
        <v>2019270</v>
      </c>
      <c r="B37676" s="1" t="s">
        <v>66755</v>
      </c>
      <c r="C37676" s="2">
        <v>44725</v>
      </c>
      <c r="D37676">
        <v>0</v>
      </c>
      <c r="E37676">
        <v>0</v>
      </c>
      <c r="F37676" t="s">
        <v>20</v>
      </c>
      <c r="G37676">
        <v>0</v>
      </c>
      <c r="H37676">
        <v>0</v>
      </c>
      <c r="I37676">
        <v>0</v>
      </c>
      <c r="J37676">
        <v>0</v>
      </c>
      <c r="K37676">
        <v>29</v>
      </c>
      <c r="L37676" s="1" t="s">
        <v>11622</v>
      </c>
      <c r="M37676" s="1" t="s">
        <v>11622</v>
      </c>
      <c r="N37676" s="1" t="s">
        <v>22</v>
      </c>
      <c r="O37676" s="1" t="s">
        <v>23</v>
      </c>
      <c r="P37676" s="1" t="s">
        <v>24</v>
      </c>
      <c r="Q37676" t="s">
        <v>25</v>
      </c>
      <c r="R37676" t="s">
        <v>26</v>
      </c>
      <c r="S37676" t="s">
        <v>27</v>
      </c>
    </row>
    <row r="37677" spans="1:19" x14ac:dyDescent="0.3">
      <c r="A37677">
        <v>679190</v>
      </c>
      <c r="B37677" s="1" t="s">
        <v>66756</v>
      </c>
      <c r="C37677" s="2">
        <v>42944</v>
      </c>
      <c r="D37677">
        <v>10000</v>
      </c>
      <c r="E37677">
        <v>1</v>
      </c>
      <c r="F37677" t="s">
        <v>41</v>
      </c>
      <c r="G37677">
        <v>0</v>
      </c>
      <c r="H37677">
        <v>2.39</v>
      </c>
      <c r="I37677">
        <v>0</v>
      </c>
      <c r="J37677">
        <v>0</v>
      </c>
      <c r="K37677">
        <v>6</v>
      </c>
      <c r="L37677" s="1" t="s">
        <v>1167</v>
      </c>
      <c r="M37677" s="1" t="s">
        <v>1167</v>
      </c>
      <c r="N37677" s="1" t="s">
        <v>22</v>
      </c>
      <c r="O37677" s="1" t="s">
        <v>37</v>
      </c>
      <c r="P37677" s="1" t="s">
        <v>24</v>
      </c>
      <c r="Q37677" t="s">
        <v>25</v>
      </c>
      <c r="R37677" t="s">
        <v>26</v>
      </c>
      <c r="S37677" t="s">
        <v>96</v>
      </c>
    </row>
    <row r="37678" spans="1:19" x14ac:dyDescent="0.3">
      <c r="A37678">
        <v>1996420</v>
      </c>
      <c r="B37678" s="1" t="s">
        <v>66757</v>
      </c>
      <c r="C37678" s="2">
        <v>44711</v>
      </c>
      <c r="D37678">
        <v>10000</v>
      </c>
      <c r="E37678">
        <v>2</v>
      </c>
      <c r="F37678" t="s">
        <v>41</v>
      </c>
      <c r="G37678">
        <v>0</v>
      </c>
      <c r="H37678">
        <v>1.99</v>
      </c>
      <c r="I37678">
        <v>0</v>
      </c>
      <c r="J37678">
        <v>0</v>
      </c>
      <c r="K37678">
        <v>13</v>
      </c>
      <c r="L37678" s="1" t="s">
        <v>46468</v>
      </c>
      <c r="M37678" s="1" t="s">
        <v>46468</v>
      </c>
      <c r="N37678" s="1" t="s">
        <v>22</v>
      </c>
      <c r="O37678" s="1" t="s">
        <v>23</v>
      </c>
      <c r="P37678" s="1" t="s">
        <v>24</v>
      </c>
      <c r="Q37678" t="s">
        <v>25</v>
      </c>
      <c r="R37678" t="s">
        <v>26</v>
      </c>
      <c r="S37678" t="s">
        <v>27</v>
      </c>
    </row>
    <row r="37679" spans="1:19" x14ac:dyDescent="0.3">
      <c r="A37679">
        <v>241930</v>
      </c>
      <c r="B37679" s="1" t="s">
        <v>66758</v>
      </c>
      <c r="C37679" s="2">
        <v>41912</v>
      </c>
      <c r="D37679">
        <v>7500000</v>
      </c>
      <c r="E37679">
        <v>676</v>
      </c>
      <c r="F37679" t="s">
        <v>91</v>
      </c>
      <c r="G37679">
        <v>0</v>
      </c>
      <c r="H37679">
        <v>19.989999999999998</v>
      </c>
      <c r="I37679">
        <v>16</v>
      </c>
      <c r="J37679">
        <v>84</v>
      </c>
      <c r="K37679">
        <v>74</v>
      </c>
      <c r="L37679" s="1" t="s">
        <v>2627</v>
      </c>
      <c r="M37679" s="1" t="s">
        <v>66759</v>
      </c>
      <c r="N37679" s="1" t="s">
        <v>22</v>
      </c>
      <c r="O37679" s="1" t="s">
        <v>89</v>
      </c>
      <c r="P37679" s="1" t="s">
        <v>24</v>
      </c>
      <c r="Q37679" t="s">
        <v>86</v>
      </c>
      <c r="R37679" t="s">
        <v>145</v>
      </c>
      <c r="S37679" t="s">
        <v>47</v>
      </c>
    </row>
    <row r="37680" spans="1:19" x14ac:dyDescent="0.3">
      <c r="A37680">
        <v>491330</v>
      </c>
      <c r="B37680" s="1" t="s">
        <v>66760</v>
      </c>
      <c r="C37680" s="2">
        <v>42538</v>
      </c>
      <c r="D37680">
        <v>35000</v>
      </c>
      <c r="E37680">
        <v>3</v>
      </c>
      <c r="F37680" t="s">
        <v>41</v>
      </c>
      <c r="G37680">
        <v>0</v>
      </c>
      <c r="H37680">
        <v>2.99</v>
      </c>
      <c r="I37680">
        <v>0</v>
      </c>
      <c r="J37680">
        <v>0</v>
      </c>
      <c r="K37680">
        <v>23</v>
      </c>
      <c r="L37680" s="1" t="s">
        <v>13823</v>
      </c>
      <c r="M37680" s="1" t="s">
        <v>5130</v>
      </c>
      <c r="N37680" s="1" t="s">
        <v>22</v>
      </c>
      <c r="O37680" s="1" t="s">
        <v>23</v>
      </c>
      <c r="P37680" s="1" t="s">
        <v>24</v>
      </c>
      <c r="Q37680" t="s">
        <v>25</v>
      </c>
      <c r="R37680" t="s">
        <v>26</v>
      </c>
      <c r="S37680" t="s">
        <v>27</v>
      </c>
    </row>
    <row r="37681" spans="1:19" x14ac:dyDescent="0.3">
      <c r="A37681">
        <v>682610</v>
      </c>
      <c r="B37681" s="1" t="s">
        <v>66761</v>
      </c>
      <c r="C37681" s="2">
        <v>43082</v>
      </c>
      <c r="D37681">
        <v>10000</v>
      </c>
      <c r="E37681">
        <v>0</v>
      </c>
      <c r="F37681" t="s">
        <v>20</v>
      </c>
      <c r="G37681">
        <v>0</v>
      </c>
      <c r="H37681">
        <v>14.99</v>
      </c>
      <c r="I37681">
        <v>0</v>
      </c>
      <c r="J37681">
        <v>0</v>
      </c>
      <c r="K37681">
        <v>11</v>
      </c>
      <c r="L37681" s="1" t="s">
        <v>43860</v>
      </c>
      <c r="M37681" s="1" t="s">
        <v>43861</v>
      </c>
      <c r="N37681" s="1" t="s">
        <v>22</v>
      </c>
      <c r="O37681" s="1" t="s">
        <v>45</v>
      </c>
      <c r="P37681" s="1" t="s">
        <v>24</v>
      </c>
      <c r="Q37681" t="s">
        <v>25</v>
      </c>
      <c r="R37681" t="s">
        <v>26</v>
      </c>
      <c r="S37681" t="s">
        <v>27</v>
      </c>
    </row>
    <row r="37682" spans="1:19" x14ac:dyDescent="0.3">
      <c r="A37682">
        <v>998150</v>
      </c>
      <c r="B37682" s="1" t="s">
        <v>66762</v>
      </c>
      <c r="C37682" s="2">
        <v>43563</v>
      </c>
      <c r="D37682">
        <v>10000</v>
      </c>
      <c r="E37682">
        <v>0</v>
      </c>
      <c r="F37682" t="s">
        <v>20</v>
      </c>
      <c r="G37682">
        <v>0</v>
      </c>
      <c r="H37682">
        <v>3.99</v>
      </c>
      <c r="I37682">
        <v>0</v>
      </c>
      <c r="J37682">
        <v>0</v>
      </c>
      <c r="K37682">
        <v>0</v>
      </c>
      <c r="L37682" s="1" t="s">
        <v>66763</v>
      </c>
      <c r="M37682" s="1" t="s">
        <v>66763</v>
      </c>
      <c r="N37682" s="1" t="s">
        <v>22</v>
      </c>
      <c r="O37682" s="1" t="s">
        <v>37</v>
      </c>
      <c r="P37682" s="1" t="s">
        <v>24</v>
      </c>
      <c r="Q37682" t="s">
        <v>25</v>
      </c>
      <c r="R37682" t="s">
        <v>26</v>
      </c>
      <c r="S37682" t="s">
        <v>34</v>
      </c>
    </row>
    <row r="37683" spans="1:19" x14ac:dyDescent="0.3">
      <c r="A37683">
        <v>1893200</v>
      </c>
      <c r="B37683" s="1" t="s">
        <v>66764</v>
      </c>
      <c r="C37683" s="2">
        <v>44633</v>
      </c>
      <c r="D37683">
        <v>10000</v>
      </c>
      <c r="E37683">
        <v>2</v>
      </c>
      <c r="F37683" t="s">
        <v>41</v>
      </c>
      <c r="G37683">
        <v>0</v>
      </c>
      <c r="H37683">
        <v>2.4900000000000002</v>
      </c>
      <c r="I37683">
        <v>0</v>
      </c>
      <c r="J37683">
        <v>0</v>
      </c>
      <c r="K37683">
        <v>14</v>
      </c>
      <c r="L37683" s="1" t="s">
        <v>22720</v>
      </c>
      <c r="M37683" s="1" t="s">
        <v>6306</v>
      </c>
      <c r="N37683" s="1" t="s">
        <v>22</v>
      </c>
      <c r="O37683" s="1" t="s">
        <v>37</v>
      </c>
      <c r="P37683" s="1" t="s">
        <v>24</v>
      </c>
      <c r="Q37683" t="s">
        <v>25</v>
      </c>
      <c r="R37683" t="s">
        <v>26</v>
      </c>
      <c r="S37683" t="s">
        <v>27</v>
      </c>
    </row>
    <row r="37684" spans="1:19" x14ac:dyDescent="0.3">
      <c r="A37684">
        <v>968540</v>
      </c>
      <c r="B37684" s="1" t="s">
        <v>66765</v>
      </c>
      <c r="C37684" s="2">
        <v>43449</v>
      </c>
      <c r="D37684">
        <v>10000</v>
      </c>
      <c r="E37684">
        <v>0</v>
      </c>
      <c r="F37684" t="s">
        <v>20</v>
      </c>
      <c r="G37684">
        <v>18</v>
      </c>
      <c r="H37684">
        <v>3.99</v>
      </c>
      <c r="I37684">
        <v>0</v>
      </c>
      <c r="J37684">
        <v>0</v>
      </c>
      <c r="K37684">
        <v>0</v>
      </c>
      <c r="L37684" s="1" t="s">
        <v>28913</v>
      </c>
      <c r="M37684" s="1" t="s">
        <v>28913</v>
      </c>
      <c r="N37684" s="1" t="s">
        <v>22</v>
      </c>
      <c r="O37684" s="1" t="s">
        <v>37</v>
      </c>
      <c r="P37684" s="1" t="s">
        <v>24</v>
      </c>
      <c r="Q37684" t="s">
        <v>25</v>
      </c>
      <c r="R37684" t="s">
        <v>26</v>
      </c>
      <c r="S37684" t="s">
        <v>34</v>
      </c>
    </row>
    <row r="37685" spans="1:19" x14ac:dyDescent="0.3">
      <c r="A37685">
        <v>760970</v>
      </c>
      <c r="B37685" s="1" t="s">
        <v>66766</v>
      </c>
      <c r="C37685" s="2">
        <v>43081</v>
      </c>
      <c r="D37685">
        <v>10000</v>
      </c>
      <c r="E37685">
        <v>0</v>
      </c>
      <c r="F37685" t="s">
        <v>20</v>
      </c>
      <c r="G37685">
        <v>0</v>
      </c>
      <c r="H37685">
        <v>0.99</v>
      </c>
      <c r="I37685">
        <v>0</v>
      </c>
      <c r="J37685">
        <v>0</v>
      </c>
      <c r="K37685">
        <v>0</v>
      </c>
      <c r="L37685" s="1" t="s">
        <v>6241</v>
      </c>
      <c r="M37685" s="1" t="s">
        <v>6241</v>
      </c>
      <c r="N37685" s="1" t="s">
        <v>18141</v>
      </c>
      <c r="O37685" s="1" t="s">
        <v>109</v>
      </c>
      <c r="P37685" s="1" t="s">
        <v>24</v>
      </c>
      <c r="Q37685" t="s">
        <v>25</v>
      </c>
      <c r="R37685" t="s">
        <v>26</v>
      </c>
      <c r="S37685" t="s">
        <v>34</v>
      </c>
    </row>
    <row r="37686" spans="1:19" x14ac:dyDescent="0.3">
      <c r="A37686">
        <v>1076070</v>
      </c>
      <c r="B37686" s="1" t="s">
        <v>66767</v>
      </c>
      <c r="C37686" s="2">
        <v>44261</v>
      </c>
      <c r="D37686">
        <v>10000</v>
      </c>
      <c r="E37686">
        <v>0</v>
      </c>
      <c r="F37686" t="s">
        <v>20</v>
      </c>
      <c r="G37686">
        <v>0</v>
      </c>
      <c r="H37686">
        <v>6.99</v>
      </c>
      <c r="I37686">
        <v>0</v>
      </c>
      <c r="J37686">
        <v>0</v>
      </c>
      <c r="K37686">
        <v>18</v>
      </c>
      <c r="L37686" s="1" t="s">
        <v>15397</v>
      </c>
      <c r="M37686" s="1" t="s">
        <v>15397</v>
      </c>
      <c r="N37686" s="1" t="s">
        <v>22</v>
      </c>
      <c r="O37686" s="1" t="s">
        <v>31</v>
      </c>
      <c r="P37686" s="1" t="s">
        <v>24</v>
      </c>
      <c r="Q37686" t="s">
        <v>25</v>
      </c>
      <c r="R37686" t="s">
        <v>26</v>
      </c>
      <c r="S37686" t="s">
        <v>27</v>
      </c>
    </row>
    <row r="37687" spans="1:19" x14ac:dyDescent="0.3">
      <c r="A37687">
        <v>860450</v>
      </c>
      <c r="B37687" s="1" t="s">
        <v>66768</v>
      </c>
      <c r="C37687" s="2">
        <v>43278</v>
      </c>
      <c r="D37687">
        <v>10000</v>
      </c>
      <c r="E37687">
        <v>0</v>
      </c>
      <c r="F37687" t="s">
        <v>20</v>
      </c>
      <c r="G37687">
        <v>0</v>
      </c>
      <c r="H37687">
        <v>9.99</v>
      </c>
      <c r="I37687">
        <v>0</v>
      </c>
      <c r="J37687">
        <v>0</v>
      </c>
      <c r="K37687">
        <v>25</v>
      </c>
      <c r="L37687" s="1" t="s">
        <v>59430</v>
      </c>
      <c r="M37687" s="1" t="s">
        <v>59430</v>
      </c>
      <c r="N37687" s="1" t="s">
        <v>22</v>
      </c>
      <c r="O37687" s="1" t="s">
        <v>45</v>
      </c>
      <c r="P37687" s="1" t="s">
        <v>24</v>
      </c>
      <c r="Q37687" t="s">
        <v>25</v>
      </c>
      <c r="R37687" t="s">
        <v>26</v>
      </c>
      <c r="S37687" t="s">
        <v>27</v>
      </c>
    </row>
    <row r="37688" spans="1:19" x14ac:dyDescent="0.3">
      <c r="A37688">
        <v>1803530</v>
      </c>
      <c r="B37688" s="1" t="s">
        <v>66769</v>
      </c>
      <c r="C37688" s="2">
        <v>44523</v>
      </c>
      <c r="D37688">
        <v>10000</v>
      </c>
      <c r="E37688">
        <v>0</v>
      </c>
      <c r="F37688" t="s">
        <v>20</v>
      </c>
      <c r="G37688">
        <v>0</v>
      </c>
      <c r="H37688">
        <v>2.99</v>
      </c>
      <c r="I37688">
        <v>0</v>
      </c>
      <c r="J37688">
        <v>0</v>
      </c>
      <c r="K37688">
        <v>0</v>
      </c>
      <c r="L37688" s="1" t="s">
        <v>66770</v>
      </c>
      <c r="M37688" s="1" t="s">
        <v>66770</v>
      </c>
      <c r="N37688" s="1" t="s">
        <v>22</v>
      </c>
      <c r="O37688" s="1" t="s">
        <v>23</v>
      </c>
      <c r="P37688" s="1" t="s">
        <v>24</v>
      </c>
      <c r="Q37688" t="s">
        <v>25</v>
      </c>
      <c r="R37688" t="s">
        <v>26</v>
      </c>
      <c r="S37688" t="s">
        <v>34</v>
      </c>
    </row>
    <row r="37689" spans="1:19" x14ac:dyDescent="0.3">
      <c r="A37689">
        <v>688330</v>
      </c>
      <c r="B37689" s="1" t="s">
        <v>66771</v>
      </c>
      <c r="C37689" s="2">
        <v>42974</v>
      </c>
      <c r="D37689">
        <v>10000</v>
      </c>
      <c r="E37689">
        <v>0</v>
      </c>
      <c r="F37689" t="s">
        <v>20</v>
      </c>
      <c r="G37689">
        <v>0</v>
      </c>
      <c r="H37689">
        <v>6.99</v>
      </c>
      <c r="I37689">
        <v>0</v>
      </c>
      <c r="J37689">
        <v>0</v>
      </c>
      <c r="K37689">
        <v>15</v>
      </c>
      <c r="L37689" s="1" t="s">
        <v>66772</v>
      </c>
      <c r="M37689" s="1" t="s">
        <v>66773</v>
      </c>
      <c r="N37689" s="1" t="s">
        <v>22</v>
      </c>
      <c r="O37689" s="1" t="s">
        <v>37</v>
      </c>
      <c r="P37689" s="1" t="s">
        <v>24</v>
      </c>
      <c r="Q37689" t="s">
        <v>25</v>
      </c>
      <c r="R37689" t="s">
        <v>26</v>
      </c>
      <c r="S37689" t="s">
        <v>27</v>
      </c>
    </row>
    <row r="37690" spans="1:19" x14ac:dyDescent="0.3">
      <c r="A37690">
        <v>1685010</v>
      </c>
      <c r="B37690" s="1" t="s">
        <v>66774</v>
      </c>
      <c r="C37690" s="2">
        <v>44400</v>
      </c>
      <c r="D37690">
        <v>10000</v>
      </c>
      <c r="E37690">
        <v>0</v>
      </c>
      <c r="F37690" t="s">
        <v>20</v>
      </c>
      <c r="G37690">
        <v>0</v>
      </c>
      <c r="H37690">
        <v>1.99</v>
      </c>
      <c r="I37690">
        <v>0</v>
      </c>
      <c r="J37690">
        <v>0</v>
      </c>
      <c r="K37690">
        <v>13</v>
      </c>
      <c r="L37690" s="1" t="s">
        <v>66775</v>
      </c>
      <c r="M37690" s="1" t="s">
        <v>66775</v>
      </c>
      <c r="N37690" s="1" t="s">
        <v>22</v>
      </c>
      <c r="O37690" s="1" t="s">
        <v>31</v>
      </c>
      <c r="P37690" s="1" t="s">
        <v>24</v>
      </c>
      <c r="Q37690" t="s">
        <v>25</v>
      </c>
      <c r="R37690" t="s">
        <v>26</v>
      </c>
      <c r="S37690" t="s">
        <v>27</v>
      </c>
    </row>
    <row r="37691" spans="1:19" x14ac:dyDescent="0.3">
      <c r="A37691">
        <v>805400</v>
      </c>
      <c r="B37691" s="1" t="s">
        <v>66776</v>
      </c>
      <c r="C37691" s="2">
        <v>43231</v>
      </c>
      <c r="D37691">
        <v>10000</v>
      </c>
      <c r="E37691">
        <v>2</v>
      </c>
      <c r="F37691" t="s">
        <v>41</v>
      </c>
      <c r="G37691">
        <v>0</v>
      </c>
      <c r="H37691">
        <v>1.99</v>
      </c>
      <c r="I37691">
        <v>0</v>
      </c>
      <c r="J37691">
        <v>0</v>
      </c>
      <c r="K37691">
        <v>10</v>
      </c>
      <c r="L37691" s="1" t="s">
        <v>66777</v>
      </c>
      <c r="M37691" s="1" t="s">
        <v>66777</v>
      </c>
      <c r="N37691" s="1" t="s">
        <v>22</v>
      </c>
      <c r="O37691" s="1" t="s">
        <v>23</v>
      </c>
      <c r="P37691" s="1" t="s">
        <v>24</v>
      </c>
      <c r="Q37691" t="s">
        <v>25</v>
      </c>
      <c r="R37691" t="s">
        <v>26</v>
      </c>
      <c r="S37691" t="s">
        <v>96</v>
      </c>
    </row>
    <row r="37692" spans="1:19" x14ac:dyDescent="0.3">
      <c r="A37692">
        <v>371280</v>
      </c>
      <c r="B37692" s="1" t="s">
        <v>66778</v>
      </c>
      <c r="C37692" s="2">
        <v>42163</v>
      </c>
      <c r="D37692">
        <v>10000</v>
      </c>
      <c r="E37692">
        <v>9</v>
      </c>
      <c r="F37692" t="s">
        <v>41</v>
      </c>
      <c r="G37692">
        <v>0</v>
      </c>
      <c r="H37692">
        <v>0.99</v>
      </c>
      <c r="I37692">
        <v>0</v>
      </c>
      <c r="J37692">
        <v>0</v>
      </c>
      <c r="K37692">
        <v>17</v>
      </c>
      <c r="L37692" s="1" t="s">
        <v>66779</v>
      </c>
      <c r="M37692" s="1" t="s">
        <v>66779</v>
      </c>
      <c r="N37692" s="1" t="s">
        <v>22</v>
      </c>
      <c r="O37692" s="1" t="s">
        <v>45</v>
      </c>
      <c r="P37692" s="1" t="s">
        <v>24</v>
      </c>
      <c r="Q37692" t="s">
        <v>25</v>
      </c>
      <c r="R37692" t="s">
        <v>26</v>
      </c>
      <c r="S37692" t="s">
        <v>27</v>
      </c>
    </row>
    <row r="37693" spans="1:19" x14ac:dyDescent="0.3">
      <c r="A37693">
        <v>1698920</v>
      </c>
      <c r="B37693" s="1" t="s">
        <v>66780</v>
      </c>
      <c r="C37693" s="2">
        <v>44453</v>
      </c>
      <c r="D37693">
        <v>10000</v>
      </c>
      <c r="E37693">
        <v>0</v>
      </c>
      <c r="F37693" t="s">
        <v>20</v>
      </c>
      <c r="G37693">
        <v>0</v>
      </c>
      <c r="H37693">
        <v>6.99</v>
      </c>
      <c r="I37693">
        <v>0</v>
      </c>
      <c r="J37693">
        <v>0</v>
      </c>
      <c r="K37693">
        <v>0</v>
      </c>
      <c r="L37693" s="1" t="s">
        <v>66781</v>
      </c>
      <c r="M37693" s="1" t="s">
        <v>66781</v>
      </c>
      <c r="N37693" s="1" t="s">
        <v>22</v>
      </c>
      <c r="O37693" s="1" t="s">
        <v>45</v>
      </c>
      <c r="P37693" s="1" t="s">
        <v>24</v>
      </c>
      <c r="Q37693" t="s">
        <v>25</v>
      </c>
      <c r="R37693" t="s">
        <v>26</v>
      </c>
      <c r="S37693" t="s">
        <v>34</v>
      </c>
    </row>
    <row r="37694" spans="1:19" x14ac:dyDescent="0.3">
      <c r="A37694">
        <v>1325870</v>
      </c>
      <c r="B37694" s="1" t="s">
        <v>66782</v>
      </c>
      <c r="C37694" s="2">
        <v>44075</v>
      </c>
      <c r="D37694">
        <v>35000</v>
      </c>
      <c r="E37694">
        <v>1</v>
      </c>
      <c r="F37694" t="s">
        <v>41</v>
      </c>
      <c r="G37694">
        <v>0</v>
      </c>
      <c r="H37694">
        <v>0.99</v>
      </c>
      <c r="I37694">
        <v>1</v>
      </c>
      <c r="J37694">
        <v>0</v>
      </c>
      <c r="K37694">
        <v>9</v>
      </c>
      <c r="L37694" s="1" t="s">
        <v>9746</v>
      </c>
      <c r="M37694" s="1" t="s">
        <v>9746</v>
      </c>
      <c r="N37694" s="1" t="s">
        <v>22</v>
      </c>
      <c r="O37694" s="1" t="s">
        <v>31</v>
      </c>
      <c r="P37694" s="1" t="s">
        <v>24</v>
      </c>
      <c r="Q37694" t="s">
        <v>46</v>
      </c>
      <c r="R37694" t="s">
        <v>26</v>
      </c>
      <c r="S37694" t="s">
        <v>96</v>
      </c>
    </row>
    <row r="37695" spans="1:19" x14ac:dyDescent="0.3">
      <c r="A37695">
        <v>1077890</v>
      </c>
      <c r="B37695" s="1" t="s">
        <v>66783</v>
      </c>
      <c r="C37695" s="2">
        <v>43707</v>
      </c>
      <c r="D37695">
        <v>10000</v>
      </c>
      <c r="E37695">
        <v>0</v>
      </c>
      <c r="F37695" t="s">
        <v>20</v>
      </c>
      <c r="G37695">
        <v>0</v>
      </c>
      <c r="H37695">
        <v>4.99</v>
      </c>
      <c r="I37695">
        <v>0</v>
      </c>
      <c r="J37695">
        <v>0</v>
      </c>
      <c r="K37695">
        <v>19</v>
      </c>
      <c r="L37695" s="1" t="s">
        <v>66784</v>
      </c>
      <c r="M37695" s="1" t="s">
        <v>66785</v>
      </c>
      <c r="N37695" s="1" t="s">
        <v>22</v>
      </c>
      <c r="O37695" s="1" t="s">
        <v>31</v>
      </c>
      <c r="P37695" s="1" t="s">
        <v>24</v>
      </c>
      <c r="Q37695" t="s">
        <v>25</v>
      </c>
      <c r="R37695" t="s">
        <v>26</v>
      </c>
      <c r="S37695" t="s">
        <v>27</v>
      </c>
    </row>
    <row r="37696" spans="1:19" x14ac:dyDescent="0.3">
      <c r="A37696">
        <v>376780</v>
      </c>
      <c r="B37696" s="1" t="s">
        <v>66786</v>
      </c>
      <c r="C37696" s="2">
        <v>42163</v>
      </c>
      <c r="D37696">
        <v>35000</v>
      </c>
      <c r="E37696">
        <v>0</v>
      </c>
      <c r="F37696" t="s">
        <v>20</v>
      </c>
      <c r="G37696">
        <v>0</v>
      </c>
      <c r="H37696">
        <v>3.99</v>
      </c>
      <c r="I37696">
        <v>0</v>
      </c>
      <c r="J37696">
        <v>0</v>
      </c>
      <c r="K37696">
        <v>10</v>
      </c>
      <c r="L37696" s="1" t="s">
        <v>1195</v>
      </c>
      <c r="M37696" s="1" t="s">
        <v>1195</v>
      </c>
      <c r="N37696" s="1" t="s">
        <v>22</v>
      </c>
      <c r="O37696" s="1" t="s">
        <v>37</v>
      </c>
      <c r="P37696" s="1" t="s">
        <v>24</v>
      </c>
      <c r="Q37696" t="s">
        <v>25</v>
      </c>
      <c r="R37696" t="s">
        <v>26</v>
      </c>
      <c r="S37696" t="s">
        <v>96</v>
      </c>
    </row>
    <row r="37697" spans="1:19" x14ac:dyDescent="0.3">
      <c r="A37697">
        <v>1382710</v>
      </c>
      <c r="B37697" s="1" t="s">
        <v>66787</v>
      </c>
      <c r="C37697" s="2">
        <v>44054</v>
      </c>
      <c r="D37697">
        <v>10000</v>
      </c>
      <c r="E37697">
        <v>0</v>
      </c>
      <c r="F37697" t="s">
        <v>20</v>
      </c>
      <c r="G37697">
        <v>0</v>
      </c>
      <c r="H37697">
        <v>0</v>
      </c>
      <c r="I37697">
        <v>0</v>
      </c>
      <c r="J37697">
        <v>0</v>
      </c>
      <c r="K37697">
        <v>0</v>
      </c>
      <c r="L37697" s="1" t="s">
        <v>24389</v>
      </c>
      <c r="M37697" s="1" t="s">
        <v>24389</v>
      </c>
      <c r="N37697" s="1" t="s">
        <v>22</v>
      </c>
      <c r="O37697" s="1" t="s">
        <v>261</v>
      </c>
      <c r="P37697" s="1" t="s">
        <v>24</v>
      </c>
      <c r="Q37697" t="s">
        <v>25</v>
      </c>
      <c r="R37697" t="s">
        <v>26</v>
      </c>
      <c r="S37697" t="s">
        <v>34</v>
      </c>
    </row>
    <row r="37698" spans="1:19" x14ac:dyDescent="0.3">
      <c r="A37698">
        <v>1191680</v>
      </c>
      <c r="B37698" s="1" t="s">
        <v>66788</v>
      </c>
      <c r="C37698" s="2">
        <v>43795</v>
      </c>
      <c r="D37698">
        <v>10000</v>
      </c>
      <c r="E37698">
        <v>1</v>
      </c>
      <c r="F37698" t="s">
        <v>41</v>
      </c>
      <c r="G37698">
        <v>0</v>
      </c>
      <c r="H37698">
        <v>3.99</v>
      </c>
      <c r="I37698">
        <v>0</v>
      </c>
      <c r="J37698">
        <v>0</v>
      </c>
      <c r="K37698">
        <v>0</v>
      </c>
      <c r="L37698" s="1" t="s">
        <v>66789</v>
      </c>
      <c r="M37698" s="1" t="s">
        <v>66789</v>
      </c>
      <c r="N37698" s="1" t="s">
        <v>22</v>
      </c>
      <c r="O37698" s="1" t="s">
        <v>37</v>
      </c>
      <c r="P37698" s="1" t="s">
        <v>24</v>
      </c>
      <c r="Q37698" t="s">
        <v>25</v>
      </c>
      <c r="R37698" t="s">
        <v>26</v>
      </c>
      <c r="S37698" t="s">
        <v>34</v>
      </c>
    </row>
    <row r="37699" spans="1:19" x14ac:dyDescent="0.3">
      <c r="A37699">
        <v>209060</v>
      </c>
      <c r="B37699" s="1" t="s">
        <v>66790</v>
      </c>
      <c r="C37699" s="2">
        <v>41689</v>
      </c>
      <c r="D37699">
        <v>150000</v>
      </c>
      <c r="E37699">
        <v>0</v>
      </c>
      <c r="F37699" t="s">
        <v>20</v>
      </c>
      <c r="G37699">
        <v>0</v>
      </c>
      <c r="H37699">
        <v>7.49</v>
      </c>
      <c r="I37699">
        <v>0</v>
      </c>
      <c r="J37699">
        <v>66</v>
      </c>
      <c r="K37699">
        <v>11</v>
      </c>
      <c r="L37699" s="1" t="s">
        <v>4353</v>
      </c>
      <c r="M37699" s="1" t="s">
        <v>4353</v>
      </c>
      <c r="N37699" s="1" t="s">
        <v>22</v>
      </c>
      <c r="O37699" s="1" t="s">
        <v>31</v>
      </c>
      <c r="P37699" s="1" t="s">
        <v>24</v>
      </c>
      <c r="Q37699" t="s">
        <v>25</v>
      </c>
      <c r="R37699" t="s">
        <v>58</v>
      </c>
      <c r="S37699" t="s">
        <v>27</v>
      </c>
    </row>
    <row r="37700" spans="1:19" x14ac:dyDescent="0.3">
      <c r="A37700">
        <v>860030</v>
      </c>
      <c r="B37700" s="1" t="s">
        <v>66791</v>
      </c>
      <c r="C37700" s="2">
        <v>43241</v>
      </c>
      <c r="D37700">
        <v>10000</v>
      </c>
      <c r="E37700">
        <v>0</v>
      </c>
      <c r="F37700" t="s">
        <v>20</v>
      </c>
      <c r="G37700">
        <v>0</v>
      </c>
      <c r="H37700">
        <v>4.99</v>
      </c>
      <c r="I37700">
        <v>0</v>
      </c>
      <c r="J37700">
        <v>0</v>
      </c>
      <c r="K37700">
        <v>8</v>
      </c>
      <c r="L37700" s="1" t="s">
        <v>2176</v>
      </c>
      <c r="M37700" s="1" t="s">
        <v>2176</v>
      </c>
      <c r="N37700" s="1" t="s">
        <v>22</v>
      </c>
      <c r="O37700" s="1" t="s">
        <v>23</v>
      </c>
      <c r="P37700" s="1" t="s">
        <v>24</v>
      </c>
      <c r="Q37700" t="s">
        <v>25</v>
      </c>
      <c r="R37700" t="s">
        <v>26</v>
      </c>
      <c r="S37700" t="s">
        <v>96</v>
      </c>
    </row>
    <row r="37701" spans="1:19" x14ac:dyDescent="0.3">
      <c r="A37701">
        <v>209630</v>
      </c>
      <c r="B37701" s="1" t="s">
        <v>66792</v>
      </c>
      <c r="C37701" s="2">
        <v>41445</v>
      </c>
      <c r="D37701">
        <v>350000</v>
      </c>
      <c r="E37701">
        <v>2</v>
      </c>
      <c r="F37701" t="s">
        <v>41</v>
      </c>
      <c r="G37701">
        <v>0</v>
      </c>
      <c r="H37701">
        <v>19.989999999999998</v>
      </c>
      <c r="I37701">
        <v>0</v>
      </c>
      <c r="J37701">
        <v>70</v>
      </c>
      <c r="K37701">
        <v>24</v>
      </c>
      <c r="L37701" s="1" t="s">
        <v>3121</v>
      </c>
      <c r="M37701" s="1" t="s">
        <v>3121</v>
      </c>
      <c r="N37701" s="1" t="s">
        <v>22</v>
      </c>
      <c r="O37701" s="1" t="s">
        <v>31</v>
      </c>
      <c r="P37701" s="1" t="s">
        <v>24</v>
      </c>
      <c r="Q37701" t="s">
        <v>25</v>
      </c>
      <c r="R37701" t="s">
        <v>145</v>
      </c>
      <c r="S37701" t="s">
        <v>27</v>
      </c>
    </row>
    <row r="37702" spans="1:19" x14ac:dyDescent="0.3">
      <c r="A37702">
        <v>1298140</v>
      </c>
      <c r="B37702" s="1" t="s">
        <v>66793</v>
      </c>
      <c r="C37702" s="2">
        <v>44740</v>
      </c>
      <c r="D37702">
        <v>10000</v>
      </c>
      <c r="E37702">
        <v>40</v>
      </c>
      <c r="F37702" t="s">
        <v>41</v>
      </c>
      <c r="G37702">
        <v>0</v>
      </c>
      <c r="H37702">
        <v>29.99</v>
      </c>
      <c r="I37702">
        <v>0</v>
      </c>
      <c r="J37702">
        <v>0</v>
      </c>
      <c r="K37702">
        <v>28</v>
      </c>
      <c r="L37702" s="1" t="s">
        <v>66794</v>
      </c>
      <c r="M37702" s="1" t="s">
        <v>15163</v>
      </c>
      <c r="N37702" s="1" t="s">
        <v>22</v>
      </c>
      <c r="O37702" s="1" t="s">
        <v>45</v>
      </c>
      <c r="P37702" s="1" t="s">
        <v>24</v>
      </c>
      <c r="Q37702" t="s">
        <v>25</v>
      </c>
      <c r="R37702" t="s">
        <v>26</v>
      </c>
      <c r="S37702" t="s">
        <v>27</v>
      </c>
    </row>
    <row r="37703" spans="1:19" x14ac:dyDescent="0.3">
      <c r="A37703">
        <v>1805150</v>
      </c>
      <c r="B37703" s="1" t="s">
        <v>66795</v>
      </c>
      <c r="C37703" s="2">
        <v>44518</v>
      </c>
      <c r="D37703">
        <v>10000</v>
      </c>
      <c r="E37703">
        <v>0</v>
      </c>
      <c r="F37703" t="s">
        <v>20</v>
      </c>
      <c r="G37703">
        <v>0</v>
      </c>
      <c r="H37703">
        <v>0.99</v>
      </c>
      <c r="I37703">
        <v>0</v>
      </c>
      <c r="J37703">
        <v>0</v>
      </c>
      <c r="K37703">
        <v>0</v>
      </c>
      <c r="L37703" s="1" t="s">
        <v>66796</v>
      </c>
      <c r="M37703" s="1" t="s">
        <v>66797</v>
      </c>
      <c r="N37703" s="1" t="s">
        <v>22</v>
      </c>
      <c r="O37703" s="1" t="s">
        <v>31</v>
      </c>
      <c r="P37703" s="1" t="s">
        <v>24</v>
      </c>
      <c r="Q37703" t="s">
        <v>25</v>
      </c>
      <c r="R37703" t="s">
        <v>26</v>
      </c>
      <c r="S37703" t="s">
        <v>34</v>
      </c>
    </row>
    <row r="37704" spans="1:19" x14ac:dyDescent="0.3">
      <c r="A37704">
        <v>537920</v>
      </c>
      <c r="B37704" s="1" t="s">
        <v>66798</v>
      </c>
      <c r="C37704" s="2">
        <v>42649</v>
      </c>
      <c r="D37704">
        <v>10000</v>
      </c>
      <c r="E37704">
        <v>0</v>
      </c>
      <c r="F37704" t="s">
        <v>20</v>
      </c>
      <c r="G37704">
        <v>0</v>
      </c>
      <c r="H37704">
        <v>7.99</v>
      </c>
      <c r="I37704">
        <v>0</v>
      </c>
      <c r="J37704">
        <v>0</v>
      </c>
      <c r="K37704">
        <v>0</v>
      </c>
      <c r="L37704" s="1" t="s">
        <v>66799</v>
      </c>
      <c r="M37704" s="1" t="s">
        <v>34709</v>
      </c>
      <c r="N37704" s="1" t="s">
        <v>22</v>
      </c>
      <c r="O37704" s="1" t="s">
        <v>1556</v>
      </c>
      <c r="P37704" s="1" t="s">
        <v>24</v>
      </c>
      <c r="Q37704" t="s">
        <v>25</v>
      </c>
      <c r="R37704" t="s">
        <v>26</v>
      </c>
      <c r="S37704" t="s">
        <v>34</v>
      </c>
    </row>
    <row r="37705" spans="1:19" x14ac:dyDescent="0.3">
      <c r="A37705">
        <v>1937700</v>
      </c>
      <c r="B37705" s="1" t="s">
        <v>66800</v>
      </c>
      <c r="C37705" s="2">
        <v>44678</v>
      </c>
      <c r="D37705">
        <v>0</v>
      </c>
      <c r="E37705">
        <v>0</v>
      </c>
      <c r="F37705" t="s">
        <v>20</v>
      </c>
      <c r="G37705">
        <v>0</v>
      </c>
      <c r="H37705">
        <v>0</v>
      </c>
      <c r="I37705">
        <v>0</v>
      </c>
      <c r="J37705">
        <v>0</v>
      </c>
      <c r="K37705">
        <v>0</v>
      </c>
      <c r="L37705" s="1" t="s">
        <v>3220</v>
      </c>
      <c r="M37705" s="1" t="s">
        <v>3220</v>
      </c>
      <c r="N37705" s="1" t="s">
        <v>22</v>
      </c>
      <c r="O37705" s="1" t="s">
        <v>31</v>
      </c>
      <c r="P37705" s="1" t="s">
        <v>24</v>
      </c>
      <c r="Q37705" t="s">
        <v>25</v>
      </c>
      <c r="R37705" t="s">
        <v>26</v>
      </c>
      <c r="S37705" t="s">
        <v>34</v>
      </c>
    </row>
    <row r="37706" spans="1:19" x14ac:dyDescent="0.3">
      <c r="A37706">
        <v>390930</v>
      </c>
      <c r="B37706" s="1" t="s">
        <v>66801</v>
      </c>
      <c r="C37706" s="2">
        <v>42397</v>
      </c>
      <c r="D37706">
        <v>35000</v>
      </c>
      <c r="E37706">
        <v>0</v>
      </c>
      <c r="F37706" t="s">
        <v>20</v>
      </c>
      <c r="G37706">
        <v>0</v>
      </c>
      <c r="H37706">
        <v>9.99</v>
      </c>
      <c r="I37706">
        <v>1</v>
      </c>
      <c r="J37706">
        <v>0</v>
      </c>
      <c r="K37706">
        <v>12</v>
      </c>
      <c r="L37706" s="1" t="s">
        <v>66802</v>
      </c>
      <c r="M37706" s="1" t="s">
        <v>66803</v>
      </c>
      <c r="N37706" s="1" t="s">
        <v>22</v>
      </c>
      <c r="O37706" s="1" t="s">
        <v>31</v>
      </c>
      <c r="P37706" s="1" t="s">
        <v>24</v>
      </c>
      <c r="Q37706" t="s">
        <v>46</v>
      </c>
      <c r="R37706" t="s">
        <v>26</v>
      </c>
      <c r="S37706" t="s">
        <v>27</v>
      </c>
    </row>
    <row r="37707" spans="1:19" x14ac:dyDescent="0.3">
      <c r="A37707">
        <v>1780730</v>
      </c>
      <c r="B37707" s="1" t="s">
        <v>66804</v>
      </c>
      <c r="C37707" s="2">
        <v>44495</v>
      </c>
      <c r="D37707">
        <v>10000</v>
      </c>
      <c r="E37707">
        <v>0</v>
      </c>
      <c r="F37707" t="s">
        <v>20</v>
      </c>
      <c r="G37707">
        <v>0</v>
      </c>
      <c r="H37707">
        <v>2.99</v>
      </c>
      <c r="I37707">
        <v>0</v>
      </c>
      <c r="J37707">
        <v>0</v>
      </c>
      <c r="K37707">
        <v>27</v>
      </c>
      <c r="L37707" s="1" t="s">
        <v>31133</v>
      </c>
      <c r="M37707" s="1" t="s">
        <v>31133</v>
      </c>
      <c r="N37707" s="1" t="s">
        <v>22</v>
      </c>
      <c r="O37707" s="1" t="s">
        <v>45</v>
      </c>
      <c r="P37707" s="1" t="s">
        <v>24</v>
      </c>
      <c r="Q37707" t="s">
        <v>25</v>
      </c>
      <c r="R37707" t="s">
        <v>26</v>
      </c>
      <c r="S37707" t="s">
        <v>27</v>
      </c>
    </row>
    <row r="37708" spans="1:19" x14ac:dyDescent="0.3">
      <c r="A37708">
        <v>997670</v>
      </c>
      <c r="B37708" s="1" t="s">
        <v>66805</v>
      </c>
      <c r="C37708" s="2">
        <v>43493</v>
      </c>
      <c r="D37708">
        <v>10000</v>
      </c>
      <c r="E37708">
        <v>0</v>
      </c>
      <c r="F37708" t="s">
        <v>20</v>
      </c>
      <c r="G37708">
        <v>0</v>
      </c>
      <c r="H37708">
        <v>0.99</v>
      </c>
      <c r="I37708">
        <v>0</v>
      </c>
      <c r="J37708">
        <v>0</v>
      </c>
      <c r="K37708">
        <v>0</v>
      </c>
      <c r="L37708" s="1" t="s">
        <v>66806</v>
      </c>
      <c r="M37708" s="1" t="s">
        <v>66806</v>
      </c>
      <c r="N37708" s="1" t="s">
        <v>22</v>
      </c>
      <c r="O37708" s="1" t="s">
        <v>31</v>
      </c>
      <c r="P37708" s="1" t="s">
        <v>24</v>
      </c>
      <c r="Q37708" t="s">
        <v>25</v>
      </c>
      <c r="R37708" t="s">
        <v>26</v>
      </c>
      <c r="S37708" t="s">
        <v>34</v>
      </c>
    </row>
    <row r="37709" spans="1:19" x14ac:dyDescent="0.3">
      <c r="A37709">
        <v>418280</v>
      </c>
      <c r="B37709" s="1" t="s">
        <v>66807</v>
      </c>
      <c r="C37709" s="2">
        <v>42356</v>
      </c>
      <c r="D37709">
        <v>35000</v>
      </c>
      <c r="E37709">
        <v>0</v>
      </c>
      <c r="F37709" t="s">
        <v>20</v>
      </c>
      <c r="G37709">
        <v>0</v>
      </c>
      <c r="H37709">
        <v>0</v>
      </c>
      <c r="I37709">
        <v>0</v>
      </c>
      <c r="J37709">
        <v>0</v>
      </c>
      <c r="K37709">
        <v>0</v>
      </c>
      <c r="L37709" s="1" t="s">
        <v>66808</v>
      </c>
      <c r="M37709" s="1" t="s">
        <v>66809</v>
      </c>
      <c r="N37709" s="1" t="s">
        <v>22</v>
      </c>
      <c r="O37709" s="1" t="s">
        <v>31</v>
      </c>
      <c r="P37709" s="1" t="s">
        <v>24</v>
      </c>
      <c r="Q37709" t="s">
        <v>25</v>
      </c>
      <c r="R37709" t="s">
        <v>26</v>
      </c>
      <c r="S37709" t="s">
        <v>34</v>
      </c>
    </row>
    <row r="37710" spans="1:19" x14ac:dyDescent="0.3">
      <c r="A37710">
        <v>262240</v>
      </c>
      <c r="B37710" s="1" t="s">
        <v>66810</v>
      </c>
      <c r="C37710" s="2">
        <v>41821</v>
      </c>
      <c r="D37710">
        <v>35000</v>
      </c>
      <c r="E37710">
        <v>1</v>
      </c>
      <c r="F37710" t="s">
        <v>41</v>
      </c>
      <c r="G37710">
        <v>0</v>
      </c>
      <c r="H37710">
        <v>5.99</v>
      </c>
      <c r="I37710">
        <v>0</v>
      </c>
      <c r="J37710">
        <v>0</v>
      </c>
      <c r="K37710">
        <v>14</v>
      </c>
      <c r="L37710" s="1" t="s">
        <v>8525</v>
      </c>
      <c r="M37710" s="1" t="s">
        <v>9859</v>
      </c>
      <c r="N37710" s="1" t="s">
        <v>22</v>
      </c>
      <c r="O37710" s="1" t="s">
        <v>31</v>
      </c>
      <c r="P37710" s="1" t="s">
        <v>24</v>
      </c>
      <c r="Q37710" t="s">
        <v>25</v>
      </c>
      <c r="R37710" t="s">
        <v>26</v>
      </c>
      <c r="S37710" t="s">
        <v>27</v>
      </c>
    </row>
    <row r="37711" spans="1:19" x14ac:dyDescent="0.3">
      <c r="A37711">
        <v>1492940</v>
      </c>
      <c r="B37711" s="1" t="s">
        <v>66811</v>
      </c>
      <c r="C37711" s="2">
        <v>44195</v>
      </c>
      <c r="D37711">
        <v>10000</v>
      </c>
      <c r="E37711">
        <v>0</v>
      </c>
      <c r="F37711" t="s">
        <v>20</v>
      </c>
      <c r="G37711">
        <v>0</v>
      </c>
      <c r="H37711">
        <v>29.99</v>
      </c>
      <c r="I37711">
        <v>0</v>
      </c>
      <c r="J37711">
        <v>0</v>
      </c>
      <c r="K37711">
        <v>0</v>
      </c>
      <c r="L37711" s="1" t="s">
        <v>66812</v>
      </c>
      <c r="M37711" s="1" t="s">
        <v>66812</v>
      </c>
      <c r="N37711" s="1" t="s">
        <v>22</v>
      </c>
      <c r="O37711" s="1" t="s">
        <v>31</v>
      </c>
      <c r="P37711" s="1" t="s">
        <v>24</v>
      </c>
      <c r="Q37711" t="s">
        <v>25</v>
      </c>
      <c r="R37711" t="s">
        <v>26</v>
      </c>
      <c r="S37711" t="s">
        <v>34</v>
      </c>
    </row>
    <row r="37712" spans="1:19" x14ac:dyDescent="0.3">
      <c r="A37712">
        <v>787510</v>
      </c>
      <c r="B37712" s="1" t="s">
        <v>66813</v>
      </c>
      <c r="C37712" s="2">
        <v>44762</v>
      </c>
      <c r="D37712">
        <v>10000</v>
      </c>
      <c r="E37712">
        <v>66</v>
      </c>
      <c r="F37712" t="s">
        <v>41</v>
      </c>
      <c r="G37712">
        <v>0</v>
      </c>
      <c r="H37712">
        <v>35.99</v>
      </c>
      <c r="I37712">
        <v>0</v>
      </c>
      <c r="J37712">
        <v>0</v>
      </c>
      <c r="K37712">
        <v>25</v>
      </c>
      <c r="L37712" s="1" t="s">
        <v>193</v>
      </c>
      <c r="M37712" s="1" t="s">
        <v>194</v>
      </c>
      <c r="N37712" s="1" t="s">
        <v>22</v>
      </c>
      <c r="O37712" s="1" t="s">
        <v>37</v>
      </c>
      <c r="P37712" s="1" t="s">
        <v>24</v>
      </c>
      <c r="Q37712" t="s">
        <v>25</v>
      </c>
      <c r="R37712" t="s">
        <v>26</v>
      </c>
      <c r="S37712" t="s">
        <v>27</v>
      </c>
    </row>
    <row r="37713" spans="1:19" x14ac:dyDescent="0.3">
      <c r="A37713">
        <v>703300</v>
      </c>
      <c r="B37713" s="1" t="s">
        <v>66814</v>
      </c>
      <c r="C37713" s="2">
        <v>43074</v>
      </c>
      <c r="D37713">
        <v>10000</v>
      </c>
      <c r="E37713">
        <v>0</v>
      </c>
      <c r="F37713" t="s">
        <v>20</v>
      </c>
      <c r="G37713">
        <v>0</v>
      </c>
      <c r="H37713">
        <v>0</v>
      </c>
      <c r="I37713">
        <v>1</v>
      </c>
      <c r="J37713">
        <v>0</v>
      </c>
      <c r="K37713">
        <v>0</v>
      </c>
      <c r="L37713" s="1" t="s">
        <v>66815</v>
      </c>
      <c r="M37713" s="1" t="s">
        <v>66816</v>
      </c>
      <c r="N37713" s="1" t="s">
        <v>89</v>
      </c>
      <c r="O37713" s="1" t="s">
        <v>640</v>
      </c>
      <c r="P37713" s="1" t="s">
        <v>24</v>
      </c>
      <c r="Q37713" t="s">
        <v>46</v>
      </c>
      <c r="R37713" t="s">
        <v>26</v>
      </c>
      <c r="S37713" t="s">
        <v>34</v>
      </c>
    </row>
    <row r="37714" spans="1:19" x14ac:dyDescent="0.3">
      <c r="A37714">
        <v>1766180</v>
      </c>
      <c r="B37714" s="1" t="s">
        <v>66817</v>
      </c>
      <c r="C37714" s="2">
        <v>44475</v>
      </c>
      <c r="D37714">
        <v>10000</v>
      </c>
      <c r="E37714">
        <v>0</v>
      </c>
      <c r="F37714" t="s">
        <v>20</v>
      </c>
      <c r="G37714">
        <v>0</v>
      </c>
      <c r="H37714">
        <v>1.99</v>
      </c>
      <c r="I37714">
        <v>0</v>
      </c>
      <c r="J37714">
        <v>0</v>
      </c>
      <c r="K37714">
        <v>0</v>
      </c>
      <c r="L37714" s="1" t="s">
        <v>155</v>
      </c>
      <c r="M37714" s="1" t="s">
        <v>155</v>
      </c>
      <c r="N37714" s="1" t="s">
        <v>22</v>
      </c>
      <c r="O37714" s="1" t="s">
        <v>37</v>
      </c>
      <c r="P37714" s="1" t="s">
        <v>24</v>
      </c>
      <c r="Q37714" t="s">
        <v>25</v>
      </c>
      <c r="R37714" t="s">
        <v>26</v>
      </c>
      <c r="S37714" t="s">
        <v>34</v>
      </c>
    </row>
    <row r="37715" spans="1:19" x14ac:dyDescent="0.3">
      <c r="A37715">
        <v>1382800</v>
      </c>
      <c r="B37715" s="1" t="s">
        <v>66818</v>
      </c>
      <c r="C37715" s="2">
        <v>44434</v>
      </c>
      <c r="D37715">
        <v>10000</v>
      </c>
      <c r="E37715">
        <v>0</v>
      </c>
      <c r="F37715" t="s">
        <v>20</v>
      </c>
      <c r="G37715">
        <v>0</v>
      </c>
      <c r="H37715">
        <v>7.99</v>
      </c>
      <c r="I37715">
        <v>0</v>
      </c>
      <c r="J37715">
        <v>0</v>
      </c>
      <c r="K37715">
        <v>25</v>
      </c>
      <c r="L37715" s="1" t="s">
        <v>66819</v>
      </c>
      <c r="M37715" s="1" t="s">
        <v>66819</v>
      </c>
      <c r="N37715" s="1" t="s">
        <v>22</v>
      </c>
      <c r="O37715" s="1" t="s">
        <v>37</v>
      </c>
      <c r="P37715" s="1" t="s">
        <v>24</v>
      </c>
      <c r="Q37715" t="s">
        <v>25</v>
      </c>
      <c r="R37715" t="s">
        <v>26</v>
      </c>
      <c r="S37715" t="s">
        <v>27</v>
      </c>
    </row>
    <row r="37716" spans="1:19" x14ac:dyDescent="0.3">
      <c r="A37716">
        <v>1498280</v>
      </c>
      <c r="B37716" s="1" t="s">
        <v>66820</v>
      </c>
      <c r="C37716" s="2">
        <v>44179</v>
      </c>
      <c r="D37716">
        <v>10000</v>
      </c>
      <c r="E37716">
        <v>0</v>
      </c>
      <c r="F37716" t="s">
        <v>20</v>
      </c>
      <c r="G37716">
        <v>0</v>
      </c>
      <c r="H37716">
        <v>9.99</v>
      </c>
      <c r="I37716">
        <v>0</v>
      </c>
      <c r="J37716">
        <v>0</v>
      </c>
      <c r="K37716">
        <v>0</v>
      </c>
      <c r="L37716" s="1" t="s">
        <v>2068</v>
      </c>
      <c r="M37716" s="1" t="s">
        <v>160</v>
      </c>
      <c r="N37716" s="1" t="s">
        <v>22</v>
      </c>
      <c r="O37716" s="1" t="s">
        <v>37</v>
      </c>
      <c r="P37716" s="1" t="s">
        <v>24</v>
      </c>
      <c r="Q37716" t="s">
        <v>25</v>
      </c>
      <c r="R37716" t="s">
        <v>26</v>
      </c>
      <c r="S37716" t="s">
        <v>34</v>
      </c>
    </row>
    <row r="37717" spans="1:19" x14ac:dyDescent="0.3">
      <c r="A37717">
        <v>1995180</v>
      </c>
      <c r="B37717" s="1" t="s">
        <v>66821</v>
      </c>
      <c r="C37717" s="2">
        <v>44727</v>
      </c>
      <c r="D37717">
        <v>10000</v>
      </c>
      <c r="E37717">
        <v>0</v>
      </c>
      <c r="F37717" t="s">
        <v>20</v>
      </c>
      <c r="G37717">
        <v>0</v>
      </c>
      <c r="H37717">
        <v>1.99</v>
      </c>
      <c r="I37717">
        <v>0</v>
      </c>
      <c r="J37717">
        <v>0</v>
      </c>
      <c r="K37717">
        <v>0</v>
      </c>
      <c r="L37717" s="1" t="s">
        <v>66822</v>
      </c>
      <c r="M37717" s="1" t="s">
        <v>66822</v>
      </c>
      <c r="N37717" s="1" t="s">
        <v>22</v>
      </c>
      <c r="O37717" s="1" t="s">
        <v>31</v>
      </c>
      <c r="P37717" s="1" t="s">
        <v>24</v>
      </c>
      <c r="Q37717" t="s">
        <v>25</v>
      </c>
      <c r="R37717" t="s">
        <v>26</v>
      </c>
      <c r="S37717" t="s">
        <v>34</v>
      </c>
    </row>
    <row r="37718" spans="1:19" x14ac:dyDescent="0.3">
      <c r="A37718">
        <v>73060</v>
      </c>
      <c r="B37718" s="1" t="s">
        <v>66823</v>
      </c>
      <c r="C37718" s="2">
        <v>40982</v>
      </c>
      <c r="D37718">
        <v>35000</v>
      </c>
      <c r="E37718">
        <v>0</v>
      </c>
      <c r="F37718" t="s">
        <v>20</v>
      </c>
      <c r="G37718">
        <v>0</v>
      </c>
      <c r="H37718">
        <v>0</v>
      </c>
      <c r="I37718">
        <v>0</v>
      </c>
      <c r="J37718">
        <v>58</v>
      </c>
      <c r="K37718">
        <v>12</v>
      </c>
      <c r="L37718" s="1" t="s">
        <v>66824</v>
      </c>
      <c r="M37718" s="1" t="s">
        <v>1537</v>
      </c>
      <c r="N37718" s="1" t="s">
        <v>22</v>
      </c>
      <c r="O37718" s="1" t="s">
        <v>61</v>
      </c>
      <c r="P37718" s="1" t="s">
        <v>24</v>
      </c>
      <c r="Q37718" t="s">
        <v>25</v>
      </c>
      <c r="R37718" t="s">
        <v>58</v>
      </c>
      <c r="S37718" t="s">
        <v>27</v>
      </c>
    </row>
    <row r="37719" spans="1:19" x14ac:dyDescent="0.3">
      <c r="A37719">
        <v>1594120</v>
      </c>
      <c r="B37719" s="1" t="s">
        <v>66825</v>
      </c>
      <c r="C37719" s="2">
        <v>44337</v>
      </c>
      <c r="D37719">
        <v>10000</v>
      </c>
      <c r="E37719">
        <v>0</v>
      </c>
      <c r="F37719" t="s">
        <v>20</v>
      </c>
      <c r="G37719">
        <v>0</v>
      </c>
      <c r="H37719">
        <v>1.99</v>
      </c>
      <c r="I37719">
        <v>0</v>
      </c>
      <c r="J37719">
        <v>0</v>
      </c>
      <c r="K37719">
        <v>28</v>
      </c>
      <c r="L37719" s="1" t="s">
        <v>66826</v>
      </c>
      <c r="M37719" s="1" t="s">
        <v>66827</v>
      </c>
      <c r="N37719" s="1" t="s">
        <v>22</v>
      </c>
      <c r="O37719" s="1" t="s">
        <v>23</v>
      </c>
      <c r="P37719" s="1" t="s">
        <v>24</v>
      </c>
      <c r="Q37719" t="s">
        <v>25</v>
      </c>
      <c r="R37719" t="s">
        <v>26</v>
      </c>
      <c r="S37719" t="s">
        <v>27</v>
      </c>
    </row>
    <row r="37720" spans="1:19" x14ac:dyDescent="0.3">
      <c r="A37720">
        <v>518790</v>
      </c>
      <c r="B37720" s="1" t="s">
        <v>66828</v>
      </c>
      <c r="C37720" s="2">
        <v>42782</v>
      </c>
      <c r="D37720">
        <v>3500000</v>
      </c>
      <c r="E37720">
        <v>4995</v>
      </c>
      <c r="F37720" t="s">
        <v>151</v>
      </c>
      <c r="G37720">
        <v>0</v>
      </c>
      <c r="H37720">
        <v>19.989999999999998</v>
      </c>
      <c r="I37720">
        <v>33</v>
      </c>
      <c r="J37720">
        <v>0</v>
      </c>
      <c r="K37720">
        <v>164</v>
      </c>
      <c r="L37720" s="1" t="s">
        <v>66829</v>
      </c>
      <c r="M37720" s="1" t="s">
        <v>66829</v>
      </c>
      <c r="N37720" s="1" t="s">
        <v>22</v>
      </c>
      <c r="O37720" s="1" t="s">
        <v>37</v>
      </c>
      <c r="P37720" s="1" t="s">
        <v>24</v>
      </c>
      <c r="Q37720" t="s">
        <v>86</v>
      </c>
      <c r="R37720" t="s">
        <v>26</v>
      </c>
      <c r="S37720" t="s">
        <v>47</v>
      </c>
    </row>
    <row r="37721" spans="1:19" x14ac:dyDescent="0.3">
      <c r="A37721">
        <v>651010</v>
      </c>
      <c r="B37721" s="1" t="s">
        <v>66830</v>
      </c>
      <c r="C37721" s="2">
        <v>42933</v>
      </c>
      <c r="D37721">
        <v>10000</v>
      </c>
      <c r="E37721">
        <v>0</v>
      </c>
      <c r="F37721" t="s">
        <v>20</v>
      </c>
      <c r="G37721">
        <v>0</v>
      </c>
      <c r="H37721">
        <v>9.99</v>
      </c>
      <c r="I37721">
        <v>0</v>
      </c>
      <c r="J37721">
        <v>0</v>
      </c>
      <c r="K37721">
        <v>18</v>
      </c>
      <c r="L37721" s="1" t="s">
        <v>66831</v>
      </c>
      <c r="M37721" s="1" t="s">
        <v>66831</v>
      </c>
      <c r="N37721" s="1" t="s">
        <v>22</v>
      </c>
      <c r="O37721" s="1" t="s">
        <v>23</v>
      </c>
      <c r="P37721" s="1" t="s">
        <v>24</v>
      </c>
      <c r="Q37721" t="s">
        <v>25</v>
      </c>
      <c r="R37721" t="s">
        <v>26</v>
      </c>
      <c r="S37721" t="s">
        <v>27</v>
      </c>
    </row>
    <row r="37722" spans="1:19" x14ac:dyDescent="0.3">
      <c r="A37722">
        <v>623800</v>
      </c>
      <c r="B37722" s="1" t="s">
        <v>66832</v>
      </c>
      <c r="C37722" s="2">
        <v>42880</v>
      </c>
      <c r="D37722">
        <v>10000</v>
      </c>
      <c r="E37722">
        <v>0</v>
      </c>
      <c r="F37722" t="s">
        <v>20</v>
      </c>
      <c r="G37722">
        <v>0</v>
      </c>
      <c r="H37722">
        <v>8.99</v>
      </c>
      <c r="I37722">
        <v>0</v>
      </c>
      <c r="J37722">
        <v>0</v>
      </c>
      <c r="K37722">
        <v>0</v>
      </c>
      <c r="L37722" s="1" t="s">
        <v>66833</v>
      </c>
      <c r="M37722" s="1" t="s">
        <v>66833</v>
      </c>
      <c r="N37722" s="1" t="s">
        <v>22</v>
      </c>
      <c r="O37722" s="1" t="s">
        <v>31</v>
      </c>
      <c r="P37722" s="1" t="s">
        <v>24</v>
      </c>
      <c r="Q37722" t="s">
        <v>25</v>
      </c>
      <c r="R37722" t="s">
        <v>26</v>
      </c>
      <c r="S37722" t="s">
        <v>34</v>
      </c>
    </row>
    <row r="37723" spans="1:19" x14ac:dyDescent="0.3">
      <c r="A37723">
        <v>1455490</v>
      </c>
      <c r="B37723" s="1" t="s">
        <v>66834</v>
      </c>
      <c r="C37723" s="2">
        <v>44301</v>
      </c>
      <c r="D37723">
        <v>10000</v>
      </c>
      <c r="E37723">
        <v>0</v>
      </c>
      <c r="F37723" t="s">
        <v>20</v>
      </c>
      <c r="G37723">
        <v>0</v>
      </c>
      <c r="H37723">
        <v>24.99</v>
      </c>
      <c r="I37723">
        <v>1</v>
      </c>
      <c r="J37723">
        <v>0</v>
      </c>
      <c r="K37723">
        <v>0</v>
      </c>
      <c r="L37723" s="1" t="s">
        <v>66835</v>
      </c>
      <c r="M37723" s="1" t="s">
        <v>66836</v>
      </c>
      <c r="N37723" s="1" t="s">
        <v>22</v>
      </c>
      <c r="O37723" s="1" t="s">
        <v>31</v>
      </c>
      <c r="P37723" s="1" t="s">
        <v>24</v>
      </c>
      <c r="Q37723" t="s">
        <v>46</v>
      </c>
      <c r="R37723" t="s">
        <v>26</v>
      </c>
      <c r="S37723" t="s">
        <v>34</v>
      </c>
    </row>
    <row r="37724" spans="1:19" x14ac:dyDescent="0.3">
      <c r="A37724">
        <v>1467390</v>
      </c>
      <c r="B37724" s="1" t="s">
        <v>66837</v>
      </c>
      <c r="C37724" s="2">
        <v>44158</v>
      </c>
      <c r="D37724">
        <v>35000</v>
      </c>
      <c r="E37724">
        <v>0</v>
      </c>
      <c r="F37724" t="s">
        <v>20</v>
      </c>
      <c r="G37724">
        <v>0</v>
      </c>
      <c r="H37724">
        <v>2.99</v>
      </c>
      <c r="I37724">
        <v>0</v>
      </c>
      <c r="J37724">
        <v>0</v>
      </c>
      <c r="K37724">
        <v>0</v>
      </c>
      <c r="L37724" s="1" t="s">
        <v>56290</v>
      </c>
      <c r="M37724" s="1" t="s">
        <v>56290</v>
      </c>
      <c r="N37724" s="1" t="s">
        <v>22</v>
      </c>
      <c r="O37724" s="1" t="s">
        <v>31</v>
      </c>
      <c r="P37724" s="1" t="s">
        <v>24</v>
      </c>
      <c r="Q37724" t="s">
        <v>25</v>
      </c>
      <c r="R37724" t="s">
        <v>26</v>
      </c>
      <c r="S37724" t="s">
        <v>34</v>
      </c>
    </row>
    <row r="37725" spans="1:19" x14ac:dyDescent="0.3">
      <c r="A37725">
        <v>1403080</v>
      </c>
      <c r="B37725" s="1" t="s">
        <v>66838</v>
      </c>
      <c r="C37725" s="2">
        <v>44424</v>
      </c>
      <c r="D37725">
        <v>75000</v>
      </c>
      <c r="E37725">
        <v>0</v>
      </c>
      <c r="F37725" t="s">
        <v>20</v>
      </c>
      <c r="G37725">
        <v>0</v>
      </c>
      <c r="H37725">
        <v>4.99</v>
      </c>
      <c r="I37725">
        <v>0</v>
      </c>
      <c r="J37725">
        <v>0</v>
      </c>
      <c r="K37725">
        <v>38</v>
      </c>
      <c r="L37725" s="1" t="s">
        <v>64831</v>
      </c>
      <c r="M37725" s="1" t="s">
        <v>64831</v>
      </c>
      <c r="N37725" s="1" t="s">
        <v>22</v>
      </c>
      <c r="O37725" s="1" t="s">
        <v>31</v>
      </c>
      <c r="P37725" s="1" t="s">
        <v>24</v>
      </c>
      <c r="Q37725" t="s">
        <v>25</v>
      </c>
      <c r="R37725" t="s">
        <v>26</v>
      </c>
      <c r="S37725" t="s">
        <v>27</v>
      </c>
    </row>
    <row r="37726" spans="1:19" x14ac:dyDescent="0.3">
      <c r="A37726">
        <v>593950</v>
      </c>
      <c r="B37726" s="1" t="s">
        <v>66839</v>
      </c>
      <c r="C37726" s="2">
        <v>42828</v>
      </c>
      <c r="D37726">
        <v>10000</v>
      </c>
      <c r="E37726">
        <v>0</v>
      </c>
      <c r="F37726" t="s">
        <v>20</v>
      </c>
      <c r="G37726">
        <v>0</v>
      </c>
      <c r="H37726">
        <v>0.99</v>
      </c>
      <c r="I37726">
        <v>0</v>
      </c>
      <c r="J37726">
        <v>0</v>
      </c>
      <c r="K37726">
        <v>0</v>
      </c>
      <c r="L37726" s="1" t="s">
        <v>66840</v>
      </c>
      <c r="M37726" s="1" t="s">
        <v>66840</v>
      </c>
      <c r="N37726" s="1" t="s">
        <v>22</v>
      </c>
      <c r="O37726" s="1" t="s">
        <v>31</v>
      </c>
      <c r="P37726" s="1" t="s">
        <v>24</v>
      </c>
      <c r="Q37726" t="s">
        <v>25</v>
      </c>
      <c r="R37726" t="s">
        <v>26</v>
      </c>
      <c r="S37726" t="s">
        <v>34</v>
      </c>
    </row>
    <row r="37727" spans="1:19" x14ac:dyDescent="0.3">
      <c r="A37727">
        <v>493840</v>
      </c>
      <c r="B37727" s="1" t="s">
        <v>66841</v>
      </c>
      <c r="C37727" s="2">
        <v>42997</v>
      </c>
      <c r="D37727">
        <v>150000</v>
      </c>
      <c r="E37727">
        <v>15</v>
      </c>
      <c r="F37727" t="s">
        <v>41</v>
      </c>
      <c r="G37727">
        <v>0</v>
      </c>
      <c r="H37727">
        <v>39.99</v>
      </c>
      <c r="I37727">
        <v>41</v>
      </c>
      <c r="J37727">
        <v>69</v>
      </c>
      <c r="K37727">
        <v>47</v>
      </c>
      <c r="L37727" s="1" t="s">
        <v>1976</v>
      </c>
      <c r="M37727" s="1" t="s">
        <v>1976</v>
      </c>
      <c r="N37727" s="1" t="s">
        <v>22</v>
      </c>
      <c r="O37727" s="1" t="s">
        <v>31</v>
      </c>
      <c r="P37727" s="1" t="s">
        <v>24</v>
      </c>
      <c r="Q37727" t="s">
        <v>86</v>
      </c>
      <c r="R37727" t="s">
        <v>58</v>
      </c>
      <c r="S37727" t="s">
        <v>27</v>
      </c>
    </row>
    <row r="37728" spans="1:19" x14ac:dyDescent="0.3">
      <c r="A37728">
        <v>625910</v>
      </c>
      <c r="B37728" s="1" t="s">
        <v>66842</v>
      </c>
      <c r="C37728" s="2">
        <v>42957</v>
      </c>
      <c r="D37728">
        <v>10000</v>
      </c>
      <c r="E37728">
        <v>0</v>
      </c>
      <c r="F37728" t="s">
        <v>20</v>
      </c>
      <c r="G37728">
        <v>0</v>
      </c>
      <c r="H37728">
        <v>13.99</v>
      </c>
      <c r="I37728">
        <v>1</v>
      </c>
      <c r="J37728">
        <v>0</v>
      </c>
      <c r="K37728">
        <v>15</v>
      </c>
      <c r="L37728" s="1" t="s">
        <v>9586</v>
      </c>
      <c r="M37728" s="1" t="s">
        <v>9586</v>
      </c>
      <c r="N37728" s="1" t="s">
        <v>22</v>
      </c>
      <c r="O37728" s="1" t="s">
        <v>31</v>
      </c>
      <c r="P37728" s="1" t="s">
        <v>24</v>
      </c>
      <c r="Q37728" t="s">
        <v>46</v>
      </c>
      <c r="R37728" t="s">
        <v>26</v>
      </c>
      <c r="S37728" t="s">
        <v>27</v>
      </c>
    </row>
    <row r="37729" spans="1:19" x14ac:dyDescent="0.3">
      <c r="A37729">
        <v>967430</v>
      </c>
      <c r="B37729" s="1" t="s">
        <v>66843</v>
      </c>
      <c r="C37729" s="2">
        <v>43421</v>
      </c>
      <c r="D37729">
        <v>10000</v>
      </c>
      <c r="E37729">
        <v>0</v>
      </c>
      <c r="F37729" t="s">
        <v>20</v>
      </c>
      <c r="G37729">
        <v>0</v>
      </c>
      <c r="H37729">
        <v>1.99</v>
      </c>
      <c r="I37729">
        <v>0</v>
      </c>
      <c r="J37729">
        <v>0</v>
      </c>
      <c r="K37729">
        <v>0</v>
      </c>
      <c r="L37729" s="1" t="s">
        <v>66844</v>
      </c>
      <c r="M37729" s="1" t="s">
        <v>66844</v>
      </c>
      <c r="N37729" s="1" t="s">
        <v>22</v>
      </c>
      <c r="O37729" s="1" t="s">
        <v>45</v>
      </c>
      <c r="P37729" s="1" t="s">
        <v>24</v>
      </c>
      <c r="Q37729" t="s">
        <v>25</v>
      </c>
      <c r="R37729" t="s">
        <v>26</v>
      </c>
      <c r="S37729" t="s">
        <v>34</v>
      </c>
    </row>
    <row r="37730" spans="1:19" x14ac:dyDescent="0.3">
      <c r="A37730">
        <v>1311990</v>
      </c>
      <c r="B37730" s="1" t="s">
        <v>66845</v>
      </c>
      <c r="C37730" s="2">
        <v>43989</v>
      </c>
      <c r="D37730">
        <v>10000</v>
      </c>
      <c r="E37730">
        <v>0</v>
      </c>
      <c r="F37730" t="s">
        <v>20</v>
      </c>
      <c r="G37730">
        <v>0</v>
      </c>
      <c r="H37730">
        <v>0.99</v>
      </c>
      <c r="I37730">
        <v>0</v>
      </c>
      <c r="J37730">
        <v>0</v>
      </c>
      <c r="K37730">
        <v>19</v>
      </c>
      <c r="L37730" s="1" t="s">
        <v>40693</v>
      </c>
      <c r="M37730" s="1" t="s">
        <v>40693</v>
      </c>
      <c r="N37730" s="1" t="s">
        <v>22</v>
      </c>
      <c r="O37730" s="1" t="s">
        <v>37</v>
      </c>
      <c r="P37730" s="1" t="s">
        <v>24</v>
      </c>
      <c r="Q37730" t="s">
        <v>25</v>
      </c>
      <c r="R37730" t="s">
        <v>26</v>
      </c>
      <c r="S37730" t="s">
        <v>27</v>
      </c>
    </row>
    <row r="37731" spans="1:19" x14ac:dyDescent="0.3">
      <c r="A37731">
        <v>941040</v>
      </c>
      <c r="B37731" s="1" t="s">
        <v>66846</v>
      </c>
      <c r="C37731" s="2">
        <v>43388</v>
      </c>
      <c r="D37731">
        <v>10000</v>
      </c>
      <c r="E37731">
        <v>0</v>
      </c>
      <c r="F37731" t="s">
        <v>20</v>
      </c>
      <c r="G37731">
        <v>0</v>
      </c>
      <c r="H37731">
        <v>9.99</v>
      </c>
      <c r="I37731">
        <v>0</v>
      </c>
      <c r="J37731">
        <v>0</v>
      </c>
      <c r="K37731">
        <v>0</v>
      </c>
      <c r="L37731" s="1" t="s">
        <v>2068</v>
      </c>
      <c r="M37731" s="1" t="s">
        <v>160</v>
      </c>
      <c r="N37731" s="1" t="s">
        <v>22</v>
      </c>
      <c r="O37731" s="1" t="s">
        <v>37</v>
      </c>
      <c r="P37731" s="1" t="s">
        <v>24</v>
      </c>
      <c r="Q37731" t="s">
        <v>25</v>
      </c>
      <c r="R37731" t="s">
        <v>26</v>
      </c>
      <c r="S37731" t="s">
        <v>34</v>
      </c>
    </row>
    <row r="37732" spans="1:19" x14ac:dyDescent="0.3">
      <c r="A37732">
        <v>562240</v>
      </c>
      <c r="B37732" s="1" t="s">
        <v>66847</v>
      </c>
      <c r="C37732" s="2">
        <v>42737</v>
      </c>
      <c r="D37732">
        <v>350000</v>
      </c>
      <c r="E37732">
        <v>0</v>
      </c>
      <c r="F37732" t="s">
        <v>20</v>
      </c>
      <c r="G37732">
        <v>0</v>
      </c>
      <c r="H37732">
        <v>0.99</v>
      </c>
      <c r="I37732">
        <v>0</v>
      </c>
      <c r="J37732">
        <v>0</v>
      </c>
      <c r="K37732">
        <v>0</v>
      </c>
      <c r="L37732" s="1" t="s">
        <v>1310</v>
      </c>
      <c r="M37732" s="1" t="s">
        <v>10911</v>
      </c>
      <c r="N37732" s="1" t="s">
        <v>22</v>
      </c>
      <c r="O37732" s="1" t="s">
        <v>1556</v>
      </c>
      <c r="P37732" s="1" t="s">
        <v>24</v>
      </c>
      <c r="Q37732" t="s">
        <v>25</v>
      </c>
      <c r="R37732" t="s">
        <v>26</v>
      </c>
      <c r="S37732" t="s">
        <v>34</v>
      </c>
    </row>
    <row r="37733" spans="1:19" x14ac:dyDescent="0.3">
      <c r="A37733">
        <v>1351960</v>
      </c>
      <c r="B37733" s="1" t="s">
        <v>66848</v>
      </c>
      <c r="C37733" s="2">
        <v>44024</v>
      </c>
      <c r="D37733">
        <v>10000</v>
      </c>
      <c r="E37733">
        <v>0</v>
      </c>
      <c r="F37733" t="s">
        <v>20</v>
      </c>
      <c r="G37733">
        <v>0</v>
      </c>
      <c r="H37733">
        <v>0.99</v>
      </c>
      <c r="I37733">
        <v>0</v>
      </c>
      <c r="J37733">
        <v>0</v>
      </c>
      <c r="K37733">
        <v>0</v>
      </c>
      <c r="L37733" s="1" t="s">
        <v>21095</v>
      </c>
      <c r="M37733" s="1" t="s">
        <v>21095</v>
      </c>
      <c r="N37733" s="1" t="s">
        <v>22</v>
      </c>
      <c r="O37733" s="1" t="s">
        <v>37</v>
      </c>
      <c r="P37733" s="1" t="s">
        <v>24</v>
      </c>
      <c r="Q37733" t="s">
        <v>25</v>
      </c>
      <c r="R37733" t="s">
        <v>26</v>
      </c>
      <c r="S37733" t="s">
        <v>34</v>
      </c>
    </row>
    <row r="37734" spans="1:19" x14ac:dyDescent="0.3">
      <c r="A37734">
        <v>719470</v>
      </c>
      <c r="B37734" s="1" t="s">
        <v>66849</v>
      </c>
      <c r="C37734" s="2">
        <v>43058</v>
      </c>
      <c r="D37734">
        <v>10000</v>
      </c>
      <c r="E37734">
        <v>0</v>
      </c>
      <c r="F37734" t="s">
        <v>20</v>
      </c>
      <c r="G37734">
        <v>0</v>
      </c>
      <c r="H37734">
        <v>0.99</v>
      </c>
      <c r="I37734">
        <v>0</v>
      </c>
      <c r="J37734">
        <v>0</v>
      </c>
      <c r="K37734">
        <v>10</v>
      </c>
      <c r="L37734" s="1" t="s">
        <v>66850</v>
      </c>
      <c r="M37734" s="1" t="s">
        <v>66850</v>
      </c>
      <c r="N37734" s="1" t="s">
        <v>22</v>
      </c>
      <c r="O37734" s="1" t="s">
        <v>795</v>
      </c>
      <c r="P37734" s="1" t="s">
        <v>24</v>
      </c>
      <c r="Q37734" t="s">
        <v>25</v>
      </c>
      <c r="R37734" t="s">
        <v>26</v>
      </c>
      <c r="S37734" t="s">
        <v>96</v>
      </c>
    </row>
    <row r="37735" spans="1:19" x14ac:dyDescent="0.3">
      <c r="A37735">
        <v>696480</v>
      </c>
      <c r="B37735" s="1" t="s">
        <v>66851</v>
      </c>
      <c r="C37735" s="2">
        <v>43010</v>
      </c>
      <c r="D37735">
        <v>75000</v>
      </c>
      <c r="E37735">
        <v>1</v>
      </c>
      <c r="F37735" t="s">
        <v>41</v>
      </c>
      <c r="G37735">
        <v>0</v>
      </c>
      <c r="H37735">
        <v>9.99</v>
      </c>
      <c r="I37735">
        <v>1</v>
      </c>
      <c r="J37735">
        <v>78</v>
      </c>
      <c r="K37735">
        <v>17</v>
      </c>
      <c r="L37735" s="1" t="s">
        <v>26906</v>
      </c>
      <c r="M37735" s="1" t="s">
        <v>16751</v>
      </c>
      <c r="N37735" s="1" t="s">
        <v>22</v>
      </c>
      <c r="O37735" s="1" t="s">
        <v>37</v>
      </c>
      <c r="P37735" s="1" t="s">
        <v>24</v>
      </c>
      <c r="Q37735" t="s">
        <v>46</v>
      </c>
      <c r="R37735" t="s">
        <v>145</v>
      </c>
      <c r="S37735" t="s">
        <v>27</v>
      </c>
    </row>
    <row r="37736" spans="1:19" x14ac:dyDescent="0.3">
      <c r="A37736">
        <v>1142240</v>
      </c>
      <c r="B37736" s="1" t="s">
        <v>66852</v>
      </c>
      <c r="C37736" s="2">
        <v>44551</v>
      </c>
      <c r="D37736">
        <v>10000</v>
      </c>
      <c r="E37736">
        <v>0</v>
      </c>
      <c r="F37736" t="s">
        <v>20</v>
      </c>
      <c r="G37736">
        <v>0</v>
      </c>
      <c r="H37736">
        <v>4.99</v>
      </c>
      <c r="I37736">
        <v>1</v>
      </c>
      <c r="J37736">
        <v>0</v>
      </c>
      <c r="K37736">
        <v>0</v>
      </c>
      <c r="L37736" s="1" t="s">
        <v>66853</v>
      </c>
      <c r="M37736" s="1" t="s">
        <v>66853</v>
      </c>
      <c r="N37736" s="1" t="s">
        <v>22</v>
      </c>
      <c r="O37736" s="1" t="s">
        <v>45</v>
      </c>
      <c r="P37736" s="1" t="s">
        <v>24</v>
      </c>
      <c r="Q37736" t="s">
        <v>46</v>
      </c>
      <c r="R37736" t="s">
        <v>26</v>
      </c>
      <c r="S37736" t="s">
        <v>34</v>
      </c>
    </row>
    <row r="37737" spans="1:19" x14ac:dyDescent="0.3">
      <c r="A37737">
        <v>501180</v>
      </c>
      <c r="B37737" s="1" t="s">
        <v>66854</v>
      </c>
      <c r="C37737" s="2">
        <v>42593</v>
      </c>
      <c r="D37737">
        <v>150000</v>
      </c>
      <c r="E37737">
        <v>1</v>
      </c>
      <c r="F37737" t="s">
        <v>41</v>
      </c>
      <c r="G37737">
        <v>0</v>
      </c>
      <c r="H37737">
        <v>0</v>
      </c>
      <c r="I37737">
        <v>0</v>
      </c>
      <c r="J37737">
        <v>0</v>
      </c>
      <c r="K37737">
        <v>0</v>
      </c>
      <c r="L37737" s="1" t="s">
        <v>66855</v>
      </c>
      <c r="M37737" s="1" t="s">
        <v>66855</v>
      </c>
      <c r="N37737" s="1" t="s">
        <v>22</v>
      </c>
      <c r="O37737" s="1" t="s">
        <v>31</v>
      </c>
      <c r="P37737" s="1" t="s">
        <v>24</v>
      </c>
      <c r="Q37737" t="s">
        <v>25</v>
      </c>
      <c r="R37737" t="s">
        <v>26</v>
      </c>
      <c r="S37737" t="s">
        <v>34</v>
      </c>
    </row>
    <row r="37738" spans="1:19" x14ac:dyDescent="0.3">
      <c r="A37738">
        <v>922100</v>
      </c>
      <c r="B37738" s="1" t="s">
        <v>66856</v>
      </c>
      <c r="C37738" s="2">
        <v>43724</v>
      </c>
      <c r="D37738">
        <v>75000</v>
      </c>
      <c r="E37738">
        <v>1</v>
      </c>
      <c r="F37738" t="s">
        <v>41</v>
      </c>
      <c r="G37738">
        <v>0</v>
      </c>
      <c r="H37738">
        <v>14.99</v>
      </c>
      <c r="I37738">
        <v>0</v>
      </c>
      <c r="J37738">
        <v>0</v>
      </c>
      <c r="K37738">
        <v>16</v>
      </c>
      <c r="L37738" s="1" t="s">
        <v>41178</v>
      </c>
      <c r="M37738" s="1" t="s">
        <v>5013</v>
      </c>
      <c r="N37738" s="1" t="s">
        <v>22</v>
      </c>
      <c r="O37738" s="1" t="s">
        <v>45</v>
      </c>
      <c r="P37738" s="1" t="s">
        <v>24</v>
      </c>
      <c r="Q37738" t="s">
        <v>25</v>
      </c>
      <c r="R37738" t="s">
        <v>26</v>
      </c>
      <c r="S37738" t="s">
        <v>27</v>
      </c>
    </row>
    <row r="37739" spans="1:19" x14ac:dyDescent="0.3">
      <c r="A37739">
        <v>344190</v>
      </c>
      <c r="B37739" s="1" t="s">
        <v>66857</v>
      </c>
      <c r="C37739" s="2">
        <v>42341</v>
      </c>
      <c r="D37739">
        <v>150000</v>
      </c>
      <c r="E37739">
        <v>1</v>
      </c>
      <c r="F37739" t="s">
        <v>41</v>
      </c>
      <c r="G37739">
        <v>0</v>
      </c>
      <c r="H37739">
        <v>0</v>
      </c>
      <c r="I37739">
        <v>5</v>
      </c>
      <c r="J37739">
        <v>0</v>
      </c>
      <c r="K37739">
        <v>52</v>
      </c>
      <c r="L37739" s="1" t="s">
        <v>66858</v>
      </c>
      <c r="M37739" s="1" t="s">
        <v>66858</v>
      </c>
      <c r="N37739" s="1" t="s">
        <v>22</v>
      </c>
      <c r="O37739" s="1" t="s">
        <v>261</v>
      </c>
      <c r="P37739" s="1" t="s">
        <v>24</v>
      </c>
      <c r="Q37739" t="s">
        <v>130</v>
      </c>
      <c r="R37739" t="s">
        <v>26</v>
      </c>
      <c r="S37739" t="s">
        <v>47</v>
      </c>
    </row>
    <row r="37740" spans="1:19" x14ac:dyDescent="0.3">
      <c r="A37740">
        <v>641990</v>
      </c>
      <c r="B37740" s="1" t="s">
        <v>66859</v>
      </c>
      <c r="C37740" s="2">
        <v>42968</v>
      </c>
      <c r="D37740">
        <v>3500000</v>
      </c>
      <c r="E37740">
        <v>1288</v>
      </c>
      <c r="F37740" t="s">
        <v>151</v>
      </c>
      <c r="G37740">
        <v>0</v>
      </c>
      <c r="H37740">
        <v>19.989999999999998</v>
      </c>
      <c r="I37740">
        <v>5</v>
      </c>
      <c r="J37740">
        <v>75</v>
      </c>
      <c r="K37740">
        <v>58</v>
      </c>
      <c r="L37740" s="1" t="s">
        <v>66860</v>
      </c>
      <c r="M37740" s="1" t="s">
        <v>6501</v>
      </c>
      <c r="N37740" s="1" t="s">
        <v>22</v>
      </c>
      <c r="O37740" s="1" t="s">
        <v>45</v>
      </c>
      <c r="P37740" s="1" t="s">
        <v>24</v>
      </c>
      <c r="Q37740" t="s">
        <v>130</v>
      </c>
      <c r="R37740" t="s">
        <v>145</v>
      </c>
      <c r="S37740" t="s">
        <v>47</v>
      </c>
    </row>
    <row r="37741" spans="1:19" x14ac:dyDescent="0.3">
      <c r="A37741">
        <v>729320</v>
      </c>
      <c r="B37741" s="1" t="s">
        <v>66861</v>
      </c>
      <c r="C37741" s="2">
        <v>43033</v>
      </c>
      <c r="D37741">
        <v>10000</v>
      </c>
      <c r="E37741">
        <v>0</v>
      </c>
      <c r="F37741" t="s">
        <v>20</v>
      </c>
      <c r="G37741">
        <v>0</v>
      </c>
      <c r="H37741">
        <v>0.99</v>
      </c>
      <c r="I37741">
        <v>0</v>
      </c>
      <c r="J37741">
        <v>0</v>
      </c>
      <c r="K37741">
        <v>0</v>
      </c>
      <c r="L37741" s="1" t="s">
        <v>66862</v>
      </c>
      <c r="M37741" s="1" t="s">
        <v>66862</v>
      </c>
      <c r="N37741" s="1" t="s">
        <v>22</v>
      </c>
      <c r="O37741" s="1" t="s">
        <v>484</v>
      </c>
      <c r="P37741" s="1" t="s">
        <v>24</v>
      </c>
      <c r="Q37741" t="s">
        <v>25</v>
      </c>
      <c r="R37741" t="s">
        <v>26</v>
      </c>
      <c r="S37741" t="s">
        <v>34</v>
      </c>
    </row>
    <row r="37742" spans="1:19" x14ac:dyDescent="0.3">
      <c r="A37742">
        <v>1286810</v>
      </c>
      <c r="B37742" s="1" t="s">
        <v>66863</v>
      </c>
      <c r="C37742" s="2">
        <v>43964</v>
      </c>
      <c r="D37742">
        <v>150000</v>
      </c>
      <c r="E37742">
        <v>0</v>
      </c>
      <c r="F37742" t="s">
        <v>20</v>
      </c>
      <c r="G37742">
        <v>0</v>
      </c>
      <c r="H37742">
        <v>0</v>
      </c>
      <c r="I37742">
        <v>0</v>
      </c>
      <c r="J37742">
        <v>0</v>
      </c>
      <c r="K37742">
        <v>0</v>
      </c>
      <c r="L37742" s="1" t="s">
        <v>66864</v>
      </c>
      <c r="M37742" s="1" t="s">
        <v>66865</v>
      </c>
      <c r="N37742" s="1" t="s">
        <v>22</v>
      </c>
      <c r="O37742" s="1" t="s">
        <v>37</v>
      </c>
      <c r="P37742" s="1" t="s">
        <v>24</v>
      </c>
      <c r="Q37742" t="s">
        <v>25</v>
      </c>
      <c r="R37742" t="s">
        <v>26</v>
      </c>
      <c r="S37742" t="s">
        <v>34</v>
      </c>
    </row>
    <row r="37743" spans="1:19" x14ac:dyDescent="0.3">
      <c r="A37743">
        <v>1142460</v>
      </c>
      <c r="B37743" s="1" t="s">
        <v>66866</v>
      </c>
      <c r="C37743" s="2">
        <v>43739</v>
      </c>
      <c r="D37743">
        <v>10000</v>
      </c>
      <c r="E37743">
        <v>0</v>
      </c>
      <c r="F37743" t="s">
        <v>20</v>
      </c>
      <c r="G37743">
        <v>0</v>
      </c>
      <c r="H37743">
        <v>19.989999999999998</v>
      </c>
      <c r="I37743">
        <v>0</v>
      </c>
      <c r="J37743">
        <v>0</v>
      </c>
      <c r="K37743">
        <v>0</v>
      </c>
      <c r="L37743" s="1" t="s">
        <v>66867</v>
      </c>
      <c r="M37743" s="1" t="s">
        <v>66867</v>
      </c>
      <c r="N37743" s="1" t="s">
        <v>22</v>
      </c>
      <c r="O37743" s="1" t="s">
        <v>23</v>
      </c>
      <c r="P37743" s="1" t="s">
        <v>24</v>
      </c>
      <c r="Q37743" t="s">
        <v>25</v>
      </c>
      <c r="R37743" t="s">
        <v>26</v>
      </c>
      <c r="S37743" t="s">
        <v>34</v>
      </c>
    </row>
    <row r="37744" spans="1:19" x14ac:dyDescent="0.3">
      <c r="A37744">
        <v>1439320</v>
      </c>
      <c r="B37744" s="1" t="s">
        <v>66868</v>
      </c>
      <c r="C37744" s="2">
        <v>44126</v>
      </c>
      <c r="D37744">
        <v>10000</v>
      </c>
      <c r="E37744">
        <v>0</v>
      </c>
      <c r="F37744" t="s">
        <v>20</v>
      </c>
      <c r="G37744">
        <v>0</v>
      </c>
      <c r="H37744">
        <v>8.99</v>
      </c>
      <c r="I37744">
        <v>0</v>
      </c>
      <c r="J37744">
        <v>0</v>
      </c>
      <c r="K37744">
        <v>4</v>
      </c>
      <c r="L37744" s="1" t="s">
        <v>66869</v>
      </c>
      <c r="M37744" s="1" t="s">
        <v>66869</v>
      </c>
      <c r="N37744" s="1" t="s">
        <v>22</v>
      </c>
      <c r="O37744" s="1" t="s">
        <v>31</v>
      </c>
      <c r="P37744" s="1" t="s">
        <v>24</v>
      </c>
      <c r="Q37744" t="s">
        <v>25</v>
      </c>
      <c r="R37744" t="s">
        <v>26</v>
      </c>
      <c r="S37744" t="s">
        <v>96</v>
      </c>
    </row>
    <row r="37745" spans="1:19" x14ac:dyDescent="0.3">
      <c r="A37745">
        <v>639490</v>
      </c>
      <c r="B37745" s="1" t="s">
        <v>66870</v>
      </c>
      <c r="C37745" s="2">
        <v>43056</v>
      </c>
      <c r="D37745">
        <v>10000</v>
      </c>
      <c r="E37745">
        <v>19</v>
      </c>
      <c r="F37745" t="s">
        <v>41</v>
      </c>
      <c r="G37745">
        <v>0</v>
      </c>
      <c r="H37745">
        <v>29.99</v>
      </c>
      <c r="I37745">
        <v>0</v>
      </c>
      <c r="J37745">
        <v>0</v>
      </c>
      <c r="K37745">
        <v>23</v>
      </c>
      <c r="L37745" s="1" t="s">
        <v>17547</v>
      </c>
      <c r="M37745" s="1" t="s">
        <v>2498</v>
      </c>
      <c r="N37745" s="1" t="s">
        <v>22</v>
      </c>
      <c r="O37745" s="1" t="s">
        <v>37</v>
      </c>
      <c r="P37745" s="1" t="s">
        <v>24</v>
      </c>
      <c r="Q37745" t="s">
        <v>25</v>
      </c>
      <c r="R37745" t="s">
        <v>26</v>
      </c>
      <c r="S37745" t="s">
        <v>27</v>
      </c>
    </row>
    <row r="37746" spans="1:19" x14ac:dyDescent="0.3">
      <c r="A37746">
        <v>1743230</v>
      </c>
      <c r="B37746" s="1" t="s">
        <v>66871</v>
      </c>
      <c r="C37746" s="2">
        <v>44463</v>
      </c>
      <c r="D37746">
        <v>10000</v>
      </c>
      <c r="E37746">
        <v>0</v>
      </c>
      <c r="F37746" t="s">
        <v>20</v>
      </c>
      <c r="G37746">
        <v>0</v>
      </c>
      <c r="H37746">
        <v>9.99</v>
      </c>
      <c r="I37746">
        <v>0</v>
      </c>
      <c r="J37746">
        <v>0</v>
      </c>
      <c r="K37746">
        <v>42</v>
      </c>
      <c r="L37746" s="1" t="s">
        <v>66872</v>
      </c>
      <c r="M37746" s="1" t="s">
        <v>20956</v>
      </c>
      <c r="N37746" s="1" t="s">
        <v>22</v>
      </c>
      <c r="O37746" s="1" t="s">
        <v>23</v>
      </c>
      <c r="P37746" s="1" t="s">
        <v>24</v>
      </c>
      <c r="Q37746" t="s">
        <v>25</v>
      </c>
      <c r="R37746" t="s">
        <v>26</v>
      </c>
      <c r="S37746" t="s">
        <v>27</v>
      </c>
    </row>
    <row r="37747" spans="1:19" x14ac:dyDescent="0.3">
      <c r="A37747">
        <v>32160</v>
      </c>
      <c r="B37747" s="1" t="s">
        <v>66873</v>
      </c>
      <c r="C37747" s="2">
        <v>40101</v>
      </c>
      <c r="D37747">
        <v>75000</v>
      </c>
      <c r="E37747">
        <v>3</v>
      </c>
      <c r="F37747" t="s">
        <v>41</v>
      </c>
      <c r="G37747">
        <v>0</v>
      </c>
      <c r="H37747">
        <v>9.99</v>
      </c>
      <c r="I37747">
        <v>0</v>
      </c>
      <c r="J37747">
        <v>0</v>
      </c>
      <c r="K37747">
        <v>21</v>
      </c>
      <c r="L37747" s="1" t="s">
        <v>1719</v>
      </c>
      <c r="M37747" s="1" t="s">
        <v>1719</v>
      </c>
      <c r="N37747" s="1" t="s">
        <v>22</v>
      </c>
      <c r="O37747" s="1" t="s">
        <v>3268</v>
      </c>
      <c r="P37747" s="1" t="s">
        <v>24</v>
      </c>
      <c r="Q37747" t="s">
        <v>25</v>
      </c>
      <c r="R37747" t="s">
        <v>26</v>
      </c>
      <c r="S37747" t="s">
        <v>27</v>
      </c>
    </row>
    <row r="37748" spans="1:19" x14ac:dyDescent="0.3">
      <c r="A37748">
        <v>1533470</v>
      </c>
      <c r="B37748" s="1" t="s">
        <v>66874</v>
      </c>
      <c r="C37748" s="2">
        <v>44713</v>
      </c>
      <c r="D37748">
        <v>35000</v>
      </c>
      <c r="E37748">
        <v>0</v>
      </c>
      <c r="F37748" t="s">
        <v>20</v>
      </c>
      <c r="G37748">
        <v>0</v>
      </c>
      <c r="H37748">
        <v>4.99</v>
      </c>
      <c r="I37748">
        <v>1</v>
      </c>
      <c r="J37748">
        <v>0</v>
      </c>
      <c r="K37748">
        <v>63</v>
      </c>
      <c r="L37748" s="1" t="s">
        <v>7899</v>
      </c>
      <c r="M37748" s="1" t="s">
        <v>7899</v>
      </c>
      <c r="N37748" s="1" t="s">
        <v>22</v>
      </c>
      <c r="O37748" s="1" t="s">
        <v>31</v>
      </c>
      <c r="P37748" s="1" t="s">
        <v>24</v>
      </c>
      <c r="Q37748" t="s">
        <v>46</v>
      </c>
      <c r="R37748" t="s">
        <v>26</v>
      </c>
      <c r="S37748" t="s">
        <v>47</v>
      </c>
    </row>
    <row r="37749" spans="1:19" x14ac:dyDescent="0.3">
      <c r="A37749">
        <v>1237120</v>
      </c>
      <c r="B37749" s="1" t="s">
        <v>66875</v>
      </c>
      <c r="C37749" s="2">
        <v>43881</v>
      </c>
      <c r="D37749">
        <v>10000</v>
      </c>
      <c r="E37749">
        <v>0</v>
      </c>
      <c r="F37749" t="s">
        <v>20</v>
      </c>
      <c r="G37749">
        <v>0</v>
      </c>
      <c r="H37749">
        <v>1.99</v>
      </c>
      <c r="I37749">
        <v>0</v>
      </c>
      <c r="J37749">
        <v>0</v>
      </c>
      <c r="K37749">
        <v>0</v>
      </c>
      <c r="L37749" s="1" t="s">
        <v>66876</v>
      </c>
      <c r="M37749" s="1" t="s">
        <v>564</v>
      </c>
      <c r="N37749" s="1" t="s">
        <v>22</v>
      </c>
      <c r="O37749" s="1" t="s">
        <v>31</v>
      </c>
      <c r="P37749" s="1" t="s">
        <v>24</v>
      </c>
      <c r="Q37749" t="s">
        <v>25</v>
      </c>
      <c r="R37749" t="s">
        <v>26</v>
      </c>
      <c r="S37749" t="s">
        <v>34</v>
      </c>
    </row>
    <row r="37750" spans="1:19" x14ac:dyDescent="0.3">
      <c r="A37750">
        <v>47500</v>
      </c>
      <c r="B37750" s="1" t="s">
        <v>66877</v>
      </c>
      <c r="C37750" s="2">
        <v>40220</v>
      </c>
      <c r="D37750">
        <v>10000</v>
      </c>
      <c r="E37750">
        <v>0</v>
      </c>
      <c r="F37750" t="s">
        <v>20</v>
      </c>
      <c r="G37750">
        <v>0</v>
      </c>
      <c r="H37750">
        <v>0</v>
      </c>
      <c r="I37750">
        <v>0</v>
      </c>
      <c r="J37750">
        <v>0</v>
      </c>
      <c r="K37750">
        <v>0</v>
      </c>
      <c r="L37750" s="1" t="s">
        <v>66878</v>
      </c>
      <c r="M37750" s="1" t="s">
        <v>66879</v>
      </c>
      <c r="N37750" s="1" t="s">
        <v>22</v>
      </c>
      <c r="O37750" s="1" t="s">
        <v>23</v>
      </c>
      <c r="P37750" s="1" t="s">
        <v>24</v>
      </c>
      <c r="Q37750" t="s">
        <v>25</v>
      </c>
      <c r="R37750" t="s">
        <v>26</v>
      </c>
      <c r="S37750" t="s">
        <v>34</v>
      </c>
    </row>
    <row r="37751" spans="1:19" x14ac:dyDescent="0.3">
      <c r="A37751">
        <v>514410</v>
      </c>
      <c r="B37751" s="1" t="s">
        <v>66880</v>
      </c>
      <c r="C37751" s="2">
        <v>44061</v>
      </c>
      <c r="D37751">
        <v>10000</v>
      </c>
      <c r="E37751">
        <v>0</v>
      </c>
      <c r="F37751" t="s">
        <v>20</v>
      </c>
      <c r="G37751">
        <v>0</v>
      </c>
      <c r="H37751">
        <v>19.989999999999998</v>
      </c>
      <c r="I37751">
        <v>1</v>
      </c>
      <c r="J37751">
        <v>0</v>
      </c>
      <c r="K37751">
        <v>0</v>
      </c>
      <c r="L37751" s="1" t="s">
        <v>65838</v>
      </c>
      <c r="M37751" s="1" t="s">
        <v>65838</v>
      </c>
      <c r="N37751" s="1" t="s">
        <v>22</v>
      </c>
      <c r="O37751" s="1" t="s">
        <v>31</v>
      </c>
      <c r="P37751" s="1" t="s">
        <v>24</v>
      </c>
      <c r="Q37751" t="s">
        <v>46</v>
      </c>
      <c r="R37751" t="s">
        <v>26</v>
      </c>
      <c r="S37751" t="s">
        <v>34</v>
      </c>
    </row>
    <row r="37752" spans="1:19" x14ac:dyDescent="0.3">
      <c r="A37752">
        <v>1470480</v>
      </c>
      <c r="B37752" s="1" t="s">
        <v>66881</v>
      </c>
      <c r="C37752" s="2">
        <v>44166</v>
      </c>
      <c r="D37752">
        <v>10000</v>
      </c>
      <c r="E37752">
        <v>0</v>
      </c>
      <c r="F37752" t="s">
        <v>20</v>
      </c>
      <c r="G37752">
        <v>0</v>
      </c>
      <c r="H37752">
        <v>4.99</v>
      </c>
      <c r="I37752">
        <v>0</v>
      </c>
      <c r="J37752">
        <v>0</v>
      </c>
      <c r="K37752">
        <v>0</v>
      </c>
      <c r="L37752" s="1" t="s">
        <v>66882</v>
      </c>
      <c r="M37752" s="1" t="s">
        <v>66882</v>
      </c>
      <c r="N37752" s="1" t="s">
        <v>22</v>
      </c>
      <c r="O37752" s="1" t="s">
        <v>31</v>
      </c>
      <c r="P37752" s="1" t="s">
        <v>24</v>
      </c>
      <c r="Q37752" t="s">
        <v>25</v>
      </c>
      <c r="R37752" t="s">
        <v>26</v>
      </c>
      <c r="S37752" t="s">
        <v>34</v>
      </c>
    </row>
    <row r="37753" spans="1:19" x14ac:dyDescent="0.3">
      <c r="A37753">
        <v>1052540</v>
      </c>
      <c r="B37753" s="1" t="s">
        <v>66883</v>
      </c>
      <c r="C37753" s="2">
        <v>44273</v>
      </c>
      <c r="D37753">
        <v>10000</v>
      </c>
      <c r="E37753">
        <v>0</v>
      </c>
      <c r="F37753" t="s">
        <v>20</v>
      </c>
      <c r="G37753">
        <v>0</v>
      </c>
      <c r="H37753">
        <v>5.99</v>
      </c>
      <c r="I37753">
        <v>0</v>
      </c>
      <c r="J37753">
        <v>0</v>
      </c>
      <c r="K37753">
        <v>0</v>
      </c>
      <c r="L37753" s="1" t="s">
        <v>66884</v>
      </c>
      <c r="M37753" s="1" t="s">
        <v>10859</v>
      </c>
      <c r="N37753" s="1" t="s">
        <v>22</v>
      </c>
      <c r="O37753" s="1" t="s">
        <v>37</v>
      </c>
      <c r="P37753" s="1" t="s">
        <v>24</v>
      </c>
      <c r="Q37753" t="s">
        <v>25</v>
      </c>
      <c r="R37753" t="s">
        <v>26</v>
      </c>
      <c r="S37753" t="s">
        <v>34</v>
      </c>
    </row>
    <row r="37754" spans="1:19" x14ac:dyDescent="0.3">
      <c r="A37754">
        <v>1667590</v>
      </c>
      <c r="B37754" s="1" t="s">
        <v>66885</v>
      </c>
      <c r="C37754" s="2">
        <v>44390</v>
      </c>
      <c r="D37754">
        <v>10000</v>
      </c>
      <c r="E37754">
        <v>0</v>
      </c>
      <c r="F37754" t="s">
        <v>20</v>
      </c>
      <c r="G37754">
        <v>0</v>
      </c>
      <c r="H37754">
        <v>9.99</v>
      </c>
      <c r="I37754">
        <v>0</v>
      </c>
      <c r="J37754">
        <v>0</v>
      </c>
      <c r="K37754">
        <v>0</v>
      </c>
      <c r="L37754" s="1" t="s">
        <v>66886</v>
      </c>
      <c r="M37754" s="1" t="s">
        <v>66886</v>
      </c>
      <c r="N37754" s="1" t="s">
        <v>22</v>
      </c>
      <c r="O37754" s="1" t="s">
        <v>31</v>
      </c>
      <c r="P37754" s="1" t="s">
        <v>24</v>
      </c>
      <c r="Q37754" t="s">
        <v>25</v>
      </c>
      <c r="R37754" t="s">
        <v>26</v>
      </c>
      <c r="S37754" t="s">
        <v>34</v>
      </c>
    </row>
    <row r="37755" spans="1:19" x14ac:dyDescent="0.3">
      <c r="A37755">
        <v>1388090</v>
      </c>
      <c r="B37755" s="1" t="s">
        <v>66887</v>
      </c>
      <c r="C37755" s="2">
        <v>44070</v>
      </c>
      <c r="D37755">
        <v>10000</v>
      </c>
      <c r="E37755">
        <v>0</v>
      </c>
      <c r="F37755" t="s">
        <v>20</v>
      </c>
      <c r="G37755">
        <v>0</v>
      </c>
      <c r="H37755">
        <v>0.99</v>
      </c>
      <c r="I37755">
        <v>0</v>
      </c>
      <c r="J37755">
        <v>0</v>
      </c>
      <c r="K37755">
        <v>17</v>
      </c>
      <c r="L37755" s="1" t="s">
        <v>61898</v>
      </c>
      <c r="M37755" s="1" t="s">
        <v>61898</v>
      </c>
      <c r="N37755" s="1" t="s">
        <v>22</v>
      </c>
      <c r="O37755" s="1" t="s">
        <v>23</v>
      </c>
      <c r="P37755" s="1" t="s">
        <v>24</v>
      </c>
      <c r="Q37755" t="s">
        <v>25</v>
      </c>
      <c r="R37755" t="s">
        <v>26</v>
      </c>
      <c r="S37755" t="s">
        <v>27</v>
      </c>
    </row>
    <row r="37756" spans="1:19" x14ac:dyDescent="0.3">
      <c r="A37756">
        <v>1375460</v>
      </c>
      <c r="B37756" s="1" t="s">
        <v>66888</v>
      </c>
      <c r="C37756" s="2">
        <v>44057</v>
      </c>
      <c r="D37756">
        <v>10000</v>
      </c>
      <c r="E37756">
        <v>0</v>
      </c>
      <c r="F37756" t="s">
        <v>20</v>
      </c>
      <c r="G37756">
        <v>0</v>
      </c>
      <c r="H37756">
        <v>0</v>
      </c>
      <c r="I37756">
        <v>0</v>
      </c>
      <c r="J37756">
        <v>0</v>
      </c>
      <c r="K37756">
        <v>0</v>
      </c>
      <c r="L37756" s="1" t="s">
        <v>11146</v>
      </c>
      <c r="M37756" s="1" t="s">
        <v>11147</v>
      </c>
      <c r="N37756" s="1" t="s">
        <v>22</v>
      </c>
      <c r="O37756" s="1" t="s">
        <v>23</v>
      </c>
      <c r="P37756" s="1" t="s">
        <v>24</v>
      </c>
      <c r="Q37756" t="s">
        <v>25</v>
      </c>
      <c r="R37756" t="s">
        <v>26</v>
      </c>
      <c r="S37756" t="s">
        <v>34</v>
      </c>
    </row>
    <row r="37757" spans="1:19" x14ac:dyDescent="0.3">
      <c r="A37757">
        <v>1971630</v>
      </c>
      <c r="B37757" s="1" t="s">
        <v>66889</v>
      </c>
      <c r="C37757" s="2">
        <v>44707</v>
      </c>
      <c r="D37757">
        <v>0</v>
      </c>
      <c r="E37757">
        <v>0</v>
      </c>
      <c r="F37757" t="s">
        <v>20</v>
      </c>
      <c r="G37757">
        <v>0</v>
      </c>
      <c r="H37757">
        <v>0</v>
      </c>
      <c r="I37757">
        <v>0</v>
      </c>
      <c r="J37757">
        <v>0</v>
      </c>
      <c r="K37757">
        <v>0</v>
      </c>
      <c r="L37757" s="1" t="s">
        <v>66890</v>
      </c>
      <c r="M37757" s="1" t="s">
        <v>66890</v>
      </c>
      <c r="N37757" s="1" t="s">
        <v>22</v>
      </c>
      <c r="O37757" s="1" t="s">
        <v>23</v>
      </c>
      <c r="P37757" s="1" t="s">
        <v>24</v>
      </c>
      <c r="Q37757" t="s">
        <v>25</v>
      </c>
      <c r="R37757" t="s">
        <v>26</v>
      </c>
      <c r="S37757" t="s">
        <v>34</v>
      </c>
    </row>
    <row r="37758" spans="1:19" x14ac:dyDescent="0.3">
      <c r="A37758">
        <v>684430</v>
      </c>
      <c r="B37758" s="1" t="s">
        <v>66891</v>
      </c>
      <c r="C37758" s="2">
        <v>43027</v>
      </c>
      <c r="D37758">
        <v>10000</v>
      </c>
      <c r="E37758">
        <v>0</v>
      </c>
      <c r="F37758" t="s">
        <v>20</v>
      </c>
      <c r="G37758">
        <v>0</v>
      </c>
      <c r="H37758">
        <v>0.99</v>
      </c>
      <c r="I37758">
        <v>0</v>
      </c>
      <c r="J37758">
        <v>0</v>
      </c>
      <c r="K37758">
        <v>8</v>
      </c>
      <c r="L37758" s="1" t="s">
        <v>66892</v>
      </c>
      <c r="M37758" s="1" t="s">
        <v>66892</v>
      </c>
      <c r="N37758" s="1" t="s">
        <v>22</v>
      </c>
      <c r="O37758" s="1" t="s">
        <v>45</v>
      </c>
      <c r="P37758" s="1" t="s">
        <v>24</v>
      </c>
      <c r="Q37758" t="s">
        <v>25</v>
      </c>
      <c r="R37758" t="s">
        <v>26</v>
      </c>
      <c r="S37758" t="s">
        <v>96</v>
      </c>
    </row>
    <row r="37759" spans="1:19" x14ac:dyDescent="0.3">
      <c r="A37759">
        <v>888610</v>
      </c>
      <c r="B37759" s="1" t="s">
        <v>66893</v>
      </c>
      <c r="C37759" s="2">
        <v>43378</v>
      </c>
      <c r="D37759">
        <v>10000</v>
      </c>
      <c r="E37759">
        <v>0</v>
      </c>
      <c r="F37759" t="s">
        <v>20</v>
      </c>
      <c r="G37759">
        <v>0</v>
      </c>
      <c r="H37759">
        <v>9.99</v>
      </c>
      <c r="I37759">
        <v>0</v>
      </c>
      <c r="J37759">
        <v>0</v>
      </c>
      <c r="K37759">
        <v>0</v>
      </c>
      <c r="L37759" s="1" t="s">
        <v>66894</v>
      </c>
      <c r="M37759" s="1" t="s">
        <v>66894</v>
      </c>
      <c r="N37759" s="1" t="s">
        <v>22</v>
      </c>
      <c r="O37759" s="1" t="s">
        <v>208</v>
      </c>
      <c r="P37759" s="1" t="s">
        <v>24</v>
      </c>
      <c r="Q37759" t="s">
        <v>25</v>
      </c>
      <c r="R37759" t="s">
        <v>26</v>
      </c>
      <c r="S37759" t="s">
        <v>34</v>
      </c>
    </row>
    <row r="37760" spans="1:19" x14ac:dyDescent="0.3">
      <c r="A37760">
        <v>710220</v>
      </c>
      <c r="B37760" s="1" t="s">
        <v>66895</v>
      </c>
      <c r="C37760" s="2">
        <v>44124</v>
      </c>
      <c r="D37760">
        <v>10000</v>
      </c>
      <c r="E37760">
        <v>1</v>
      </c>
      <c r="F37760" t="s">
        <v>41</v>
      </c>
      <c r="G37760">
        <v>0</v>
      </c>
      <c r="H37760">
        <v>14.99</v>
      </c>
      <c r="I37760">
        <v>0</v>
      </c>
      <c r="J37760">
        <v>0</v>
      </c>
      <c r="K37760">
        <v>32</v>
      </c>
      <c r="L37760" s="1" t="s">
        <v>66896</v>
      </c>
      <c r="M37760" s="1" t="s">
        <v>66896</v>
      </c>
      <c r="N37760" s="1" t="s">
        <v>22</v>
      </c>
      <c r="O37760" s="1" t="s">
        <v>31</v>
      </c>
      <c r="P37760" s="1" t="s">
        <v>24</v>
      </c>
      <c r="Q37760" t="s">
        <v>25</v>
      </c>
      <c r="R37760" t="s">
        <v>26</v>
      </c>
      <c r="S37760" t="s">
        <v>27</v>
      </c>
    </row>
    <row r="37761" spans="1:19" x14ac:dyDescent="0.3">
      <c r="A37761">
        <v>310490</v>
      </c>
      <c r="B37761" s="1" t="s">
        <v>66897</v>
      </c>
      <c r="C37761" s="2">
        <v>42241</v>
      </c>
      <c r="D37761">
        <v>35000</v>
      </c>
      <c r="E37761">
        <v>1</v>
      </c>
      <c r="F37761" t="s">
        <v>41</v>
      </c>
      <c r="G37761">
        <v>0</v>
      </c>
      <c r="H37761">
        <v>9.99</v>
      </c>
      <c r="I37761">
        <v>0</v>
      </c>
      <c r="J37761">
        <v>74</v>
      </c>
      <c r="K37761">
        <v>30</v>
      </c>
      <c r="L37761" s="1" t="s">
        <v>66898</v>
      </c>
      <c r="M37761" s="1" t="s">
        <v>4165</v>
      </c>
      <c r="N37761" s="1" t="s">
        <v>22</v>
      </c>
      <c r="O37761" s="1" t="s">
        <v>208</v>
      </c>
      <c r="P37761" s="1" t="s">
        <v>24</v>
      </c>
      <c r="Q37761" t="s">
        <v>25</v>
      </c>
      <c r="R37761" t="s">
        <v>145</v>
      </c>
      <c r="S37761" t="s">
        <v>27</v>
      </c>
    </row>
    <row r="37762" spans="1:19" x14ac:dyDescent="0.3">
      <c r="A37762">
        <v>938270</v>
      </c>
      <c r="B37762" s="1" t="s">
        <v>66899</v>
      </c>
      <c r="C37762" s="2">
        <v>43418</v>
      </c>
      <c r="D37762">
        <v>75000</v>
      </c>
      <c r="E37762">
        <v>1</v>
      </c>
      <c r="F37762" t="s">
        <v>41</v>
      </c>
      <c r="G37762">
        <v>0</v>
      </c>
      <c r="H37762">
        <v>12.99</v>
      </c>
      <c r="I37762">
        <v>1</v>
      </c>
      <c r="J37762">
        <v>0</v>
      </c>
      <c r="K37762">
        <v>19</v>
      </c>
      <c r="L37762" s="1" t="s">
        <v>9253</v>
      </c>
      <c r="M37762" s="1" t="s">
        <v>9253</v>
      </c>
      <c r="N37762" s="1" t="s">
        <v>22</v>
      </c>
      <c r="O37762" s="1" t="s">
        <v>37</v>
      </c>
      <c r="P37762" s="1" t="s">
        <v>24</v>
      </c>
      <c r="Q37762" t="s">
        <v>46</v>
      </c>
      <c r="R37762" t="s">
        <v>26</v>
      </c>
      <c r="S37762" t="s">
        <v>27</v>
      </c>
    </row>
    <row r="37763" spans="1:19" x14ac:dyDescent="0.3">
      <c r="A37763">
        <v>1087960</v>
      </c>
      <c r="B37763" s="1" t="s">
        <v>66900</v>
      </c>
      <c r="C37763" s="2">
        <v>43671</v>
      </c>
      <c r="D37763">
        <v>75000</v>
      </c>
      <c r="E37763">
        <v>0</v>
      </c>
      <c r="F37763" t="s">
        <v>20</v>
      </c>
      <c r="G37763">
        <v>0</v>
      </c>
      <c r="H37763">
        <v>0</v>
      </c>
      <c r="I37763">
        <v>0</v>
      </c>
      <c r="J37763">
        <v>0</v>
      </c>
      <c r="K37763">
        <v>0</v>
      </c>
      <c r="L37763" s="1" t="s">
        <v>65740</v>
      </c>
      <c r="M37763" s="1" t="s">
        <v>65740</v>
      </c>
      <c r="N37763" s="1" t="s">
        <v>22</v>
      </c>
      <c r="O37763" s="1" t="s">
        <v>261</v>
      </c>
      <c r="P37763" s="1" t="s">
        <v>24</v>
      </c>
      <c r="Q37763" t="s">
        <v>25</v>
      </c>
      <c r="R37763" t="s">
        <v>26</v>
      </c>
      <c r="S37763" t="s">
        <v>34</v>
      </c>
    </row>
    <row r="37764" spans="1:19" x14ac:dyDescent="0.3">
      <c r="A37764">
        <v>953790</v>
      </c>
      <c r="B37764" s="1" t="s">
        <v>66901</v>
      </c>
      <c r="C37764" s="2">
        <v>43409</v>
      </c>
      <c r="D37764">
        <v>10000</v>
      </c>
      <c r="E37764">
        <v>0</v>
      </c>
      <c r="F37764" t="s">
        <v>20</v>
      </c>
      <c r="G37764">
        <v>10</v>
      </c>
      <c r="H37764">
        <v>0.99</v>
      </c>
      <c r="I37764">
        <v>1</v>
      </c>
      <c r="J37764">
        <v>0</v>
      </c>
      <c r="K37764">
        <v>0</v>
      </c>
      <c r="L37764" s="1" t="s">
        <v>66902</v>
      </c>
      <c r="M37764" s="1" t="s">
        <v>66902</v>
      </c>
      <c r="N37764" s="1" t="s">
        <v>22</v>
      </c>
      <c r="O37764" s="1" t="s">
        <v>37</v>
      </c>
      <c r="P37764" s="1" t="s">
        <v>24</v>
      </c>
      <c r="Q37764" t="s">
        <v>46</v>
      </c>
      <c r="R37764" t="s">
        <v>26</v>
      </c>
      <c r="S37764" t="s">
        <v>34</v>
      </c>
    </row>
    <row r="37765" spans="1:19" x14ac:dyDescent="0.3">
      <c r="A37765">
        <v>614550</v>
      </c>
      <c r="B37765" s="1" t="s">
        <v>66903</v>
      </c>
      <c r="C37765" s="2">
        <v>42907</v>
      </c>
      <c r="D37765">
        <v>10000</v>
      </c>
      <c r="E37765">
        <v>0</v>
      </c>
      <c r="F37765" t="s">
        <v>20</v>
      </c>
      <c r="G37765">
        <v>0</v>
      </c>
      <c r="H37765">
        <v>0</v>
      </c>
      <c r="I37765">
        <v>0</v>
      </c>
      <c r="J37765">
        <v>0</v>
      </c>
      <c r="K37765">
        <v>0</v>
      </c>
      <c r="L37765" s="1" t="s">
        <v>66904</v>
      </c>
      <c r="M37765" s="1" t="s">
        <v>66904</v>
      </c>
      <c r="N37765" s="1" t="s">
        <v>133</v>
      </c>
      <c r="O37765" s="1" t="s">
        <v>31</v>
      </c>
      <c r="P37765" s="1" t="s">
        <v>24</v>
      </c>
      <c r="Q37765" t="s">
        <v>25</v>
      </c>
      <c r="R37765" t="s">
        <v>26</v>
      </c>
      <c r="S37765" t="s">
        <v>34</v>
      </c>
    </row>
    <row r="37766" spans="1:19" x14ac:dyDescent="0.3">
      <c r="A37766">
        <v>1445890</v>
      </c>
      <c r="B37766" s="1" t="s">
        <v>66905</v>
      </c>
      <c r="C37766" s="2">
        <v>44224</v>
      </c>
      <c r="D37766">
        <v>75000</v>
      </c>
      <c r="E37766">
        <v>0</v>
      </c>
      <c r="F37766" t="s">
        <v>20</v>
      </c>
      <c r="G37766">
        <v>0</v>
      </c>
      <c r="H37766">
        <v>2.99</v>
      </c>
      <c r="I37766">
        <v>0</v>
      </c>
      <c r="J37766">
        <v>0</v>
      </c>
      <c r="K37766">
        <v>69</v>
      </c>
      <c r="L37766" s="1" t="s">
        <v>29846</v>
      </c>
      <c r="M37766" s="1" t="s">
        <v>29846</v>
      </c>
      <c r="N37766" s="1" t="s">
        <v>22</v>
      </c>
      <c r="O37766" s="1" t="s">
        <v>23</v>
      </c>
      <c r="P37766" s="1" t="s">
        <v>24</v>
      </c>
      <c r="Q37766" t="s">
        <v>25</v>
      </c>
      <c r="R37766" t="s">
        <v>26</v>
      </c>
      <c r="S37766" t="s">
        <v>47</v>
      </c>
    </row>
    <row r="37767" spans="1:19" x14ac:dyDescent="0.3">
      <c r="A37767">
        <v>1771310</v>
      </c>
      <c r="B37767" s="1" t="s">
        <v>66906</v>
      </c>
      <c r="C37767" s="2">
        <v>44481</v>
      </c>
      <c r="D37767">
        <v>10000</v>
      </c>
      <c r="E37767">
        <v>0</v>
      </c>
      <c r="F37767" t="s">
        <v>20</v>
      </c>
      <c r="G37767">
        <v>0</v>
      </c>
      <c r="H37767">
        <v>2.99</v>
      </c>
      <c r="I37767">
        <v>0</v>
      </c>
      <c r="J37767">
        <v>0</v>
      </c>
      <c r="K37767">
        <v>0</v>
      </c>
      <c r="L37767" s="1" t="s">
        <v>65796</v>
      </c>
      <c r="M37767" s="1" t="s">
        <v>65796</v>
      </c>
      <c r="N37767" s="1" t="s">
        <v>22</v>
      </c>
      <c r="O37767" s="1" t="s">
        <v>31</v>
      </c>
      <c r="P37767" s="1" t="s">
        <v>24</v>
      </c>
      <c r="Q37767" t="s">
        <v>25</v>
      </c>
      <c r="R37767" t="s">
        <v>26</v>
      </c>
      <c r="S37767" t="s">
        <v>34</v>
      </c>
    </row>
    <row r="37768" spans="1:19" x14ac:dyDescent="0.3">
      <c r="A37768">
        <v>518140</v>
      </c>
      <c r="B37768" s="1" t="s">
        <v>66907</v>
      </c>
      <c r="C37768" s="2">
        <v>42605</v>
      </c>
      <c r="D37768">
        <v>10000</v>
      </c>
      <c r="E37768">
        <v>0</v>
      </c>
      <c r="F37768" t="s">
        <v>20</v>
      </c>
      <c r="G37768">
        <v>0</v>
      </c>
      <c r="H37768">
        <v>2.99</v>
      </c>
      <c r="I37768">
        <v>0</v>
      </c>
      <c r="J37768">
        <v>0</v>
      </c>
      <c r="K37768">
        <v>18</v>
      </c>
      <c r="L37768" s="1" t="s">
        <v>66908</v>
      </c>
      <c r="M37768" s="1" t="s">
        <v>66908</v>
      </c>
      <c r="N37768" s="1" t="s">
        <v>22</v>
      </c>
      <c r="O37768" s="1" t="s">
        <v>23</v>
      </c>
      <c r="P37768" s="1" t="s">
        <v>24</v>
      </c>
      <c r="Q37768" t="s">
        <v>25</v>
      </c>
      <c r="R37768" t="s">
        <v>26</v>
      </c>
      <c r="S37768" t="s">
        <v>27</v>
      </c>
    </row>
    <row r="37769" spans="1:19" x14ac:dyDescent="0.3">
      <c r="A37769">
        <v>1774700</v>
      </c>
      <c r="B37769" s="1" t="s">
        <v>66909</v>
      </c>
      <c r="C37769" s="2">
        <v>44485</v>
      </c>
      <c r="D37769">
        <v>10000</v>
      </c>
      <c r="E37769">
        <v>0</v>
      </c>
      <c r="F37769" t="s">
        <v>20</v>
      </c>
      <c r="G37769">
        <v>0</v>
      </c>
      <c r="H37769">
        <v>0.99</v>
      </c>
      <c r="I37769">
        <v>0</v>
      </c>
      <c r="J37769">
        <v>0</v>
      </c>
      <c r="K37769">
        <v>11</v>
      </c>
      <c r="L37769" s="1" t="s">
        <v>3364</v>
      </c>
      <c r="M37769" s="1" t="s">
        <v>3364</v>
      </c>
      <c r="N37769" s="1" t="s">
        <v>22</v>
      </c>
      <c r="O37769" s="1" t="s">
        <v>23</v>
      </c>
      <c r="P37769" s="1" t="s">
        <v>24</v>
      </c>
      <c r="Q37769" t="s">
        <v>25</v>
      </c>
      <c r="R37769" t="s">
        <v>26</v>
      </c>
      <c r="S37769" t="s">
        <v>27</v>
      </c>
    </row>
    <row r="37770" spans="1:19" x14ac:dyDescent="0.3">
      <c r="A37770">
        <v>1097810</v>
      </c>
      <c r="B37770" s="1" t="s">
        <v>66910</v>
      </c>
      <c r="C37770" s="2">
        <v>43635</v>
      </c>
      <c r="D37770">
        <v>10000</v>
      </c>
      <c r="E37770">
        <v>0</v>
      </c>
      <c r="F37770" t="s">
        <v>20</v>
      </c>
      <c r="G37770">
        <v>0</v>
      </c>
      <c r="H37770">
        <v>0.51</v>
      </c>
      <c r="I37770">
        <v>2</v>
      </c>
      <c r="J37770">
        <v>0</v>
      </c>
      <c r="K37770">
        <v>40</v>
      </c>
      <c r="L37770" s="1" t="s">
        <v>3828</v>
      </c>
      <c r="M37770" s="1" t="s">
        <v>3828</v>
      </c>
      <c r="N37770" s="1" t="s">
        <v>22</v>
      </c>
      <c r="O37770" s="1" t="s">
        <v>23</v>
      </c>
      <c r="P37770" s="1" t="s">
        <v>24</v>
      </c>
      <c r="Q37770" t="s">
        <v>46</v>
      </c>
      <c r="R37770" t="s">
        <v>26</v>
      </c>
      <c r="S37770" t="s">
        <v>27</v>
      </c>
    </row>
    <row r="37771" spans="1:19" x14ac:dyDescent="0.3">
      <c r="A37771">
        <v>1810870</v>
      </c>
      <c r="B37771" s="1" t="s">
        <v>66911</v>
      </c>
      <c r="C37771" s="2">
        <v>44522</v>
      </c>
      <c r="D37771">
        <v>10000</v>
      </c>
      <c r="E37771">
        <v>1</v>
      </c>
      <c r="F37771" t="s">
        <v>41</v>
      </c>
      <c r="G37771">
        <v>0</v>
      </c>
      <c r="H37771">
        <v>4.99</v>
      </c>
      <c r="I37771">
        <v>0</v>
      </c>
      <c r="J37771">
        <v>0</v>
      </c>
      <c r="K37771">
        <v>0</v>
      </c>
      <c r="L37771" s="1" t="s">
        <v>5605</v>
      </c>
      <c r="M37771" s="1" t="s">
        <v>5605</v>
      </c>
      <c r="N37771" s="1" t="s">
        <v>22</v>
      </c>
      <c r="O37771" s="1" t="s">
        <v>37</v>
      </c>
      <c r="P37771" s="1" t="s">
        <v>24</v>
      </c>
      <c r="Q37771" t="s">
        <v>25</v>
      </c>
      <c r="R37771" t="s">
        <v>26</v>
      </c>
      <c r="S37771" t="s">
        <v>34</v>
      </c>
    </row>
    <row r="37772" spans="1:19" x14ac:dyDescent="0.3">
      <c r="A37772">
        <v>1250560</v>
      </c>
      <c r="B37772" s="1" t="s">
        <v>66912</v>
      </c>
      <c r="C37772" s="2">
        <v>43892</v>
      </c>
      <c r="D37772">
        <v>10000</v>
      </c>
      <c r="E37772">
        <v>12</v>
      </c>
      <c r="F37772" t="s">
        <v>41</v>
      </c>
      <c r="G37772">
        <v>0</v>
      </c>
      <c r="H37772">
        <v>4.99</v>
      </c>
      <c r="I37772">
        <v>0</v>
      </c>
      <c r="J37772">
        <v>0</v>
      </c>
      <c r="K37772">
        <v>0</v>
      </c>
      <c r="L37772" s="1" t="s">
        <v>3298</v>
      </c>
      <c r="M37772" s="1" t="s">
        <v>3298</v>
      </c>
      <c r="N37772" s="1" t="s">
        <v>22</v>
      </c>
      <c r="O37772" s="1" t="s">
        <v>23</v>
      </c>
      <c r="P37772" s="1" t="s">
        <v>24</v>
      </c>
      <c r="Q37772" t="s">
        <v>25</v>
      </c>
      <c r="R37772" t="s">
        <v>26</v>
      </c>
      <c r="S37772" t="s">
        <v>34</v>
      </c>
    </row>
    <row r="37773" spans="1:19" x14ac:dyDescent="0.3">
      <c r="A37773">
        <v>1154490</v>
      </c>
      <c r="B37773" s="1" t="s">
        <v>66913</v>
      </c>
      <c r="C37773" s="2">
        <v>43796</v>
      </c>
      <c r="D37773">
        <v>10000</v>
      </c>
      <c r="E37773">
        <v>0</v>
      </c>
      <c r="F37773" t="s">
        <v>20</v>
      </c>
      <c r="G37773">
        <v>0</v>
      </c>
      <c r="H37773">
        <v>3.99</v>
      </c>
      <c r="I37773">
        <v>0</v>
      </c>
      <c r="J37773">
        <v>0</v>
      </c>
      <c r="K37773">
        <v>23</v>
      </c>
      <c r="L37773" s="1" t="s">
        <v>66914</v>
      </c>
      <c r="M37773" s="1" t="s">
        <v>66914</v>
      </c>
      <c r="N37773" s="1" t="s">
        <v>22</v>
      </c>
      <c r="O37773" s="1" t="s">
        <v>23</v>
      </c>
      <c r="P37773" s="1" t="s">
        <v>24</v>
      </c>
      <c r="Q37773" t="s">
        <v>25</v>
      </c>
      <c r="R37773" t="s">
        <v>26</v>
      </c>
      <c r="S37773" t="s">
        <v>27</v>
      </c>
    </row>
    <row r="37774" spans="1:19" x14ac:dyDescent="0.3">
      <c r="A37774">
        <v>801290</v>
      </c>
      <c r="B37774" s="1" t="s">
        <v>66915</v>
      </c>
      <c r="C37774" s="2">
        <v>43185</v>
      </c>
      <c r="D37774">
        <v>35000</v>
      </c>
      <c r="E37774">
        <v>0</v>
      </c>
      <c r="F37774" t="s">
        <v>20</v>
      </c>
      <c r="G37774">
        <v>0</v>
      </c>
      <c r="H37774">
        <v>3.99</v>
      </c>
      <c r="I37774">
        <v>0</v>
      </c>
      <c r="J37774">
        <v>0</v>
      </c>
      <c r="K37774">
        <v>12</v>
      </c>
      <c r="L37774" s="1" t="s">
        <v>1761</v>
      </c>
      <c r="M37774" s="1" t="s">
        <v>5627</v>
      </c>
      <c r="N37774" s="1" t="s">
        <v>22</v>
      </c>
      <c r="O37774" s="1" t="s">
        <v>31</v>
      </c>
      <c r="P37774" s="1" t="s">
        <v>24</v>
      </c>
      <c r="Q37774" t="s">
        <v>25</v>
      </c>
      <c r="R37774" t="s">
        <v>26</v>
      </c>
      <c r="S37774" t="s">
        <v>27</v>
      </c>
    </row>
    <row r="37775" spans="1:19" x14ac:dyDescent="0.3">
      <c r="A37775">
        <v>957810</v>
      </c>
      <c r="B37775" s="1" t="s">
        <v>66916</v>
      </c>
      <c r="C37775" s="2">
        <v>43515</v>
      </c>
      <c r="D37775">
        <v>10000</v>
      </c>
      <c r="E37775">
        <v>0</v>
      </c>
      <c r="F37775" t="s">
        <v>20</v>
      </c>
      <c r="G37775">
        <v>0</v>
      </c>
      <c r="H37775">
        <v>1.99</v>
      </c>
      <c r="I37775">
        <v>1</v>
      </c>
      <c r="J37775">
        <v>0</v>
      </c>
      <c r="K37775">
        <v>0</v>
      </c>
      <c r="L37775" s="1" t="s">
        <v>66917</v>
      </c>
      <c r="M37775" s="1" t="s">
        <v>66917</v>
      </c>
      <c r="N37775" s="1" t="s">
        <v>22</v>
      </c>
      <c r="O37775" s="1" t="s">
        <v>31</v>
      </c>
      <c r="P37775" s="1" t="s">
        <v>24</v>
      </c>
      <c r="Q37775" t="s">
        <v>46</v>
      </c>
      <c r="R37775" t="s">
        <v>26</v>
      </c>
      <c r="S37775" t="s">
        <v>34</v>
      </c>
    </row>
    <row r="37776" spans="1:19" x14ac:dyDescent="0.3">
      <c r="A37776">
        <v>810680</v>
      </c>
      <c r="B37776" s="1" t="s">
        <v>66918</v>
      </c>
      <c r="C37776" s="2">
        <v>43171</v>
      </c>
      <c r="D37776">
        <v>10000</v>
      </c>
      <c r="E37776">
        <v>0</v>
      </c>
      <c r="F37776" t="s">
        <v>20</v>
      </c>
      <c r="G37776">
        <v>0</v>
      </c>
      <c r="H37776">
        <v>1.99</v>
      </c>
      <c r="I37776">
        <v>0</v>
      </c>
      <c r="J37776">
        <v>0</v>
      </c>
      <c r="K37776">
        <v>0</v>
      </c>
      <c r="L37776" s="1" t="s">
        <v>88</v>
      </c>
      <c r="M37776" s="1" t="s">
        <v>89</v>
      </c>
      <c r="N37776" s="1" t="s">
        <v>22</v>
      </c>
      <c r="O37776" s="1" t="s">
        <v>31</v>
      </c>
      <c r="P37776" s="1" t="s">
        <v>24</v>
      </c>
      <c r="Q37776" t="s">
        <v>25</v>
      </c>
      <c r="R37776" t="s">
        <v>26</v>
      </c>
      <c r="S37776" t="s">
        <v>34</v>
      </c>
    </row>
    <row r="37777" spans="1:19" x14ac:dyDescent="0.3">
      <c r="A37777">
        <v>1971180</v>
      </c>
      <c r="B37777" s="1" t="s">
        <v>66919</v>
      </c>
      <c r="C37777" s="2">
        <v>44691</v>
      </c>
      <c r="D37777">
        <v>0</v>
      </c>
      <c r="E37777">
        <v>0</v>
      </c>
      <c r="F37777" t="s">
        <v>20</v>
      </c>
      <c r="G37777">
        <v>0</v>
      </c>
      <c r="H37777">
        <v>0</v>
      </c>
      <c r="I37777">
        <v>0</v>
      </c>
      <c r="J37777">
        <v>0</v>
      </c>
      <c r="K37777">
        <v>0</v>
      </c>
      <c r="L37777" s="1" t="s">
        <v>66919</v>
      </c>
      <c r="M37777" s="1" t="s">
        <v>66919</v>
      </c>
      <c r="N37777" s="1" t="s">
        <v>133</v>
      </c>
      <c r="O37777" s="1" t="s">
        <v>261</v>
      </c>
      <c r="P37777" s="1" t="s">
        <v>24</v>
      </c>
      <c r="Q37777" t="s">
        <v>25</v>
      </c>
      <c r="R37777" t="s">
        <v>26</v>
      </c>
      <c r="S37777" t="s">
        <v>34</v>
      </c>
    </row>
    <row r="37778" spans="1:19" x14ac:dyDescent="0.3">
      <c r="A37778">
        <v>41900</v>
      </c>
      <c r="B37778" s="1" t="s">
        <v>66920</v>
      </c>
      <c r="C37778" s="2">
        <v>40158</v>
      </c>
      <c r="D37778">
        <v>350000</v>
      </c>
      <c r="E37778">
        <v>5</v>
      </c>
      <c r="F37778" t="s">
        <v>41</v>
      </c>
      <c r="G37778">
        <v>0</v>
      </c>
      <c r="H37778">
        <v>19.989999999999998</v>
      </c>
      <c r="I37778">
        <v>0</v>
      </c>
      <c r="J37778">
        <v>70</v>
      </c>
      <c r="K37778">
        <v>51</v>
      </c>
      <c r="L37778" s="1" t="s">
        <v>1711</v>
      </c>
      <c r="M37778" s="1" t="s">
        <v>1711</v>
      </c>
      <c r="N37778" s="1" t="s">
        <v>22</v>
      </c>
      <c r="O37778" s="1" t="s">
        <v>31</v>
      </c>
      <c r="P37778" s="1" t="s">
        <v>24</v>
      </c>
      <c r="Q37778" t="s">
        <v>25</v>
      </c>
      <c r="R37778" t="s">
        <v>145</v>
      </c>
      <c r="S37778" t="s">
        <v>47</v>
      </c>
    </row>
    <row r="37779" spans="1:19" x14ac:dyDescent="0.3">
      <c r="A37779">
        <v>957830</v>
      </c>
      <c r="B37779" s="1" t="s">
        <v>66921</v>
      </c>
      <c r="C37779" s="2">
        <v>43619</v>
      </c>
      <c r="D37779">
        <v>10000</v>
      </c>
      <c r="E37779">
        <v>29</v>
      </c>
      <c r="F37779" t="s">
        <v>41</v>
      </c>
      <c r="G37779">
        <v>0</v>
      </c>
      <c r="H37779">
        <v>0</v>
      </c>
      <c r="I37779">
        <v>0</v>
      </c>
      <c r="J37779">
        <v>0</v>
      </c>
      <c r="K37779">
        <v>67</v>
      </c>
      <c r="L37779" s="1" t="s">
        <v>66922</v>
      </c>
      <c r="M37779" s="1" t="s">
        <v>5326</v>
      </c>
      <c r="N37779" s="1" t="s">
        <v>22</v>
      </c>
      <c r="O37779" s="1" t="s">
        <v>37</v>
      </c>
      <c r="P37779" s="1" t="s">
        <v>24</v>
      </c>
      <c r="Q37779" t="s">
        <v>25</v>
      </c>
      <c r="R37779" t="s">
        <v>26</v>
      </c>
      <c r="S37779" t="s">
        <v>47</v>
      </c>
    </row>
    <row r="37780" spans="1:19" x14ac:dyDescent="0.3">
      <c r="A37780">
        <v>1095060</v>
      </c>
      <c r="B37780" s="1" t="s">
        <v>66923</v>
      </c>
      <c r="C37780" s="2">
        <v>43886</v>
      </c>
      <c r="D37780">
        <v>75000</v>
      </c>
      <c r="E37780">
        <v>1</v>
      </c>
      <c r="F37780" t="s">
        <v>41</v>
      </c>
      <c r="G37780">
        <v>0</v>
      </c>
      <c r="H37780">
        <v>0</v>
      </c>
      <c r="I37780">
        <v>0</v>
      </c>
      <c r="J37780">
        <v>0</v>
      </c>
      <c r="K37780">
        <v>0</v>
      </c>
      <c r="L37780" s="1" t="s">
        <v>66924</v>
      </c>
      <c r="M37780" s="1" t="s">
        <v>66924</v>
      </c>
      <c r="N37780" s="1" t="s">
        <v>133</v>
      </c>
      <c r="O37780" s="1" t="s">
        <v>31</v>
      </c>
      <c r="P37780" s="1" t="s">
        <v>24</v>
      </c>
      <c r="Q37780" t="s">
        <v>25</v>
      </c>
      <c r="R37780" t="s">
        <v>26</v>
      </c>
      <c r="S37780" t="s">
        <v>34</v>
      </c>
    </row>
    <row r="37781" spans="1:19" x14ac:dyDescent="0.3">
      <c r="A37781">
        <v>803600</v>
      </c>
      <c r="B37781" s="1" t="s">
        <v>66925</v>
      </c>
      <c r="C37781" s="2">
        <v>43395</v>
      </c>
      <c r="D37781">
        <v>350000</v>
      </c>
      <c r="E37781">
        <v>175</v>
      </c>
      <c r="F37781" t="s">
        <v>91</v>
      </c>
      <c r="G37781">
        <v>0</v>
      </c>
      <c r="H37781">
        <v>39.99</v>
      </c>
      <c r="I37781">
        <v>1</v>
      </c>
      <c r="J37781">
        <v>0</v>
      </c>
      <c r="K37781">
        <v>51</v>
      </c>
      <c r="L37781" s="1" t="s">
        <v>4974</v>
      </c>
      <c r="M37781" s="1" t="s">
        <v>4975</v>
      </c>
      <c r="N37781" s="1" t="s">
        <v>22</v>
      </c>
      <c r="O37781" s="1" t="s">
        <v>287</v>
      </c>
      <c r="P37781" s="1" t="s">
        <v>24</v>
      </c>
      <c r="Q37781" t="s">
        <v>46</v>
      </c>
      <c r="R37781" t="s">
        <v>26</v>
      </c>
      <c r="S37781" t="s">
        <v>47</v>
      </c>
    </row>
    <row r="37782" spans="1:19" x14ac:dyDescent="0.3">
      <c r="A37782">
        <v>509830</v>
      </c>
      <c r="B37782" s="1" t="s">
        <v>66926</v>
      </c>
      <c r="C37782" s="2">
        <v>42587</v>
      </c>
      <c r="D37782">
        <v>10000</v>
      </c>
      <c r="E37782">
        <v>0</v>
      </c>
      <c r="F37782" t="s">
        <v>20</v>
      </c>
      <c r="G37782">
        <v>0</v>
      </c>
      <c r="H37782">
        <v>1.95</v>
      </c>
      <c r="I37782">
        <v>0</v>
      </c>
      <c r="J37782">
        <v>0</v>
      </c>
      <c r="K37782">
        <v>0</v>
      </c>
      <c r="L37782" s="1" t="s">
        <v>66927</v>
      </c>
      <c r="M37782" s="1" t="s">
        <v>66927</v>
      </c>
      <c r="N37782" s="1" t="s">
        <v>22</v>
      </c>
      <c r="O37782" s="1" t="s">
        <v>31</v>
      </c>
      <c r="P37782" s="1" t="s">
        <v>24</v>
      </c>
      <c r="Q37782" t="s">
        <v>25</v>
      </c>
      <c r="R37782" t="s">
        <v>26</v>
      </c>
      <c r="S37782" t="s">
        <v>34</v>
      </c>
    </row>
    <row r="37783" spans="1:19" x14ac:dyDescent="0.3">
      <c r="A37783">
        <v>31170</v>
      </c>
      <c r="B37783" s="1" t="s">
        <v>66928</v>
      </c>
      <c r="C37783" s="2">
        <v>40001</v>
      </c>
      <c r="D37783">
        <v>350000</v>
      </c>
      <c r="E37783">
        <v>4</v>
      </c>
      <c r="F37783" t="s">
        <v>41</v>
      </c>
      <c r="G37783">
        <v>0</v>
      </c>
      <c r="H37783">
        <v>14.99</v>
      </c>
      <c r="I37783">
        <v>0</v>
      </c>
      <c r="J37783">
        <v>79</v>
      </c>
      <c r="K37783">
        <v>0</v>
      </c>
      <c r="L37783" s="1" t="s">
        <v>21781</v>
      </c>
      <c r="M37783" s="1" t="s">
        <v>21781</v>
      </c>
      <c r="N37783" s="1" t="s">
        <v>22</v>
      </c>
      <c r="O37783" s="1" t="s">
        <v>37</v>
      </c>
      <c r="P37783" s="1" t="s">
        <v>24</v>
      </c>
      <c r="Q37783" t="s">
        <v>25</v>
      </c>
      <c r="R37783" t="s">
        <v>145</v>
      </c>
      <c r="S37783" t="s">
        <v>34</v>
      </c>
    </row>
    <row r="37784" spans="1:19" x14ac:dyDescent="0.3">
      <c r="A37784">
        <v>654640</v>
      </c>
      <c r="B37784" s="1" t="s">
        <v>66929</v>
      </c>
      <c r="C37784" s="2">
        <v>42906</v>
      </c>
      <c r="D37784">
        <v>10000</v>
      </c>
      <c r="E37784">
        <v>0</v>
      </c>
      <c r="F37784" t="s">
        <v>20</v>
      </c>
      <c r="G37784">
        <v>0</v>
      </c>
      <c r="H37784">
        <v>0.79</v>
      </c>
      <c r="I37784">
        <v>0</v>
      </c>
      <c r="J37784">
        <v>0</v>
      </c>
      <c r="K37784">
        <v>0</v>
      </c>
      <c r="L37784" s="1" t="s">
        <v>66930</v>
      </c>
      <c r="M37784" s="1" t="s">
        <v>66930</v>
      </c>
      <c r="N37784" s="1" t="s">
        <v>22</v>
      </c>
      <c r="O37784" s="1" t="s">
        <v>287</v>
      </c>
      <c r="P37784" s="1" t="s">
        <v>24</v>
      </c>
      <c r="Q37784" t="s">
        <v>25</v>
      </c>
      <c r="R37784" t="s">
        <v>26</v>
      </c>
      <c r="S37784" t="s">
        <v>34</v>
      </c>
    </row>
    <row r="37785" spans="1:19" x14ac:dyDescent="0.3">
      <c r="A37785">
        <v>222820</v>
      </c>
      <c r="B37785" s="1" t="s">
        <v>66931</v>
      </c>
      <c r="C37785" s="2">
        <v>41222</v>
      </c>
      <c r="D37785">
        <v>10000</v>
      </c>
      <c r="E37785">
        <v>0</v>
      </c>
      <c r="F37785" t="s">
        <v>20</v>
      </c>
      <c r="G37785">
        <v>0</v>
      </c>
      <c r="H37785">
        <v>0</v>
      </c>
      <c r="I37785">
        <v>0</v>
      </c>
      <c r="J37785">
        <v>0</v>
      </c>
      <c r="K37785">
        <v>0</v>
      </c>
      <c r="L37785" s="1" t="s">
        <v>62336</v>
      </c>
      <c r="M37785" s="1" t="s">
        <v>2609</v>
      </c>
      <c r="N37785" s="1" t="s">
        <v>22</v>
      </c>
      <c r="O37785" s="1" t="s">
        <v>61</v>
      </c>
      <c r="P37785" s="1" t="s">
        <v>24</v>
      </c>
      <c r="Q37785" t="s">
        <v>25</v>
      </c>
      <c r="R37785" t="s">
        <v>26</v>
      </c>
      <c r="S37785" t="s">
        <v>34</v>
      </c>
    </row>
    <row r="37786" spans="1:19" x14ac:dyDescent="0.3">
      <c r="A37786">
        <v>431750</v>
      </c>
      <c r="B37786" s="1" t="s">
        <v>66932</v>
      </c>
      <c r="C37786" s="2">
        <v>42622</v>
      </c>
      <c r="D37786">
        <v>150000</v>
      </c>
      <c r="E37786">
        <v>3</v>
      </c>
      <c r="F37786" t="s">
        <v>41</v>
      </c>
      <c r="G37786">
        <v>0</v>
      </c>
      <c r="H37786">
        <v>4.99</v>
      </c>
      <c r="I37786">
        <v>3</v>
      </c>
      <c r="J37786">
        <v>0</v>
      </c>
      <c r="K37786">
        <v>12</v>
      </c>
      <c r="L37786" s="1" t="s">
        <v>371</v>
      </c>
      <c r="M37786" s="1" t="s">
        <v>372</v>
      </c>
      <c r="N37786" s="1" t="s">
        <v>22</v>
      </c>
      <c r="O37786" s="1" t="s">
        <v>23</v>
      </c>
      <c r="P37786" s="1" t="s">
        <v>24</v>
      </c>
      <c r="Q37786" t="s">
        <v>130</v>
      </c>
      <c r="R37786" t="s">
        <v>26</v>
      </c>
      <c r="S37786" t="s">
        <v>27</v>
      </c>
    </row>
    <row r="37787" spans="1:19" x14ac:dyDescent="0.3">
      <c r="A37787">
        <v>911040</v>
      </c>
      <c r="B37787" s="1" t="s">
        <v>66933</v>
      </c>
      <c r="C37787" s="2">
        <v>43340</v>
      </c>
      <c r="D37787">
        <v>10000</v>
      </c>
      <c r="E37787">
        <v>0</v>
      </c>
      <c r="F37787" t="s">
        <v>20</v>
      </c>
      <c r="G37787">
        <v>0</v>
      </c>
      <c r="H37787">
        <v>2.99</v>
      </c>
      <c r="I37787">
        <v>0</v>
      </c>
      <c r="J37787">
        <v>0</v>
      </c>
      <c r="K37787">
        <v>0</v>
      </c>
      <c r="L37787" s="1" t="s">
        <v>66934</v>
      </c>
      <c r="M37787" s="1" t="s">
        <v>66935</v>
      </c>
      <c r="N37787" s="1" t="s">
        <v>22</v>
      </c>
      <c r="O37787" s="1" t="s">
        <v>45</v>
      </c>
      <c r="P37787" s="1" t="s">
        <v>24</v>
      </c>
      <c r="Q37787" t="s">
        <v>25</v>
      </c>
      <c r="R37787" t="s">
        <v>26</v>
      </c>
      <c r="S37787" t="s">
        <v>34</v>
      </c>
    </row>
    <row r="37788" spans="1:19" x14ac:dyDescent="0.3">
      <c r="A37788">
        <v>656170</v>
      </c>
      <c r="B37788" s="1" t="s">
        <v>66936</v>
      </c>
      <c r="C37788" s="2">
        <v>43167</v>
      </c>
      <c r="D37788">
        <v>10000</v>
      </c>
      <c r="E37788">
        <v>0</v>
      </c>
      <c r="F37788" t="s">
        <v>20</v>
      </c>
      <c r="G37788">
        <v>0</v>
      </c>
      <c r="H37788">
        <v>9.99</v>
      </c>
      <c r="I37788">
        <v>0</v>
      </c>
      <c r="J37788">
        <v>0</v>
      </c>
      <c r="K37788">
        <v>16</v>
      </c>
      <c r="L37788" s="1" t="s">
        <v>66937</v>
      </c>
      <c r="M37788" s="1" t="s">
        <v>66937</v>
      </c>
      <c r="N37788" s="1" t="s">
        <v>22</v>
      </c>
      <c r="O37788" s="1" t="s">
        <v>23</v>
      </c>
      <c r="P37788" s="1" t="s">
        <v>24</v>
      </c>
      <c r="Q37788" t="s">
        <v>25</v>
      </c>
      <c r="R37788" t="s">
        <v>26</v>
      </c>
      <c r="S37788" t="s">
        <v>27</v>
      </c>
    </row>
    <row r="37789" spans="1:19" x14ac:dyDescent="0.3">
      <c r="A37789">
        <v>1525060</v>
      </c>
      <c r="B37789" s="1" t="s">
        <v>66938</v>
      </c>
      <c r="C37789" s="2">
        <v>44356</v>
      </c>
      <c r="D37789">
        <v>10000</v>
      </c>
      <c r="E37789">
        <v>0</v>
      </c>
      <c r="F37789" t="s">
        <v>20</v>
      </c>
      <c r="G37789">
        <v>0</v>
      </c>
      <c r="H37789">
        <v>9.99</v>
      </c>
      <c r="I37789">
        <v>1</v>
      </c>
      <c r="J37789">
        <v>0</v>
      </c>
      <c r="K37789">
        <v>9</v>
      </c>
      <c r="L37789" s="1" t="s">
        <v>66939</v>
      </c>
      <c r="M37789" s="1" t="s">
        <v>66939</v>
      </c>
      <c r="N37789" s="1" t="s">
        <v>22</v>
      </c>
      <c r="O37789" s="1" t="s">
        <v>31</v>
      </c>
      <c r="P37789" s="1" t="s">
        <v>24</v>
      </c>
      <c r="Q37789" t="s">
        <v>46</v>
      </c>
      <c r="R37789" t="s">
        <v>26</v>
      </c>
      <c r="S37789" t="s">
        <v>96</v>
      </c>
    </row>
    <row r="37790" spans="1:19" x14ac:dyDescent="0.3">
      <c r="A37790">
        <v>1202300</v>
      </c>
      <c r="B37790" s="1" t="s">
        <v>66940</v>
      </c>
      <c r="C37790" s="2">
        <v>44080</v>
      </c>
      <c r="D37790">
        <v>10000</v>
      </c>
      <c r="E37790">
        <v>0</v>
      </c>
      <c r="F37790" t="s">
        <v>20</v>
      </c>
      <c r="G37790">
        <v>0</v>
      </c>
      <c r="H37790">
        <v>4.1900000000000004</v>
      </c>
      <c r="I37790">
        <v>3</v>
      </c>
      <c r="J37790">
        <v>0</v>
      </c>
      <c r="K37790">
        <v>15</v>
      </c>
      <c r="L37790" s="1" t="s">
        <v>66941</v>
      </c>
      <c r="M37790" s="1" t="s">
        <v>66942</v>
      </c>
      <c r="N37790" s="1" t="s">
        <v>22</v>
      </c>
      <c r="O37790" s="1" t="s">
        <v>37</v>
      </c>
      <c r="P37790" s="1" t="s">
        <v>24</v>
      </c>
      <c r="Q37790" t="s">
        <v>130</v>
      </c>
      <c r="R37790" t="s">
        <v>26</v>
      </c>
      <c r="S37790" t="s">
        <v>27</v>
      </c>
    </row>
    <row r="37791" spans="1:19" x14ac:dyDescent="0.3">
      <c r="A37791">
        <v>417020</v>
      </c>
      <c r="B37791" s="1" t="s">
        <v>66943</v>
      </c>
      <c r="C37791" s="2">
        <v>44498</v>
      </c>
      <c r="D37791">
        <v>10000</v>
      </c>
      <c r="E37791">
        <v>0</v>
      </c>
      <c r="F37791" t="s">
        <v>20</v>
      </c>
      <c r="G37791">
        <v>0</v>
      </c>
      <c r="H37791">
        <v>14.99</v>
      </c>
      <c r="I37791">
        <v>0</v>
      </c>
      <c r="J37791">
        <v>0</v>
      </c>
      <c r="K37791">
        <v>25</v>
      </c>
      <c r="L37791" s="1" t="s">
        <v>66944</v>
      </c>
      <c r="M37791" s="1" t="s">
        <v>66945</v>
      </c>
      <c r="N37791" s="1" t="s">
        <v>22</v>
      </c>
      <c r="O37791" s="1" t="s">
        <v>37</v>
      </c>
      <c r="P37791" s="1" t="s">
        <v>24</v>
      </c>
      <c r="Q37791" t="s">
        <v>25</v>
      </c>
      <c r="R37791" t="s">
        <v>26</v>
      </c>
      <c r="S37791" t="s">
        <v>27</v>
      </c>
    </row>
    <row r="37792" spans="1:19" x14ac:dyDescent="0.3">
      <c r="A37792">
        <v>9850</v>
      </c>
      <c r="B37792" s="1" t="s">
        <v>66946</v>
      </c>
      <c r="C37792" s="2">
        <v>39939</v>
      </c>
      <c r="D37792">
        <v>35000</v>
      </c>
      <c r="E37792">
        <v>2</v>
      </c>
      <c r="F37792" t="s">
        <v>41</v>
      </c>
      <c r="G37792">
        <v>0</v>
      </c>
      <c r="H37792">
        <v>14.99</v>
      </c>
      <c r="I37792">
        <v>1</v>
      </c>
      <c r="J37792">
        <v>0</v>
      </c>
      <c r="K37792">
        <v>0</v>
      </c>
      <c r="L37792" s="1" t="s">
        <v>66947</v>
      </c>
      <c r="M37792" s="1" t="s">
        <v>139</v>
      </c>
      <c r="N37792" s="1" t="s">
        <v>22</v>
      </c>
      <c r="O37792" s="1" t="s">
        <v>208</v>
      </c>
      <c r="P37792" s="1" t="s">
        <v>24</v>
      </c>
      <c r="Q37792" t="s">
        <v>46</v>
      </c>
      <c r="R37792" t="s">
        <v>26</v>
      </c>
      <c r="S37792" t="s">
        <v>34</v>
      </c>
    </row>
    <row r="37793" spans="1:19" x14ac:dyDescent="0.3">
      <c r="A37793">
        <v>494740</v>
      </c>
      <c r="B37793" s="1" t="s">
        <v>66948</v>
      </c>
      <c r="C37793" s="2">
        <v>42611</v>
      </c>
      <c r="D37793">
        <v>75000</v>
      </c>
      <c r="E37793">
        <v>6</v>
      </c>
      <c r="F37793" t="s">
        <v>41</v>
      </c>
      <c r="G37793">
        <v>0</v>
      </c>
      <c r="H37793">
        <v>9.99</v>
      </c>
      <c r="I37793">
        <v>0</v>
      </c>
      <c r="J37793">
        <v>0</v>
      </c>
      <c r="K37793">
        <v>0</v>
      </c>
      <c r="L37793" s="1" t="s">
        <v>3129</v>
      </c>
      <c r="M37793" s="1" t="s">
        <v>359</v>
      </c>
      <c r="N37793" s="1" t="s">
        <v>22</v>
      </c>
      <c r="O37793" s="1" t="s">
        <v>37</v>
      </c>
      <c r="P37793" s="1" t="s">
        <v>24</v>
      </c>
      <c r="Q37793" t="s">
        <v>25</v>
      </c>
      <c r="R37793" t="s">
        <v>26</v>
      </c>
      <c r="S37793" t="s">
        <v>34</v>
      </c>
    </row>
    <row r="37794" spans="1:19" x14ac:dyDescent="0.3">
      <c r="A37794">
        <v>773460</v>
      </c>
      <c r="B37794" s="1" t="s">
        <v>66949</v>
      </c>
      <c r="C37794" s="2">
        <v>43592</v>
      </c>
      <c r="D37794">
        <v>10000</v>
      </c>
      <c r="E37794">
        <v>0</v>
      </c>
      <c r="F37794" t="s">
        <v>20</v>
      </c>
      <c r="G37794">
        <v>0</v>
      </c>
      <c r="H37794">
        <v>11.99</v>
      </c>
      <c r="I37794">
        <v>0</v>
      </c>
      <c r="J37794">
        <v>0</v>
      </c>
      <c r="K37794">
        <v>14</v>
      </c>
      <c r="L37794" s="1" t="s">
        <v>66950</v>
      </c>
      <c r="M37794" s="1" t="s">
        <v>66950</v>
      </c>
      <c r="N37794" s="1" t="s">
        <v>22</v>
      </c>
      <c r="O37794" s="1" t="s">
        <v>37</v>
      </c>
      <c r="P37794" s="1" t="s">
        <v>24</v>
      </c>
      <c r="Q37794" t="s">
        <v>25</v>
      </c>
      <c r="R37794" t="s">
        <v>26</v>
      </c>
      <c r="S37794" t="s">
        <v>27</v>
      </c>
    </row>
    <row r="37795" spans="1:19" x14ac:dyDescent="0.3">
      <c r="A37795">
        <v>253920</v>
      </c>
      <c r="B37795" s="1" t="s">
        <v>66951</v>
      </c>
      <c r="C37795" s="2">
        <v>41544</v>
      </c>
      <c r="D37795">
        <v>0</v>
      </c>
      <c r="E37795">
        <v>0</v>
      </c>
      <c r="F37795" t="s">
        <v>20</v>
      </c>
      <c r="G37795">
        <v>17</v>
      </c>
      <c r="H37795">
        <v>4.99</v>
      </c>
      <c r="I37795">
        <v>2</v>
      </c>
      <c r="J37795">
        <v>0</v>
      </c>
      <c r="K37795">
        <v>0</v>
      </c>
      <c r="L37795" s="1" t="s">
        <v>89</v>
      </c>
      <c r="M37795" s="1" t="s">
        <v>57318</v>
      </c>
      <c r="N37795" s="1" t="s">
        <v>22</v>
      </c>
      <c r="O37795" s="1" t="s">
        <v>287</v>
      </c>
      <c r="P37795" s="1" t="s">
        <v>24</v>
      </c>
      <c r="Q37795" t="s">
        <v>46</v>
      </c>
      <c r="R37795" t="s">
        <v>26</v>
      </c>
      <c r="S37795" t="s">
        <v>34</v>
      </c>
    </row>
    <row r="37796" spans="1:19" x14ac:dyDescent="0.3">
      <c r="A37796">
        <v>219760</v>
      </c>
      <c r="B37796" s="1" t="s">
        <v>66952</v>
      </c>
      <c r="C37796" s="2">
        <v>41211</v>
      </c>
      <c r="D37796">
        <v>350000</v>
      </c>
      <c r="E37796">
        <v>9</v>
      </c>
      <c r="F37796" t="s">
        <v>41</v>
      </c>
      <c r="G37796">
        <v>0</v>
      </c>
      <c r="H37796">
        <v>5.99</v>
      </c>
      <c r="I37796">
        <v>0</v>
      </c>
      <c r="J37796">
        <v>73</v>
      </c>
      <c r="K37796">
        <v>0</v>
      </c>
      <c r="L37796" s="1" t="s">
        <v>13599</v>
      </c>
      <c r="M37796" s="1" t="s">
        <v>13599</v>
      </c>
      <c r="N37796" s="1" t="s">
        <v>22</v>
      </c>
      <c r="O37796" s="1" t="s">
        <v>287</v>
      </c>
      <c r="P37796" s="1" t="s">
        <v>24</v>
      </c>
      <c r="Q37796" t="s">
        <v>25</v>
      </c>
      <c r="R37796" t="s">
        <v>145</v>
      </c>
      <c r="S37796" t="s">
        <v>34</v>
      </c>
    </row>
    <row r="37797" spans="1:19" x14ac:dyDescent="0.3">
      <c r="A37797">
        <v>1247870</v>
      </c>
      <c r="B37797" s="1" t="s">
        <v>47010</v>
      </c>
      <c r="C37797" s="2">
        <v>44549</v>
      </c>
      <c r="D37797">
        <v>10000</v>
      </c>
      <c r="E37797">
        <v>0</v>
      </c>
      <c r="F37797" t="s">
        <v>20</v>
      </c>
      <c r="G37797">
        <v>0</v>
      </c>
      <c r="H37797">
        <v>3.99</v>
      </c>
      <c r="I37797">
        <v>0</v>
      </c>
      <c r="J37797">
        <v>0</v>
      </c>
      <c r="K37797">
        <v>32</v>
      </c>
      <c r="L37797" s="1" t="s">
        <v>66953</v>
      </c>
      <c r="M37797" s="1" t="s">
        <v>66953</v>
      </c>
      <c r="N37797" s="1" t="s">
        <v>22</v>
      </c>
      <c r="O37797" s="1" t="s">
        <v>23</v>
      </c>
      <c r="P37797" s="1" t="s">
        <v>24</v>
      </c>
      <c r="Q37797" t="s">
        <v>25</v>
      </c>
      <c r="R37797" t="s">
        <v>26</v>
      </c>
      <c r="S37797" t="s">
        <v>27</v>
      </c>
    </row>
    <row r="37798" spans="1:19" x14ac:dyDescent="0.3">
      <c r="A37798">
        <v>1458960</v>
      </c>
      <c r="B37798" s="1" t="s">
        <v>66954</v>
      </c>
      <c r="C37798" s="2">
        <v>44348</v>
      </c>
      <c r="D37798">
        <v>10000</v>
      </c>
      <c r="E37798">
        <v>0</v>
      </c>
      <c r="F37798" t="s">
        <v>20</v>
      </c>
      <c r="G37798">
        <v>0</v>
      </c>
      <c r="H37798">
        <v>9.99</v>
      </c>
      <c r="I37798">
        <v>0</v>
      </c>
      <c r="J37798">
        <v>0</v>
      </c>
      <c r="K37798">
        <v>0</v>
      </c>
      <c r="L37798" s="1" t="s">
        <v>66955</v>
      </c>
      <c r="M37798" s="1" t="s">
        <v>66956</v>
      </c>
      <c r="N37798" s="1" t="s">
        <v>22</v>
      </c>
      <c r="O37798" s="1" t="s">
        <v>31</v>
      </c>
      <c r="P37798" s="1" t="s">
        <v>24</v>
      </c>
      <c r="Q37798" t="s">
        <v>25</v>
      </c>
      <c r="R37798" t="s">
        <v>26</v>
      </c>
      <c r="S37798" t="s">
        <v>34</v>
      </c>
    </row>
    <row r="37799" spans="1:19" x14ac:dyDescent="0.3">
      <c r="A37799">
        <v>1283180</v>
      </c>
      <c r="B37799" s="1" t="s">
        <v>66957</v>
      </c>
      <c r="C37799" s="2">
        <v>44230</v>
      </c>
      <c r="D37799">
        <v>10000</v>
      </c>
      <c r="E37799">
        <v>0</v>
      </c>
      <c r="F37799" t="s">
        <v>20</v>
      </c>
      <c r="G37799">
        <v>0</v>
      </c>
      <c r="H37799">
        <v>0.74</v>
      </c>
      <c r="I37799">
        <v>0</v>
      </c>
      <c r="J37799">
        <v>0</v>
      </c>
      <c r="K37799">
        <v>5</v>
      </c>
      <c r="L37799" s="1" t="s">
        <v>66958</v>
      </c>
      <c r="M37799" s="1" t="s">
        <v>66958</v>
      </c>
      <c r="N37799" s="1" t="s">
        <v>22</v>
      </c>
      <c r="O37799" s="1" t="s">
        <v>31</v>
      </c>
      <c r="P37799" s="1" t="s">
        <v>24</v>
      </c>
      <c r="Q37799" t="s">
        <v>25</v>
      </c>
      <c r="R37799" t="s">
        <v>26</v>
      </c>
      <c r="S37799" t="s">
        <v>96</v>
      </c>
    </row>
    <row r="37800" spans="1:19" x14ac:dyDescent="0.3">
      <c r="A37800">
        <v>745820</v>
      </c>
      <c r="B37800" s="1" t="s">
        <v>66959</v>
      </c>
      <c r="C37800" s="2">
        <v>43255</v>
      </c>
      <c r="D37800">
        <v>10000</v>
      </c>
      <c r="E37800">
        <v>0</v>
      </c>
      <c r="F37800" t="s">
        <v>20</v>
      </c>
      <c r="G37800">
        <v>0</v>
      </c>
      <c r="H37800">
        <v>2.99</v>
      </c>
      <c r="I37800">
        <v>0</v>
      </c>
      <c r="J37800">
        <v>0</v>
      </c>
      <c r="K37800">
        <v>0</v>
      </c>
      <c r="L37800" s="1" t="s">
        <v>66960</v>
      </c>
      <c r="M37800" s="1" t="s">
        <v>66960</v>
      </c>
      <c r="N37800" s="1" t="s">
        <v>22</v>
      </c>
      <c r="O37800" s="1" t="s">
        <v>287</v>
      </c>
      <c r="P37800" s="1" t="s">
        <v>24</v>
      </c>
      <c r="Q37800" t="s">
        <v>25</v>
      </c>
      <c r="R37800" t="s">
        <v>26</v>
      </c>
      <c r="S37800" t="s">
        <v>34</v>
      </c>
    </row>
    <row r="37801" spans="1:19" x14ac:dyDescent="0.3">
      <c r="A37801">
        <v>1867150</v>
      </c>
      <c r="B37801" s="1" t="s">
        <v>66961</v>
      </c>
      <c r="C37801" s="2">
        <v>44599</v>
      </c>
      <c r="D37801">
        <v>0</v>
      </c>
      <c r="E37801">
        <v>0</v>
      </c>
      <c r="F37801" t="s">
        <v>20</v>
      </c>
      <c r="G37801">
        <v>0</v>
      </c>
      <c r="H37801">
        <v>0</v>
      </c>
      <c r="I37801">
        <v>0</v>
      </c>
      <c r="J37801">
        <v>0</v>
      </c>
      <c r="K37801">
        <v>0</v>
      </c>
      <c r="L37801" s="1" t="s">
        <v>89</v>
      </c>
      <c r="M37801" s="1" t="s">
        <v>89</v>
      </c>
      <c r="N37801" s="1" t="s">
        <v>89</v>
      </c>
      <c r="O37801" s="1" t="s">
        <v>89</v>
      </c>
      <c r="P37801" s="1" t="s">
        <v>24</v>
      </c>
      <c r="Q37801" t="s">
        <v>25</v>
      </c>
      <c r="R37801" t="s">
        <v>26</v>
      </c>
      <c r="S37801" t="s">
        <v>34</v>
      </c>
    </row>
    <row r="37802" spans="1:19" x14ac:dyDescent="0.3">
      <c r="A37802">
        <v>611050</v>
      </c>
      <c r="B37802" s="1" t="s">
        <v>66962</v>
      </c>
      <c r="C37802" s="2">
        <v>42825</v>
      </c>
      <c r="D37802">
        <v>10000</v>
      </c>
      <c r="E37802">
        <v>0</v>
      </c>
      <c r="F37802" t="s">
        <v>20</v>
      </c>
      <c r="G37802">
        <v>0</v>
      </c>
      <c r="H37802">
        <v>1.99</v>
      </c>
      <c r="I37802">
        <v>0</v>
      </c>
      <c r="J37802">
        <v>0</v>
      </c>
      <c r="K37802">
        <v>11</v>
      </c>
      <c r="L37802" s="1" t="s">
        <v>66963</v>
      </c>
      <c r="M37802" s="1" t="s">
        <v>66963</v>
      </c>
      <c r="N37802" s="1" t="s">
        <v>22</v>
      </c>
      <c r="O37802" s="1" t="s">
        <v>16417</v>
      </c>
      <c r="P37802" s="1" t="s">
        <v>24</v>
      </c>
      <c r="Q37802" t="s">
        <v>25</v>
      </c>
      <c r="R37802" t="s">
        <v>26</v>
      </c>
      <c r="S37802" t="s">
        <v>27</v>
      </c>
    </row>
    <row r="37803" spans="1:19" x14ac:dyDescent="0.3">
      <c r="A37803">
        <v>1971690</v>
      </c>
      <c r="B37803" s="1" t="s">
        <v>66964</v>
      </c>
      <c r="C37803" s="2">
        <v>44686</v>
      </c>
      <c r="D37803">
        <v>10000</v>
      </c>
      <c r="E37803">
        <v>0</v>
      </c>
      <c r="F37803" t="s">
        <v>20</v>
      </c>
      <c r="G37803">
        <v>0</v>
      </c>
      <c r="H37803">
        <v>0.99</v>
      </c>
      <c r="I37803">
        <v>0</v>
      </c>
      <c r="J37803">
        <v>0</v>
      </c>
      <c r="K37803">
        <v>0</v>
      </c>
      <c r="L37803" s="1" t="s">
        <v>12000</v>
      </c>
      <c r="M37803" s="1" t="s">
        <v>12000</v>
      </c>
      <c r="N37803" s="1" t="s">
        <v>22</v>
      </c>
      <c r="O37803" s="1" t="s">
        <v>31</v>
      </c>
      <c r="P37803" s="1" t="s">
        <v>24</v>
      </c>
      <c r="Q37803" t="s">
        <v>25</v>
      </c>
      <c r="R37803" t="s">
        <v>26</v>
      </c>
      <c r="S37803" t="s">
        <v>34</v>
      </c>
    </row>
    <row r="37804" spans="1:19" x14ac:dyDescent="0.3">
      <c r="A37804">
        <v>672570</v>
      </c>
      <c r="B37804" s="1" t="s">
        <v>66965</v>
      </c>
      <c r="C37804" s="2">
        <v>42924</v>
      </c>
      <c r="D37804">
        <v>10000</v>
      </c>
      <c r="E37804">
        <v>0</v>
      </c>
      <c r="F37804" t="s">
        <v>20</v>
      </c>
      <c r="G37804">
        <v>0</v>
      </c>
      <c r="H37804">
        <v>6.99</v>
      </c>
      <c r="I37804">
        <v>0</v>
      </c>
      <c r="J37804">
        <v>0</v>
      </c>
      <c r="K37804">
        <v>0</v>
      </c>
      <c r="L37804" s="1" t="s">
        <v>51096</v>
      </c>
      <c r="M37804" s="1" t="s">
        <v>51096</v>
      </c>
      <c r="N37804" s="1" t="s">
        <v>22</v>
      </c>
      <c r="O37804" s="1" t="s">
        <v>23</v>
      </c>
      <c r="P37804" s="1" t="s">
        <v>24</v>
      </c>
      <c r="Q37804" t="s">
        <v>25</v>
      </c>
      <c r="R37804" t="s">
        <v>26</v>
      </c>
      <c r="S37804" t="s">
        <v>34</v>
      </c>
    </row>
    <row r="37805" spans="1:19" x14ac:dyDescent="0.3">
      <c r="A37805">
        <v>1874680</v>
      </c>
      <c r="B37805" s="1" t="s">
        <v>66966</v>
      </c>
      <c r="C37805" s="2">
        <v>44658</v>
      </c>
      <c r="D37805">
        <v>10000</v>
      </c>
      <c r="E37805">
        <v>0</v>
      </c>
      <c r="F37805" t="s">
        <v>20</v>
      </c>
      <c r="G37805">
        <v>0</v>
      </c>
      <c r="H37805">
        <v>1.99</v>
      </c>
      <c r="I37805">
        <v>0</v>
      </c>
      <c r="J37805">
        <v>0</v>
      </c>
      <c r="K37805">
        <v>14</v>
      </c>
      <c r="L37805" s="1" t="s">
        <v>846</v>
      </c>
      <c r="M37805" s="1" t="s">
        <v>846</v>
      </c>
      <c r="N37805" s="1" t="s">
        <v>22</v>
      </c>
      <c r="O37805" s="1" t="s">
        <v>23</v>
      </c>
      <c r="P37805" s="1" t="s">
        <v>24</v>
      </c>
      <c r="Q37805" t="s">
        <v>25</v>
      </c>
      <c r="R37805" t="s">
        <v>26</v>
      </c>
      <c r="S37805" t="s">
        <v>27</v>
      </c>
    </row>
    <row r="37806" spans="1:19" x14ac:dyDescent="0.3">
      <c r="A37806">
        <v>1320110</v>
      </c>
      <c r="B37806" s="1" t="s">
        <v>66967</v>
      </c>
      <c r="C37806" s="2">
        <v>44151</v>
      </c>
      <c r="D37806">
        <v>35000</v>
      </c>
      <c r="E37806">
        <v>0</v>
      </c>
      <c r="F37806" t="s">
        <v>20</v>
      </c>
      <c r="G37806">
        <v>0</v>
      </c>
      <c r="H37806">
        <v>0.49</v>
      </c>
      <c r="I37806">
        <v>0</v>
      </c>
      <c r="J37806">
        <v>0</v>
      </c>
      <c r="K37806">
        <v>0</v>
      </c>
      <c r="L37806" s="1" t="s">
        <v>49593</v>
      </c>
      <c r="M37806" s="1" t="s">
        <v>2343</v>
      </c>
      <c r="N37806" s="1" t="s">
        <v>22</v>
      </c>
      <c r="O37806" s="1" t="s">
        <v>37</v>
      </c>
      <c r="P37806" s="1" t="s">
        <v>24</v>
      </c>
      <c r="Q37806" t="s">
        <v>25</v>
      </c>
      <c r="R37806" t="s">
        <v>26</v>
      </c>
      <c r="S37806" t="s">
        <v>34</v>
      </c>
    </row>
    <row r="37807" spans="1:19" x14ac:dyDescent="0.3">
      <c r="A37807">
        <v>283350</v>
      </c>
      <c r="B37807" s="1" t="s">
        <v>66968</v>
      </c>
      <c r="C37807" s="2">
        <v>41761</v>
      </c>
      <c r="D37807">
        <v>35000</v>
      </c>
      <c r="E37807">
        <v>0</v>
      </c>
      <c r="F37807" t="s">
        <v>20</v>
      </c>
      <c r="G37807">
        <v>0</v>
      </c>
      <c r="H37807">
        <v>2.99</v>
      </c>
      <c r="I37807">
        <v>0</v>
      </c>
      <c r="J37807">
        <v>69</v>
      </c>
      <c r="K37807">
        <v>0</v>
      </c>
      <c r="L37807" s="1" t="s">
        <v>7498</v>
      </c>
      <c r="M37807" s="1" t="s">
        <v>189</v>
      </c>
      <c r="N37807" s="1" t="s">
        <v>22</v>
      </c>
      <c r="O37807" s="1" t="s">
        <v>31</v>
      </c>
      <c r="P37807" s="1" t="s">
        <v>24</v>
      </c>
      <c r="Q37807" t="s">
        <v>25</v>
      </c>
      <c r="R37807" t="s">
        <v>58</v>
      </c>
      <c r="S37807" t="s">
        <v>34</v>
      </c>
    </row>
    <row r="37808" spans="1:19" x14ac:dyDescent="0.3">
      <c r="A37808">
        <v>661280</v>
      </c>
      <c r="B37808" s="1" t="s">
        <v>66969</v>
      </c>
      <c r="C37808" s="2">
        <v>43038</v>
      </c>
      <c r="D37808">
        <v>10000</v>
      </c>
      <c r="E37808">
        <v>1</v>
      </c>
      <c r="F37808" t="s">
        <v>41</v>
      </c>
      <c r="G37808">
        <v>0</v>
      </c>
      <c r="H37808">
        <v>16.989999999999998</v>
      </c>
      <c r="I37808">
        <v>7</v>
      </c>
      <c r="J37808">
        <v>0</v>
      </c>
      <c r="K37808">
        <v>24</v>
      </c>
      <c r="L37808" s="1" t="s">
        <v>52273</v>
      </c>
      <c r="M37808" s="1" t="s">
        <v>52273</v>
      </c>
      <c r="N37808" s="1" t="s">
        <v>22</v>
      </c>
      <c r="O37808" s="1" t="s">
        <v>23</v>
      </c>
      <c r="P37808" s="1" t="s">
        <v>24</v>
      </c>
      <c r="Q37808" t="s">
        <v>130</v>
      </c>
      <c r="R37808" t="s">
        <v>26</v>
      </c>
      <c r="S37808" t="s">
        <v>27</v>
      </c>
    </row>
    <row r="37809" spans="1:19" x14ac:dyDescent="0.3">
      <c r="A37809">
        <v>420930</v>
      </c>
      <c r="B37809" s="1" t="s">
        <v>66970</v>
      </c>
      <c r="C37809" s="2">
        <v>42461</v>
      </c>
      <c r="D37809">
        <v>75000</v>
      </c>
      <c r="E37809">
        <v>8</v>
      </c>
      <c r="F37809" t="s">
        <v>41</v>
      </c>
      <c r="G37809">
        <v>0</v>
      </c>
      <c r="H37809">
        <v>14.99</v>
      </c>
      <c r="I37809">
        <v>0</v>
      </c>
      <c r="J37809">
        <v>0</v>
      </c>
      <c r="K37809">
        <v>21</v>
      </c>
      <c r="L37809" s="1" t="s">
        <v>66971</v>
      </c>
      <c r="M37809" s="1" t="s">
        <v>66971</v>
      </c>
      <c r="N37809" s="1" t="s">
        <v>22</v>
      </c>
      <c r="O37809" s="1" t="s">
        <v>37</v>
      </c>
      <c r="P37809" s="1" t="s">
        <v>24</v>
      </c>
      <c r="Q37809" t="s">
        <v>25</v>
      </c>
      <c r="R37809" t="s">
        <v>26</v>
      </c>
      <c r="S37809" t="s">
        <v>27</v>
      </c>
    </row>
    <row r="37810" spans="1:19" x14ac:dyDescent="0.3">
      <c r="A37810">
        <v>1779210</v>
      </c>
      <c r="B37810" s="1" t="s">
        <v>66972</v>
      </c>
      <c r="C37810" s="2">
        <v>44512</v>
      </c>
      <c r="D37810">
        <v>10000</v>
      </c>
      <c r="E37810">
        <v>0</v>
      </c>
      <c r="F37810" t="s">
        <v>20</v>
      </c>
      <c r="G37810">
        <v>0</v>
      </c>
      <c r="H37810">
        <v>5.99</v>
      </c>
      <c r="I37810">
        <v>0</v>
      </c>
      <c r="J37810">
        <v>0</v>
      </c>
      <c r="K37810">
        <v>0</v>
      </c>
      <c r="L37810" s="1" t="s">
        <v>66973</v>
      </c>
      <c r="M37810" s="1" t="s">
        <v>66973</v>
      </c>
      <c r="N37810" s="1" t="s">
        <v>89</v>
      </c>
      <c r="O37810" s="1" t="s">
        <v>287</v>
      </c>
      <c r="P37810" s="1" t="s">
        <v>24</v>
      </c>
      <c r="Q37810" t="s">
        <v>25</v>
      </c>
      <c r="R37810" t="s">
        <v>26</v>
      </c>
      <c r="S37810" t="s">
        <v>34</v>
      </c>
    </row>
    <row r="37811" spans="1:19" x14ac:dyDe